65690">
        <v>0</v>
      </c>
      <c r="I65690" t="s">
        <v>122</v>
      </c>
      <c r="J65690">
        <v>157190843</v>
      </c>
      <c r="K65690" t="s">
        <v>103</v>
      </c>
      <c r="N65690" s="1"/>
      <c r="O65690" s="1"/>
      <c r="P65690">
        <v>1</v>
      </c>
    </row>
    <row r="65691" spans="1:47" x14ac:dyDescent="0.25">
      <c r="A65691" t="s">
        <v>106</v>
      </c>
      <c r="B65691" s="2">
        <v>44252</v>
      </c>
      <c r="C65691" s="2">
        <v>44301</v>
      </c>
      <c r="D65691" t="s">
        <v>6005</v>
      </c>
      <c r="E65691" t="s">
        <v>98</v>
      </c>
      <c r="F65691" t="s">
        <v>271</v>
      </c>
      <c r="G65691">
        <v>1</v>
      </c>
      <c r="H65691">
        <v>0</v>
      </c>
      <c r="I65691" t="s">
        <v>122</v>
      </c>
      <c r="J65691">
        <v>665181256</v>
      </c>
      <c r="K65691" t="s">
        <v>103</v>
      </c>
      <c r="N65691" s="1"/>
      <c r="O65691" s="1"/>
      <c r="P65691">
        <v>1</v>
      </c>
    </row>
    <row r="65692" spans="1:47" x14ac:dyDescent="0.25">
      <c r="A65692" t="s">
        <v>106</v>
      </c>
      <c r="B65692" s="2">
        <v>44252</v>
      </c>
      <c r="C65692" s="2">
        <v>44301</v>
      </c>
      <c r="D65692" t="s">
        <v>6005</v>
      </c>
      <c r="E65692" t="s">
        <v>98</v>
      </c>
      <c r="F65692" t="s">
        <v>271</v>
      </c>
      <c r="G65692">
        <v>1</v>
      </c>
      <c r="H65692">
        <v>0</v>
      </c>
      <c r="I65692" t="s">
        <v>293</v>
      </c>
      <c r="J65692">
        <v>160153310</v>
      </c>
      <c r="K65692" t="s">
        <v>103</v>
      </c>
      <c r="N65692" s="1"/>
      <c r="O65692" s="1"/>
      <c r="P65692">
        <v>1</v>
      </c>
    </row>
    <row r="65693" spans="1:47" x14ac:dyDescent="0.25">
      <c r="A65693" t="s">
        <v>109</v>
      </c>
      <c r="B65693" s="2">
        <v>44252</v>
      </c>
      <c r="C65693" s="2">
        <v>44301</v>
      </c>
      <c r="D65693" t="s">
        <v>6005</v>
      </c>
      <c r="E65693" t="s">
        <v>98</v>
      </c>
      <c r="F65693" t="s">
        <v>271</v>
      </c>
      <c r="G65693">
        <v>1</v>
      </c>
      <c r="H65693">
        <v>0</v>
      </c>
      <c r="I65693" t="s">
        <v>281</v>
      </c>
      <c r="J65693">
        <v>157190906</v>
      </c>
      <c r="K65693" t="s">
        <v>103</v>
      </c>
      <c r="N65693" s="1"/>
      <c r="O65693" s="1"/>
      <c r="P65693">
        <v>1</v>
      </c>
    </row>
    <row r="65694" spans="1:47" x14ac:dyDescent="0.25">
      <c r="A65694" t="s">
        <v>96</v>
      </c>
      <c r="B65694" s="2">
        <v>44252</v>
      </c>
      <c r="C65694" s="2">
        <v>44301</v>
      </c>
      <c r="D65694" t="s">
        <v>6005</v>
      </c>
      <c r="E65694" t="s">
        <v>98</v>
      </c>
      <c r="F65694" t="s">
        <v>271</v>
      </c>
      <c r="G65694">
        <v>1</v>
      </c>
      <c r="H65694">
        <v>0</v>
      </c>
      <c r="I65694" t="s">
        <v>122</v>
      </c>
      <c r="J65694">
        <v>827144646</v>
      </c>
      <c r="K65694" t="s">
        <v>103</v>
      </c>
      <c r="N65694" s="1"/>
      <c r="O65694" s="1"/>
      <c r="P65694">
        <v>1</v>
      </c>
    </row>
    <row r="65695" spans="1:47" x14ac:dyDescent="0.25">
      <c r="A65695" t="s">
        <v>109</v>
      </c>
      <c r="B65695" s="2">
        <v>44252</v>
      </c>
      <c r="C65695" s="2">
        <v>44301</v>
      </c>
      <c r="D65695" t="s">
        <v>6005</v>
      </c>
      <c r="E65695" t="s">
        <v>98</v>
      </c>
      <c r="F65695" t="s">
        <v>271</v>
      </c>
      <c r="G65695">
        <v>1</v>
      </c>
      <c r="H65695">
        <v>0</v>
      </c>
      <c r="I65695" t="s">
        <v>122</v>
      </c>
      <c r="J65695">
        <v>1009119</v>
      </c>
      <c r="K65695" t="s">
        <v>103</v>
      </c>
      <c r="N65695" s="1"/>
      <c r="O65695" s="1"/>
      <c r="P65695">
        <v>1</v>
      </c>
    </row>
    <row r="65696" spans="1:47" x14ac:dyDescent="0.25">
      <c r="A65696" t="s">
        <v>106</v>
      </c>
      <c r="B65696" s="2">
        <v>44252</v>
      </c>
      <c r="C65696" s="2">
        <v>44301</v>
      </c>
      <c r="D65696" t="s">
        <v>6005</v>
      </c>
      <c r="E65696" t="s">
        <v>288</v>
      </c>
      <c r="F65696" t="s">
        <v>289</v>
      </c>
      <c r="G65696">
        <v>0</v>
      </c>
      <c r="H65696">
        <v>0</v>
      </c>
      <c r="J65696">
        <v>160154504</v>
      </c>
      <c r="K65696" t="s">
        <v>103</v>
      </c>
      <c r="N65696" s="1"/>
      <c r="O65696" s="1"/>
      <c r="P65696">
        <v>0</v>
      </c>
    </row>
    <row r="65697" spans="1:47" x14ac:dyDescent="0.25">
      <c r="A65697" t="s">
        <v>109</v>
      </c>
      <c r="B65697" s="2">
        <v>44252</v>
      </c>
      <c r="C65697" s="2">
        <v>44301</v>
      </c>
      <c r="D65697" t="s">
        <v>6005</v>
      </c>
      <c r="E65697" t="s">
        <v>98</v>
      </c>
      <c r="F65697" t="s">
        <v>271</v>
      </c>
      <c r="G65697">
        <v>1</v>
      </c>
      <c r="H65697">
        <v>0</v>
      </c>
      <c r="I65697" t="s">
        <v>173</v>
      </c>
      <c r="J65697">
        <v>839112021</v>
      </c>
      <c r="K65697" t="s">
        <v>103</v>
      </c>
      <c r="N65697" s="1"/>
      <c r="O65697" s="1"/>
      <c r="P65697">
        <v>0</v>
      </c>
    </row>
    <row r="65698" spans="1:47" x14ac:dyDescent="0.25">
      <c r="A65698" t="s">
        <v>106</v>
      </c>
      <c r="B65698" s="2">
        <v>44252</v>
      </c>
      <c r="C65698" s="2">
        <v>44301</v>
      </c>
      <c r="D65698" t="s">
        <v>6005</v>
      </c>
      <c r="E65698" t="s">
        <v>127</v>
      </c>
      <c r="F65698" t="s">
        <v>204</v>
      </c>
      <c r="G65698">
        <v>1</v>
      </c>
      <c r="H65698">
        <v>0</v>
      </c>
      <c r="J65698">
        <v>1000750</v>
      </c>
      <c r="K65698" t="s">
        <v>103</v>
      </c>
      <c r="N65698" s="1"/>
      <c r="O65698" s="1"/>
      <c r="P65698">
        <v>0</v>
      </c>
    </row>
    <row r="65699" spans="1:47" x14ac:dyDescent="0.25">
      <c r="A65699" t="s">
        <v>106</v>
      </c>
      <c r="B65699" s="2">
        <v>44252</v>
      </c>
      <c r="C65699" s="2">
        <v>44301</v>
      </c>
      <c r="D65699" t="s">
        <v>6005</v>
      </c>
      <c r="E65699" t="s">
        <v>127</v>
      </c>
      <c r="F65699" t="s">
        <v>128</v>
      </c>
      <c r="G65699">
        <v>1</v>
      </c>
      <c r="H65699">
        <v>0</v>
      </c>
      <c r="J65699">
        <v>1006221</v>
      </c>
      <c r="K65699" t="s">
        <v>103</v>
      </c>
      <c r="N65699" s="1"/>
      <c r="O65699" s="1"/>
      <c r="P65699">
        <v>1</v>
      </c>
    </row>
    <row r="65700" spans="1:47" x14ac:dyDescent="0.25">
      <c r="A65700" t="s">
        <v>109</v>
      </c>
      <c r="B65700" s="2">
        <v>44252</v>
      </c>
      <c r="C65700" s="2">
        <v>44301</v>
      </c>
      <c r="D65700" t="s">
        <v>6005</v>
      </c>
      <c r="E65700" t="s">
        <v>98</v>
      </c>
      <c r="F65700" t="s">
        <v>271</v>
      </c>
      <c r="G65700">
        <v>1</v>
      </c>
      <c r="H65700">
        <v>0</v>
      </c>
      <c r="I65700" t="s">
        <v>173</v>
      </c>
      <c r="J65700">
        <v>160152058</v>
      </c>
      <c r="K65700" t="s">
        <v>103</v>
      </c>
      <c r="N65700" s="1"/>
      <c r="O65700" s="1"/>
      <c r="P65700">
        <v>0</v>
      </c>
    </row>
    <row r="65701" spans="1:47" x14ac:dyDescent="0.25">
      <c r="A65701" t="s">
        <v>106</v>
      </c>
      <c r="B65701" s="2">
        <v>44252</v>
      </c>
      <c r="C65701" s="2">
        <v>44301</v>
      </c>
      <c r="D65701" t="s">
        <v>6005</v>
      </c>
      <c r="E65701" t="s">
        <v>98</v>
      </c>
      <c r="F65701" t="s">
        <v>271</v>
      </c>
      <c r="G65701">
        <v>1</v>
      </c>
      <c r="H65701">
        <v>0</v>
      </c>
      <c r="I65701" t="s">
        <v>122</v>
      </c>
      <c r="J65701">
        <v>160152641</v>
      </c>
      <c r="K65701" t="s">
        <v>103</v>
      </c>
      <c r="N65701" s="1"/>
      <c r="O65701" s="1"/>
      <c r="P65701">
        <v>1</v>
      </c>
    </row>
    <row r="65702" spans="1:47" x14ac:dyDescent="0.25">
      <c r="A65702" t="s">
        <v>106</v>
      </c>
      <c r="B65702" s="2">
        <v>44252</v>
      </c>
      <c r="C65702" s="2">
        <v>44301</v>
      </c>
      <c r="D65702" t="s">
        <v>6005</v>
      </c>
      <c r="E65702" t="s">
        <v>98</v>
      </c>
      <c r="F65702" t="s">
        <v>271</v>
      </c>
      <c r="G65702">
        <v>1</v>
      </c>
      <c r="H65702">
        <v>0</v>
      </c>
      <c r="I65702" t="s">
        <v>122</v>
      </c>
      <c r="J65702">
        <v>829153111</v>
      </c>
      <c r="K65702" t="s">
        <v>103</v>
      </c>
      <c r="N65702" s="1"/>
      <c r="O65702" s="1"/>
      <c r="P65702">
        <v>1</v>
      </c>
    </row>
    <row r="65703" spans="1:47" x14ac:dyDescent="0.25">
      <c r="A65703" t="s">
        <v>106</v>
      </c>
      <c r="B65703" s="2">
        <v>44252</v>
      </c>
      <c r="C65703" s="2">
        <v>44301</v>
      </c>
      <c r="D65703" t="s">
        <v>6005</v>
      </c>
      <c r="E65703" t="s">
        <v>98</v>
      </c>
      <c r="F65703" t="s">
        <v>271</v>
      </c>
      <c r="G65703">
        <v>1</v>
      </c>
      <c r="H65703">
        <v>0</v>
      </c>
      <c r="I65703" t="s">
        <v>122</v>
      </c>
      <c r="J65703">
        <v>828132740</v>
      </c>
      <c r="K65703" t="s">
        <v>103</v>
      </c>
      <c r="N65703" s="1"/>
      <c r="O65703" s="1"/>
      <c r="P65703">
        <v>1</v>
      </c>
    </row>
    <row r="65704" spans="1:47" x14ac:dyDescent="0.25">
      <c r="A65704" t="s">
        <v>106</v>
      </c>
      <c r="B65704" s="2">
        <v>44252</v>
      </c>
      <c r="C65704" s="2">
        <v>44301</v>
      </c>
      <c r="D65704" t="s">
        <v>6005</v>
      </c>
      <c r="E65704" t="s">
        <v>98</v>
      </c>
      <c r="F65704" t="s">
        <v>271</v>
      </c>
      <c r="G65704">
        <v>1</v>
      </c>
      <c r="H65704">
        <v>0</v>
      </c>
      <c r="I65704" t="s">
        <v>283</v>
      </c>
      <c r="J65704">
        <v>1003344</v>
      </c>
      <c r="K65704" t="s">
        <v>103</v>
      </c>
      <c r="N65704" s="1"/>
      <c r="O65704" s="1"/>
      <c r="P65704">
        <v>1</v>
      </c>
    </row>
    <row r="65705" spans="1:47" x14ac:dyDescent="0.25">
      <c r="A65705" t="s">
        <v>96</v>
      </c>
      <c r="B65705" s="2">
        <v>44252</v>
      </c>
      <c r="C65705" s="2">
        <v>44301</v>
      </c>
      <c r="D65705" t="s">
        <v>6005</v>
      </c>
      <c r="E65705" t="s">
        <v>98</v>
      </c>
      <c r="F65705" t="s">
        <v>271</v>
      </c>
      <c r="G65705">
        <v>1</v>
      </c>
      <c r="H65705">
        <v>0</v>
      </c>
      <c r="I65705" t="s">
        <v>122</v>
      </c>
      <c r="J65705">
        <v>1009391</v>
      </c>
      <c r="K65705" t="s">
        <v>103</v>
      </c>
      <c r="N65705" s="1"/>
      <c r="O65705" s="1"/>
      <c r="P65705">
        <v>1</v>
      </c>
      <c r="AR65705">
        <v>0</v>
      </c>
      <c r="AS65705">
        <v>0</v>
      </c>
      <c r="AT65705">
        <v>1</v>
      </c>
      <c r="AU65705">
        <v>0</v>
      </c>
    </row>
    <row r="65706" spans="1:47" x14ac:dyDescent="0.25">
      <c r="A65706" t="s">
        <v>106</v>
      </c>
      <c r="B65706" s="2">
        <v>44252</v>
      </c>
      <c r="C65706" s="2">
        <v>44301</v>
      </c>
      <c r="D65706" t="s">
        <v>6005</v>
      </c>
      <c r="E65706" t="s">
        <v>288</v>
      </c>
      <c r="F65706" t="s">
        <v>289</v>
      </c>
      <c r="G65706">
        <v>0</v>
      </c>
      <c r="H65706">
        <v>0</v>
      </c>
      <c r="J65706">
        <v>829162933</v>
      </c>
      <c r="K65706" t="s">
        <v>103</v>
      </c>
      <c r="N65706" s="1"/>
      <c r="O65706" s="1"/>
      <c r="P65706">
        <v>0</v>
      </c>
    </row>
    <row r="65707" spans="1:47" x14ac:dyDescent="0.25">
      <c r="A65707" t="s">
        <v>136</v>
      </c>
      <c r="B65707" s="2">
        <v>44252</v>
      </c>
      <c r="C65707" s="2">
        <v>44301</v>
      </c>
      <c r="D65707" t="s">
        <v>6005</v>
      </c>
      <c r="E65707" t="s">
        <v>127</v>
      </c>
      <c r="F65707" t="s">
        <v>195</v>
      </c>
      <c r="G65707">
        <v>0</v>
      </c>
      <c r="H65707">
        <v>0</v>
      </c>
      <c r="J65707">
        <v>1993520878</v>
      </c>
      <c r="K65707" t="s">
        <v>103</v>
      </c>
      <c r="N65707" s="1"/>
      <c r="O65707" s="1"/>
      <c r="P65707">
        <v>0</v>
      </c>
    </row>
    <row r="65708" spans="1:47" x14ac:dyDescent="0.25">
      <c r="A65708" t="s">
        <v>150</v>
      </c>
      <c r="B65708" s="2">
        <v>44252</v>
      </c>
      <c r="C65708" s="2">
        <v>44301</v>
      </c>
      <c r="D65708" t="s">
        <v>6005</v>
      </c>
      <c r="E65708" t="s">
        <v>98</v>
      </c>
      <c r="F65708" t="s">
        <v>271</v>
      </c>
      <c r="G65708">
        <v>1</v>
      </c>
      <c r="H65708">
        <v>0</v>
      </c>
      <c r="I65708" t="s">
        <v>122</v>
      </c>
      <c r="J65708">
        <v>1993521851</v>
      </c>
      <c r="K65708" t="s">
        <v>107</v>
      </c>
      <c r="N65708" s="1"/>
      <c r="O65708" s="1"/>
      <c r="P65708">
        <v>1</v>
      </c>
    </row>
    <row r="65709" spans="1:47" x14ac:dyDescent="0.25">
      <c r="A65709" t="s">
        <v>109</v>
      </c>
      <c r="B65709" s="2">
        <v>44252</v>
      </c>
      <c r="C65709" s="2">
        <v>44301</v>
      </c>
      <c r="D65709" t="s">
        <v>6005</v>
      </c>
      <c r="E65709" t="s">
        <v>98</v>
      </c>
      <c r="F65709" t="s">
        <v>271</v>
      </c>
      <c r="G65709">
        <v>1</v>
      </c>
      <c r="H65709">
        <v>0</v>
      </c>
      <c r="I65709" t="s">
        <v>283</v>
      </c>
      <c r="J65709">
        <v>199180123</v>
      </c>
      <c r="K65709" t="s">
        <v>103</v>
      </c>
      <c r="N65709" s="1"/>
      <c r="O65709" s="1"/>
      <c r="P65709">
        <v>1</v>
      </c>
    </row>
    <row r="65710" spans="1:47" x14ac:dyDescent="0.25">
      <c r="A65710" t="s">
        <v>106</v>
      </c>
      <c r="B65710" s="2">
        <v>44252</v>
      </c>
      <c r="C65710" s="2">
        <v>44301</v>
      </c>
      <c r="D65710" t="s">
        <v>6005</v>
      </c>
      <c r="E65710" t="s">
        <v>98</v>
      </c>
      <c r="F65710" t="s">
        <v>271</v>
      </c>
      <c r="G65710">
        <v>1</v>
      </c>
      <c r="H65710">
        <v>0</v>
      </c>
      <c r="I65710" t="s">
        <v>122</v>
      </c>
      <c r="J65710">
        <v>1003525</v>
      </c>
      <c r="K65710" t="s">
        <v>103</v>
      </c>
      <c r="N65710" s="1"/>
      <c r="O65710" s="1"/>
      <c r="P65710">
        <v>1</v>
      </c>
    </row>
    <row r="65711" spans="1:47" x14ac:dyDescent="0.25">
      <c r="A65711" t="s">
        <v>106</v>
      </c>
      <c r="B65711" s="2">
        <v>44252</v>
      </c>
      <c r="C65711" s="2">
        <v>44301</v>
      </c>
      <c r="D65711" t="s">
        <v>6005</v>
      </c>
      <c r="E65711" t="s">
        <v>127</v>
      </c>
      <c r="F65711" t="s">
        <v>195</v>
      </c>
      <c r="G65711">
        <v>0</v>
      </c>
      <c r="H65711">
        <v>0</v>
      </c>
      <c r="J65711">
        <v>860142329</v>
      </c>
      <c r="K65711" t="s">
        <v>103</v>
      </c>
      <c r="N65711" s="1"/>
      <c r="O65711" s="1"/>
      <c r="P65711">
        <v>0</v>
      </c>
    </row>
    <row r="65712" spans="1:47" x14ac:dyDescent="0.25">
      <c r="A65712" t="s">
        <v>96</v>
      </c>
      <c r="B65712" s="2">
        <v>44252</v>
      </c>
      <c r="C65712" s="2">
        <v>44301</v>
      </c>
      <c r="D65712" t="s">
        <v>6005</v>
      </c>
      <c r="E65712" t="s">
        <v>98</v>
      </c>
      <c r="F65712" t="s">
        <v>271</v>
      </c>
      <c r="G65712">
        <v>1</v>
      </c>
      <c r="H65712">
        <v>0</v>
      </c>
      <c r="I65712" t="s">
        <v>122</v>
      </c>
      <c r="J65712">
        <v>2120020786</v>
      </c>
      <c r="K65712" t="s">
        <v>103</v>
      </c>
      <c r="N65712" s="1"/>
      <c r="O65712" s="1"/>
      <c r="P65712">
        <v>1</v>
      </c>
    </row>
    <row r="65713" spans="1:47" x14ac:dyDescent="0.25">
      <c r="A65713" t="s">
        <v>106</v>
      </c>
      <c r="B65713" s="2">
        <v>44252</v>
      </c>
      <c r="C65713" s="2">
        <v>44301</v>
      </c>
      <c r="D65713" t="s">
        <v>6005</v>
      </c>
      <c r="E65713" t="s">
        <v>98</v>
      </c>
      <c r="F65713" t="s">
        <v>271</v>
      </c>
      <c r="G65713">
        <v>1</v>
      </c>
      <c r="H65713">
        <v>0</v>
      </c>
      <c r="I65713" t="s">
        <v>122</v>
      </c>
      <c r="J65713">
        <v>826154643</v>
      </c>
      <c r="K65713" t="s">
        <v>103</v>
      </c>
      <c r="N65713" s="1"/>
      <c r="O65713" s="1"/>
      <c r="P65713">
        <v>1</v>
      </c>
    </row>
    <row r="65714" spans="1:47" x14ac:dyDescent="0.25">
      <c r="A65714" t="s">
        <v>106</v>
      </c>
      <c r="B65714" s="2">
        <v>44252</v>
      </c>
      <c r="C65714" s="2">
        <v>44301</v>
      </c>
      <c r="D65714" t="s">
        <v>6005</v>
      </c>
      <c r="E65714" t="s">
        <v>98</v>
      </c>
      <c r="F65714" t="s">
        <v>271</v>
      </c>
      <c r="G65714">
        <v>1</v>
      </c>
      <c r="H65714">
        <v>0</v>
      </c>
      <c r="I65714" t="s">
        <v>282</v>
      </c>
      <c r="J65714">
        <v>1002692</v>
      </c>
      <c r="K65714" t="s">
        <v>103</v>
      </c>
      <c r="N65714" s="1"/>
      <c r="O65714" s="1"/>
      <c r="P65714">
        <v>0</v>
      </c>
    </row>
    <row r="65715" spans="1:47" x14ac:dyDescent="0.25">
      <c r="A65715" t="s">
        <v>106</v>
      </c>
      <c r="B65715" s="2">
        <v>44252</v>
      </c>
      <c r="C65715" s="2">
        <v>44301</v>
      </c>
      <c r="D65715" t="s">
        <v>6005</v>
      </c>
      <c r="E65715" t="s">
        <v>98</v>
      </c>
      <c r="F65715" t="s">
        <v>271</v>
      </c>
      <c r="G65715">
        <v>1</v>
      </c>
      <c r="H65715">
        <v>0</v>
      </c>
      <c r="I65715" t="s">
        <v>295</v>
      </c>
      <c r="J65715">
        <v>198000807</v>
      </c>
      <c r="K65715" t="s">
        <v>103</v>
      </c>
      <c r="N65715" s="1"/>
      <c r="O65715" s="1"/>
      <c r="P65715">
        <v>1</v>
      </c>
    </row>
    <row r="65716" spans="1:47" x14ac:dyDescent="0.25">
      <c r="A65716" t="s">
        <v>106</v>
      </c>
      <c r="B65716" s="2">
        <v>44252</v>
      </c>
      <c r="C65716" s="2">
        <v>44301</v>
      </c>
      <c r="D65716" t="s">
        <v>6005</v>
      </c>
      <c r="E65716" t="s">
        <v>288</v>
      </c>
      <c r="F65716" t="s">
        <v>289</v>
      </c>
      <c r="G65716">
        <v>0</v>
      </c>
      <c r="H65716">
        <v>0</v>
      </c>
      <c r="J65716">
        <v>1119134</v>
      </c>
      <c r="K65716" t="s">
        <v>107</v>
      </c>
      <c r="N65716" s="1"/>
      <c r="O65716" s="1"/>
      <c r="P65716">
        <v>0</v>
      </c>
      <c r="AR65716">
        <v>16</v>
      </c>
      <c r="AS65716">
        <v>16</v>
      </c>
      <c r="AT65716">
        <v>10</v>
      </c>
      <c r="AU65716">
        <v>16</v>
      </c>
    </row>
    <row r="65717" spans="1:47" x14ac:dyDescent="0.25">
      <c r="A65717" t="s">
        <v>106</v>
      </c>
      <c r="B65717" s="2">
        <v>44252</v>
      </c>
      <c r="C65717" s="2">
        <v>44301</v>
      </c>
      <c r="D65717" t="s">
        <v>6005</v>
      </c>
      <c r="E65717" t="s">
        <v>98</v>
      </c>
      <c r="F65717" t="s">
        <v>271</v>
      </c>
      <c r="G65717">
        <v>1</v>
      </c>
      <c r="H65717">
        <v>0</v>
      </c>
      <c r="I65717" t="s">
        <v>122</v>
      </c>
      <c r="J65717">
        <v>1009609</v>
      </c>
      <c r="K65717" t="s">
        <v>103</v>
      </c>
      <c r="N65717" s="1"/>
      <c r="O65717" s="1"/>
      <c r="P65717">
        <v>1</v>
      </c>
    </row>
    <row r="65718" spans="1:47" x14ac:dyDescent="0.25">
      <c r="A65718" t="s">
        <v>106</v>
      </c>
      <c r="B65718" s="2">
        <v>44252</v>
      </c>
      <c r="C65718" s="2">
        <v>44301</v>
      </c>
      <c r="D65718" t="s">
        <v>6005</v>
      </c>
      <c r="E65718" t="s">
        <v>98</v>
      </c>
      <c r="F65718" t="s">
        <v>271</v>
      </c>
      <c r="G65718">
        <v>1</v>
      </c>
      <c r="H65718">
        <v>0</v>
      </c>
      <c r="I65718" t="s">
        <v>122</v>
      </c>
      <c r="J65718">
        <v>2141353300</v>
      </c>
      <c r="K65718" t="s">
        <v>103</v>
      </c>
      <c r="N65718" s="1"/>
      <c r="O65718" s="1"/>
      <c r="P65718">
        <v>1</v>
      </c>
    </row>
    <row r="65719" spans="1:47" x14ac:dyDescent="0.25">
      <c r="A65719" t="s">
        <v>106</v>
      </c>
      <c r="B65719" s="2">
        <v>44252</v>
      </c>
      <c r="C65719" s="2">
        <v>44301</v>
      </c>
      <c r="D65719" t="s">
        <v>6005</v>
      </c>
      <c r="E65719" t="s">
        <v>98</v>
      </c>
      <c r="F65719" t="s">
        <v>271</v>
      </c>
      <c r="G65719">
        <v>1</v>
      </c>
      <c r="H65719">
        <v>0</v>
      </c>
      <c r="I65719" t="s">
        <v>122</v>
      </c>
      <c r="J65719">
        <v>2120020573</v>
      </c>
      <c r="K65719" t="s">
        <v>103</v>
      </c>
      <c r="N65719" s="1"/>
      <c r="O65719" s="1"/>
      <c r="P65719">
        <v>1</v>
      </c>
    </row>
    <row r="65720" spans="1:47" x14ac:dyDescent="0.25">
      <c r="A65720" t="s">
        <v>106</v>
      </c>
      <c r="B65720" s="2">
        <v>44252</v>
      </c>
      <c r="C65720" s="2">
        <v>44301</v>
      </c>
      <c r="D65720" t="s">
        <v>6005</v>
      </c>
      <c r="E65720" t="s">
        <v>98</v>
      </c>
      <c r="F65720" t="s">
        <v>271</v>
      </c>
      <c r="G65720">
        <v>1</v>
      </c>
      <c r="H65720">
        <v>0</v>
      </c>
      <c r="I65720" t="s">
        <v>122</v>
      </c>
      <c r="J65720">
        <v>63150109</v>
      </c>
      <c r="K65720" t="s">
        <v>103</v>
      </c>
      <c r="N65720" s="1"/>
      <c r="O65720" s="1"/>
      <c r="P65720">
        <v>1</v>
      </c>
    </row>
    <row r="65721" spans="1:47" x14ac:dyDescent="0.25">
      <c r="A65721" t="s">
        <v>109</v>
      </c>
      <c r="B65721" s="2">
        <v>44252</v>
      </c>
      <c r="C65721" s="2">
        <v>44301</v>
      </c>
      <c r="D65721" t="s">
        <v>6005</v>
      </c>
      <c r="E65721" t="s">
        <v>127</v>
      </c>
      <c r="F65721" t="s">
        <v>128</v>
      </c>
      <c r="G65721">
        <v>1</v>
      </c>
      <c r="H65721">
        <v>0</v>
      </c>
      <c r="J65721">
        <v>1001528</v>
      </c>
      <c r="K65721" t="s">
        <v>103</v>
      </c>
      <c r="N65721" s="1"/>
      <c r="O65721" s="1"/>
      <c r="P65721">
        <v>1</v>
      </c>
    </row>
    <row r="65722" spans="1:47" x14ac:dyDescent="0.25">
      <c r="A65722" t="s">
        <v>96</v>
      </c>
      <c r="B65722" s="2">
        <v>44252</v>
      </c>
      <c r="C65722" s="2">
        <v>44301</v>
      </c>
      <c r="D65722" t="s">
        <v>6005</v>
      </c>
      <c r="E65722" t="s">
        <v>98</v>
      </c>
      <c r="F65722" t="s">
        <v>271</v>
      </c>
      <c r="G65722">
        <v>1</v>
      </c>
      <c r="H65722">
        <v>0</v>
      </c>
      <c r="I65722" t="s">
        <v>280</v>
      </c>
      <c r="J65722">
        <v>1993601362</v>
      </c>
      <c r="K65722" t="s">
        <v>103</v>
      </c>
      <c r="N65722" s="1"/>
      <c r="O65722" s="1"/>
      <c r="P65722">
        <v>1</v>
      </c>
    </row>
    <row r="65723" spans="1:47" x14ac:dyDescent="0.25">
      <c r="A65723" t="s">
        <v>106</v>
      </c>
      <c r="B65723" s="2">
        <v>44252</v>
      </c>
      <c r="C65723" s="2">
        <v>44301</v>
      </c>
      <c r="D65723" t="s">
        <v>6005</v>
      </c>
      <c r="E65723" t="s">
        <v>98</v>
      </c>
      <c r="F65723" t="s">
        <v>271</v>
      </c>
      <c r="G65723">
        <v>1</v>
      </c>
      <c r="H65723">
        <v>0</v>
      </c>
      <c r="I65723" t="s">
        <v>122</v>
      </c>
      <c r="J65723">
        <v>2141362435</v>
      </c>
      <c r="K65723" t="s">
        <v>103</v>
      </c>
      <c r="N65723" s="1"/>
      <c r="O65723" s="1"/>
      <c r="P65723">
        <v>1</v>
      </c>
    </row>
    <row r="65724" spans="1:47" x14ac:dyDescent="0.25">
      <c r="A65724" t="s">
        <v>96</v>
      </c>
      <c r="B65724" s="2">
        <v>44252</v>
      </c>
      <c r="C65724" s="2">
        <v>44301</v>
      </c>
      <c r="D65724" t="s">
        <v>6005</v>
      </c>
      <c r="E65724" t="s">
        <v>98</v>
      </c>
      <c r="F65724" t="s">
        <v>271</v>
      </c>
      <c r="G65724">
        <v>1</v>
      </c>
      <c r="H65724">
        <v>0</v>
      </c>
      <c r="I65724" t="s">
        <v>122</v>
      </c>
      <c r="J65724">
        <v>1993520986</v>
      </c>
      <c r="K65724" t="s">
        <v>103</v>
      </c>
      <c r="N65724" s="1"/>
      <c r="O65724" s="1"/>
      <c r="P65724">
        <v>1</v>
      </c>
    </row>
    <row r="65725" spans="1:47" x14ac:dyDescent="0.25">
      <c r="A65725" t="s">
        <v>136</v>
      </c>
      <c r="B65725" s="2">
        <v>44252</v>
      </c>
      <c r="C65725" s="2">
        <v>44301</v>
      </c>
      <c r="D65725" t="s">
        <v>6005</v>
      </c>
      <c r="E65725" t="s">
        <v>98</v>
      </c>
      <c r="F65725" t="s">
        <v>271</v>
      </c>
      <c r="G65725">
        <v>1</v>
      </c>
      <c r="H65725">
        <v>0</v>
      </c>
      <c r="I65725" t="s">
        <v>122</v>
      </c>
      <c r="J65725">
        <v>1993601438</v>
      </c>
      <c r="K65725" t="s">
        <v>103</v>
      </c>
      <c r="N65725" s="1"/>
      <c r="O65725" s="1"/>
      <c r="P65725">
        <v>1</v>
      </c>
    </row>
    <row r="65726" spans="1:47" x14ac:dyDescent="0.25">
      <c r="A65726" t="s">
        <v>150</v>
      </c>
      <c r="B65726" s="2">
        <v>44252</v>
      </c>
      <c r="C65726" s="2">
        <v>44301</v>
      </c>
      <c r="D65726" t="s">
        <v>6005</v>
      </c>
      <c r="E65726" t="s">
        <v>98</v>
      </c>
      <c r="F65726" t="s">
        <v>271</v>
      </c>
      <c r="G65726">
        <v>1</v>
      </c>
      <c r="H65726">
        <v>0</v>
      </c>
      <c r="I65726" t="s">
        <v>122</v>
      </c>
      <c r="J65726">
        <v>1993600796</v>
      </c>
      <c r="K65726" t="s">
        <v>103</v>
      </c>
      <c r="N65726" s="1"/>
      <c r="O65726" s="1"/>
      <c r="P65726">
        <v>1</v>
      </c>
    </row>
    <row r="65727" spans="1:47" x14ac:dyDescent="0.25">
      <c r="A65727" t="s">
        <v>136</v>
      </c>
      <c r="B65727" s="2">
        <v>44252</v>
      </c>
      <c r="C65727" s="2">
        <v>44301</v>
      </c>
      <c r="D65727" t="s">
        <v>6005</v>
      </c>
      <c r="E65727" t="s">
        <v>98</v>
      </c>
      <c r="F65727" t="s">
        <v>271</v>
      </c>
      <c r="G65727">
        <v>1</v>
      </c>
      <c r="H65727">
        <v>0</v>
      </c>
      <c r="I65727" t="s">
        <v>122</v>
      </c>
      <c r="J65727">
        <v>1993601781</v>
      </c>
      <c r="K65727" t="s">
        <v>103</v>
      </c>
      <c r="N65727" s="1"/>
      <c r="O65727" s="1"/>
      <c r="P65727">
        <v>1</v>
      </c>
    </row>
    <row r="65728" spans="1:47" x14ac:dyDescent="0.25">
      <c r="A65728" t="s">
        <v>96</v>
      </c>
      <c r="B65728" s="2">
        <v>44252</v>
      </c>
      <c r="C65728" s="2">
        <v>44301</v>
      </c>
      <c r="D65728" t="s">
        <v>6005</v>
      </c>
      <c r="E65728" t="s">
        <v>98</v>
      </c>
      <c r="F65728" t="s">
        <v>271</v>
      </c>
      <c r="G65728">
        <v>1</v>
      </c>
      <c r="H65728">
        <v>0</v>
      </c>
      <c r="I65728" t="s">
        <v>282</v>
      </c>
      <c r="J65728">
        <v>199200817</v>
      </c>
      <c r="K65728" t="s">
        <v>103</v>
      </c>
      <c r="N65728" s="1"/>
      <c r="O65728" s="1"/>
      <c r="P65728">
        <v>0</v>
      </c>
    </row>
    <row r="65729" spans="1:16" x14ac:dyDescent="0.25">
      <c r="A65729" t="s">
        <v>96</v>
      </c>
      <c r="B65729" s="2">
        <v>44252</v>
      </c>
      <c r="C65729" s="2">
        <v>44301</v>
      </c>
      <c r="D65729" t="s">
        <v>6005</v>
      </c>
      <c r="E65729" t="s">
        <v>98</v>
      </c>
      <c r="F65729" t="s">
        <v>271</v>
      </c>
      <c r="G65729">
        <v>1</v>
      </c>
      <c r="H65729">
        <v>0</v>
      </c>
      <c r="I65729" t="s">
        <v>122</v>
      </c>
      <c r="J65729">
        <v>1993601263</v>
      </c>
      <c r="K65729" t="s">
        <v>103</v>
      </c>
      <c r="N65729" s="1"/>
      <c r="O65729" s="1"/>
      <c r="P65729">
        <v>1</v>
      </c>
    </row>
    <row r="65730" spans="1:16" x14ac:dyDescent="0.25">
      <c r="A65730" t="s">
        <v>96</v>
      </c>
      <c r="B65730" s="2">
        <v>44252</v>
      </c>
      <c r="C65730" s="2">
        <v>44301</v>
      </c>
      <c r="D65730" t="s">
        <v>6005</v>
      </c>
      <c r="E65730" t="s">
        <v>98</v>
      </c>
      <c r="F65730" t="s">
        <v>271</v>
      </c>
      <c r="G65730">
        <v>1</v>
      </c>
      <c r="H65730">
        <v>0</v>
      </c>
      <c r="I65730" t="s">
        <v>281</v>
      </c>
      <c r="J65730">
        <v>1993522898</v>
      </c>
      <c r="K65730" t="s">
        <v>103</v>
      </c>
      <c r="N65730" s="1"/>
      <c r="O65730" s="1"/>
      <c r="P65730">
        <v>1</v>
      </c>
    </row>
    <row r="65731" spans="1:16" x14ac:dyDescent="0.25">
      <c r="A65731" t="s">
        <v>96</v>
      </c>
      <c r="B65731" s="2">
        <v>44252</v>
      </c>
      <c r="C65731" s="2">
        <v>44301</v>
      </c>
      <c r="D65731" t="s">
        <v>6005</v>
      </c>
      <c r="E65731" t="s">
        <v>98</v>
      </c>
      <c r="F65731" t="s">
        <v>271</v>
      </c>
      <c r="G65731">
        <v>1</v>
      </c>
      <c r="H65731">
        <v>0</v>
      </c>
      <c r="I65731" t="s">
        <v>122</v>
      </c>
      <c r="J65731">
        <v>198001318</v>
      </c>
      <c r="K65731" t="s">
        <v>103</v>
      </c>
      <c r="N65731" s="1"/>
      <c r="O65731" s="1"/>
      <c r="P65731">
        <v>1</v>
      </c>
    </row>
    <row r="65732" spans="1:16" x14ac:dyDescent="0.25">
      <c r="A65732" t="s">
        <v>150</v>
      </c>
      <c r="B65732" s="2">
        <v>44252</v>
      </c>
      <c r="C65732" s="2">
        <v>44301</v>
      </c>
      <c r="D65732" t="s">
        <v>6005</v>
      </c>
      <c r="E65732" t="s">
        <v>98</v>
      </c>
      <c r="F65732" t="s">
        <v>271</v>
      </c>
      <c r="G65732">
        <v>1</v>
      </c>
      <c r="H65732">
        <v>0</v>
      </c>
      <c r="I65732" t="s">
        <v>122</v>
      </c>
      <c r="J65732">
        <v>1993520883</v>
      </c>
      <c r="K65732" t="s">
        <v>103</v>
      </c>
      <c r="N65732" s="1"/>
      <c r="O65732" s="1"/>
      <c r="P65732">
        <v>1</v>
      </c>
    </row>
    <row r="65733" spans="1:16" x14ac:dyDescent="0.25">
      <c r="A65733" t="s">
        <v>136</v>
      </c>
      <c r="B65733" s="2">
        <v>44252</v>
      </c>
      <c r="C65733" s="2">
        <v>44301</v>
      </c>
      <c r="D65733" t="s">
        <v>6005</v>
      </c>
      <c r="E65733" t="s">
        <v>98</v>
      </c>
      <c r="F65733" t="s">
        <v>271</v>
      </c>
      <c r="G65733">
        <v>1</v>
      </c>
      <c r="H65733">
        <v>0</v>
      </c>
      <c r="I65733" t="s">
        <v>295</v>
      </c>
      <c r="J65733">
        <v>1993601427</v>
      </c>
      <c r="K65733" t="s">
        <v>103</v>
      </c>
      <c r="N65733" s="1"/>
      <c r="O65733" s="1"/>
      <c r="P65733">
        <v>1</v>
      </c>
    </row>
    <row r="65734" spans="1:16" x14ac:dyDescent="0.25">
      <c r="A65734" t="s">
        <v>96</v>
      </c>
      <c r="B65734" s="2">
        <v>44252</v>
      </c>
      <c r="C65734" s="2">
        <v>44301</v>
      </c>
      <c r="D65734" t="s">
        <v>6005</v>
      </c>
      <c r="E65734" t="s">
        <v>98</v>
      </c>
      <c r="F65734" t="s">
        <v>271</v>
      </c>
      <c r="G65734">
        <v>1</v>
      </c>
      <c r="H65734">
        <v>0</v>
      </c>
      <c r="I65734" t="s">
        <v>173</v>
      </c>
      <c r="J65734">
        <v>199201025</v>
      </c>
      <c r="K65734" t="s">
        <v>103</v>
      </c>
      <c r="N65734" s="1"/>
      <c r="O65734" s="1"/>
      <c r="P65734">
        <v>0</v>
      </c>
    </row>
    <row r="65735" spans="1:16" x14ac:dyDescent="0.25">
      <c r="A65735" t="s">
        <v>96</v>
      </c>
      <c r="B65735" s="2">
        <v>44252</v>
      </c>
      <c r="C65735" s="2">
        <v>44301</v>
      </c>
      <c r="D65735" t="s">
        <v>6005</v>
      </c>
      <c r="E65735" t="s">
        <v>98</v>
      </c>
      <c r="F65735" t="s">
        <v>271</v>
      </c>
      <c r="G65735">
        <v>1</v>
      </c>
      <c r="H65735">
        <v>0</v>
      </c>
      <c r="I65735" t="s">
        <v>281</v>
      </c>
      <c r="J65735">
        <v>1993600632</v>
      </c>
      <c r="K65735" t="s">
        <v>103</v>
      </c>
      <c r="N65735" s="1"/>
      <c r="O65735" s="1"/>
      <c r="P65735">
        <v>1</v>
      </c>
    </row>
    <row r="65736" spans="1:16" x14ac:dyDescent="0.25">
      <c r="A65736" t="s">
        <v>96</v>
      </c>
      <c r="B65736" s="2">
        <v>44252</v>
      </c>
      <c r="C65736" s="2">
        <v>44301</v>
      </c>
      <c r="D65736" t="s">
        <v>6005</v>
      </c>
      <c r="E65736" t="s">
        <v>98</v>
      </c>
      <c r="F65736" t="s">
        <v>271</v>
      </c>
      <c r="G65736">
        <v>1</v>
      </c>
      <c r="H65736">
        <v>0</v>
      </c>
      <c r="I65736" t="s">
        <v>282</v>
      </c>
      <c r="J65736">
        <v>1993601090</v>
      </c>
      <c r="K65736" t="s">
        <v>103</v>
      </c>
      <c r="N65736" s="1"/>
      <c r="O65736" s="1"/>
      <c r="P65736">
        <v>0</v>
      </c>
    </row>
    <row r="65737" spans="1:16" x14ac:dyDescent="0.25">
      <c r="A65737" t="s">
        <v>96</v>
      </c>
      <c r="B65737" s="2">
        <v>44252</v>
      </c>
      <c r="C65737" s="2">
        <v>44301</v>
      </c>
      <c r="D65737" t="s">
        <v>6005</v>
      </c>
      <c r="E65737" t="s">
        <v>98</v>
      </c>
      <c r="F65737" t="s">
        <v>271</v>
      </c>
      <c r="G65737">
        <v>1</v>
      </c>
      <c r="H65737">
        <v>0</v>
      </c>
      <c r="I65737" t="s">
        <v>281</v>
      </c>
      <c r="J65737">
        <v>1993523928</v>
      </c>
      <c r="K65737" t="s">
        <v>103</v>
      </c>
      <c r="N65737" s="1"/>
      <c r="O65737" s="1"/>
      <c r="P65737">
        <v>1</v>
      </c>
    </row>
    <row r="65738" spans="1:16" x14ac:dyDescent="0.25">
      <c r="A65738" t="s">
        <v>96</v>
      </c>
      <c r="B65738" s="2">
        <v>44252</v>
      </c>
      <c r="C65738" s="2">
        <v>44301</v>
      </c>
      <c r="D65738" t="s">
        <v>6005</v>
      </c>
      <c r="E65738" t="s">
        <v>98</v>
      </c>
      <c r="F65738" t="s">
        <v>271</v>
      </c>
      <c r="G65738">
        <v>1</v>
      </c>
      <c r="H65738">
        <v>0</v>
      </c>
      <c r="I65738" t="s">
        <v>122</v>
      </c>
      <c r="J65738">
        <v>1993601205</v>
      </c>
      <c r="K65738" t="s">
        <v>103</v>
      </c>
      <c r="N65738" s="1"/>
      <c r="O65738" s="1"/>
      <c r="P65738">
        <v>1</v>
      </c>
    </row>
    <row r="65739" spans="1:16" x14ac:dyDescent="0.25">
      <c r="A65739" t="s">
        <v>106</v>
      </c>
      <c r="B65739" s="2">
        <v>44252</v>
      </c>
      <c r="C65739" s="2">
        <v>44301</v>
      </c>
      <c r="D65739" t="s">
        <v>6005</v>
      </c>
      <c r="E65739" t="s">
        <v>98</v>
      </c>
      <c r="F65739" t="s">
        <v>271</v>
      </c>
      <c r="G65739">
        <v>1</v>
      </c>
      <c r="H65739">
        <v>0</v>
      </c>
      <c r="I65739" t="s">
        <v>122</v>
      </c>
      <c r="J65739">
        <v>160152807</v>
      </c>
      <c r="K65739" t="s">
        <v>103</v>
      </c>
      <c r="N65739" s="1"/>
      <c r="O65739" s="1"/>
      <c r="P65739">
        <v>1</v>
      </c>
    </row>
    <row r="65740" spans="1:16" x14ac:dyDescent="0.25">
      <c r="A65740" t="s">
        <v>136</v>
      </c>
      <c r="B65740" s="2">
        <v>44252</v>
      </c>
      <c r="C65740" s="2">
        <v>44301</v>
      </c>
      <c r="D65740" t="s">
        <v>6005</v>
      </c>
      <c r="E65740" t="s">
        <v>127</v>
      </c>
      <c r="F65740" t="s">
        <v>204</v>
      </c>
      <c r="G65740">
        <v>1</v>
      </c>
      <c r="H65740">
        <v>0</v>
      </c>
      <c r="J65740">
        <v>199201136</v>
      </c>
      <c r="K65740" t="s">
        <v>103</v>
      </c>
      <c r="N65740" s="1"/>
      <c r="O65740" s="1"/>
      <c r="P65740">
        <v>0</v>
      </c>
    </row>
    <row r="65741" spans="1:16" x14ac:dyDescent="0.25">
      <c r="A65741" t="s">
        <v>96</v>
      </c>
      <c r="B65741" s="2">
        <v>44252</v>
      </c>
      <c r="C65741" s="2">
        <v>44301</v>
      </c>
      <c r="D65741" t="s">
        <v>6005</v>
      </c>
      <c r="E65741" t="s">
        <v>98</v>
      </c>
      <c r="F65741" t="s">
        <v>271</v>
      </c>
      <c r="G65741">
        <v>1</v>
      </c>
      <c r="H65741">
        <v>0</v>
      </c>
      <c r="I65741" t="s">
        <v>283</v>
      </c>
      <c r="J65741">
        <v>1993602531</v>
      </c>
      <c r="K65741" t="s">
        <v>103</v>
      </c>
      <c r="N65741" s="1"/>
      <c r="O65741" s="1"/>
      <c r="P65741">
        <v>1</v>
      </c>
    </row>
    <row r="65742" spans="1:16" x14ac:dyDescent="0.25">
      <c r="A65742" t="s">
        <v>96</v>
      </c>
      <c r="B65742" s="2">
        <v>44252</v>
      </c>
      <c r="C65742" s="2">
        <v>44301</v>
      </c>
      <c r="D65742" t="s">
        <v>6005</v>
      </c>
      <c r="E65742" t="s">
        <v>98</v>
      </c>
      <c r="F65742" t="s">
        <v>256</v>
      </c>
      <c r="G65742">
        <v>0</v>
      </c>
      <c r="H65742">
        <v>0</v>
      </c>
      <c r="J65742">
        <v>7535</v>
      </c>
      <c r="K65742" t="s">
        <v>103</v>
      </c>
      <c r="N65742" s="1"/>
      <c r="O65742" s="1"/>
      <c r="P65742">
        <v>0</v>
      </c>
    </row>
    <row r="65743" spans="1:16" x14ac:dyDescent="0.25">
      <c r="A65743" t="s">
        <v>96</v>
      </c>
      <c r="B65743" s="2">
        <v>44252</v>
      </c>
      <c r="C65743" s="2">
        <v>44301</v>
      </c>
      <c r="D65743" t="s">
        <v>6005</v>
      </c>
      <c r="E65743" t="s">
        <v>288</v>
      </c>
      <c r="F65743" t="s">
        <v>289</v>
      </c>
      <c r="G65743">
        <v>0</v>
      </c>
      <c r="H65743">
        <v>0</v>
      </c>
      <c r="J65743">
        <v>654114714</v>
      </c>
      <c r="K65743" t="s">
        <v>103</v>
      </c>
      <c r="N65743" s="1"/>
      <c r="O65743" s="1"/>
      <c r="P65743">
        <v>0</v>
      </c>
    </row>
    <row r="65744" spans="1:16" x14ac:dyDescent="0.25">
      <c r="A65744" t="s">
        <v>109</v>
      </c>
      <c r="B65744" s="2">
        <v>44252</v>
      </c>
      <c r="C65744" s="2">
        <v>44301</v>
      </c>
      <c r="D65744" t="s">
        <v>6005</v>
      </c>
      <c r="E65744" t="s">
        <v>98</v>
      </c>
      <c r="F65744" t="s">
        <v>271</v>
      </c>
      <c r="G65744">
        <v>1</v>
      </c>
      <c r="H65744">
        <v>0</v>
      </c>
      <c r="I65744" t="s">
        <v>286</v>
      </c>
      <c r="J65744">
        <v>662170646</v>
      </c>
      <c r="K65744" t="s">
        <v>103</v>
      </c>
      <c r="N65744" s="1"/>
      <c r="O65744" s="1"/>
      <c r="P65744">
        <v>0</v>
      </c>
    </row>
    <row r="65745" spans="1:47" x14ac:dyDescent="0.25">
      <c r="A65745" t="s">
        <v>109</v>
      </c>
      <c r="B65745" s="2">
        <v>44252</v>
      </c>
      <c r="C65745" s="2">
        <v>44301</v>
      </c>
      <c r="D65745" t="s">
        <v>6005</v>
      </c>
      <c r="E65745" t="s">
        <v>127</v>
      </c>
      <c r="F65745" t="s">
        <v>128</v>
      </c>
      <c r="G65745">
        <v>1</v>
      </c>
      <c r="H65745">
        <v>0</v>
      </c>
      <c r="J65745">
        <v>1993601130</v>
      </c>
      <c r="K65745" t="s">
        <v>103</v>
      </c>
      <c r="N65745" s="1"/>
      <c r="O65745" s="1"/>
      <c r="P65745">
        <v>1</v>
      </c>
    </row>
    <row r="65746" spans="1:47" x14ac:dyDescent="0.25">
      <c r="A65746" t="s">
        <v>106</v>
      </c>
      <c r="B65746" s="2">
        <v>44252</v>
      </c>
      <c r="C65746" s="2">
        <v>44301</v>
      </c>
      <c r="D65746" t="s">
        <v>6005</v>
      </c>
      <c r="E65746" t="s">
        <v>98</v>
      </c>
      <c r="F65746" t="s">
        <v>271</v>
      </c>
      <c r="G65746">
        <v>1</v>
      </c>
      <c r="H65746">
        <v>0</v>
      </c>
      <c r="I65746" t="s">
        <v>283</v>
      </c>
      <c r="J65746">
        <v>197001392</v>
      </c>
      <c r="K65746" t="s">
        <v>103</v>
      </c>
      <c r="N65746" s="1"/>
      <c r="O65746" s="1"/>
      <c r="P65746">
        <v>1</v>
      </c>
    </row>
    <row r="65747" spans="1:47" x14ac:dyDescent="0.25">
      <c r="A65747" t="s">
        <v>106</v>
      </c>
      <c r="B65747" s="2">
        <v>44252</v>
      </c>
      <c r="C65747" s="2">
        <v>44301</v>
      </c>
      <c r="D65747" t="s">
        <v>6005</v>
      </c>
      <c r="E65747" t="s">
        <v>98</v>
      </c>
      <c r="F65747" t="s">
        <v>271</v>
      </c>
      <c r="G65747">
        <v>1</v>
      </c>
      <c r="H65747">
        <v>0</v>
      </c>
      <c r="I65747" t="s">
        <v>281</v>
      </c>
      <c r="J65747">
        <v>7802</v>
      </c>
      <c r="K65747" t="s">
        <v>107</v>
      </c>
      <c r="N65747" s="1"/>
      <c r="O65747" s="1"/>
      <c r="P65747">
        <v>1</v>
      </c>
      <c r="AR65747">
        <v>11</v>
      </c>
      <c r="AS65747">
        <v>11</v>
      </c>
      <c r="AT65747">
        <v>13</v>
      </c>
      <c r="AU65747">
        <v>11</v>
      </c>
    </row>
    <row r="65748" spans="1:47" x14ac:dyDescent="0.25">
      <c r="A65748" t="s">
        <v>291</v>
      </c>
      <c r="B65748" s="2">
        <v>44252</v>
      </c>
      <c r="C65748" s="2">
        <v>44301</v>
      </c>
      <c r="D65748" t="s">
        <v>6005</v>
      </c>
      <c r="E65748" t="s">
        <v>98</v>
      </c>
      <c r="F65748" t="s">
        <v>271</v>
      </c>
      <c r="G65748">
        <v>1</v>
      </c>
      <c r="H65748">
        <v>0</v>
      </c>
      <c r="I65748" t="s">
        <v>282</v>
      </c>
      <c r="J65748">
        <v>1010709</v>
      </c>
      <c r="K65748" t="s">
        <v>285</v>
      </c>
      <c r="N65748" s="1"/>
      <c r="O65748" s="1"/>
      <c r="P65748">
        <v>0</v>
      </c>
    </row>
    <row r="65749" spans="1:47" x14ac:dyDescent="0.25">
      <c r="A65749" t="s">
        <v>136</v>
      </c>
      <c r="B65749" s="2">
        <v>44252</v>
      </c>
      <c r="C65749" s="2">
        <v>44301</v>
      </c>
      <c r="D65749" t="s">
        <v>6005</v>
      </c>
      <c r="E65749" t="s">
        <v>127</v>
      </c>
      <c r="F65749" t="s">
        <v>195</v>
      </c>
      <c r="G65749">
        <v>0</v>
      </c>
      <c r="H65749">
        <v>0</v>
      </c>
      <c r="J65749">
        <v>156235212</v>
      </c>
      <c r="K65749" t="s">
        <v>103</v>
      </c>
      <c r="N65749" s="1"/>
      <c r="O65749" s="1"/>
      <c r="P65749">
        <v>0</v>
      </c>
    </row>
    <row r="65750" spans="1:47" x14ac:dyDescent="0.25">
      <c r="A65750" t="s">
        <v>136</v>
      </c>
      <c r="B65750" s="2">
        <v>44252</v>
      </c>
      <c r="C65750" s="2">
        <v>44301</v>
      </c>
      <c r="D65750" t="s">
        <v>6005</v>
      </c>
      <c r="E65750" t="s">
        <v>98</v>
      </c>
      <c r="F65750" t="s">
        <v>271</v>
      </c>
      <c r="G65750">
        <v>1</v>
      </c>
      <c r="H65750">
        <v>0</v>
      </c>
      <c r="I65750" t="s">
        <v>173</v>
      </c>
      <c r="J65750">
        <v>155232267</v>
      </c>
      <c r="K65750" t="s">
        <v>173</v>
      </c>
      <c r="N65750" s="1"/>
      <c r="O65750" s="1"/>
      <c r="P65750">
        <v>0</v>
      </c>
    </row>
    <row r="65751" spans="1:47" x14ac:dyDescent="0.25">
      <c r="A65751" t="s">
        <v>106</v>
      </c>
      <c r="B65751" s="2">
        <v>44252</v>
      </c>
      <c r="C65751" s="2">
        <v>44301</v>
      </c>
      <c r="D65751" t="s">
        <v>6005</v>
      </c>
      <c r="E65751" t="s">
        <v>98</v>
      </c>
      <c r="F65751" t="s">
        <v>271</v>
      </c>
      <c r="G65751">
        <v>1</v>
      </c>
      <c r="H65751">
        <v>0</v>
      </c>
      <c r="I65751" t="s">
        <v>122</v>
      </c>
      <c r="J65751">
        <v>820083847</v>
      </c>
      <c r="K65751" t="s">
        <v>103</v>
      </c>
      <c r="N65751" s="1"/>
      <c r="O65751" s="1"/>
      <c r="P65751">
        <v>1</v>
      </c>
    </row>
    <row r="65752" spans="1:47" x14ac:dyDescent="0.25">
      <c r="A65752" t="s">
        <v>106</v>
      </c>
      <c r="B65752" s="2">
        <v>44252</v>
      </c>
      <c r="C65752" s="2">
        <v>44301</v>
      </c>
      <c r="D65752" t="s">
        <v>6005</v>
      </c>
      <c r="E65752" t="s">
        <v>98</v>
      </c>
      <c r="F65752" t="s">
        <v>271</v>
      </c>
      <c r="G65752">
        <v>1</v>
      </c>
      <c r="H65752">
        <v>0</v>
      </c>
      <c r="I65752" t="s">
        <v>283</v>
      </c>
      <c r="J65752">
        <v>827104033</v>
      </c>
      <c r="K65752" t="s">
        <v>103</v>
      </c>
      <c r="N65752" s="1"/>
      <c r="O65752" s="1"/>
      <c r="P65752">
        <v>1</v>
      </c>
    </row>
    <row r="65753" spans="1:47" x14ac:dyDescent="0.25">
      <c r="A65753" t="s">
        <v>136</v>
      </c>
      <c r="B65753" s="2">
        <v>44252</v>
      </c>
      <c r="C65753" s="2">
        <v>44301</v>
      </c>
      <c r="D65753" t="s">
        <v>6005</v>
      </c>
      <c r="E65753" t="s">
        <v>98</v>
      </c>
      <c r="F65753" t="s">
        <v>271</v>
      </c>
      <c r="G65753">
        <v>1</v>
      </c>
      <c r="H65753">
        <v>0</v>
      </c>
      <c r="I65753" t="s">
        <v>173</v>
      </c>
      <c r="J65753">
        <v>55001596</v>
      </c>
      <c r="K65753" t="s">
        <v>287</v>
      </c>
      <c r="N65753" s="1"/>
      <c r="O65753" s="1"/>
      <c r="P65753">
        <v>0</v>
      </c>
    </row>
    <row r="65754" spans="1:47" x14ac:dyDescent="0.25">
      <c r="A65754" t="s">
        <v>106</v>
      </c>
      <c r="B65754" s="2">
        <v>44252</v>
      </c>
      <c r="C65754" s="2">
        <v>44301</v>
      </c>
      <c r="D65754" t="s">
        <v>6005</v>
      </c>
      <c r="E65754" t="s">
        <v>98</v>
      </c>
      <c r="F65754" t="s">
        <v>271</v>
      </c>
      <c r="G65754">
        <v>1</v>
      </c>
      <c r="H65754">
        <v>0</v>
      </c>
      <c r="I65754" t="s">
        <v>122</v>
      </c>
      <c r="J65754">
        <v>1003200</v>
      </c>
      <c r="K65754" t="s">
        <v>103</v>
      </c>
      <c r="N65754" s="1"/>
      <c r="O65754" s="1"/>
      <c r="P65754">
        <v>1</v>
      </c>
    </row>
    <row r="65755" spans="1:47" x14ac:dyDescent="0.25">
      <c r="A65755" t="s">
        <v>106</v>
      </c>
      <c r="B65755" s="2">
        <v>44252</v>
      </c>
      <c r="C65755" s="2">
        <v>44301</v>
      </c>
      <c r="D65755" t="s">
        <v>6005</v>
      </c>
      <c r="E65755" t="s">
        <v>98</v>
      </c>
      <c r="F65755" t="s">
        <v>271</v>
      </c>
      <c r="G65755">
        <v>1</v>
      </c>
      <c r="H65755">
        <v>0</v>
      </c>
      <c r="I65755" t="s">
        <v>122</v>
      </c>
      <c r="J65755">
        <v>158150442</v>
      </c>
      <c r="K65755" t="s">
        <v>103</v>
      </c>
      <c r="N65755" s="1"/>
      <c r="O65755" s="1"/>
      <c r="P65755">
        <v>1</v>
      </c>
    </row>
    <row r="65756" spans="1:47" x14ac:dyDescent="0.25">
      <c r="A65756" t="s">
        <v>106</v>
      </c>
      <c r="B65756" s="2">
        <v>44252</v>
      </c>
      <c r="C65756" s="2">
        <v>44301</v>
      </c>
      <c r="D65756" t="s">
        <v>6005</v>
      </c>
      <c r="E65756" t="s">
        <v>98</v>
      </c>
      <c r="F65756" t="s">
        <v>271</v>
      </c>
      <c r="G65756">
        <v>1</v>
      </c>
      <c r="H65756">
        <v>0</v>
      </c>
      <c r="I65756" t="s">
        <v>281</v>
      </c>
      <c r="J65756">
        <v>839134925</v>
      </c>
      <c r="K65756" t="s">
        <v>103</v>
      </c>
      <c r="N65756" s="1"/>
      <c r="O65756" s="1"/>
      <c r="P65756">
        <v>1</v>
      </c>
    </row>
    <row r="65757" spans="1:47" x14ac:dyDescent="0.25">
      <c r="A65757" t="s">
        <v>106</v>
      </c>
      <c r="B65757" s="2">
        <v>44252</v>
      </c>
      <c r="C65757" s="2">
        <v>44301</v>
      </c>
      <c r="D65757" t="s">
        <v>6005</v>
      </c>
      <c r="E65757" t="s">
        <v>98</v>
      </c>
      <c r="F65757" t="s">
        <v>271</v>
      </c>
      <c r="G65757">
        <v>1</v>
      </c>
      <c r="H65757">
        <v>0</v>
      </c>
      <c r="I65757" t="s">
        <v>122</v>
      </c>
      <c r="J65757">
        <v>1002478</v>
      </c>
      <c r="K65757" t="s">
        <v>103</v>
      </c>
      <c r="N65757" s="1"/>
      <c r="O65757" s="1"/>
      <c r="P65757">
        <v>1</v>
      </c>
    </row>
    <row r="65758" spans="1:47" x14ac:dyDescent="0.25">
      <c r="A65758" t="s">
        <v>106</v>
      </c>
      <c r="B65758" s="2">
        <v>44252</v>
      </c>
      <c r="C65758" s="2">
        <v>44301</v>
      </c>
      <c r="D65758" t="s">
        <v>6005</v>
      </c>
      <c r="E65758" t="s">
        <v>98</v>
      </c>
      <c r="F65758" t="s">
        <v>271</v>
      </c>
      <c r="G65758">
        <v>1</v>
      </c>
      <c r="H65758">
        <v>0</v>
      </c>
      <c r="I65758" t="s">
        <v>122</v>
      </c>
      <c r="J65758">
        <v>826112445</v>
      </c>
      <c r="K65758" t="s">
        <v>103</v>
      </c>
      <c r="N65758" s="1"/>
      <c r="O65758" s="1"/>
      <c r="P65758">
        <v>1</v>
      </c>
    </row>
    <row r="65759" spans="1:47" x14ac:dyDescent="0.25">
      <c r="A65759" t="s">
        <v>109</v>
      </c>
      <c r="B65759" s="2">
        <v>44252</v>
      </c>
      <c r="C65759" s="2">
        <v>44301</v>
      </c>
      <c r="D65759" t="s">
        <v>6005</v>
      </c>
      <c r="E65759" t="s">
        <v>98</v>
      </c>
      <c r="F65759" t="s">
        <v>271</v>
      </c>
      <c r="G65759">
        <v>1</v>
      </c>
      <c r="H65759">
        <v>0</v>
      </c>
      <c r="I65759" t="s">
        <v>283</v>
      </c>
      <c r="J65759">
        <v>825102306</v>
      </c>
      <c r="K65759" t="s">
        <v>103</v>
      </c>
      <c r="N65759" s="1"/>
      <c r="O65759" s="1"/>
      <c r="P65759">
        <v>1</v>
      </c>
    </row>
    <row r="65760" spans="1:47" x14ac:dyDescent="0.25">
      <c r="A65760" t="s">
        <v>109</v>
      </c>
      <c r="B65760" s="2">
        <v>44252</v>
      </c>
      <c r="C65760" s="2">
        <v>44301</v>
      </c>
      <c r="D65760" t="s">
        <v>6005</v>
      </c>
      <c r="E65760" t="s">
        <v>98</v>
      </c>
      <c r="F65760" t="s">
        <v>271</v>
      </c>
      <c r="G65760">
        <v>1</v>
      </c>
      <c r="H65760">
        <v>0</v>
      </c>
      <c r="I65760" t="s">
        <v>122</v>
      </c>
      <c r="J65760">
        <v>160154329</v>
      </c>
      <c r="K65760" t="s">
        <v>103</v>
      </c>
      <c r="N65760" s="1"/>
      <c r="O65760" s="1"/>
      <c r="P65760">
        <v>1</v>
      </c>
    </row>
    <row r="65761" spans="1:47" x14ac:dyDescent="0.25">
      <c r="A65761" t="s">
        <v>109</v>
      </c>
      <c r="B65761" s="2">
        <v>44252</v>
      </c>
      <c r="C65761" s="2">
        <v>44301</v>
      </c>
      <c r="D65761" t="s">
        <v>6005</v>
      </c>
      <c r="E65761" t="s">
        <v>127</v>
      </c>
      <c r="F65761" t="s">
        <v>195</v>
      </c>
      <c r="G65761">
        <v>0</v>
      </c>
      <c r="H65761">
        <v>0</v>
      </c>
      <c r="J65761">
        <v>891</v>
      </c>
      <c r="K65761" t="s">
        <v>103</v>
      </c>
      <c r="N65761" s="1"/>
      <c r="O65761" s="1"/>
      <c r="P65761">
        <v>0</v>
      </c>
    </row>
    <row r="65762" spans="1:47" x14ac:dyDescent="0.25">
      <c r="A65762" t="s">
        <v>96</v>
      </c>
      <c r="B65762" s="2">
        <v>44252</v>
      </c>
      <c r="C65762" s="2">
        <v>44301</v>
      </c>
      <c r="D65762" t="s">
        <v>6005</v>
      </c>
      <c r="E65762" t="s">
        <v>98</v>
      </c>
      <c r="F65762" t="s">
        <v>271</v>
      </c>
      <c r="G65762">
        <v>1</v>
      </c>
      <c r="H65762">
        <v>0</v>
      </c>
      <c r="I65762" t="s">
        <v>122</v>
      </c>
      <c r="J65762">
        <v>824133342</v>
      </c>
      <c r="K65762" t="s">
        <v>103</v>
      </c>
      <c r="N65762" s="1"/>
      <c r="O65762" s="1"/>
      <c r="P65762">
        <v>1</v>
      </c>
    </row>
    <row r="65763" spans="1:47" x14ac:dyDescent="0.25">
      <c r="A65763" t="s">
        <v>106</v>
      </c>
      <c r="B65763" s="2">
        <v>44252</v>
      </c>
      <c r="C65763" s="2">
        <v>44301</v>
      </c>
      <c r="D65763" t="s">
        <v>6005</v>
      </c>
      <c r="E65763" t="s">
        <v>127</v>
      </c>
      <c r="F65763" t="s">
        <v>195</v>
      </c>
      <c r="G65763">
        <v>0</v>
      </c>
      <c r="H65763">
        <v>0</v>
      </c>
      <c r="J65763">
        <v>823081327</v>
      </c>
      <c r="K65763" t="s">
        <v>103</v>
      </c>
      <c r="N65763" s="1"/>
      <c r="O65763" s="1"/>
      <c r="P65763">
        <v>0</v>
      </c>
    </row>
    <row r="65764" spans="1:47" x14ac:dyDescent="0.25">
      <c r="A65764" t="s">
        <v>96</v>
      </c>
      <c r="B65764" s="2">
        <v>44252</v>
      </c>
      <c r="C65764" s="2">
        <v>44301</v>
      </c>
      <c r="D65764" t="s">
        <v>6005</v>
      </c>
      <c r="E65764" t="s">
        <v>98</v>
      </c>
      <c r="F65764" t="s">
        <v>271</v>
      </c>
      <c r="G65764">
        <v>1</v>
      </c>
      <c r="H65764">
        <v>0</v>
      </c>
      <c r="I65764" t="s">
        <v>286</v>
      </c>
      <c r="J65764">
        <v>823082334</v>
      </c>
      <c r="K65764" t="s">
        <v>286</v>
      </c>
      <c r="N65764" s="1"/>
      <c r="O65764" s="1"/>
      <c r="P65764">
        <v>0</v>
      </c>
    </row>
    <row r="65765" spans="1:47" x14ac:dyDescent="0.25">
      <c r="A65765" t="s">
        <v>106</v>
      </c>
      <c r="B65765" s="2">
        <v>44252</v>
      </c>
      <c r="C65765" s="2">
        <v>44301</v>
      </c>
      <c r="D65765" t="s">
        <v>6005</v>
      </c>
      <c r="E65765" t="s">
        <v>98</v>
      </c>
      <c r="F65765" t="s">
        <v>271</v>
      </c>
      <c r="G65765">
        <v>1</v>
      </c>
      <c r="H65765">
        <v>0</v>
      </c>
      <c r="I65765" t="s">
        <v>122</v>
      </c>
      <c r="J65765">
        <v>822163918</v>
      </c>
      <c r="K65765" t="s">
        <v>103</v>
      </c>
      <c r="N65765" s="1"/>
      <c r="O65765" s="1"/>
      <c r="P65765">
        <v>1</v>
      </c>
    </row>
    <row r="65766" spans="1:47" x14ac:dyDescent="0.25">
      <c r="A65766" t="s">
        <v>96</v>
      </c>
      <c r="B65766" s="2">
        <v>44252</v>
      </c>
      <c r="C65766" s="2">
        <v>44301</v>
      </c>
      <c r="D65766" t="s">
        <v>6005</v>
      </c>
      <c r="E65766" t="s">
        <v>98</v>
      </c>
      <c r="F65766" t="s">
        <v>271</v>
      </c>
      <c r="G65766">
        <v>1</v>
      </c>
      <c r="H65766">
        <v>0</v>
      </c>
      <c r="I65766" t="s">
        <v>173</v>
      </c>
      <c r="J65766">
        <v>667114408</v>
      </c>
      <c r="K65766" t="s">
        <v>103</v>
      </c>
      <c r="N65766" s="1"/>
      <c r="O65766" s="1"/>
      <c r="P65766">
        <v>0</v>
      </c>
    </row>
    <row r="65767" spans="1:47" x14ac:dyDescent="0.25">
      <c r="A65767" t="s">
        <v>96</v>
      </c>
      <c r="B65767" s="2">
        <v>44252</v>
      </c>
      <c r="C65767" s="2">
        <v>44301</v>
      </c>
      <c r="D65767" t="s">
        <v>6005</v>
      </c>
      <c r="E65767" t="s">
        <v>98</v>
      </c>
      <c r="F65767" t="s">
        <v>271</v>
      </c>
      <c r="G65767">
        <v>1</v>
      </c>
      <c r="H65767">
        <v>0</v>
      </c>
      <c r="I65767" t="s">
        <v>122</v>
      </c>
      <c r="J65767">
        <v>827163629</v>
      </c>
      <c r="K65767" t="s">
        <v>103</v>
      </c>
      <c r="N65767" s="1"/>
      <c r="O65767" s="1"/>
      <c r="P65767">
        <v>1</v>
      </c>
    </row>
    <row r="65768" spans="1:47" x14ac:dyDescent="0.25">
      <c r="A65768" t="s">
        <v>643</v>
      </c>
      <c r="B65768" s="2">
        <v>44252</v>
      </c>
      <c r="C65768" s="2">
        <v>44301</v>
      </c>
      <c r="D65768" t="s">
        <v>6005</v>
      </c>
      <c r="E65768" t="s">
        <v>98</v>
      </c>
      <c r="F65768" t="s">
        <v>271</v>
      </c>
      <c r="G65768">
        <v>1</v>
      </c>
      <c r="H65768">
        <v>0</v>
      </c>
      <c r="I65768" t="s">
        <v>286</v>
      </c>
      <c r="J65768">
        <v>8250</v>
      </c>
      <c r="K65768" t="s">
        <v>103</v>
      </c>
      <c r="N65768" s="1"/>
      <c r="O65768" s="1"/>
      <c r="P65768">
        <v>0</v>
      </c>
    </row>
    <row r="65769" spans="1:47" x14ac:dyDescent="0.25">
      <c r="A65769" t="s">
        <v>106</v>
      </c>
      <c r="B65769" s="2">
        <v>44252</v>
      </c>
      <c r="C65769" s="2">
        <v>44301</v>
      </c>
      <c r="D65769" t="s">
        <v>6005</v>
      </c>
      <c r="E65769" t="s">
        <v>98</v>
      </c>
      <c r="F65769" t="s">
        <v>271</v>
      </c>
      <c r="G65769">
        <v>1</v>
      </c>
      <c r="H65769">
        <v>0</v>
      </c>
      <c r="I65769" t="s">
        <v>281</v>
      </c>
      <c r="J65769">
        <v>7054</v>
      </c>
      <c r="K65769" t="s">
        <v>103</v>
      </c>
      <c r="N65769" s="1"/>
      <c r="O65769" s="1"/>
      <c r="P65769">
        <v>1</v>
      </c>
    </row>
    <row r="65770" spans="1:47" x14ac:dyDescent="0.25">
      <c r="A65770" t="s">
        <v>643</v>
      </c>
      <c r="B65770" s="2">
        <v>44252</v>
      </c>
      <c r="C65770" s="2">
        <v>44301</v>
      </c>
      <c r="D65770" t="s">
        <v>6005</v>
      </c>
      <c r="E65770" t="s">
        <v>98</v>
      </c>
      <c r="F65770" t="s">
        <v>271</v>
      </c>
      <c r="G65770">
        <v>1</v>
      </c>
      <c r="H65770">
        <v>0</v>
      </c>
      <c r="I65770" t="s">
        <v>295</v>
      </c>
      <c r="J65770">
        <v>1002197</v>
      </c>
      <c r="K65770" t="s">
        <v>103</v>
      </c>
      <c r="N65770" s="1"/>
      <c r="O65770" s="1"/>
      <c r="P65770">
        <v>1</v>
      </c>
    </row>
    <row r="65771" spans="1:47" x14ac:dyDescent="0.25">
      <c r="A65771" t="s">
        <v>106</v>
      </c>
      <c r="B65771" s="2">
        <v>44252</v>
      </c>
      <c r="C65771" s="2">
        <v>44301</v>
      </c>
      <c r="D65771" t="s">
        <v>6005</v>
      </c>
      <c r="E65771" t="s">
        <v>127</v>
      </c>
      <c r="F65771" t="s">
        <v>204</v>
      </c>
      <c r="G65771">
        <v>1</v>
      </c>
      <c r="H65771">
        <v>0</v>
      </c>
      <c r="J65771">
        <v>2141355306</v>
      </c>
      <c r="K65771" t="s">
        <v>103</v>
      </c>
      <c r="N65771" s="1"/>
      <c r="O65771" s="1"/>
      <c r="P65771">
        <v>0</v>
      </c>
    </row>
    <row r="65772" spans="1:47" x14ac:dyDescent="0.25">
      <c r="A65772" t="s">
        <v>96</v>
      </c>
      <c r="B65772" s="2">
        <v>44252</v>
      </c>
      <c r="C65772" s="2">
        <v>44301</v>
      </c>
      <c r="D65772" t="s">
        <v>6005</v>
      </c>
      <c r="E65772" t="s">
        <v>98</v>
      </c>
      <c r="F65772" t="s">
        <v>271</v>
      </c>
      <c r="G65772">
        <v>1</v>
      </c>
      <c r="H65772">
        <v>0</v>
      </c>
      <c r="I65772" t="s">
        <v>122</v>
      </c>
      <c r="J65772">
        <v>199182920</v>
      </c>
      <c r="K65772" t="s">
        <v>103</v>
      </c>
      <c r="N65772" s="1"/>
      <c r="O65772" s="1"/>
      <c r="P65772">
        <v>1</v>
      </c>
    </row>
    <row r="65773" spans="1:47" x14ac:dyDescent="0.25">
      <c r="A65773" t="s">
        <v>136</v>
      </c>
      <c r="B65773" s="2">
        <v>44252</v>
      </c>
      <c r="C65773" s="2">
        <v>44301</v>
      </c>
      <c r="D65773" t="s">
        <v>6005</v>
      </c>
      <c r="E65773" t="s">
        <v>98</v>
      </c>
      <c r="F65773" t="s">
        <v>271</v>
      </c>
      <c r="G65773">
        <v>1</v>
      </c>
      <c r="H65773">
        <v>0</v>
      </c>
      <c r="I65773" t="s">
        <v>122</v>
      </c>
      <c r="J65773">
        <v>2141363486</v>
      </c>
      <c r="K65773" t="s">
        <v>107</v>
      </c>
      <c r="N65773" s="1"/>
      <c r="O65773" s="1"/>
      <c r="P65773">
        <v>1</v>
      </c>
    </row>
    <row r="65774" spans="1:47" x14ac:dyDescent="0.25">
      <c r="A65774" t="s">
        <v>106</v>
      </c>
      <c r="B65774" s="2">
        <v>44252</v>
      </c>
      <c r="C65774" s="2">
        <v>44301</v>
      </c>
      <c r="D65774" t="s">
        <v>6005</v>
      </c>
      <c r="E65774" t="s">
        <v>288</v>
      </c>
      <c r="F65774" t="s">
        <v>289</v>
      </c>
      <c r="G65774">
        <v>0</v>
      </c>
      <c r="H65774">
        <v>0</v>
      </c>
      <c r="J65774">
        <v>838141531</v>
      </c>
      <c r="K65774" t="s">
        <v>107</v>
      </c>
      <c r="N65774" s="1"/>
      <c r="O65774" s="1"/>
      <c r="P65774">
        <v>0</v>
      </c>
      <c r="AR65774">
        <v>15</v>
      </c>
      <c r="AS65774">
        <v>16</v>
      </c>
      <c r="AT65774">
        <v>16</v>
      </c>
      <c r="AU65774">
        <v>16</v>
      </c>
    </row>
    <row r="65775" spans="1:47" x14ac:dyDescent="0.25">
      <c r="A65775" t="s">
        <v>136</v>
      </c>
      <c r="B65775" s="2">
        <v>44252</v>
      </c>
      <c r="C65775" s="2">
        <v>44301</v>
      </c>
      <c r="D65775" t="s">
        <v>6005</v>
      </c>
      <c r="E65775" t="s">
        <v>127</v>
      </c>
      <c r="F65775" t="s">
        <v>195</v>
      </c>
      <c r="G65775">
        <v>0</v>
      </c>
      <c r="H65775">
        <v>0</v>
      </c>
      <c r="J65775">
        <v>1993602062</v>
      </c>
      <c r="K65775" t="s">
        <v>103</v>
      </c>
      <c r="N65775" s="1"/>
      <c r="O65775" s="1"/>
      <c r="P65775">
        <v>0</v>
      </c>
    </row>
    <row r="65776" spans="1:47" x14ac:dyDescent="0.25">
      <c r="A65776" t="s">
        <v>106</v>
      </c>
      <c r="B65776" s="2">
        <v>44252</v>
      </c>
      <c r="C65776" s="2">
        <v>44301</v>
      </c>
      <c r="D65776" t="s">
        <v>6005</v>
      </c>
      <c r="E65776" t="s">
        <v>127</v>
      </c>
      <c r="F65776" t="s">
        <v>195</v>
      </c>
      <c r="G65776">
        <v>0</v>
      </c>
      <c r="H65776">
        <v>0</v>
      </c>
      <c r="J65776">
        <v>120210641</v>
      </c>
      <c r="K65776" t="s">
        <v>107</v>
      </c>
      <c r="N65776" s="1"/>
      <c r="O65776" s="1"/>
      <c r="P65776">
        <v>0</v>
      </c>
      <c r="AR65776">
        <v>5</v>
      </c>
      <c r="AS65776">
        <v>5</v>
      </c>
      <c r="AT65776">
        <v>9</v>
      </c>
      <c r="AU65776">
        <v>6</v>
      </c>
    </row>
    <row r="65777" spans="1:47" x14ac:dyDescent="0.25">
      <c r="A65777" t="s">
        <v>96</v>
      </c>
      <c r="B65777" s="2">
        <v>44252</v>
      </c>
      <c r="C65777" s="2">
        <v>44301</v>
      </c>
      <c r="D65777" t="s">
        <v>6005</v>
      </c>
      <c r="E65777" t="s">
        <v>98</v>
      </c>
      <c r="F65777" t="s">
        <v>271</v>
      </c>
      <c r="G65777">
        <v>1</v>
      </c>
      <c r="H65777">
        <v>0</v>
      </c>
      <c r="I65777" t="s">
        <v>122</v>
      </c>
      <c r="J65777">
        <v>662113413</v>
      </c>
      <c r="K65777" t="s">
        <v>103</v>
      </c>
      <c r="N65777" s="1"/>
      <c r="O65777" s="1"/>
      <c r="P65777">
        <v>1</v>
      </c>
    </row>
    <row r="65778" spans="1:47" x14ac:dyDescent="0.25">
      <c r="A65778" t="s">
        <v>150</v>
      </c>
      <c r="B65778" s="2">
        <v>44252</v>
      </c>
      <c r="C65778" s="2">
        <v>44301</v>
      </c>
      <c r="D65778" t="s">
        <v>6005</v>
      </c>
      <c r="E65778" t="s">
        <v>98</v>
      </c>
      <c r="F65778" t="s">
        <v>271</v>
      </c>
      <c r="G65778">
        <v>1</v>
      </c>
      <c r="H65778">
        <v>0</v>
      </c>
      <c r="I65778" t="s">
        <v>122</v>
      </c>
      <c r="J65778">
        <v>199200419</v>
      </c>
      <c r="K65778" t="s">
        <v>103</v>
      </c>
      <c r="N65778" s="1"/>
      <c r="O65778" s="1"/>
      <c r="P65778">
        <v>1</v>
      </c>
    </row>
    <row r="65779" spans="1:47" x14ac:dyDescent="0.25">
      <c r="A65779" t="s">
        <v>106</v>
      </c>
      <c r="B65779" s="2">
        <v>44252</v>
      </c>
      <c r="C65779" s="2">
        <v>44301</v>
      </c>
      <c r="D65779" t="s">
        <v>6005</v>
      </c>
      <c r="E65779" t="s">
        <v>98</v>
      </c>
      <c r="F65779" t="s">
        <v>271</v>
      </c>
      <c r="G65779">
        <v>1</v>
      </c>
      <c r="H65779">
        <v>0</v>
      </c>
      <c r="I65779" t="s">
        <v>122</v>
      </c>
      <c r="J65779">
        <v>6159</v>
      </c>
      <c r="K65779" t="s">
        <v>103</v>
      </c>
      <c r="N65779" s="1"/>
      <c r="O65779" s="1"/>
      <c r="P65779">
        <v>1</v>
      </c>
    </row>
    <row r="65780" spans="1:47" x14ac:dyDescent="0.25">
      <c r="A65780" t="s">
        <v>96</v>
      </c>
      <c r="B65780" s="2">
        <v>44252</v>
      </c>
      <c r="C65780" s="2">
        <v>44301</v>
      </c>
      <c r="D65780" t="s">
        <v>6005</v>
      </c>
      <c r="E65780" t="s">
        <v>98</v>
      </c>
      <c r="F65780" t="s">
        <v>271</v>
      </c>
      <c r="G65780">
        <v>1</v>
      </c>
      <c r="H65780">
        <v>0</v>
      </c>
      <c r="I65780" t="s">
        <v>173</v>
      </c>
      <c r="J65780">
        <v>148121657</v>
      </c>
      <c r="K65780" t="s">
        <v>287</v>
      </c>
      <c r="N65780" s="1"/>
      <c r="O65780" s="1"/>
      <c r="P65780">
        <v>0</v>
      </c>
    </row>
    <row r="65781" spans="1:47" x14ac:dyDescent="0.25">
      <c r="A65781" t="s">
        <v>96</v>
      </c>
      <c r="B65781" s="2">
        <v>44252</v>
      </c>
      <c r="C65781" s="2">
        <v>44301</v>
      </c>
      <c r="D65781" t="s">
        <v>6005</v>
      </c>
      <c r="E65781" t="s">
        <v>98</v>
      </c>
      <c r="F65781" t="s">
        <v>271</v>
      </c>
      <c r="G65781">
        <v>1</v>
      </c>
      <c r="H65781">
        <v>0</v>
      </c>
      <c r="I65781" t="s">
        <v>122</v>
      </c>
      <c r="J65781">
        <v>1993601475</v>
      </c>
      <c r="K65781" t="s">
        <v>103</v>
      </c>
      <c r="N65781" s="1"/>
      <c r="O65781" s="1"/>
      <c r="P65781">
        <v>1</v>
      </c>
    </row>
    <row r="65782" spans="1:47" x14ac:dyDescent="0.25">
      <c r="A65782" t="s">
        <v>96</v>
      </c>
      <c r="B65782" s="2">
        <v>44252</v>
      </c>
      <c r="C65782" s="2">
        <v>44301</v>
      </c>
      <c r="D65782" t="s">
        <v>6005</v>
      </c>
      <c r="E65782" t="s">
        <v>98</v>
      </c>
      <c r="F65782" t="s">
        <v>271</v>
      </c>
      <c r="G65782">
        <v>1</v>
      </c>
      <c r="H65782">
        <v>0</v>
      </c>
      <c r="I65782" t="s">
        <v>284</v>
      </c>
      <c r="J65782">
        <v>2141357688</v>
      </c>
      <c r="K65782" t="s">
        <v>103</v>
      </c>
      <c r="N65782" s="1"/>
      <c r="O65782" s="1"/>
      <c r="P65782">
        <v>0</v>
      </c>
    </row>
    <row r="65783" spans="1:47" x14ac:dyDescent="0.25">
      <c r="A65783" t="s">
        <v>106</v>
      </c>
      <c r="B65783" s="2">
        <v>44252</v>
      </c>
      <c r="C65783" s="2">
        <v>44301</v>
      </c>
      <c r="D65783" t="s">
        <v>6005</v>
      </c>
      <c r="E65783" t="s">
        <v>98</v>
      </c>
      <c r="F65783" t="s">
        <v>271</v>
      </c>
      <c r="G65783">
        <v>1</v>
      </c>
      <c r="H65783">
        <v>0</v>
      </c>
      <c r="I65783" t="s">
        <v>122</v>
      </c>
      <c r="J65783">
        <v>2141351922</v>
      </c>
      <c r="K65783" t="s">
        <v>107</v>
      </c>
      <c r="N65783" s="1"/>
      <c r="O65783" s="1"/>
      <c r="P65783">
        <v>1</v>
      </c>
      <c r="AR65783">
        <v>3</v>
      </c>
      <c r="AS65783">
        <v>3</v>
      </c>
      <c r="AT65783">
        <v>1</v>
      </c>
      <c r="AU65783">
        <v>3</v>
      </c>
    </row>
    <row r="65784" spans="1:47" x14ac:dyDescent="0.25">
      <c r="A65784" t="s">
        <v>106</v>
      </c>
      <c r="B65784" s="2">
        <v>44252</v>
      </c>
      <c r="C65784" s="2">
        <v>44301</v>
      </c>
      <c r="D65784" t="s">
        <v>6005</v>
      </c>
      <c r="E65784" t="s">
        <v>127</v>
      </c>
      <c r="F65784" t="s">
        <v>128</v>
      </c>
      <c r="G65784">
        <v>1</v>
      </c>
      <c r="H65784">
        <v>0</v>
      </c>
      <c r="J65784">
        <v>822130742</v>
      </c>
      <c r="K65784" t="s">
        <v>103</v>
      </c>
      <c r="N65784" s="1"/>
      <c r="O65784" s="1"/>
      <c r="P65784">
        <v>1</v>
      </c>
    </row>
    <row r="65785" spans="1:47" x14ac:dyDescent="0.25">
      <c r="A65785" t="s">
        <v>106</v>
      </c>
      <c r="B65785" s="2">
        <v>44252</v>
      </c>
      <c r="C65785" s="2">
        <v>44301</v>
      </c>
      <c r="D65785" t="s">
        <v>6005</v>
      </c>
      <c r="E65785" t="s">
        <v>98</v>
      </c>
      <c r="F65785" t="s">
        <v>271</v>
      </c>
      <c r="G65785">
        <v>1</v>
      </c>
      <c r="H65785">
        <v>0</v>
      </c>
      <c r="I65785" t="s">
        <v>448</v>
      </c>
      <c r="J65785">
        <v>63150524</v>
      </c>
      <c r="K65785" t="s">
        <v>103</v>
      </c>
      <c r="N65785" s="1"/>
      <c r="O65785" s="1"/>
      <c r="P65785">
        <v>1</v>
      </c>
    </row>
    <row r="65786" spans="1:47" x14ac:dyDescent="0.25">
      <c r="A65786" t="s">
        <v>136</v>
      </c>
      <c r="B65786" s="2">
        <v>44252</v>
      </c>
      <c r="C65786" s="2">
        <v>44301</v>
      </c>
      <c r="D65786" t="s">
        <v>6005</v>
      </c>
      <c r="E65786" t="s">
        <v>127</v>
      </c>
      <c r="F65786" t="s">
        <v>195</v>
      </c>
      <c r="G65786">
        <v>0</v>
      </c>
      <c r="H65786">
        <v>0</v>
      </c>
      <c r="J65786">
        <v>199200434</v>
      </c>
      <c r="K65786" t="s">
        <v>103</v>
      </c>
      <c r="N65786" s="1"/>
      <c r="O65786" s="1"/>
      <c r="P65786">
        <v>0</v>
      </c>
    </row>
    <row r="65787" spans="1:47" x14ac:dyDescent="0.25">
      <c r="A65787" t="s">
        <v>109</v>
      </c>
      <c r="B65787" s="2">
        <v>44252</v>
      </c>
      <c r="C65787" s="2">
        <v>44301</v>
      </c>
      <c r="D65787" t="s">
        <v>6005</v>
      </c>
      <c r="E65787" t="s">
        <v>127</v>
      </c>
      <c r="F65787" t="s">
        <v>195</v>
      </c>
      <c r="G65787">
        <v>0</v>
      </c>
      <c r="H65787">
        <v>0</v>
      </c>
      <c r="J65787">
        <v>94184557</v>
      </c>
      <c r="K65787" t="s">
        <v>103</v>
      </c>
      <c r="N65787" s="1"/>
      <c r="O65787" s="1"/>
      <c r="P65787">
        <v>0</v>
      </c>
    </row>
    <row r="65788" spans="1:47" x14ac:dyDescent="0.25">
      <c r="A65788" t="s">
        <v>150</v>
      </c>
      <c r="B65788" s="2">
        <v>44252</v>
      </c>
      <c r="C65788" s="2">
        <v>44301</v>
      </c>
      <c r="D65788" t="s">
        <v>6005</v>
      </c>
      <c r="E65788" t="s">
        <v>98</v>
      </c>
      <c r="F65788" t="s">
        <v>271</v>
      </c>
      <c r="G65788">
        <v>1</v>
      </c>
      <c r="H65788">
        <v>0</v>
      </c>
      <c r="I65788" t="s">
        <v>173</v>
      </c>
      <c r="J65788">
        <v>199195035</v>
      </c>
      <c r="K65788" t="s">
        <v>103</v>
      </c>
      <c r="N65788" s="1"/>
      <c r="O65788" s="1"/>
      <c r="P65788">
        <v>0</v>
      </c>
    </row>
    <row r="65789" spans="1:47" x14ac:dyDescent="0.25">
      <c r="A65789" t="s">
        <v>96</v>
      </c>
      <c r="B65789" s="2">
        <v>44252</v>
      </c>
      <c r="C65789" s="2">
        <v>44301</v>
      </c>
      <c r="D65789" t="s">
        <v>6005</v>
      </c>
      <c r="E65789" t="s">
        <v>98</v>
      </c>
      <c r="F65789" t="s">
        <v>271</v>
      </c>
      <c r="G65789">
        <v>1</v>
      </c>
      <c r="H65789">
        <v>0</v>
      </c>
      <c r="I65789" t="s">
        <v>448</v>
      </c>
      <c r="J65789">
        <v>1002991</v>
      </c>
      <c r="K65789" t="s">
        <v>103</v>
      </c>
      <c r="N65789" s="1"/>
      <c r="O65789" s="1"/>
      <c r="P65789">
        <v>1</v>
      </c>
    </row>
    <row r="65790" spans="1:47" x14ac:dyDescent="0.25">
      <c r="A65790" t="s">
        <v>96</v>
      </c>
      <c r="B65790" s="2">
        <v>44252</v>
      </c>
      <c r="C65790" s="2">
        <v>44301</v>
      </c>
      <c r="D65790" t="s">
        <v>6005</v>
      </c>
      <c r="E65790" t="s">
        <v>98</v>
      </c>
      <c r="F65790" t="s">
        <v>271</v>
      </c>
      <c r="G65790">
        <v>1</v>
      </c>
      <c r="H65790">
        <v>0</v>
      </c>
      <c r="I65790" t="s">
        <v>282</v>
      </c>
      <c r="J65790">
        <v>199175822</v>
      </c>
      <c r="K65790" t="s">
        <v>103</v>
      </c>
      <c r="N65790" s="1"/>
      <c r="O65790" s="1"/>
      <c r="P65790">
        <v>0</v>
      </c>
    </row>
    <row r="65791" spans="1:47" x14ac:dyDescent="0.25">
      <c r="A65791" t="s">
        <v>106</v>
      </c>
      <c r="B65791" s="2">
        <v>44252</v>
      </c>
      <c r="C65791" s="2">
        <v>44301</v>
      </c>
      <c r="D65791" t="s">
        <v>6005</v>
      </c>
      <c r="E65791" t="s">
        <v>98</v>
      </c>
      <c r="F65791" t="s">
        <v>271</v>
      </c>
      <c r="G65791">
        <v>1</v>
      </c>
      <c r="H65791">
        <v>0</v>
      </c>
      <c r="I65791" t="s">
        <v>122</v>
      </c>
      <c r="J65791">
        <v>180104552</v>
      </c>
      <c r="K65791" t="s">
        <v>103</v>
      </c>
      <c r="N65791" s="1"/>
      <c r="O65791" s="1"/>
      <c r="P65791">
        <v>1</v>
      </c>
    </row>
    <row r="65792" spans="1:47" x14ac:dyDescent="0.25">
      <c r="A65792" t="s">
        <v>106</v>
      </c>
      <c r="B65792" s="2">
        <v>44252</v>
      </c>
      <c r="C65792" s="2">
        <v>44301</v>
      </c>
      <c r="D65792" t="s">
        <v>6005</v>
      </c>
      <c r="E65792" t="s">
        <v>98</v>
      </c>
      <c r="F65792" t="s">
        <v>271</v>
      </c>
      <c r="G65792">
        <v>1</v>
      </c>
      <c r="H65792">
        <v>0</v>
      </c>
      <c r="I65792" t="s">
        <v>122</v>
      </c>
      <c r="J65792">
        <v>1001783</v>
      </c>
      <c r="K65792" t="s">
        <v>103</v>
      </c>
      <c r="N65792" s="1"/>
      <c r="O65792" s="1"/>
      <c r="P65792">
        <v>1</v>
      </c>
      <c r="AR65792">
        <v>0</v>
      </c>
      <c r="AS65792">
        <v>0</v>
      </c>
      <c r="AT65792">
        <v>3</v>
      </c>
      <c r="AU65792">
        <v>0</v>
      </c>
    </row>
    <row r="65793" spans="1:16" x14ac:dyDescent="0.25">
      <c r="A65793" t="s">
        <v>109</v>
      </c>
      <c r="B65793" s="2">
        <v>44252</v>
      </c>
      <c r="C65793" s="2">
        <v>44301</v>
      </c>
      <c r="D65793" t="s">
        <v>6005</v>
      </c>
      <c r="E65793" t="s">
        <v>127</v>
      </c>
      <c r="F65793" t="s">
        <v>195</v>
      </c>
      <c r="G65793">
        <v>0</v>
      </c>
      <c r="H65793">
        <v>0</v>
      </c>
      <c r="J65793">
        <v>662160706</v>
      </c>
      <c r="K65793" t="s">
        <v>103</v>
      </c>
      <c r="N65793" s="1"/>
      <c r="O65793" s="1"/>
      <c r="P65793">
        <v>0</v>
      </c>
    </row>
    <row r="65794" spans="1:16" x14ac:dyDescent="0.25">
      <c r="A65794" t="s">
        <v>96</v>
      </c>
      <c r="B65794" s="2">
        <v>44252</v>
      </c>
      <c r="C65794" s="2">
        <v>44301</v>
      </c>
      <c r="D65794" t="s">
        <v>6005</v>
      </c>
      <c r="E65794" t="s">
        <v>127</v>
      </c>
      <c r="F65794" t="s">
        <v>195</v>
      </c>
      <c r="G65794">
        <v>0</v>
      </c>
      <c r="H65794">
        <v>0</v>
      </c>
      <c r="J65794">
        <v>199193105</v>
      </c>
      <c r="K65794" t="s">
        <v>103</v>
      </c>
      <c r="N65794" s="1"/>
      <c r="O65794" s="1"/>
      <c r="P65794">
        <v>0</v>
      </c>
    </row>
    <row r="65795" spans="1:16" x14ac:dyDescent="0.25">
      <c r="A65795" t="s">
        <v>96</v>
      </c>
      <c r="B65795" s="2">
        <v>44252</v>
      </c>
      <c r="C65795" s="2">
        <v>44301</v>
      </c>
      <c r="D65795" t="s">
        <v>6005</v>
      </c>
      <c r="E65795" t="s">
        <v>288</v>
      </c>
      <c r="F65795" t="s">
        <v>289</v>
      </c>
      <c r="G65795">
        <v>0</v>
      </c>
      <c r="H65795">
        <v>0</v>
      </c>
      <c r="J65795">
        <v>55001156</v>
      </c>
      <c r="K65795" t="s">
        <v>103</v>
      </c>
      <c r="N65795" s="1"/>
      <c r="O65795" s="1"/>
      <c r="P65795">
        <v>0</v>
      </c>
    </row>
    <row r="65796" spans="1:16" x14ac:dyDescent="0.25">
      <c r="A65796" t="s">
        <v>106</v>
      </c>
      <c r="B65796" s="2">
        <v>44252</v>
      </c>
      <c r="C65796" s="2">
        <v>44301</v>
      </c>
      <c r="D65796" t="s">
        <v>6005</v>
      </c>
      <c r="E65796" t="s">
        <v>98</v>
      </c>
      <c r="F65796" t="s">
        <v>271</v>
      </c>
      <c r="G65796">
        <v>1</v>
      </c>
      <c r="H65796">
        <v>0</v>
      </c>
      <c r="I65796" t="s">
        <v>122</v>
      </c>
      <c r="J65796">
        <v>7852</v>
      </c>
      <c r="K65796" t="s">
        <v>103</v>
      </c>
      <c r="N65796" s="1"/>
      <c r="O65796" s="1"/>
      <c r="P65796">
        <v>1</v>
      </c>
    </row>
    <row r="65797" spans="1:16" x14ac:dyDescent="0.25">
      <c r="A65797" t="s">
        <v>96</v>
      </c>
      <c r="B65797" s="2">
        <v>44252</v>
      </c>
      <c r="C65797" s="2">
        <v>44301</v>
      </c>
      <c r="D65797" t="s">
        <v>6005</v>
      </c>
      <c r="E65797" t="s">
        <v>98</v>
      </c>
      <c r="F65797" t="s">
        <v>271</v>
      </c>
      <c r="G65797">
        <v>1</v>
      </c>
      <c r="H65797">
        <v>0</v>
      </c>
      <c r="I65797" t="s">
        <v>173</v>
      </c>
      <c r="J65797">
        <v>863172302</v>
      </c>
      <c r="K65797" t="s">
        <v>287</v>
      </c>
      <c r="N65797" s="1"/>
      <c r="O65797" s="1"/>
      <c r="P65797">
        <v>0</v>
      </c>
    </row>
    <row r="65798" spans="1:16" x14ac:dyDescent="0.25">
      <c r="A65798" t="s">
        <v>136</v>
      </c>
      <c r="B65798" s="2">
        <v>44252</v>
      </c>
      <c r="C65798" s="2">
        <v>44301</v>
      </c>
      <c r="D65798" t="s">
        <v>6005</v>
      </c>
      <c r="E65798" t="s">
        <v>98</v>
      </c>
      <c r="F65798" t="s">
        <v>271</v>
      </c>
      <c r="G65798">
        <v>1</v>
      </c>
      <c r="H65798">
        <v>0</v>
      </c>
      <c r="I65798" t="s">
        <v>293</v>
      </c>
      <c r="J65798">
        <v>155222614</v>
      </c>
      <c r="K65798" t="s">
        <v>173</v>
      </c>
      <c r="N65798" s="1"/>
      <c r="O65798" s="1"/>
      <c r="P65798">
        <v>1</v>
      </c>
    </row>
    <row r="65799" spans="1:16" x14ac:dyDescent="0.25">
      <c r="A65799" t="s">
        <v>96</v>
      </c>
      <c r="B65799" s="2">
        <v>44252</v>
      </c>
      <c r="C65799" s="2">
        <v>44301</v>
      </c>
      <c r="D65799" t="s">
        <v>6005</v>
      </c>
      <c r="E65799" t="s">
        <v>98</v>
      </c>
      <c r="F65799" t="s">
        <v>271</v>
      </c>
      <c r="G65799">
        <v>1</v>
      </c>
      <c r="H65799">
        <v>0</v>
      </c>
      <c r="I65799" t="s">
        <v>282</v>
      </c>
      <c r="J65799">
        <v>1003046</v>
      </c>
      <c r="K65799" t="s">
        <v>103</v>
      </c>
      <c r="N65799" s="1"/>
      <c r="O65799" s="1"/>
      <c r="P65799">
        <v>0</v>
      </c>
    </row>
    <row r="65800" spans="1:16" x14ac:dyDescent="0.25">
      <c r="A65800" t="s">
        <v>136</v>
      </c>
      <c r="B65800" s="2">
        <v>44252</v>
      </c>
      <c r="C65800" s="2">
        <v>44301</v>
      </c>
      <c r="D65800" t="s">
        <v>6005</v>
      </c>
      <c r="E65800" t="s">
        <v>98</v>
      </c>
      <c r="F65800" t="s">
        <v>271</v>
      </c>
      <c r="G65800">
        <v>1</v>
      </c>
      <c r="H65800">
        <v>0</v>
      </c>
      <c r="I65800" t="s">
        <v>173</v>
      </c>
      <c r="J65800">
        <v>55000834</v>
      </c>
      <c r="K65800" t="s">
        <v>173</v>
      </c>
      <c r="N65800" s="1"/>
      <c r="O65800" s="1"/>
      <c r="P65800">
        <v>0</v>
      </c>
    </row>
    <row r="65801" spans="1:16" x14ac:dyDescent="0.25">
      <c r="A65801" t="s">
        <v>106</v>
      </c>
      <c r="B65801" s="2">
        <v>44252</v>
      </c>
      <c r="C65801" s="2">
        <v>44301</v>
      </c>
      <c r="D65801" t="s">
        <v>6005</v>
      </c>
      <c r="E65801" t="s">
        <v>98</v>
      </c>
      <c r="F65801" t="s">
        <v>271</v>
      </c>
      <c r="G65801">
        <v>1</v>
      </c>
      <c r="H65801">
        <v>0</v>
      </c>
      <c r="I65801" t="s">
        <v>122</v>
      </c>
      <c r="J65801">
        <v>197000006</v>
      </c>
      <c r="K65801" t="s">
        <v>103</v>
      </c>
      <c r="N65801" s="1"/>
      <c r="O65801" s="1"/>
      <c r="P65801">
        <v>1</v>
      </c>
    </row>
    <row r="65802" spans="1:16" x14ac:dyDescent="0.25">
      <c r="A65802" t="s">
        <v>136</v>
      </c>
      <c r="B65802" s="2">
        <v>44252</v>
      </c>
      <c r="C65802" s="2">
        <v>44301</v>
      </c>
      <c r="D65802" t="s">
        <v>6005</v>
      </c>
      <c r="E65802" t="s">
        <v>98</v>
      </c>
      <c r="F65802" t="s">
        <v>271</v>
      </c>
      <c r="G65802">
        <v>1</v>
      </c>
      <c r="H65802">
        <v>0</v>
      </c>
      <c r="I65802" t="s">
        <v>173</v>
      </c>
      <c r="J65802">
        <v>155224401</v>
      </c>
      <c r="K65802" t="s">
        <v>287</v>
      </c>
      <c r="N65802" s="1"/>
      <c r="O65802" s="1"/>
      <c r="P65802">
        <v>0</v>
      </c>
    </row>
    <row r="65803" spans="1:16" x14ac:dyDescent="0.25">
      <c r="A65803" t="s">
        <v>136</v>
      </c>
      <c r="B65803" s="2">
        <v>44252</v>
      </c>
      <c r="C65803" s="2">
        <v>44301</v>
      </c>
      <c r="D65803" t="s">
        <v>6005</v>
      </c>
      <c r="E65803" t="s">
        <v>98</v>
      </c>
      <c r="F65803" t="s">
        <v>271</v>
      </c>
      <c r="G65803">
        <v>1</v>
      </c>
      <c r="H65803">
        <v>0</v>
      </c>
      <c r="I65803" t="s">
        <v>122</v>
      </c>
      <c r="J65803">
        <v>1993601682</v>
      </c>
      <c r="K65803" t="s">
        <v>103</v>
      </c>
      <c r="N65803" s="1"/>
      <c r="O65803" s="1"/>
      <c r="P65803">
        <v>1</v>
      </c>
    </row>
    <row r="65804" spans="1:16" x14ac:dyDescent="0.25">
      <c r="A65804" t="s">
        <v>96</v>
      </c>
      <c r="B65804" s="2">
        <v>44252</v>
      </c>
      <c r="C65804" s="2">
        <v>44301</v>
      </c>
      <c r="D65804" t="s">
        <v>6005</v>
      </c>
      <c r="E65804" t="s">
        <v>98</v>
      </c>
      <c r="F65804" t="s">
        <v>271</v>
      </c>
      <c r="G65804">
        <v>1</v>
      </c>
      <c r="H65804">
        <v>0</v>
      </c>
      <c r="I65804" t="s">
        <v>122</v>
      </c>
      <c r="J65804">
        <v>374115421</v>
      </c>
      <c r="K65804" t="s">
        <v>103</v>
      </c>
      <c r="N65804" s="1"/>
      <c r="O65804" s="1"/>
      <c r="P65804">
        <v>1</v>
      </c>
    </row>
    <row r="65805" spans="1:16" x14ac:dyDescent="0.25">
      <c r="A65805" t="s">
        <v>150</v>
      </c>
      <c r="B65805" s="2">
        <v>44252</v>
      </c>
      <c r="C65805" s="2">
        <v>44301</v>
      </c>
      <c r="D65805" t="s">
        <v>6005</v>
      </c>
      <c r="E65805" t="s">
        <v>98</v>
      </c>
      <c r="F65805" t="s">
        <v>271</v>
      </c>
      <c r="G65805">
        <v>1</v>
      </c>
      <c r="H65805">
        <v>0</v>
      </c>
      <c r="I65805" t="s">
        <v>173</v>
      </c>
      <c r="J65805">
        <v>141163832</v>
      </c>
      <c r="K65805" t="s">
        <v>103</v>
      </c>
      <c r="N65805" s="1"/>
      <c r="O65805" s="1"/>
      <c r="P65805">
        <v>0</v>
      </c>
    </row>
    <row r="65806" spans="1:16" x14ac:dyDescent="0.25">
      <c r="A65806" t="s">
        <v>106</v>
      </c>
      <c r="B65806" s="2">
        <v>44252</v>
      </c>
      <c r="C65806" s="2">
        <v>44301</v>
      </c>
      <c r="D65806" t="s">
        <v>6005</v>
      </c>
      <c r="E65806" t="s">
        <v>127</v>
      </c>
      <c r="F65806" t="s">
        <v>195</v>
      </c>
      <c r="G65806">
        <v>0</v>
      </c>
      <c r="H65806">
        <v>0</v>
      </c>
      <c r="J65806">
        <v>120210532</v>
      </c>
      <c r="K65806" t="s">
        <v>103</v>
      </c>
      <c r="N65806" s="1"/>
      <c r="O65806" s="1"/>
      <c r="P65806">
        <v>0</v>
      </c>
    </row>
    <row r="65807" spans="1:16" x14ac:dyDescent="0.25">
      <c r="A65807" t="s">
        <v>96</v>
      </c>
      <c r="B65807" s="2">
        <v>44252</v>
      </c>
      <c r="C65807" s="2">
        <v>44301</v>
      </c>
      <c r="D65807" t="s">
        <v>6005</v>
      </c>
      <c r="E65807" t="s">
        <v>127</v>
      </c>
      <c r="F65807" t="s">
        <v>195</v>
      </c>
      <c r="G65807">
        <v>0</v>
      </c>
      <c r="H65807">
        <v>0</v>
      </c>
      <c r="J65807">
        <v>969700494</v>
      </c>
      <c r="K65807" t="s">
        <v>103</v>
      </c>
      <c r="N65807" s="1"/>
      <c r="O65807" s="1"/>
      <c r="P65807">
        <v>0</v>
      </c>
    </row>
    <row r="65808" spans="1:16" x14ac:dyDescent="0.25">
      <c r="A65808" t="s">
        <v>106</v>
      </c>
      <c r="B65808" s="2">
        <v>44252</v>
      </c>
      <c r="C65808" s="2">
        <v>44301</v>
      </c>
      <c r="D65808" t="s">
        <v>6005</v>
      </c>
      <c r="E65808" t="s">
        <v>127</v>
      </c>
      <c r="F65808" t="s">
        <v>195</v>
      </c>
      <c r="G65808">
        <v>0</v>
      </c>
      <c r="H65808">
        <v>0</v>
      </c>
      <c r="J65808">
        <v>199185039</v>
      </c>
      <c r="K65808" t="s">
        <v>103</v>
      </c>
      <c r="N65808" s="1"/>
      <c r="O65808" s="1"/>
      <c r="P65808">
        <v>0</v>
      </c>
    </row>
    <row r="65809" spans="1:47" x14ac:dyDescent="0.25">
      <c r="A65809" t="s">
        <v>150</v>
      </c>
      <c r="B65809" s="2">
        <v>44252</v>
      </c>
      <c r="C65809" s="2">
        <v>44301</v>
      </c>
      <c r="D65809" t="s">
        <v>6005</v>
      </c>
      <c r="E65809" t="s">
        <v>98</v>
      </c>
      <c r="F65809" t="s">
        <v>271</v>
      </c>
      <c r="G65809">
        <v>1</v>
      </c>
      <c r="H65809">
        <v>0</v>
      </c>
      <c r="I65809" t="s">
        <v>173</v>
      </c>
      <c r="J65809">
        <v>1993601126</v>
      </c>
      <c r="K65809" t="s">
        <v>173</v>
      </c>
      <c r="N65809" s="1"/>
      <c r="O65809" s="1"/>
      <c r="P65809">
        <v>0</v>
      </c>
    </row>
    <row r="65810" spans="1:47" x14ac:dyDescent="0.25">
      <c r="A65810" t="s">
        <v>96</v>
      </c>
      <c r="B65810" s="2">
        <v>44252</v>
      </c>
      <c r="C65810" s="2">
        <v>44301</v>
      </c>
      <c r="D65810" t="s">
        <v>6005</v>
      </c>
      <c r="E65810" t="s">
        <v>98</v>
      </c>
      <c r="F65810" t="s">
        <v>271</v>
      </c>
      <c r="G65810">
        <v>1</v>
      </c>
      <c r="H65810">
        <v>0</v>
      </c>
      <c r="I65810" t="s">
        <v>122</v>
      </c>
      <c r="J65810">
        <v>199200846</v>
      </c>
      <c r="K65810" t="s">
        <v>103</v>
      </c>
      <c r="N65810" s="1"/>
      <c r="O65810" s="1"/>
      <c r="P65810">
        <v>1</v>
      </c>
    </row>
    <row r="65811" spans="1:47" x14ac:dyDescent="0.25">
      <c r="A65811" t="s">
        <v>106</v>
      </c>
      <c r="B65811" s="2">
        <v>44252</v>
      </c>
      <c r="C65811" s="2">
        <v>44301</v>
      </c>
      <c r="D65811" t="s">
        <v>6005</v>
      </c>
      <c r="E65811" t="s">
        <v>288</v>
      </c>
      <c r="F65811" t="s">
        <v>289</v>
      </c>
      <c r="G65811">
        <v>0</v>
      </c>
      <c r="H65811">
        <v>0</v>
      </c>
      <c r="J65811">
        <v>199172153</v>
      </c>
      <c r="K65811" t="s">
        <v>107</v>
      </c>
      <c r="N65811" s="1"/>
      <c r="O65811" s="1"/>
      <c r="P65811">
        <v>0</v>
      </c>
    </row>
    <row r="65812" spans="1:47" x14ac:dyDescent="0.25">
      <c r="A65812" t="s">
        <v>106</v>
      </c>
      <c r="B65812" s="2">
        <v>44252</v>
      </c>
      <c r="C65812" s="2">
        <v>44301</v>
      </c>
      <c r="D65812" t="s">
        <v>6005</v>
      </c>
      <c r="E65812" t="s">
        <v>98</v>
      </c>
      <c r="F65812" t="s">
        <v>271</v>
      </c>
      <c r="G65812">
        <v>1</v>
      </c>
      <c r="H65812">
        <v>0</v>
      </c>
      <c r="I65812" t="s">
        <v>122</v>
      </c>
      <c r="J65812">
        <v>661101014</v>
      </c>
      <c r="K65812" t="s">
        <v>103</v>
      </c>
      <c r="N65812" s="1"/>
      <c r="O65812" s="1"/>
      <c r="P65812">
        <v>1</v>
      </c>
    </row>
    <row r="65813" spans="1:47" x14ac:dyDescent="0.25">
      <c r="A65813" t="s">
        <v>150</v>
      </c>
      <c r="B65813" s="2">
        <v>44252</v>
      </c>
      <c r="C65813" s="2">
        <v>44301</v>
      </c>
      <c r="D65813" t="s">
        <v>6005</v>
      </c>
      <c r="E65813" t="s">
        <v>98</v>
      </c>
      <c r="F65813" t="s">
        <v>271</v>
      </c>
      <c r="G65813">
        <v>1</v>
      </c>
      <c r="H65813">
        <v>0</v>
      </c>
      <c r="I65813" t="s">
        <v>283</v>
      </c>
      <c r="J65813">
        <v>199195828</v>
      </c>
      <c r="K65813" t="s">
        <v>103</v>
      </c>
      <c r="N65813" s="1"/>
      <c r="O65813" s="1"/>
      <c r="P65813">
        <v>1</v>
      </c>
    </row>
    <row r="65814" spans="1:47" x14ac:dyDescent="0.25">
      <c r="A65814" t="s">
        <v>150</v>
      </c>
      <c r="B65814" s="2">
        <v>44252</v>
      </c>
      <c r="C65814" s="2">
        <v>44301</v>
      </c>
      <c r="D65814" t="s">
        <v>6005</v>
      </c>
      <c r="E65814" t="s">
        <v>127</v>
      </c>
      <c r="F65814" t="s">
        <v>195</v>
      </c>
      <c r="G65814">
        <v>0</v>
      </c>
      <c r="H65814">
        <v>0</v>
      </c>
      <c r="J65814">
        <v>6625445</v>
      </c>
      <c r="K65814" t="s">
        <v>103</v>
      </c>
      <c r="N65814" s="1"/>
      <c r="O65814" s="1"/>
      <c r="P65814">
        <v>0</v>
      </c>
    </row>
    <row r="65815" spans="1:47" x14ac:dyDescent="0.25">
      <c r="A65815" t="s">
        <v>109</v>
      </c>
      <c r="B65815" s="2">
        <v>44252</v>
      </c>
      <c r="C65815" s="2">
        <v>44301</v>
      </c>
      <c r="D65815" t="s">
        <v>6005</v>
      </c>
      <c r="E65815" t="s">
        <v>98</v>
      </c>
      <c r="F65815" t="s">
        <v>271</v>
      </c>
      <c r="G65815">
        <v>1</v>
      </c>
      <c r="H65815">
        <v>0</v>
      </c>
      <c r="I65815" t="s">
        <v>122</v>
      </c>
      <c r="J65815">
        <v>1002985</v>
      </c>
      <c r="K65815" t="s">
        <v>103</v>
      </c>
      <c r="N65815" s="1"/>
      <c r="O65815" s="1"/>
      <c r="P65815">
        <v>1</v>
      </c>
    </row>
    <row r="65816" spans="1:47" x14ac:dyDescent="0.25">
      <c r="A65816" t="s">
        <v>150</v>
      </c>
      <c r="B65816" s="2">
        <v>44252</v>
      </c>
      <c r="C65816" s="2">
        <v>44301</v>
      </c>
      <c r="D65816" t="s">
        <v>6005</v>
      </c>
      <c r="E65816" t="s">
        <v>127</v>
      </c>
      <c r="F65816" t="s">
        <v>204</v>
      </c>
      <c r="G65816">
        <v>1</v>
      </c>
      <c r="H65816">
        <v>0</v>
      </c>
      <c r="J65816">
        <v>199200358</v>
      </c>
      <c r="K65816" t="s">
        <v>103</v>
      </c>
      <c r="N65816" s="1"/>
      <c r="O65816" s="1"/>
      <c r="P65816">
        <v>0</v>
      </c>
    </row>
    <row r="65817" spans="1:47" x14ac:dyDescent="0.25">
      <c r="A65817" t="s">
        <v>96</v>
      </c>
      <c r="B65817" s="2">
        <v>44252</v>
      </c>
      <c r="C65817" s="2">
        <v>44301</v>
      </c>
      <c r="D65817" t="s">
        <v>6005</v>
      </c>
      <c r="E65817" t="s">
        <v>98</v>
      </c>
      <c r="F65817" t="s">
        <v>271</v>
      </c>
      <c r="G65817">
        <v>1</v>
      </c>
      <c r="H65817">
        <v>0</v>
      </c>
      <c r="I65817" t="s">
        <v>173</v>
      </c>
      <c r="J65817">
        <v>2141493787</v>
      </c>
      <c r="K65817" t="s">
        <v>103</v>
      </c>
      <c r="N65817" s="1"/>
      <c r="O65817" s="1"/>
      <c r="P65817">
        <v>0</v>
      </c>
    </row>
    <row r="65818" spans="1:47" x14ac:dyDescent="0.25">
      <c r="A65818" t="s">
        <v>109</v>
      </c>
      <c r="B65818" s="2">
        <v>44252</v>
      </c>
      <c r="C65818" s="2">
        <v>44301</v>
      </c>
      <c r="D65818" t="s">
        <v>6005</v>
      </c>
      <c r="E65818" t="s">
        <v>98</v>
      </c>
      <c r="F65818" t="s">
        <v>271</v>
      </c>
      <c r="G65818">
        <v>1</v>
      </c>
      <c r="H65818">
        <v>0</v>
      </c>
      <c r="I65818" t="s">
        <v>281</v>
      </c>
      <c r="J65818">
        <v>2141366325</v>
      </c>
      <c r="K65818" t="s">
        <v>103</v>
      </c>
      <c r="N65818" s="1"/>
      <c r="O65818" s="1"/>
      <c r="P65818">
        <v>1</v>
      </c>
    </row>
    <row r="65819" spans="1:47" x14ac:dyDescent="0.25">
      <c r="A65819" t="s">
        <v>109</v>
      </c>
      <c r="B65819" s="2">
        <v>44252</v>
      </c>
      <c r="C65819" s="2">
        <v>44301</v>
      </c>
      <c r="D65819" t="s">
        <v>6005</v>
      </c>
      <c r="E65819" t="s">
        <v>98</v>
      </c>
      <c r="F65819" t="s">
        <v>271</v>
      </c>
      <c r="G65819">
        <v>1</v>
      </c>
      <c r="H65819">
        <v>0</v>
      </c>
      <c r="I65819" t="s">
        <v>122</v>
      </c>
      <c r="J65819">
        <v>198005895</v>
      </c>
      <c r="K65819" t="s">
        <v>103</v>
      </c>
      <c r="N65819" s="1"/>
      <c r="O65819" s="1"/>
      <c r="P65819">
        <v>1</v>
      </c>
    </row>
    <row r="65820" spans="1:47" x14ac:dyDescent="0.25">
      <c r="A65820" t="s">
        <v>96</v>
      </c>
      <c r="B65820" s="2">
        <v>44252</v>
      </c>
      <c r="C65820" s="2">
        <v>44301</v>
      </c>
      <c r="D65820" t="s">
        <v>6005</v>
      </c>
      <c r="E65820" t="s">
        <v>98</v>
      </c>
      <c r="F65820" t="s">
        <v>271</v>
      </c>
      <c r="G65820">
        <v>1</v>
      </c>
      <c r="H65820">
        <v>0</v>
      </c>
      <c r="I65820" t="s">
        <v>286</v>
      </c>
      <c r="J65820">
        <v>8846</v>
      </c>
      <c r="K65820" t="s">
        <v>103</v>
      </c>
      <c r="N65820" s="1"/>
      <c r="O65820" s="1"/>
      <c r="P65820">
        <v>0</v>
      </c>
    </row>
    <row r="65821" spans="1:47" x14ac:dyDescent="0.25">
      <c r="A65821" t="s">
        <v>109</v>
      </c>
      <c r="B65821" s="2">
        <v>44252</v>
      </c>
      <c r="C65821" s="2">
        <v>44301</v>
      </c>
      <c r="D65821" t="s">
        <v>6005</v>
      </c>
      <c r="E65821" t="s">
        <v>288</v>
      </c>
      <c r="F65821" t="s">
        <v>289</v>
      </c>
      <c r="G65821">
        <v>0</v>
      </c>
      <c r="H65821">
        <v>0</v>
      </c>
      <c r="J65821">
        <v>6331</v>
      </c>
      <c r="K65821" t="s">
        <v>103</v>
      </c>
      <c r="N65821" s="1"/>
      <c r="O65821" s="1"/>
      <c r="P65821">
        <v>0</v>
      </c>
    </row>
    <row r="65822" spans="1:47" x14ac:dyDescent="0.25">
      <c r="A65822" t="s">
        <v>106</v>
      </c>
      <c r="B65822" s="2">
        <v>44252</v>
      </c>
      <c r="C65822" s="2">
        <v>44301</v>
      </c>
      <c r="D65822" t="s">
        <v>6005</v>
      </c>
      <c r="E65822" t="s">
        <v>127</v>
      </c>
      <c r="F65822" t="s">
        <v>195</v>
      </c>
      <c r="G65822">
        <v>0</v>
      </c>
      <c r="H65822">
        <v>0</v>
      </c>
      <c r="J65822">
        <v>700472</v>
      </c>
      <c r="K65822" t="s">
        <v>107</v>
      </c>
      <c r="N65822" s="1"/>
      <c r="O65822" s="1"/>
      <c r="P65822">
        <v>0</v>
      </c>
      <c r="AR65822">
        <v>11</v>
      </c>
      <c r="AS65822">
        <v>11</v>
      </c>
      <c r="AT65822">
        <v>13</v>
      </c>
      <c r="AU65822">
        <v>12</v>
      </c>
    </row>
    <row r="65823" spans="1:47" x14ac:dyDescent="0.25">
      <c r="A65823" t="s">
        <v>96</v>
      </c>
      <c r="B65823" s="2">
        <v>44252</v>
      </c>
      <c r="C65823" s="2">
        <v>44301</v>
      </c>
      <c r="D65823" t="s">
        <v>6005</v>
      </c>
      <c r="E65823" t="s">
        <v>98</v>
      </c>
      <c r="F65823" t="s">
        <v>271</v>
      </c>
      <c r="G65823">
        <v>1</v>
      </c>
      <c r="H65823">
        <v>0</v>
      </c>
      <c r="I65823" t="s">
        <v>122</v>
      </c>
      <c r="J65823">
        <v>700255</v>
      </c>
      <c r="K65823" t="s">
        <v>103</v>
      </c>
      <c r="N65823" s="1"/>
      <c r="O65823" s="1"/>
      <c r="P65823">
        <v>1</v>
      </c>
    </row>
    <row r="65824" spans="1:47" x14ac:dyDescent="0.25">
      <c r="A65824" t="s">
        <v>106</v>
      </c>
      <c r="B65824" s="2">
        <v>44252</v>
      </c>
      <c r="C65824" s="2">
        <v>44301</v>
      </c>
      <c r="D65824" t="s">
        <v>6005</v>
      </c>
      <c r="E65824" t="s">
        <v>98</v>
      </c>
      <c r="F65824" t="s">
        <v>271</v>
      </c>
      <c r="G65824">
        <v>1</v>
      </c>
      <c r="H65824">
        <v>0</v>
      </c>
      <c r="I65824" t="s">
        <v>644</v>
      </c>
      <c r="J65824">
        <v>660112310</v>
      </c>
      <c r="K65824" t="s">
        <v>103</v>
      </c>
      <c r="N65824" s="1"/>
      <c r="O65824" s="1"/>
      <c r="P65824">
        <v>1</v>
      </c>
    </row>
    <row r="65825" spans="1:16" x14ac:dyDescent="0.25">
      <c r="A65825" t="s">
        <v>643</v>
      </c>
      <c r="B65825" s="2">
        <v>44252</v>
      </c>
      <c r="C65825" s="2">
        <v>44301</v>
      </c>
      <c r="D65825" t="s">
        <v>6005</v>
      </c>
      <c r="E65825" t="s">
        <v>98</v>
      </c>
      <c r="F65825" t="s">
        <v>271</v>
      </c>
      <c r="G65825">
        <v>1</v>
      </c>
      <c r="H65825">
        <v>0</v>
      </c>
      <c r="I65825" t="s">
        <v>281</v>
      </c>
      <c r="J65825">
        <v>111517</v>
      </c>
      <c r="K65825" t="s">
        <v>103</v>
      </c>
      <c r="N65825" s="1"/>
      <c r="O65825" s="1"/>
      <c r="P65825">
        <v>1</v>
      </c>
    </row>
    <row r="65826" spans="1:16" x14ac:dyDescent="0.25">
      <c r="A65826" t="s">
        <v>106</v>
      </c>
      <c r="B65826" s="2">
        <v>44252</v>
      </c>
      <c r="C65826" s="2">
        <v>44301</v>
      </c>
      <c r="D65826" t="s">
        <v>6005</v>
      </c>
      <c r="E65826" t="s">
        <v>127</v>
      </c>
      <c r="F65826" t="s">
        <v>204</v>
      </c>
      <c r="G65826">
        <v>1</v>
      </c>
      <c r="H65826">
        <v>0</v>
      </c>
      <c r="J65826">
        <v>30010095</v>
      </c>
      <c r="K65826" t="s">
        <v>103</v>
      </c>
      <c r="N65826" s="1"/>
      <c r="O65826" s="1"/>
      <c r="P65826">
        <v>0</v>
      </c>
    </row>
    <row r="65827" spans="1:16" x14ac:dyDescent="0.25">
      <c r="A65827" t="s">
        <v>106</v>
      </c>
      <c r="B65827" s="2">
        <v>44252</v>
      </c>
      <c r="C65827" s="2">
        <v>44301</v>
      </c>
      <c r="D65827" t="s">
        <v>6005</v>
      </c>
      <c r="E65827" t="s">
        <v>127</v>
      </c>
      <c r="F65827" t="s">
        <v>204</v>
      </c>
      <c r="G65827">
        <v>1</v>
      </c>
      <c r="H65827">
        <v>0</v>
      </c>
      <c r="J65827">
        <v>649171110</v>
      </c>
      <c r="K65827" t="s">
        <v>103</v>
      </c>
      <c r="N65827" s="1"/>
      <c r="O65827" s="1"/>
      <c r="P65827">
        <v>0</v>
      </c>
    </row>
    <row r="65828" spans="1:16" x14ac:dyDescent="0.25">
      <c r="A65828" t="s">
        <v>96</v>
      </c>
      <c r="B65828" s="2">
        <v>44252</v>
      </c>
      <c r="C65828" s="2">
        <v>44301</v>
      </c>
      <c r="D65828" t="s">
        <v>6005</v>
      </c>
      <c r="E65828" t="s">
        <v>98</v>
      </c>
      <c r="F65828" t="s">
        <v>271</v>
      </c>
      <c r="G65828">
        <v>1</v>
      </c>
      <c r="H65828">
        <v>0</v>
      </c>
      <c r="I65828" t="s">
        <v>295</v>
      </c>
      <c r="J65828">
        <v>198200056</v>
      </c>
      <c r="K65828" t="s">
        <v>103</v>
      </c>
      <c r="N65828" s="1"/>
      <c r="O65828" s="1"/>
      <c r="P65828">
        <v>1</v>
      </c>
    </row>
    <row r="65829" spans="1:16" x14ac:dyDescent="0.25">
      <c r="A65829" t="s">
        <v>96</v>
      </c>
      <c r="B65829" s="2">
        <v>44252</v>
      </c>
      <c r="C65829" s="2">
        <v>44301</v>
      </c>
      <c r="D65829" t="s">
        <v>6005</v>
      </c>
      <c r="E65829" t="s">
        <v>127</v>
      </c>
      <c r="F65829" t="s">
        <v>195</v>
      </c>
      <c r="G65829">
        <v>0</v>
      </c>
      <c r="H65829">
        <v>0</v>
      </c>
      <c r="J65829">
        <v>199183745</v>
      </c>
      <c r="K65829" t="s">
        <v>103</v>
      </c>
      <c r="N65829" s="1"/>
      <c r="O65829" s="1"/>
      <c r="P65829">
        <v>0</v>
      </c>
    </row>
    <row r="65830" spans="1:16" x14ac:dyDescent="0.25">
      <c r="A65830" t="s">
        <v>106</v>
      </c>
      <c r="B65830" s="2">
        <v>44252</v>
      </c>
      <c r="C65830" s="2">
        <v>44301</v>
      </c>
      <c r="D65830" t="s">
        <v>6005</v>
      </c>
      <c r="E65830" t="s">
        <v>98</v>
      </c>
      <c r="F65830" t="s">
        <v>271</v>
      </c>
      <c r="G65830">
        <v>1</v>
      </c>
      <c r="H65830">
        <v>0</v>
      </c>
      <c r="I65830" t="s">
        <v>122</v>
      </c>
      <c r="J65830">
        <v>700396</v>
      </c>
      <c r="K65830" t="s">
        <v>103</v>
      </c>
      <c r="N65830" s="1"/>
      <c r="O65830" s="1"/>
      <c r="P65830">
        <v>1</v>
      </c>
    </row>
    <row r="65831" spans="1:16" x14ac:dyDescent="0.25">
      <c r="A65831" t="s">
        <v>96</v>
      </c>
      <c r="B65831" s="2">
        <v>44252</v>
      </c>
      <c r="C65831" s="2">
        <v>44301</v>
      </c>
      <c r="D65831" t="s">
        <v>6005</v>
      </c>
      <c r="E65831" t="s">
        <v>98</v>
      </c>
      <c r="F65831" t="s">
        <v>271</v>
      </c>
      <c r="G65831">
        <v>1</v>
      </c>
      <c r="H65831">
        <v>0</v>
      </c>
      <c r="I65831" t="s">
        <v>173</v>
      </c>
      <c r="J65831">
        <v>55001001</v>
      </c>
      <c r="K65831" t="s">
        <v>173</v>
      </c>
      <c r="N65831" s="1"/>
      <c r="O65831" s="1"/>
      <c r="P65831">
        <v>0</v>
      </c>
    </row>
    <row r="65832" spans="1:16" x14ac:dyDescent="0.25">
      <c r="A65832" t="s">
        <v>96</v>
      </c>
      <c r="B65832" s="2">
        <v>44252</v>
      </c>
      <c r="C65832" s="2">
        <v>44301</v>
      </c>
      <c r="D65832" t="s">
        <v>6005</v>
      </c>
      <c r="E65832" t="s">
        <v>98</v>
      </c>
      <c r="F65832" t="s">
        <v>271</v>
      </c>
      <c r="G65832">
        <v>1</v>
      </c>
      <c r="H65832">
        <v>0</v>
      </c>
      <c r="I65832" t="s">
        <v>122</v>
      </c>
      <c r="J65832">
        <v>1993601789</v>
      </c>
      <c r="K65832" t="s">
        <v>103</v>
      </c>
      <c r="N65832" s="1"/>
      <c r="O65832" s="1"/>
      <c r="P65832">
        <v>1</v>
      </c>
    </row>
    <row r="65833" spans="1:16" x14ac:dyDescent="0.25">
      <c r="A65833" t="s">
        <v>106</v>
      </c>
      <c r="B65833" s="2">
        <v>44252</v>
      </c>
      <c r="C65833" s="2">
        <v>44301</v>
      </c>
      <c r="D65833" t="s">
        <v>6005</v>
      </c>
      <c r="E65833" t="s">
        <v>98</v>
      </c>
      <c r="F65833" t="s">
        <v>271</v>
      </c>
      <c r="G65833">
        <v>1</v>
      </c>
      <c r="H65833">
        <v>0</v>
      </c>
      <c r="I65833" t="s">
        <v>448</v>
      </c>
      <c r="J65833">
        <v>199201344</v>
      </c>
      <c r="K65833" t="s">
        <v>103</v>
      </c>
      <c r="N65833" s="1"/>
      <c r="O65833" s="1"/>
      <c r="P65833">
        <v>1</v>
      </c>
    </row>
    <row r="65834" spans="1:16" x14ac:dyDescent="0.25">
      <c r="A65834" t="s">
        <v>109</v>
      </c>
      <c r="B65834" s="2">
        <v>44252</v>
      </c>
      <c r="C65834" s="2">
        <v>44301</v>
      </c>
      <c r="D65834" t="s">
        <v>6005</v>
      </c>
      <c r="E65834" t="s">
        <v>127</v>
      </c>
      <c r="F65834" t="s">
        <v>195</v>
      </c>
      <c r="G65834">
        <v>0</v>
      </c>
      <c r="H65834">
        <v>0</v>
      </c>
      <c r="J65834">
        <v>829155421</v>
      </c>
      <c r="K65834" t="s">
        <v>103</v>
      </c>
      <c r="N65834" s="1"/>
      <c r="O65834" s="1"/>
      <c r="P65834">
        <v>0</v>
      </c>
    </row>
    <row r="65835" spans="1:16" x14ac:dyDescent="0.25">
      <c r="A65835" t="s">
        <v>96</v>
      </c>
      <c r="B65835" s="2">
        <v>44252</v>
      </c>
      <c r="C65835" s="2">
        <v>44301</v>
      </c>
      <c r="D65835" t="s">
        <v>6005</v>
      </c>
      <c r="E65835" t="s">
        <v>98</v>
      </c>
      <c r="F65835" t="s">
        <v>256</v>
      </c>
      <c r="G65835">
        <v>0</v>
      </c>
      <c r="H65835">
        <v>0</v>
      </c>
      <c r="J65835">
        <v>1993601916</v>
      </c>
      <c r="K65835" t="s">
        <v>103</v>
      </c>
      <c r="N65835" s="1"/>
      <c r="O65835" s="1"/>
      <c r="P65835">
        <v>0</v>
      </c>
    </row>
    <row r="65836" spans="1:16" x14ac:dyDescent="0.25">
      <c r="A65836" t="s">
        <v>136</v>
      </c>
      <c r="B65836" s="2">
        <v>44252</v>
      </c>
      <c r="C65836" s="2">
        <v>44301</v>
      </c>
      <c r="D65836" t="s">
        <v>6005</v>
      </c>
      <c r="E65836" t="s">
        <v>98</v>
      </c>
      <c r="F65836" t="s">
        <v>271</v>
      </c>
      <c r="G65836">
        <v>1</v>
      </c>
      <c r="H65836">
        <v>0</v>
      </c>
      <c r="I65836" t="s">
        <v>293</v>
      </c>
      <c r="J65836">
        <v>55001240</v>
      </c>
      <c r="K65836" t="s">
        <v>287</v>
      </c>
      <c r="N65836" s="1"/>
      <c r="O65836" s="1"/>
      <c r="P65836">
        <v>1</v>
      </c>
    </row>
    <row r="65837" spans="1:16" x14ac:dyDescent="0.25">
      <c r="A65837" t="s">
        <v>96</v>
      </c>
      <c r="B65837" s="2">
        <v>44252</v>
      </c>
      <c r="C65837" s="2">
        <v>44301</v>
      </c>
      <c r="D65837" t="s">
        <v>6005</v>
      </c>
      <c r="E65837" t="s">
        <v>98</v>
      </c>
      <c r="F65837" t="s">
        <v>271</v>
      </c>
      <c r="G65837">
        <v>1</v>
      </c>
      <c r="H65837">
        <v>0</v>
      </c>
      <c r="I65837" t="s">
        <v>122</v>
      </c>
      <c r="J65837">
        <v>1993601709</v>
      </c>
      <c r="K65837" t="s">
        <v>103</v>
      </c>
      <c r="N65837" s="1"/>
      <c r="O65837" s="1"/>
      <c r="P65837">
        <v>1</v>
      </c>
    </row>
    <row r="65838" spans="1:16" x14ac:dyDescent="0.25">
      <c r="A65838" t="s">
        <v>96</v>
      </c>
      <c r="B65838" s="2">
        <v>44252</v>
      </c>
      <c r="C65838" s="2">
        <v>44301</v>
      </c>
      <c r="D65838" t="s">
        <v>6005</v>
      </c>
      <c r="E65838" t="s">
        <v>98</v>
      </c>
      <c r="F65838" t="s">
        <v>271</v>
      </c>
      <c r="G65838">
        <v>1</v>
      </c>
      <c r="H65838">
        <v>0</v>
      </c>
      <c r="I65838" t="s">
        <v>122</v>
      </c>
      <c r="J65838">
        <v>2141362746</v>
      </c>
      <c r="K65838" t="s">
        <v>107</v>
      </c>
      <c r="N65838" s="1"/>
      <c r="O65838" s="1"/>
      <c r="P65838">
        <v>1</v>
      </c>
    </row>
    <row r="65839" spans="1:16" x14ac:dyDescent="0.25">
      <c r="A65839" t="s">
        <v>136</v>
      </c>
      <c r="B65839" s="2">
        <v>44252</v>
      </c>
      <c r="C65839" s="2">
        <v>44301</v>
      </c>
      <c r="D65839" t="s">
        <v>6005</v>
      </c>
      <c r="E65839" t="s">
        <v>98</v>
      </c>
      <c r="F65839" t="s">
        <v>271</v>
      </c>
      <c r="G65839">
        <v>1</v>
      </c>
      <c r="H65839">
        <v>0</v>
      </c>
      <c r="I65839" t="s">
        <v>281</v>
      </c>
      <c r="J65839">
        <v>2141425270</v>
      </c>
      <c r="K65839" t="s">
        <v>103</v>
      </c>
      <c r="N65839" s="1"/>
      <c r="O65839" s="1"/>
      <c r="P65839">
        <v>1</v>
      </c>
    </row>
    <row r="65840" spans="1:16" x14ac:dyDescent="0.25">
      <c r="A65840" t="s">
        <v>106</v>
      </c>
      <c r="B65840" s="2">
        <v>44252</v>
      </c>
      <c r="C65840" s="2">
        <v>44301</v>
      </c>
      <c r="D65840" t="s">
        <v>6005</v>
      </c>
      <c r="E65840" t="s">
        <v>98</v>
      </c>
      <c r="F65840" t="s">
        <v>271</v>
      </c>
      <c r="G65840">
        <v>1</v>
      </c>
      <c r="H65840">
        <v>0</v>
      </c>
      <c r="I65840" t="s">
        <v>122</v>
      </c>
      <c r="J65840">
        <v>157141912</v>
      </c>
      <c r="K65840" t="s">
        <v>103</v>
      </c>
      <c r="N65840" s="1"/>
      <c r="O65840" s="1"/>
      <c r="P65840">
        <v>1</v>
      </c>
    </row>
    <row r="65841" spans="1:47" x14ac:dyDescent="0.25">
      <c r="A65841" t="s">
        <v>96</v>
      </c>
      <c r="B65841" s="2">
        <v>44252</v>
      </c>
      <c r="C65841" s="2">
        <v>44301</v>
      </c>
      <c r="D65841" t="s">
        <v>6005</v>
      </c>
      <c r="E65841" t="s">
        <v>98</v>
      </c>
      <c r="F65841" t="s">
        <v>271</v>
      </c>
      <c r="G65841">
        <v>1</v>
      </c>
      <c r="H65841">
        <v>0</v>
      </c>
      <c r="I65841" t="s">
        <v>283</v>
      </c>
      <c r="J65841">
        <v>199201441</v>
      </c>
      <c r="K65841" t="s">
        <v>287</v>
      </c>
      <c r="N65841" s="1"/>
      <c r="O65841" s="1"/>
      <c r="P65841">
        <v>1</v>
      </c>
    </row>
    <row r="65842" spans="1:47" x14ac:dyDescent="0.25">
      <c r="A65842" t="s">
        <v>96</v>
      </c>
      <c r="B65842" s="2">
        <v>44252</v>
      </c>
      <c r="C65842" s="2">
        <v>44301</v>
      </c>
      <c r="D65842" t="s">
        <v>6005</v>
      </c>
      <c r="E65842" t="s">
        <v>98</v>
      </c>
      <c r="F65842" t="s">
        <v>271</v>
      </c>
      <c r="G65842">
        <v>1</v>
      </c>
      <c r="H65842">
        <v>0</v>
      </c>
      <c r="I65842" t="s">
        <v>122</v>
      </c>
      <c r="J65842">
        <v>1993601559</v>
      </c>
      <c r="K65842" t="s">
        <v>103</v>
      </c>
      <c r="N65842" s="1"/>
      <c r="O65842" s="1"/>
      <c r="P65842">
        <v>1</v>
      </c>
    </row>
    <row r="65843" spans="1:47" x14ac:dyDescent="0.25">
      <c r="A65843" t="s">
        <v>106</v>
      </c>
      <c r="B65843" s="2">
        <v>44252</v>
      </c>
      <c r="C65843" s="2">
        <v>44301</v>
      </c>
      <c r="D65843" t="s">
        <v>6005</v>
      </c>
      <c r="E65843" t="s">
        <v>98</v>
      </c>
      <c r="F65843" t="s">
        <v>271</v>
      </c>
      <c r="G65843">
        <v>1</v>
      </c>
      <c r="H65843">
        <v>0</v>
      </c>
      <c r="I65843" t="s">
        <v>2962</v>
      </c>
      <c r="J65843">
        <v>6372</v>
      </c>
      <c r="K65843" t="s">
        <v>103</v>
      </c>
      <c r="N65843" s="1"/>
      <c r="O65843" s="1"/>
      <c r="P65843">
        <v>1</v>
      </c>
    </row>
    <row r="65844" spans="1:47" x14ac:dyDescent="0.25">
      <c r="A65844" t="s">
        <v>136</v>
      </c>
      <c r="B65844" s="2">
        <v>44252</v>
      </c>
      <c r="C65844" s="2">
        <v>44301</v>
      </c>
      <c r="D65844" t="s">
        <v>6005</v>
      </c>
      <c r="E65844" t="s">
        <v>98</v>
      </c>
      <c r="F65844" t="s">
        <v>271</v>
      </c>
      <c r="G65844">
        <v>1</v>
      </c>
      <c r="H65844">
        <v>0</v>
      </c>
      <c r="I65844" t="s">
        <v>173</v>
      </c>
      <c r="J65844">
        <v>55000921</v>
      </c>
      <c r="K65844" t="s">
        <v>103</v>
      </c>
      <c r="N65844" s="1"/>
      <c r="O65844" s="1"/>
      <c r="P65844">
        <v>0</v>
      </c>
    </row>
    <row r="65845" spans="1:47" x14ac:dyDescent="0.25">
      <c r="A65845" t="s">
        <v>136</v>
      </c>
      <c r="B65845" s="2">
        <v>44252</v>
      </c>
      <c r="C65845" s="2">
        <v>44301</v>
      </c>
      <c r="D65845" t="s">
        <v>6005</v>
      </c>
      <c r="E65845" t="s">
        <v>98</v>
      </c>
      <c r="F65845" t="s">
        <v>271</v>
      </c>
      <c r="G65845">
        <v>1</v>
      </c>
      <c r="H65845">
        <v>0</v>
      </c>
      <c r="I65845" t="s">
        <v>173</v>
      </c>
      <c r="J65845">
        <v>55000747</v>
      </c>
      <c r="K65845" t="s">
        <v>173</v>
      </c>
      <c r="N65845" s="1"/>
      <c r="O65845" s="1"/>
      <c r="P65845">
        <v>0</v>
      </c>
    </row>
    <row r="65846" spans="1:47" x14ac:dyDescent="0.25">
      <c r="A65846" t="s">
        <v>136</v>
      </c>
      <c r="B65846" s="2">
        <v>44252</v>
      </c>
      <c r="C65846" s="2">
        <v>44301</v>
      </c>
      <c r="D65846" t="s">
        <v>6005</v>
      </c>
      <c r="E65846" t="s">
        <v>98</v>
      </c>
      <c r="F65846" t="s">
        <v>271</v>
      </c>
      <c r="G65846">
        <v>1</v>
      </c>
      <c r="H65846">
        <v>0</v>
      </c>
      <c r="I65846" t="s">
        <v>173</v>
      </c>
      <c r="J65846">
        <v>55000442</v>
      </c>
      <c r="K65846" t="s">
        <v>103</v>
      </c>
      <c r="N65846" s="1"/>
      <c r="O65846" s="1"/>
      <c r="P65846">
        <v>0</v>
      </c>
    </row>
    <row r="65847" spans="1:47" x14ac:dyDescent="0.25">
      <c r="A65847" t="s">
        <v>109</v>
      </c>
      <c r="B65847" s="2">
        <v>44252</v>
      </c>
      <c r="C65847" s="2">
        <v>44301</v>
      </c>
      <c r="D65847" t="s">
        <v>6005</v>
      </c>
      <c r="E65847" t="s">
        <v>288</v>
      </c>
      <c r="F65847" t="s">
        <v>289</v>
      </c>
      <c r="G65847">
        <v>0</v>
      </c>
      <c r="H65847">
        <v>0</v>
      </c>
      <c r="J65847">
        <v>7028</v>
      </c>
      <c r="K65847" t="s">
        <v>111</v>
      </c>
      <c r="N65847" s="1"/>
      <c r="O65847" s="1"/>
      <c r="P65847">
        <v>0</v>
      </c>
      <c r="AR65847">
        <v>14</v>
      </c>
      <c r="AS65847">
        <v>15</v>
      </c>
      <c r="AT65847">
        <v>14</v>
      </c>
      <c r="AU65847">
        <v>16</v>
      </c>
    </row>
    <row r="65848" spans="1:47" x14ac:dyDescent="0.25">
      <c r="A65848" t="s">
        <v>96</v>
      </c>
      <c r="B65848" s="2">
        <v>44252</v>
      </c>
      <c r="C65848" s="2">
        <v>44301</v>
      </c>
      <c r="D65848" t="s">
        <v>6005</v>
      </c>
      <c r="E65848" t="s">
        <v>98</v>
      </c>
      <c r="F65848" t="s">
        <v>271</v>
      </c>
      <c r="G65848">
        <v>1</v>
      </c>
      <c r="H65848">
        <v>0</v>
      </c>
      <c r="I65848" t="s">
        <v>122</v>
      </c>
      <c r="J65848">
        <v>120210734</v>
      </c>
      <c r="K65848" t="s">
        <v>287</v>
      </c>
      <c r="N65848" s="1"/>
      <c r="O65848" s="1"/>
      <c r="P65848">
        <v>1</v>
      </c>
    </row>
    <row r="65849" spans="1:47" x14ac:dyDescent="0.25">
      <c r="A65849" t="s">
        <v>96</v>
      </c>
      <c r="B65849" s="2">
        <v>44252</v>
      </c>
      <c r="C65849" s="2">
        <v>44301</v>
      </c>
      <c r="D65849" t="s">
        <v>6005</v>
      </c>
      <c r="E65849" t="s">
        <v>98</v>
      </c>
      <c r="F65849" t="s">
        <v>271</v>
      </c>
      <c r="G65849">
        <v>1</v>
      </c>
      <c r="H65849">
        <v>0</v>
      </c>
      <c r="I65849" t="s">
        <v>889</v>
      </c>
      <c r="J65849">
        <v>199195845</v>
      </c>
      <c r="K65849" t="s">
        <v>103</v>
      </c>
      <c r="N65849" s="1"/>
      <c r="O65849" s="1"/>
      <c r="P65849">
        <v>1</v>
      </c>
    </row>
    <row r="65850" spans="1:47" x14ac:dyDescent="0.25">
      <c r="A65850" t="s">
        <v>96</v>
      </c>
      <c r="B65850" s="2">
        <v>44252</v>
      </c>
      <c r="C65850" s="2">
        <v>44301</v>
      </c>
      <c r="D65850" t="s">
        <v>6005</v>
      </c>
      <c r="E65850" t="s">
        <v>98</v>
      </c>
      <c r="F65850" t="s">
        <v>271</v>
      </c>
      <c r="G65850">
        <v>1</v>
      </c>
      <c r="H65850">
        <v>0</v>
      </c>
      <c r="I65850" t="s">
        <v>173</v>
      </c>
      <c r="J65850">
        <v>199181901</v>
      </c>
      <c r="K65850" t="s">
        <v>173</v>
      </c>
      <c r="N65850" s="1"/>
      <c r="O65850" s="1"/>
      <c r="P65850">
        <v>0</v>
      </c>
    </row>
    <row r="65851" spans="1:47" x14ac:dyDescent="0.25">
      <c r="A65851" t="s">
        <v>109</v>
      </c>
      <c r="B65851" s="2">
        <v>44252</v>
      </c>
      <c r="C65851" s="2">
        <v>44301</v>
      </c>
      <c r="D65851" t="s">
        <v>6005</v>
      </c>
      <c r="E65851" t="s">
        <v>98</v>
      </c>
      <c r="F65851" t="s">
        <v>271</v>
      </c>
      <c r="G65851">
        <v>1</v>
      </c>
      <c r="H65851">
        <v>0</v>
      </c>
      <c r="I65851" t="s">
        <v>173</v>
      </c>
      <c r="J65851">
        <v>654092231</v>
      </c>
      <c r="K65851" t="s">
        <v>103</v>
      </c>
      <c r="N65851" s="1"/>
      <c r="O65851" s="1"/>
      <c r="P65851">
        <v>0</v>
      </c>
    </row>
    <row r="65852" spans="1:47" x14ac:dyDescent="0.25">
      <c r="A65852" t="s">
        <v>109</v>
      </c>
      <c r="B65852" s="2">
        <v>44252</v>
      </c>
      <c r="C65852" s="2">
        <v>44301</v>
      </c>
      <c r="D65852" t="s">
        <v>6005</v>
      </c>
      <c r="E65852" t="s">
        <v>98</v>
      </c>
      <c r="F65852" t="s">
        <v>271</v>
      </c>
      <c r="G65852">
        <v>1</v>
      </c>
      <c r="H65852">
        <v>0</v>
      </c>
      <c r="I65852" t="s">
        <v>365</v>
      </c>
      <c r="J65852">
        <v>820090525</v>
      </c>
      <c r="K65852" t="s">
        <v>103</v>
      </c>
      <c r="N65852" s="1"/>
      <c r="O65852" s="1"/>
      <c r="P65852">
        <v>1</v>
      </c>
    </row>
    <row r="65853" spans="1:47" x14ac:dyDescent="0.25">
      <c r="A65853" t="s">
        <v>96</v>
      </c>
      <c r="B65853" s="2">
        <v>44252</v>
      </c>
      <c r="C65853" s="2">
        <v>44301</v>
      </c>
      <c r="D65853" t="s">
        <v>6005</v>
      </c>
      <c r="E65853" t="s">
        <v>98</v>
      </c>
      <c r="F65853" t="s">
        <v>271</v>
      </c>
      <c r="G65853">
        <v>1</v>
      </c>
      <c r="H65853">
        <v>0</v>
      </c>
      <c r="I65853" t="s">
        <v>173</v>
      </c>
      <c r="J65853">
        <v>199200020</v>
      </c>
      <c r="K65853" t="s">
        <v>173</v>
      </c>
      <c r="N65853" s="1"/>
      <c r="O65853" s="1"/>
      <c r="P65853">
        <v>0</v>
      </c>
    </row>
    <row r="65854" spans="1:47" x14ac:dyDescent="0.25">
      <c r="A65854" t="s">
        <v>109</v>
      </c>
      <c r="B65854" s="2">
        <v>44252</v>
      </c>
      <c r="C65854" s="2">
        <v>44301</v>
      </c>
      <c r="D65854" t="s">
        <v>6005</v>
      </c>
      <c r="E65854" t="s">
        <v>127</v>
      </c>
      <c r="F65854" t="s">
        <v>195</v>
      </c>
      <c r="G65854">
        <v>0</v>
      </c>
      <c r="H65854">
        <v>0</v>
      </c>
      <c r="J65854">
        <v>700356</v>
      </c>
      <c r="K65854" t="s">
        <v>103</v>
      </c>
      <c r="N65854" s="1"/>
      <c r="O65854" s="1"/>
      <c r="P65854">
        <v>0</v>
      </c>
    </row>
    <row r="65855" spans="1:47" x14ac:dyDescent="0.25">
      <c r="A65855" t="s">
        <v>109</v>
      </c>
      <c r="B65855" s="2">
        <v>44252</v>
      </c>
      <c r="C65855" s="2">
        <v>44301</v>
      </c>
      <c r="D65855" t="s">
        <v>6005</v>
      </c>
      <c r="E65855" t="s">
        <v>127</v>
      </c>
      <c r="F65855" t="s">
        <v>128</v>
      </c>
      <c r="G65855">
        <v>1</v>
      </c>
      <c r="H65855">
        <v>0</v>
      </c>
      <c r="J65855">
        <v>120210715</v>
      </c>
      <c r="K65855" t="s">
        <v>103</v>
      </c>
      <c r="N65855" s="1"/>
      <c r="O65855" s="1"/>
      <c r="P65855">
        <v>1</v>
      </c>
    </row>
    <row r="65856" spans="1:47" x14ac:dyDescent="0.25">
      <c r="A65856" t="s">
        <v>106</v>
      </c>
      <c r="B65856" s="2">
        <v>44252</v>
      </c>
      <c r="C65856" s="2">
        <v>44301</v>
      </c>
      <c r="D65856" t="s">
        <v>6005</v>
      </c>
      <c r="E65856" t="s">
        <v>98</v>
      </c>
      <c r="F65856" t="s">
        <v>271</v>
      </c>
      <c r="G65856">
        <v>1</v>
      </c>
      <c r="H65856">
        <v>0</v>
      </c>
      <c r="I65856" t="s">
        <v>281</v>
      </c>
      <c r="J65856">
        <v>199194202</v>
      </c>
      <c r="K65856" t="s">
        <v>103</v>
      </c>
      <c r="N65856" s="1"/>
      <c r="O65856" s="1"/>
      <c r="P65856">
        <v>1</v>
      </c>
    </row>
    <row r="65857" spans="1:47" x14ac:dyDescent="0.25">
      <c r="A65857" t="s">
        <v>136</v>
      </c>
      <c r="B65857" s="2">
        <v>44252</v>
      </c>
      <c r="C65857" s="2">
        <v>44301</v>
      </c>
      <c r="D65857" t="s">
        <v>6005</v>
      </c>
      <c r="E65857" t="s">
        <v>98</v>
      </c>
      <c r="F65857" t="s">
        <v>271</v>
      </c>
      <c r="G65857">
        <v>1</v>
      </c>
      <c r="H65857">
        <v>0</v>
      </c>
      <c r="I65857" t="s">
        <v>173</v>
      </c>
      <c r="J65857">
        <v>199195506</v>
      </c>
      <c r="K65857" t="s">
        <v>173</v>
      </c>
      <c r="N65857" s="1"/>
      <c r="O65857" s="1"/>
      <c r="P65857">
        <v>0</v>
      </c>
    </row>
    <row r="65858" spans="1:47" x14ac:dyDescent="0.25">
      <c r="A65858" t="s">
        <v>96</v>
      </c>
      <c r="B65858" s="2">
        <v>44252</v>
      </c>
      <c r="C65858" s="2">
        <v>44301</v>
      </c>
      <c r="D65858" t="s">
        <v>6005</v>
      </c>
      <c r="E65858" t="s">
        <v>98</v>
      </c>
      <c r="F65858" t="s">
        <v>271</v>
      </c>
      <c r="G65858">
        <v>1</v>
      </c>
      <c r="H65858">
        <v>0</v>
      </c>
      <c r="I65858" t="s">
        <v>122</v>
      </c>
      <c r="J65858">
        <v>7681</v>
      </c>
      <c r="K65858" t="s">
        <v>111</v>
      </c>
      <c r="N65858" s="1"/>
      <c r="O65858" s="1"/>
      <c r="P65858">
        <v>1</v>
      </c>
      <c r="AR65858">
        <v>14</v>
      </c>
      <c r="AS65858">
        <v>14</v>
      </c>
      <c r="AT65858">
        <v>14</v>
      </c>
      <c r="AU65858">
        <v>14</v>
      </c>
    </row>
    <row r="65859" spans="1:47" x14ac:dyDescent="0.25">
      <c r="A65859" t="s">
        <v>136</v>
      </c>
      <c r="B65859" s="2">
        <v>44252</v>
      </c>
      <c r="C65859" s="2">
        <v>44301</v>
      </c>
      <c r="D65859" t="s">
        <v>6005</v>
      </c>
      <c r="E65859" t="s">
        <v>98</v>
      </c>
      <c r="F65859" t="s">
        <v>271</v>
      </c>
      <c r="G65859">
        <v>1</v>
      </c>
      <c r="H65859">
        <v>0</v>
      </c>
      <c r="I65859" t="s">
        <v>173</v>
      </c>
      <c r="J65859">
        <v>155222721</v>
      </c>
      <c r="K65859" t="s">
        <v>287</v>
      </c>
      <c r="N65859" s="1"/>
      <c r="O65859" s="1"/>
      <c r="P65859">
        <v>0</v>
      </c>
    </row>
    <row r="65860" spans="1:47" x14ac:dyDescent="0.25">
      <c r="A65860" t="s">
        <v>96</v>
      </c>
      <c r="B65860" s="2">
        <v>44252</v>
      </c>
      <c r="C65860" s="2">
        <v>44301</v>
      </c>
      <c r="D65860" t="s">
        <v>6005</v>
      </c>
      <c r="E65860" t="s">
        <v>98</v>
      </c>
      <c r="F65860" t="s">
        <v>271</v>
      </c>
      <c r="G65860">
        <v>1</v>
      </c>
      <c r="H65860">
        <v>0</v>
      </c>
      <c r="I65860" t="s">
        <v>122</v>
      </c>
      <c r="J65860">
        <v>301</v>
      </c>
      <c r="K65860" t="s">
        <v>287</v>
      </c>
      <c r="N65860" s="1"/>
      <c r="O65860" s="1"/>
      <c r="P65860">
        <v>1</v>
      </c>
    </row>
    <row r="65861" spans="1:47" x14ac:dyDescent="0.25">
      <c r="A65861" t="s">
        <v>136</v>
      </c>
      <c r="B65861" s="2">
        <v>44252</v>
      </c>
      <c r="C65861" s="2">
        <v>44301</v>
      </c>
      <c r="D65861" t="s">
        <v>6005</v>
      </c>
      <c r="E65861" t="s">
        <v>98</v>
      </c>
      <c r="F65861" t="s">
        <v>271</v>
      </c>
      <c r="G65861">
        <v>1</v>
      </c>
      <c r="H65861">
        <v>0</v>
      </c>
      <c r="I65861" t="s">
        <v>173</v>
      </c>
      <c r="J65861">
        <v>147144814</v>
      </c>
      <c r="K65861" t="s">
        <v>287</v>
      </c>
      <c r="N65861" s="1"/>
      <c r="O65861" s="1"/>
      <c r="P65861">
        <v>0</v>
      </c>
    </row>
    <row r="65862" spans="1:47" x14ac:dyDescent="0.25">
      <c r="A65862" t="s">
        <v>136</v>
      </c>
      <c r="B65862" s="2">
        <v>44252</v>
      </c>
      <c r="C65862" s="2">
        <v>44301</v>
      </c>
      <c r="D65862" t="s">
        <v>6005</v>
      </c>
      <c r="E65862" t="s">
        <v>98</v>
      </c>
      <c r="F65862" t="s">
        <v>271</v>
      </c>
      <c r="G65862">
        <v>1</v>
      </c>
      <c r="H65862">
        <v>0</v>
      </c>
      <c r="I65862" t="s">
        <v>122</v>
      </c>
      <c r="J65862">
        <v>1993601262</v>
      </c>
      <c r="K65862" t="s">
        <v>103</v>
      </c>
      <c r="N65862" s="1"/>
      <c r="O65862" s="1"/>
      <c r="P65862">
        <v>1</v>
      </c>
    </row>
    <row r="65863" spans="1:47" x14ac:dyDescent="0.25">
      <c r="A65863" t="s">
        <v>106</v>
      </c>
      <c r="B65863" s="2">
        <v>44252</v>
      </c>
      <c r="C65863" s="2">
        <v>44301</v>
      </c>
      <c r="D65863" t="s">
        <v>6005</v>
      </c>
      <c r="E65863" t="s">
        <v>127</v>
      </c>
      <c r="F65863" t="s">
        <v>195</v>
      </c>
      <c r="G65863">
        <v>0</v>
      </c>
      <c r="H65863">
        <v>0</v>
      </c>
      <c r="J65863">
        <v>197001076</v>
      </c>
      <c r="K65863" t="s">
        <v>103</v>
      </c>
      <c r="N65863" s="1"/>
      <c r="O65863" s="1"/>
      <c r="P65863">
        <v>0</v>
      </c>
    </row>
    <row r="65864" spans="1:47" x14ac:dyDescent="0.25">
      <c r="A65864" t="s">
        <v>136</v>
      </c>
      <c r="B65864" s="2">
        <v>44252</v>
      </c>
      <c r="C65864" s="2">
        <v>44301</v>
      </c>
      <c r="D65864" t="s">
        <v>6005</v>
      </c>
      <c r="E65864" t="s">
        <v>98</v>
      </c>
      <c r="F65864" t="s">
        <v>271</v>
      </c>
      <c r="G65864">
        <v>1</v>
      </c>
      <c r="H65864">
        <v>0</v>
      </c>
      <c r="I65864" t="s">
        <v>293</v>
      </c>
      <c r="J65864">
        <v>2141361204</v>
      </c>
      <c r="K65864" t="s">
        <v>103</v>
      </c>
      <c r="N65864" s="1"/>
      <c r="O65864" s="1"/>
      <c r="P65864">
        <v>1</v>
      </c>
    </row>
    <row r="65865" spans="1:47" x14ac:dyDescent="0.25">
      <c r="A65865" t="s">
        <v>106</v>
      </c>
      <c r="B65865" s="2">
        <v>44252</v>
      </c>
      <c r="C65865" s="2">
        <v>44301</v>
      </c>
      <c r="D65865" t="s">
        <v>6005</v>
      </c>
      <c r="E65865" t="s">
        <v>288</v>
      </c>
      <c r="F65865" t="s">
        <v>289</v>
      </c>
      <c r="G65865">
        <v>0</v>
      </c>
      <c r="H65865">
        <v>0</v>
      </c>
      <c r="J65865">
        <v>832114547</v>
      </c>
      <c r="K65865" t="s">
        <v>103</v>
      </c>
      <c r="N65865" s="1"/>
      <c r="O65865" s="1"/>
      <c r="P65865">
        <v>0</v>
      </c>
    </row>
    <row r="65866" spans="1:47" x14ac:dyDescent="0.25">
      <c r="A65866" t="s">
        <v>106</v>
      </c>
      <c r="B65866" s="2">
        <v>44252</v>
      </c>
      <c r="C65866" s="2">
        <v>44301</v>
      </c>
      <c r="D65866" t="s">
        <v>6005</v>
      </c>
      <c r="E65866" t="s">
        <v>98</v>
      </c>
      <c r="F65866" t="s">
        <v>271</v>
      </c>
      <c r="G65866">
        <v>1</v>
      </c>
      <c r="H65866">
        <v>0</v>
      </c>
      <c r="I65866" t="s">
        <v>283</v>
      </c>
      <c r="J65866">
        <v>268111056</v>
      </c>
      <c r="K65866" t="s">
        <v>103</v>
      </c>
      <c r="N65866" s="1"/>
      <c r="O65866" s="1"/>
      <c r="P65866">
        <v>1</v>
      </c>
    </row>
    <row r="65867" spans="1:47" x14ac:dyDescent="0.25">
      <c r="A65867" t="s">
        <v>106</v>
      </c>
      <c r="B65867" s="2">
        <v>44252</v>
      </c>
      <c r="C65867" s="2">
        <v>44301</v>
      </c>
      <c r="D65867" t="s">
        <v>6005</v>
      </c>
      <c r="E65867" t="s">
        <v>98</v>
      </c>
      <c r="F65867" t="s">
        <v>271</v>
      </c>
      <c r="G65867">
        <v>1</v>
      </c>
      <c r="H65867">
        <v>0</v>
      </c>
      <c r="I65867" t="s">
        <v>122</v>
      </c>
      <c r="J65867">
        <v>157141838</v>
      </c>
      <c r="K65867" t="s">
        <v>103</v>
      </c>
      <c r="N65867" s="1"/>
      <c r="O65867" s="1"/>
      <c r="P65867">
        <v>1</v>
      </c>
    </row>
    <row r="65868" spans="1:47" x14ac:dyDescent="0.25">
      <c r="A65868" t="s">
        <v>106</v>
      </c>
      <c r="B65868" s="2">
        <v>44252</v>
      </c>
      <c r="C65868" s="2">
        <v>44301</v>
      </c>
      <c r="D65868" t="s">
        <v>6005</v>
      </c>
      <c r="E65868" t="s">
        <v>98</v>
      </c>
      <c r="F65868" t="s">
        <v>271</v>
      </c>
      <c r="G65868">
        <v>1</v>
      </c>
      <c r="H65868">
        <v>0</v>
      </c>
      <c r="I65868" t="s">
        <v>122</v>
      </c>
      <c r="J65868">
        <v>400031</v>
      </c>
      <c r="K65868" t="s">
        <v>103</v>
      </c>
      <c r="N65868" s="1"/>
      <c r="O65868" s="1"/>
      <c r="P65868">
        <v>1</v>
      </c>
    </row>
    <row r="65869" spans="1:47" x14ac:dyDescent="0.25">
      <c r="A65869" t="s">
        <v>96</v>
      </c>
      <c r="B65869" s="2">
        <v>44252</v>
      </c>
      <c r="C65869" s="2">
        <v>44301</v>
      </c>
      <c r="D65869" t="s">
        <v>6005</v>
      </c>
      <c r="E65869" t="s">
        <v>98</v>
      </c>
      <c r="F65869" t="s">
        <v>271</v>
      </c>
      <c r="G65869">
        <v>1</v>
      </c>
      <c r="H65869">
        <v>0</v>
      </c>
      <c r="I65869" t="s">
        <v>282</v>
      </c>
      <c r="J65869">
        <v>1004131</v>
      </c>
      <c r="K65869" t="s">
        <v>103</v>
      </c>
      <c r="N65869" s="1"/>
      <c r="O65869" s="1"/>
      <c r="P65869">
        <v>0</v>
      </c>
    </row>
    <row r="65870" spans="1:47" x14ac:dyDescent="0.25">
      <c r="A65870" t="s">
        <v>106</v>
      </c>
      <c r="B65870" s="2">
        <v>44252</v>
      </c>
      <c r="C65870" s="2">
        <v>44301</v>
      </c>
      <c r="D65870" t="s">
        <v>6005</v>
      </c>
      <c r="E65870" t="s">
        <v>127</v>
      </c>
      <c r="F65870" t="s">
        <v>195</v>
      </c>
      <c r="G65870">
        <v>0</v>
      </c>
      <c r="H65870">
        <v>0</v>
      </c>
      <c r="J65870">
        <v>200134819</v>
      </c>
      <c r="K65870" t="s">
        <v>103</v>
      </c>
      <c r="N65870" s="1"/>
      <c r="O65870" s="1"/>
      <c r="P65870">
        <v>0</v>
      </c>
    </row>
    <row r="65871" spans="1:47" x14ac:dyDescent="0.25">
      <c r="A65871" t="s">
        <v>643</v>
      </c>
      <c r="B65871" s="2">
        <v>44252</v>
      </c>
      <c r="C65871" s="2">
        <v>44301</v>
      </c>
      <c r="D65871" t="s">
        <v>6005</v>
      </c>
      <c r="E65871" t="s">
        <v>98</v>
      </c>
      <c r="F65871" t="s">
        <v>271</v>
      </c>
      <c r="G65871">
        <v>1</v>
      </c>
      <c r="H65871">
        <v>0</v>
      </c>
      <c r="I65871" t="s">
        <v>281</v>
      </c>
      <c r="J65871">
        <v>606115</v>
      </c>
      <c r="K65871" t="s">
        <v>103</v>
      </c>
      <c r="N65871" s="1"/>
      <c r="O65871" s="1"/>
      <c r="P65871">
        <v>1</v>
      </c>
    </row>
    <row r="65872" spans="1:47" x14ac:dyDescent="0.25">
      <c r="A65872" t="s">
        <v>106</v>
      </c>
      <c r="B65872" s="2">
        <v>44252</v>
      </c>
      <c r="C65872" s="2">
        <v>44301</v>
      </c>
      <c r="D65872" t="s">
        <v>6005</v>
      </c>
      <c r="E65872" t="s">
        <v>127</v>
      </c>
      <c r="F65872" t="s">
        <v>195</v>
      </c>
      <c r="G65872">
        <v>0</v>
      </c>
      <c r="H65872">
        <v>0</v>
      </c>
      <c r="J65872">
        <v>6016</v>
      </c>
      <c r="K65872" t="s">
        <v>103</v>
      </c>
      <c r="N65872" s="1"/>
      <c r="O65872" s="1"/>
      <c r="P65872">
        <v>0</v>
      </c>
    </row>
    <row r="65873" spans="1:47" x14ac:dyDescent="0.25">
      <c r="A65873" t="s">
        <v>106</v>
      </c>
      <c r="B65873" s="2">
        <v>44252</v>
      </c>
      <c r="C65873" s="2">
        <v>44301</v>
      </c>
      <c r="D65873" t="s">
        <v>6005</v>
      </c>
      <c r="E65873" t="s">
        <v>98</v>
      </c>
      <c r="F65873" t="s">
        <v>271</v>
      </c>
      <c r="G65873">
        <v>1</v>
      </c>
      <c r="H65873">
        <v>0</v>
      </c>
      <c r="I65873" t="s">
        <v>448</v>
      </c>
      <c r="J65873">
        <v>910095500</v>
      </c>
      <c r="K65873" t="s">
        <v>103</v>
      </c>
      <c r="N65873" s="1"/>
      <c r="O65873" s="1"/>
      <c r="P65873">
        <v>1</v>
      </c>
    </row>
    <row r="65874" spans="1:47" x14ac:dyDescent="0.25">
      <c r="A65874" t="s">
        <v>96</v>
      </c>
      <c r="B65874" s="2">
        <v>44252</v>
      </c>
      <c r="C65874" s="2">
        <v>44301</v>
      </c>
      <c r="D65874" t="s">
        <v>6005</v>
      </c>
      <c r="E65874" t="s">
        <v>98</v>
      </c>
      <c r="F65874" t="s">
        <v>271</v>
      </c>
      <c r="G65874">
        <v>1</v>
      </c>
      <c r="H65874">
        <v>0</v>
      </c>
      <c r="I65874" t="s">
        <v>283</v>
      </c>
      <c r="J65874">
        <v>62292523</v>
      </c>
      <c r="K65874" t="s">
        <v>287</v>
      </c>
      <c r="N65874" s="1"/>
      <c r="O65874" s="1"/>
      <c r="P65874">
        <v>1</v>
      </c>
    </row>
    <row r="65875" spans="1:47" x14ac:dyDescent="0.25">
      <c r="A65875" t="s">
        <v>96</v>
      </c>
      <c r="B65875" s="2">
        <v>44252</v>
      </c>
      <c r="C65875" s="2">
        <v>44301</v>
      </c>
      <c r="D65875" t="s">
        <v>6005</v>
      </c>
      <c r="E65875" t="s">
        <v>98</v>
      </c>
      <c r="F65875" t="s">
        <v>271</v>
      </c>
      <c r="G65875">
        <v>1</v>
      </c>
      <c r="H65875">
        <v>0</v>
      </c>
      <c r="I65875" t="s">
        <v>122</v>
      </c>
      <c r="J65875">
        <v>62291179</v>
      </c>
      <c r="K65875" t="s">
        <v>103</v>
      </c>
      <c r="N65875" s="1"/>
      <c r="O65875" s="1"/>
      <c r="P65875">
        <v>1</v>
      </c>
    </row>
    <row r="65876" spans="1:47" x14ac:dyDescent="0.25">
      <c r="A65876" t="s">
        <v>96</v>
      </c>
      <c r="B65876" s="2">
        <v>44252</v>
      </c>
      <c r="C65876" s="2">
        <v>44301</v>
      </c>
      <c r="D65876" t="s">
        <v>6005</v>
      </c>
      <c r="E65876" t="s">
        <v>98</v>
      </c>
      <c r="F65876" t="s">
        <v>271</v>
      </c>
      <c r="G65876">
        <v>1</v>
      </c>
      <c r="H65876">
        <v>0</v>
      </c>
      <c r="I65876" t="s">
        <v>122</v>
      </c>
      <c r="J65876">
        <v>62290701</v>
      </c>
      <c r="K65876" t="s">
        <v>103</v>
      </c>
      <c r="N65876" s="1"/>
      <c r="O65876" s="1"/>
      <c r="P65876">
        <v>1</v>
      </c>
    </row>
    <row r="65877" spans="1:47" x14ac:dyDescent="0.25">
      <c r="A65877" t="s">
        <v>106</v>
      </c>
      <c r="B65877" s="2">
        <v>44252</v>
      </c>
      <c r="C65877" s="2">
        <v>44301</v>
      </c>
      <c r="D65877" t="s">
        <v>6005</v>
      </c>
      <c r="E65877" t="s">
        <v>127</v>
      </c>
      <c r="F65877" t="s">
        <v>195</v>
      </c>
      <c r="G65877">
        <v>0</v>
      </c>
      <c r="H65877">
        <v>0</v>
      </c>
      <c r="J65877">
        <v>62294190</v>
      </c>
      <c r="K65877" t="s">
        <v>107</v>
      </c>
      <c r="N65877" s="1"/>
      <c r="O65877" s="1"/>
      <c r="P65877">
        <v>0</v>
      </c>
      <c r="AR65877">
        <v>5</v>
      </c>
      <c r="AS65877">
        <v>5</v>
      </c>
      <c r="AT65877">
        <v>0</v>
      </c>
      <c r="AU65877">
        <v>3</v>
      </c>
    </row>
    <row r="65878" spans="1:47" x14ac:dyDescent="0.25">
      <c r="A65878" t="s">
        <v>136</v>
      </c>
      <c r="B65878" s="2">
        <v>44252</v>
      </c>
      <c r="C65878" s="2">
        <v>44301</v>
      </c>
      <c r="D65878" t="s">
        <v>6005</v>
      </c>
      <c r="E65878" t="s">
        <v>98</v>
      </c>
      <c r="F65878" t="s">
        <v>271</v>
      </c>
      <c r="G65878">
        <v>1</v>
      </c>
      <c r="H65878">
        <v>0</v>
      </c>
      <c r="I65878" t="s">
        <v>122</v>
      </c>
      <c r="J65878">
        <v>657105409</v>
      </c>
      <c r="K65878" t="s">
        <v>103</v>
      </c>
      <c r="N65878" s="1"/>
      <c r="O65878" s="1"/>
      <c r="P65878">
        <v>1</v>
      </c>
    </row>
    <row r="65879" spans="1:47" x14ac:dyDescent="0.25">
      <c r="A65879" t="s">
        <v>96</v>
      </c>
      <c r="B65879" s="2">
        <v>44252</v>
      </c>
      <c r="C65879" s="2">
        <v>44301</v>
      </c>
      <c r="D65879" t="s">
        <v>6005</v>
      </c>
      <c r="E65879" t="s">
        <v>98</v>
      </c>
      <c r="F65879" t="s">
        <v>271</v>
      </c>
      <c r="G65879">
        <v>1</v>
      </c>
      <c r="H65879">
        <v>0</v>
      </c>
      <c r="I65879" t="s">
        <v>173</v>
      </c>
      <c r="J65879">
        <v>2141358322</v>
      </c>
      <c r="K65879" t="s">
        <v>103</v>
      </c>
      <c r="N65879" s="1"/>
      <c r="O65879" s="1"/>
      <c r="P65879">
        <v>0</v>
      </c>
    </row>
    <row r="65880" spans="1:47" x14ac:dyDescent="0.25">
      <c r="A65880" t="s">
        <v>136</v>
      </c>
      <c r="B65880" s="2">
        <v>44252</v>
      </c>
      <c r="C65880" s="2">
        <v>44301</v>
      </c>
      <c r="D65880" t="s">
        <v>6005</v>
      </c>
      <c r="E65880" t="s">
        <v>98</v>
      </c>
      <c r="F65880" t="s">
        <v>271</v>
      </c>
      <c r="G65880">
        <v>1</v>
      </c>
      <c r="H65880">
        <v>0</v>
      </c>
      <c r="I65880" t="s">
        <v>122</v>
      </c>
      <c r="J65880">
        <v>62291133</v>
      </c>
      <c r="K65880" t="s">
        <v>103</v>
      </c>
      <c r="N65880" s="1"/>
      <c r="O65880" s="1"/>
      <c r="P65880">
        <v>1</v>
      </c>
    </row>
    <row r="65881" spans="1:47" x14ac:dyDescent="0.25">
      <c r="A65881" t="s">
        <v>136</v>
      </c>
      <c r="B65881" s="2">
        <v>44252</v>
      </c>
      <c r="C65881" s="2">
        <v>44301</v>
      </c>
      <c r="D65881" t="s">
        <v>6005</v>
      </c>
      <c r="E65881" t="s">
        <v>98</v>
      </c>
      <c r="F65881" t="s">
        <v>271</v>
      </c>
      <c r="G65881">
        <v>1</v>
      </c>
      <c r="H65881">
        <v>0</v>
      </c>
      <c r="I65881" t="s">
        <v>281</v>
      </c>
      <c r="J65881">
        <v>180170826</v>
      </c>
      <c r="K65881" t="s">
        <v>103</v>
      </c>
      <c r="N65881" s="1"/>
      <c r="O65881" s="1"/>
      <c r="P65881">
        <v>1</v>
      </c>
    </row>
    <row r="65882" spans="1:47" x14ac:dyDescent="0.25">
      <c r="A65882" t="s">
        <v>96</v>
      </c>
      <c r="B65882" s="2">
        <v>44252</v>
      </c>
      <c r="C65882" s="2">
        <v>44301</v>
      </c>
      <c r="D65882" t="s">
        <v>6005</v>
      </c>
      <c r="E65882" t="s">
        <v>127</v>
      </c>
      <c r="F65882" t="s">
        <v>128</v>
      </c>
      <c r="G65882">
        <v>1</v>
      </c>
      <c r="H65882">
        <v>0</v>
      </c>
      <c r="J65882">
        <v>1001106</v>
      </c>
      <c r="K65882" t="s">
        <v>107</v>
      </c>
      <c r="N65882" s="1"/>
      <c r="O65882" s="1"/>
      <c r="P65882">
        <v>1</v>
      </c>
      <c r="AR65882">
        <v>26</v>
      </c>
      <c r="AS65882">
        <v>27</v>
      </c>
      <c r="AT65882">
        <v>26</v>
      </c>
      <c r="AU65882">
        <v>27</v>
      </c>
    </row>
    <row r="65883" spans="1:47" x14ac:dyDescent="0.25">
      <c r="A65883" t="s">
        <v>96</v>
      </c>
      <c r="B65883" s="2">
        <v>44252</v>
      </c>
      <c r="C65883" s="2">
        <v>44301</v>
      </c>
      <c r="D65883" t="s">
        <v>6005</v>
      </c>
      <c r="E65883" t="s">
        <v>98</v>
      </c>
      <c r="F65883" t="s">
        <v>271</v>
      </c>
      <c r="G65883">
        <v>1</v>
      </c>
      <c r="H65883">
        <v>0</v>
      </c>
      <c r="I65883" t="s">
        <v>173</v>
      </c>
      <c r="J65883">
        <v>161112421</v>
      </c>
      <c r="K65883" t="s">
        <v>287</v>
      </c>
      <c r="N65883" s="1"/>
      <c r="O65883" s="1"/>
      <c r="P65883">
        <v>0</v>
      </c>
    </row>
    <row r="65884" spans="1:47" x14ac:dyDescent="0.25">
      <c r="A65884" t="s">
        <v>106</v>
      </c>
      <c r="B65884" s="2">
        <v>44252</v>
      </c>
      <c r="C65884" s="2">
        <v>44301</v>
      </c>
      <c r="D65884" t="s">
        <v>6005</v>
      </c>
      <c r="E65884" t="s">
        <v>98</v>
      </c>
      <c r="F65884" t="s">
        <v>271</v>
      </c>
      <c r="G65884">
        <v>1</v>
      </c>
      <c r="H65884">
        <v>0</v>
      </c>
      <c r="I65884" t="s">
        <v>122</v>
      </c>
      <c r="J65884">
        <v>704115115</v>
      </c>
      <c r="K65884" t="s">
        <v>103</v>
      </c>
      <c r="N65884" s="1"/>
      <c r="O65884" s="1"/>
      <c r="P65884">
        <v>1</v>
      </c>
    </row>
    <row r="65885" spans="1:47" x14ac:dyDescent="0.25">
      <c r="A65885" t="s">
        <v>96</v>
      </c>
      <c r="B65885" s="2">
        <v>44252</v>
      </c>
      <c r="C65885" s="2">
        <v>44301</v>
      </c>
      <c r="D65885" t="s">
        <v>6005</v>
      </c>
      <c r="E65885" t="s">
        <v>98</v>
      </c>
      <c r="F65885" t="s">
        <v>271</v>
      </c>
      <c r="G65885">
        <v>1</v>
      </c>
      <c r="H65885">
        <v>0</v>
      </c>
      <c r="I65885" t="s">
        <v>2894</v>
      </c>
      <c r="J65885">
        <v>123456795</v>
      </c>
      <c r="K65885" t="s">
        <v>107</v>
      </c>
      <c r="N65885" s="1"/>
      <c r="O65885" s="1"/>
      <c r="P65885">
        <v>1</v>
      </c>
      <c r="AR65885">
        <v>19</v>
      </c>
      <c r="AS65885">
        <v>20</v>
      </c>
      <c r="AT65885">
        <v>22</v>
      </c>
      <c r="AU65885">
        <v>20</v>
      </c>
    </row>
    <row r="65886" spans="1:47" x14ac:dyDescent="0.25">
      <c r="A65886" t="s">
        <v>136</v>
      </c>
      <c r="B65886" s="2">
        <v>44252</v>
      </c>
      <c r="C65886" s="2">
        <v>44301</v>
      </c>
      <c r="D65886" t="s">
        <v>6005</v>
      </c>
      <c r="E65886" t="s">
        <v>98</v>
      </c>
      <c r="F65886" t="s">
        <v>271</v>
      </c>
      <c r="G65886">
        <v>1</v>
      </c>
      <c r="H65886">
        <v>0</v>
      </c>
      <c r="I65886" t="s">
        <v>173</v>
      </c>
      <c r="J65886">
        <v>2141465960</v>
      </c>
      <c r="K65886" t="s">
        <v>103</v>
      </c>
      <c r="N65886" s="1"/>
      <c r="O65886" s="1"/>
      <c r="P65886">
        <v>0</v>
      </c>
    </row>
    <row r="65887" spans="1:47" x14ac:dyDescent="0.25">
      <c r="A65887" t="s">
        <v>96</v>
      </c>
      <c r="B65887" s="2">
        <v>44252</v>
      </c>
      <c r="C65887" s="2">
        <v>44301</v>
      </c>
      <c r="D65887" t="s">
        <v>6005</v>
      </c>
      <c r="E65887" t="s">
        <v>98</v>
      </c>
      <c r="F65887" t="s">
        <v>271</v>
      </c>
      <c r="G65887">
        <v>1</v>
      </c>
      <c r="H65887">
        <v>0</v>
      </c>
      <c r="I65887" t="s">
        <v>282</v>
      </c>
      <c r="J65887">
        <v>912102647</v>
      </c>
      <c r="K65887" t="s">
        <v>103</v>
      </c>
      <c r="N65887" s="1"/>
      <c r="O65887" s="1"/>
      <c r="P65887">
        <v>0</v>
      </c>
    </row>
    <row r="65888" spans="1:47" x14ac:dyDescent="0.25">
      <c r="A65888" t="s">
        <v>96</v>
      </c>
      <c r="B65888" s="2">
        <v>44252</v>
      </c>
      <c r="C65888" s="2">
        <v>44301</v>
      </c>
      <c r="D65888" t="s">
        <v>6005</v>
      </c>
      <c r="E65888" t="s">
        <v>98</v>
      </c>
      <c r="F65888" t="s">
        <v>271</v>
      </c>
      <c r="G65888">
        <v>1</v>
      </c>
      <c r="H65888">
        <v>0</v>
      </c>
      <c r="I65888" t="s">
        <v>281</v>
      </c>
      <c r="J65888">
        <v>649154300</v>
      </c>
      <c r="K65888" t="s">
        <v>103</v>
      </c>
      <c r="N65888" s="1"/>
      <c r="O65888" s="1"/>
      <c r="P65888">
        <v>1</v>
      </c>
    </row>
    <row r="65889" spans="1:47" x14ac:dyDescent="0.25">
      <c r="A65889" t="s">
        <v>96</v>
      </c>
      <c r="B65889" s="2">
        <v>44252</v>
      </c>
      <c r="C65889" s="2">
        <v>44301</v>
      </c>
      <c r="D65889" t="s">
        <v>6005</v>
      </c>
      <c r="E65889" t="s">
        <v>98</v>
      </c>
      <c r="F65889" t="s">
        <v>271</v>
      </c>
      <c r="G65889">
        <v>1</v>
      </c>
      <c r="H65889">
        <v>0</v>
      </c>
      <c r="I65889" t="s">
        <v>448</v>
      </c>
      <c r="J65889">
        <v>199195519</v>
      </c>
      <c r="K65889" t="s">
        <v>103</v>
      </c>
      <c r="N65889" s="1"/>
      <c r="O65889" s="1"/>
      <c r="P65889">
        <v>1</v>
      </c>
    </row>
    <row r="65890" spans="1:47" x14ac:dyDescent="0.25">
      <c r="A65890" t="s">
        <v>106</v>
      </c>
      <c r="B65890" s="2">
        <v>44252</v>
      </c>
      <c r="C65890" s="2">
        <v>44301</v>
      </c>
      <c r="D65890" t="s">
        <v>6005</v>
      </c>
      <c r="E65890" t="s">
        <v>288</v>
      </c>
      <c r="F65890" t="s">
        <v>289</v>
      </c>
      <c r="G65890">
        <v>0</v>
      </c>
      <c r="H65890">
        <v>0</v>
      </c>
      <c r="J65890">
        <v>160151925</v>
      </c>
      <c r="K65890" t="s">
        <v>103</v>
      </c>
      <c r="N65890" s="1"/>
      <c r="O65890" s="1"/>
      <c r="P65890">
        <v>0</v>
      </c>
    </row>
    <row r="65891" spans="1:47" x14ac:dyDescent="0.25">
      <c r="A65891" t="s">
        <v>96</v>
      </c>
      <c r="B65891" s="2">
        <v>44252</v>
      </c>
      <c r="C65891" s="2">
        <v>44301</v>
      </c>
      <c r="D65891" t="s">
        <v>6005</v>
      </c>
      <c r="E65891" t="s">
        <v>127</v>
      </c>
      <c r="F65891" t="s">
        <v>204</v>
      </c>
      <c r="G65891">
        <v>1</v>
      </c>
      <c r="H65891">
        <v>0</v>
      </c>
      <c r="J65891">
        <v>376152823</v>
      </c>
      <c r="K65891" t="s">
        <v>103</v>
      </c>
      <c r="N65891" s="1"/>
      <c r="O65891" s="1"/>
      <c r="P65891">
        <v>0</v>
      </c>
    </row>
    <row r="65892" spans="1:47" x14ac:dyDescent="0.25">
      <c r="A65892" t="s">
        <v>136</v>
      </c>
      <c r="B65892" s="2">
        <v>44252</v>
      </c>
      <c r="C65892" s="2">
        <v>44301</v>
      </c>
      <c r="D65892" t="s">
        <v>6005</v>
      </c>
      <c r="E65892" t="s">
        <v>98</v>
      </c>
      <c r="F65892" t="s">
        <v>271</v>
      </c>
      <c r="G65892">
        <v>1</v>
      </c>
      <c r="H65892">
        <v>0</v>
      </c>
      <c r="I65892" t="s">
        <v>122</v>
      </c>
      <c r="J65892">
        <v>2131104859</v>
      </c>
      <c r="K65892" t="s">
        <v>103</v>
      </c>
      <c r="N65892" s="1"/>
      <c r="O65892" s="1"/>
      <c r="P65892">
        <v>1</v>
      </c>
    </row>
    <row r="65893" spans="1:47" x14ac:dyDescent="0.25">
      <c r="A65893" t="s">
        <v>106</v>
      </c>
      <c r="B65893" s="2">
        <v>44252</v>
      </c>
      <c r="C65893" s="2">
        <v>44301</v>
      </c>
      <c r="D65893" t="s">
        <v>6005</v>
      </c>
      <c r="E65893" t="s">
        <v>127</v>
      </c>
      <c r="F65893" t="s">
        <v>204</v>
      </c>
      <c r="G65893">
        <v>1</v>
      </c>
      <c r="H65893">
        <v>0</v>
      </c>
      <c r="J65893">
        <v>564172712</v>
      </c>
      <c r="K65893" t="s">
        <v>103</v>
      </c>
      <c r="N65893" s="1"/>
      <c r="O65893" s="1"/>
      <c r="P65893">
        <v>0</v>
      </c>
    </row>
    <row r="65894" spans="1:47" x14ac:dyDescent="0.25">
      <c r="A65894" t="s">
        <v>136</v>
      </c>
      <c r="B65894" s="2">
        <v>44252</v>
      </c>
      <c r="C65894" s="2">
        <v>44301</v>
      </c>
      <c r="D65894" t="s">
        <v>6005</v>
      </c>
      <c r="E65894" t="s">
        <v>288</v>
      </c>
      <c r="F65894" t="s">
        <v>289</v>
      </c>
      <c r="G65894">
        <v>0</v>
      </c>
      <c r="H65894">
        <v>0</v>
      </c>
      <c r="J65894">
        <v>62293965</v>
      </c>
      <c r="K65894" t="s">
        <v>103</v>
      </c>
      <c r="N65894" s="1"/>
      <c r="O65894" s="1"/>
      <c r="P65894">
        <v>0</v>
      </c>
    </row>
    <row r="65895" spans="1:47" x14ac:dyDescent="0.25">
      <c r="A65895" t="s">
        <v>150</v>
      </c>
      <c r="B65895" s="2">
        <v>44252</v>
      </c>
      <c r="C65895" s="2">
        <v>44301</v>
      </c>
      <c r="D65895" t="s">
        <v>6005</v>
      </c>
      <c r="E65895" t="s">
        <v>98</v>
      </c>
      <c r="F65895" t="s">
        <v>271</v>
      </c>
      <c r="G65895">
        <v>1</v>
      </c>
      <c r="H65895">
        <v>0</v>
      </c>
      <c r="I65895" t="s">
        <v>122</v>
      </c>
      <c r="J65895">
        <v>2131100270</v>
      </c>
      <c r="K65895" t="s">
        <v>111</v>
      </c>
      <c r="N65895" s="1"/>
      <c r="O65895" s="1"/>
      <c r="P65895">
        <v>1</v>
      </c>
      <c r="AR65895">
        <v>17</v>
      </c>
      <c r="AS65895">
        <v>17</v>
      </c>
      <c r="AT65895">
        <v>20</v>
      </c>
      <c r="AU65895">
        <v>17</v>
      </c>
    </row>
    <row r="65896" spans="1:47" x14ac:dyDescent="0.25">
      <c r="A65896" t="s">
        <v>96</v>
      </c>
      <c r="B65896" s="2">
        <v>44252</v>
      </c>
      <c r="C65896" s="2">
        <v>44301</v>
      </c>
      <c r="D65896" t="s">
        <v>6005</v>
      </c>
      <c r="E65896" t="s">
        <v>127</v>
      </c>
      <c r="F65896" t="s">
        <v>195</v>
      </c>
      <c r="G65896">
        <v>0</v>
      </c>
      <c r="H65896">
        <v>0</v>
      </c>
      <c r="J65896">
        <v>659132056</v>
      </c>
      <c r="K65896" t="s">
        <v>103</v>
      </c>
      <c r="N65896" s="1"/>
      <c r="O65896" s="1"/>
      <c r="P65896">
        <v>0</v>
      </c>
    </row>
    <row r="65897" spans="1:47" x14ac:dyDescent="0.25">
      <c r="A65897" t="s">
        <v>136</v>
      </c>
      <c r="B65897" s="2">
        <v>44252</v>
      </c>
      <c r="C65897" s="2">
        <v>44301</v>
      </c>
      <c r="D65897" t="s">
        <v>6005</v>
      </c>
      <c r="E65897" t="s">
        <v>98</v>
      </c>
      <c r="F65897" t="s">
        <v>271</v>
      </c>
      <c r="G65897">
        <v>1</v>
      </c>
      <c r="H65897">
        <v>0</v>
      </c>
      <c r="I65897" t="s">
        <v>122</v>
      </c>
      <c r="J65897">
        <v>62293322</v>
      </c>
      <c r="K65897" t="s">
        <v>103</v>
      </c>
      <c r="N65897" s="1"/>
      <c r="O65897" s="1"/>
      <c r="P65897">
        <v>1</v>
      </c>
    </row>
    <row r="65898" spans="1:47" x14ac:dyDescent="0.25">
      <c r="A65898" t="s">
        <v>96</v>
      </c>
      <c r="B65898" s="2">
        <v>44252</v>
      </c>
      <c r="C65898" s="2">
        <v>44301</v>
      </c>
      <c r="D65898" t="s">
        <v>6005</v>
      </c>
      <c r="E65898" t="s">
        <v>98</v>
      </c>
      <c r="F65898" t="s">
        <v>271</v>
      </c>
      <c r="G65898">
        <v>1</v>
      </c>
      <c r="H65898">
        <v>0</v>
      </c>
      <c r="I65898" t="s">
        <v>286</v>
      </c>
      <c r="J65898">
        <v>918100603</v>
      </c>
      <c r="K65898" t="s">
        <v>103</v>
      </c>
      <c r="N65898" s="1"/>
      <c r="O65898" s="1"/>
      <c r="P65898">
        <v>0</v>
      </c>
    </row>
    <row r="65899" spans="1:47" x14ac:dyDescent="0.25">
      <c r="A65899" t="s">
        <v>96</v>
      </c>
      <c r="B65899" s="2">
        <v>44252</v>
      </c>
      <c r="C65899" s="2">
        <v>44301</v>
      </c>
      <c r="D65899" t="s">
        <v>6005</v>
      </c>
      <c r="E65899" t="s">
        <v>98</v>
      </c>
      <c r="F65899" t="s">
        <v>271</v>
      </c>
      <c r="G65899">
        <v>1</v>
      </c>
      <c r="H65899">
        <v>0</v>
      </c>
      <c r="I65899" t="s">
        <v>122</v>
      </c>
      <c r="J65899">
        <v>62296036</v>
      </c>
      <c r="K65899" t="s">
        <v>103</v>
      </c>
      <c r="N65899" s="1"/>
      <c r="O65899" s="1"/>
      <c r="P65899">
        <v>1</v>
      </c>
    </row>
    <row r="65900" spans="1:47" x14ac:dyDescent="0.25">
      <c r="A65900" t="s">
        <v>96</v>
      </c>
      <c r="B65900" s="2">
        <v>44252</v>
      </c>
      <c r="C65900" s="2">
        <v>44301</v>
      </c>
      <c r="D65900" t="s">
        <v>6005</v>
      </c>
      <c r="E65900" t="s">
        <v>98</v>
      </c>
      <c r="F65900" t="s">
        <v>271</v>
      </c>
      <c r="G65900">
        <v>1</v>
      </c>
      <c r="H65900">
        <v>0</v>
      </c>
      <c r="I65900" t="s">
        <v>122</v>
      </c>
      <c r="J65900">
        <v>375163448</v>
      </c>
      <c r="K65900" t="s">
        <v>107</v>
      </c>
      <c r="N65900" s="1"/>
      <c r="O65900" s="1"/>
      <c r="P65900">
        <v>1</v>
      </c>
      <c r="AR65900">
        <v>22</v>
      </c>
      <c r="AS65900">
        <v>22</v>
      </c>
      <c r="AT65900">
        <v>14</v>
      </c>
      <c r="AU65900">
        <v>22</v>
      </c>
    </row>
    <row r="65901" spans="1:47" x14ac:dyDescent="0.25">
      <c r="A65901" t="s">
        <v>106</v>
      </c>
      <c r="B65901" s="2">
        <v>44252</v>
      </c>
      <c r="C65901" s="2">
        <v>44301</v>
      </c>
      <c r="D65901" t="s">
        <v>6005</v>
      </c>
      <c r="E65901" t="s">
        <v>98</v>
      </c>
      <c r="F65901" t="s">
        <v>271</v>
      </c>
      <c r="G65901">
        <v>1</v>
      </c>
      <c r="H65901">
        <v>0</v>
      </c>
      <c r="I65901" t="s">
        <v>281</v>
      </c>
      <c r="J65901">
        <v>62320074</v>
      </c>
      <c r="K65901" t="s">
        <v>107</v>
      </c>
      <c r="N65901" s="1"/>
      <c r="O65901" s="1"/>
      <c r="P65901">
        <v>1</v>
      </c>
      <c r="AR65901">
        <v>12</v>
      </c>
      <c r="AS65901">
        <v>12</v>
      </c>
      <c r="AT65901">
        <v>9</v>
      </c>
      <c r="AU65901">
        <v>13</v>
      </c>
    </row>
    <row r="65902" spans="1:47" x14ac:dyDescent="0.25">
      <c r="A65902" t="s">
        <v>96</v>
      </c>
      <c r="B65902" s="2">
        <v>44252</v>
      </c>
      <c r="C65902" s="2">
        <v>44301</v>
      </c>
      <c r="D65902" t="s">
        <v>6005</v>
      </c>
      <c r="E65902" t="s">
        <v>127</v>
      </c>
      <c r="F65902" t="s">
        <v>195</v>
      </c>
      <c r="G65902">
        <v>0</v>
      </c>
      <c r="H65902">
        <v>0</v>
      </c>
      <c r="J65902">
        <v>75014</v>
      </c>
      <c r="K65902" t="s">
        <v>103</v>
      </c>
      <c r="N65902" s="1"/>
      <c r="O65902" s="1"/>
      <c r="P65902">
        <v>0</v>
      </c>
    </row>
    <row r="65903" spans="1:47" x14ac:dyDescent="0.25">
      <c r="A65903" t="s">
        <v>96</v>
      </c>
      <c r="B65903" s="2">
        <v>44252</v>
      </c>
      <c r="C65903" s="2">
        <v>44301</v>
      </c>
      <c r="D65903" t="s">
        <v>6005</v>
      </c>
      <c r="E65903" t="s">
        <v>98</v>
      </c>
      <c r="F65903" t="s">
        <v>271</v>
      </c>
      <c r="G65903">
        <v>1</v>
      </c>
      <c r="H65903">
        <v>0</v>
      </c>
      <c r="I65903" t="s">
        <v>448</v>
      </c>
      <c r="J65903">
        <v>2131103684</v>
      </c>
      <c r="K65903" t="s">
        <v>103</v>
      </c>
      <c r="N65903" s="1"/>
      <c r="O65903" s="1"/>
      <c r="P65903">
        <v>1</v>
      </c>
    </row>
    <row r="65904" spans="1:47" x14ac:dyDescent="0.25">
      <c r="A65904" t="s">
        <v>96</v>
      </c>
      <c r="B65904" s="2">
        <v>44252</v>
      </c>
      <c r="C65904" s="2">
        <v>44301</v>
      </c>
      <c r="D65904" t="s">
        <v>6005</v>
      </c>
      <c r="E65904" t="s">
        <v>98</v>
      </c>
      <c r="F65904" t="s">
        <v>271</v>
      </c>
      <c r="G65904">
        <v>1</v>
      </c>
      <c r="H65904">
        <v>0</v>
      </c>
      <c r="I65904" t="s">
        <v>122</v>
      </c>
      <c r="J65904">
        <v>378172226</v>
      </c>
      <c r="K65904" t="s">
        <v>103</v>
      </c>
      <c r="N65904" s="1"/>
      <c r="O65904" s="1"/>
      <c r="P65904">
        <v>1</v>
      </c>
    </row>
    <row r="65905" spans="1:47" x14ac:dyDescent="0.25">
      <c r="A65905" t="s">
        <v>106</v>
      </c>
      <c r="B65905" s="2">
        <v>44252</v>
      </c>
      <c r="C65905" s="2">
        <v>44301</v>
      </c>
      <c r="D65905" t="s">
        <v>6005</v>
      </c>
      <c r="E65905" t="s">
        <v>127</v>
      </c>
      <c r="F65905" t="s">
        <v>128</v>
      </c>
      <c r="G65905">
        <v>1</v>
      </c>
      <c r="H65905">
        <v>0</v>
      </c>
      <c r="J65905">
        <v>62310425</v>
      </c>
      <c r="K65905" t="s">
        <v>103</v>
      </c>
      <c r="N65905" s="1"/>
      <c r="O65905" s="1"/>
      <c r="P65905">
        <v>1</v>
      </c>
    </row>
    <row r="65906" spans="1:47" x14ac:dyDescent="0.25">
      <c r="A65906" t="s">
        <v>96</v>
      </c>
      <c r="B65906" s="2">
        <v>44252</v>
      </c>
      <c r="C65906" s="2">
        <v>44301</v>
      </c>
      <c r="D65906" t="s">
        <v>6005</v>
      </c>
      <c r="E65906" t="s">
        <v>98</v>
      </c>
      <c r="F65906" t="s">
        <v>271</v>
      </c>
      <c r="G65906">
        <v>1</v>
      </c>
      <c r="H65906">
        <v>0</v>
      </c>
      <c r="I65906" t="s">
        <v>122</v>
      </c>
      <c r="J65906">
        <v>2131103268</v>
      </c>
      <c r="K65906" t="s">
        <v>103</v>
      </c>
      <c r="N65906" s="1"/>
      <c r="O65906" s="1"/>
      <c r="P65906">
        <v>1</v>
      </c>
    </row>
    <row r="65907" spans="1:47" x14ac:dyDescent="0.25">
      <c r="A65907" t="s">
        <v>96</v>
      </c>
      <c r="B65907" s="2">
        <v>44252</v>
      </c>
      <c r="C65907" s="2">
        <v>44301</v>
      </c>
      <c r="D65907" t="s">
        <v>6005</v>
      </c>
      <c r="E65907" t="s">
        <v>98</v>
      </c>
      <c r="F65907" t="s">
        <v>271</v>
      </c>
      <c r="G65907">
        <v>1</v>
      </c>
      <c r="H65907">
        <v>0</v>
      </c>
      <c r="I65907" t="s">
        <v>173</v>
      </c>
      <c r="J65907">
        <v>6228790</v>
      </c>
      <c r="K65907" t="s">
        <v>173</v>
      </c>
      <c r="N65907" s="1"/>
      <c r="O65907" s="1"/>
      <c r="P65907">
        <v>0</v>
      </c>
    </row>
    <row r="65908" spans="1:47" x14ac:dyDescent="0.25">
      <c r="A65908" t="s">
        <v>106</v>
      </c>
      <c r="B65908" s="2">
        <v>44252</v>
      </c>
      <c r="C65908" s="2">
        <v>44301</v>
      </c>
      <c r="D65908" t="s">
        <v>6005</v>
      </c>
      <c r="E65908" t="s">
        <v>98</v>
      </c>
      <c r="F65908" t="s">
        <v>271</v>
      </c>
      <c r="G65908">
        <v>1</v>
      </c>
      <c r="H65908">
        <v>0</v>
      </c>
      <c r="I65908" t="s">
        <v>448</v>
      </c>
      <c r="J65908">
        <v>622700316</v>
      </c>
      <c r="K65908" t="s">
        <v>103</v>
      </c>
      <c r="N65908" s="1"/>
      <c r="O65908" s="1"/>
      <c r="P65908">
        <v>1</v>
      </c>
    </row>
    <row r="65909" spans="1:47" x14ac:dyDescent="0.25">
      <c r="A65909" t="s">
        <v>150</v>
      </c>
      <c r="B65909" s="2">
        <v>44252</v>
      </c>
      <c r="C65909" s="2">
        <v>44301</v>
      </c>
      <c r="D65909" t="s">
        <v>6005</v>
      </c>
      <c r="E65909" t="s">
        <v>98</v>
      </c>
      <c r="F65909" t="s">
        <v>271</v>
      </c>
      <c r="G65909">
        <v>1</v>
      </c>
      <c r="H65909">
        <v>0</v>
      </c>
      <c r="I65909" t="s">
        <v>283</v>
      </c>
      <c r="J65909">
        <v>62293926</v>
      </c>
      <c r="K65909" t="s">
        <v>103</v>
      </c>
      <c r="N65909" s="1"/>
      <c r="O65909" s="1"/>
      <c r="P65909">
        <v>1</v>
      </c>
    </row>
    <row r="65910" spans="1:47" x14ac:dyDescent="0.25">
      <c r="A65910" t="s">
        <v>150</v>
      </c>
      <c r="B65910" s="2">
        <v>44252</v>
      </c>
      <c r="C65910" s="2">
        <v>44301</v>
      </c>
      <c r="D65910" t="s">
        <v>6005</v>
      </c>
      <c r="E65910" t="s">
        <v>98</v>
      </c>
      <c r="F65910" t="s">
        <v>271</v>
      </c>
      <c r="G65910">
        <v>1</v>
      </c>
      <c r="H65910">
        <v>0</v>
      </c>
      <c r="I65910" t="s">
        <v>282</v>
      </c>
      <c r="J65910">
        <v>886085157</v>
      </c>
      <c r="K65910" t="s">
        <v>103</v>
      </c>
      <c r="N65910" s="1"/>
      <c r="O65910" s="1"/>
      <c r="P65910">
        <v>0</v>
      </c>
    </row>
    <row r="65911" spans="1:47" x14ac:dyDescent="0.25">
      <c r="A65911" t="s">
        <v>96</v>
      </c>
      <c r="B65911" s="2">
        <v>44252</v>
      </c>
      <c r="C65911" s="2">
        <v>44301</v>
      </c>
      <c r="D65911" t="s">
        <v>6005</v>
      </c>
      <c r="E65911" t="s">
        <v>127</v>
      </c>
      <c r="F65911" t="s">
        <v>195</v>
      </c>
      <c r="G65911">
        <v>0</v>
      </c>
      <c r="H65911">
        <v>0</v>
      </c>
      <c r="J65911">
        <v>6228736</v>
      </c>
      <c r="K65911" t="s">
        <v>103</v>
      </c>
      <c r="N65911" s="1"/>
      <c r="O65911" s="1"/>
      <c r="P65911">
        <v>0</v>
      </c>
    </row>
    <row r="65912" spans="1:47" x14ac:dyDescent="0.25">
      <c r="A65912" t="s">
        <v>96</v>
      </c>
      <c r="B65912" s="2">
        <v>44252</v>
      </c>
      <c r="C65912" s="2">
        <v>44301</v>
      </c>
      <c r="D65912" t="s">
        <v>6005</v>
      </c>
      <c r="E65912" t="s">
        <v>127</v>
      </c>
      <c r="F65912" t="s">
        <v>195</v>
      </c>
      <c r="G65912">
        <v>0</v>
      </c>
      <c r="H65912">
        <v>0</v>
      </c>
      <c r="J65912">
        <v>568180701</v>
      </c>
      <c r="K65912" t="s">
        <v>103</v>
      </c>
      <c r="N65912" s="1"/>
      <c r="O65912" s="1"/>
      <c r="P65912">
        <v>0</v>
      </c>
    </row>
    <row r="65913" spans="1:47" x14ac:dyDescent="0.25">
      <c r="A65913" t="s">
        <v>291</v>
      </c>
      <c r="B65913" s="2">
        <v>44252</v>
      </c>
      <c r="C65913" s="2">
        <v>44301</v>
      </c>
      <c r="D65913" t="s">
        <v>6005</v>
      </c>
      <c r="E65913" t="s">
        <v>98</v>
      </c>
      <c r="F65913" t="s">
        <v>271</v>
      </c>
      <c r="G65913">
        <v>1</v>
      </c>
      <c r="H65913">
        <v>0</v>
      </c>
      <c r="I65913" t="s">
        <v>286</v>
      </c>
      <c r="J65913">
        <v>2131102926</v>
      </c>
      <c r="K65913" t="s">
        <v>103</v>
      </c>
      <c r="N65913" s="1"/>
      <c r="O65913" s="1"/>
      <c r="P65913">
        <v>0</v>
      </c>
    </row>
    <row r="65914" spans="1:47" x14ac:dyDescent="0.25">
      <c r="A65914" t="s">
        <v>106</v>
      </c>
      <c r="B65914" s="2">
        <v>44252</v>
      </c>
      <c r="C65914" s="2">
        <v>44301</v>
      </c>
      <c r="D65914" t="s">
        <v>6005</v>
      </c>
      <c r="E65914" t="s">
        <v>98</v>
      </c>
      <c r="F65914" t="s">
        <v>271</v>
      </c>
      <c r="G65914">
        <v>1</v>
      </c>
      <c r="H65914">
        <v>0</v>
      </c>
      <c r="I65914" t="s">
        <v>281</v>
      </c>
      <c r="J65914">
        <v>663133823</v>
      </c>
      <c r="K65914" t="s">
        <v>103</v>
      </c>
      <c r="N65914" s="1"/>
      <c r="O65914" s="1"/>
      <c r="P65914">
        <v>1</v>
      </c>
    </row>
    <row r="65915" spans="1:47" x14ac:dyDescent="0.25">
      <c r="A65915" t="s">
        <v>106</v>
      </c>
      <c r="B65915" s="2">
        <v>44252</v>
      </c>
      <c r="C65915" s="2">
        <v>44301</v>
      </c>
      <c r="D65915" t="s">
        <v>6005</v>
      </c>
      <c r="E65915" t="s">
        <v>98</v>
      </c>
      <c r="F65915" t="s">
        <v>256</v>
      </c>
      <c r="G65915">
        <v>0</v>
      </c>
      <c r="H65915">
        <v>0</v>
      </c>
      <c r="J65915">
        <v>2141369564</v>
      </c>
      <c r="K65915" t="s">
        <v>103</v>
      </c>
      <c r="N65915" s="1"/>
      <c r="O65915" s="1"/>
      <c r="P65915">
        <v>0</v>
      </c>
    </row>
    <row r="65916" spans="1:47" x14ac:dyDescent="0.25">
      <c r="A65916" t="s">
        <v>96</v>
      </c>
      <c r="B65916" s="2">
        <v>44252</v>
      </c>
      <c r="C65916" s="2">
        <v>44301</v>
      </c>
      <c r="D65916" t="s">
        <v>6005</v>
      </c>
      <c r="E65916" t="s">
        <v>98</v>
      </c>
      <c r="F65916" t="s">
        <v>271</v>
      </c>
      <c r="G65916">
        <v>1</v>
      </c>
      <c r="H65916">
        <v>0</v>
      </c>
      <c r="I65916" t="s">
        <v>448</v>
      </c>
      <c r="J65916">
        <v>62291543</v>
      </c>
      <c r="K65916" t="s">
        <v>103</v>
      </c>
      <c r="N65916" s="1"/>
      <c r="O65916" s="1"/>
      <c r="P65916">
        <v>1</v>
      </c>
    </row>
    <row r="65917" spans="1:47" x14ac:dyDescent="0.25">
      <c r="A65917" t="s">
        <v>106</v>
      </c>
      <c r="B65917" s="2">
        <v>44252</v>
      </c>
      <c r="C65917" s="2">
        <v>44301</v>
      </c>
      <c r="D65917" t="s">
        <v>6005</v>
      </c>
      <c r="E65917" t="s">
        <v>127</v>
      </c>
      <c r="F65917" t="s">
        <v>204</v>
      </c>
      <c r="G65917">
        <v>1</v>
      </c>
      <c r="H65917">
        <v>0</v>
      </c>
      <c r="J65917">
        <v>2141367271</v>
      </c>
      <c r="K65917" t="s">
        <v>107</v>
      </c>
      <c r="N65917" s="1"/>
      <c r="O65917" s="1"/>
      <c r="P65917">
        <v>0</v>
      </c>
      <c r="AR65917">
        <v>5</v>
      </c>
      <c r="AS65917">
        <v>3</v>
      </c>
      <c r="AT65917">
        <v>5</v>
      </c>
      <c r="AU65917">
        <v>3</v>
      </c>
    </row>
    <row r="65918" spans="1:47" x14ac:dyDescent="0.25">
      <c r="A65918" t="s">
        <v>106</v>
      </c>
      <c r="B65918" s="2">
        <v>44252</v>
      </c>
      <c r="C65918" s="2">
        <v>44301</v>
      </c>
      <c r="D65918" t="s">
        <v>6005</v>
      </c>
      <c r="E65918" t="s">
        <v>98</v>
      </c>
      <c r="F65918" t="s">
        <v>271</v>
      </c>
      <c r="G65918">
        <v>1</v>
      </c>
      <c r="H65918">
        <v>0</v>
      </c>
      <c r="I65918" t="s">
        <v>280</v>
      </c>
      <c r="J65918">
        <v>652112302</v>
      </c>
      <c r="K65918" t="s">
        <v>103</v>
      </c>
      <c r="N65918" s="1"/>
      <c r="O65918" s="1"/>
      <c r="P65918">
        <v>1</v>
      </c>
    </row>
    <row r="65919" spans="1:47" x14ac:dyDescent="0.25">
      <c r="A65919" t="s">
        <v>96</v>
      </c>
      <c r="B65919" s="2">
        <v>44252</v>
      </c>
      <c r="C65919" s="2">
        <v>44301</v>
      </c>
      <c r="D65919" t="s">
        <v>6005</v>
      </c>
      <c r="E65919" t="s">
        <v>98</v>
      </c>
      <c r="F65919" t="s">
        <v>271</v>
      </c>
      <c r="G65919">
        <v>1</v>
      </c>
      <c r="H65919">
        <v>0</v>
      </c>
      <c r="I65919" t="s">
        <v>295</v>
      </c>
      <c r="J65919">
        <v>2131104258</v>
      </c>
      <c r="K65919" t="s">
        <v>103</v>
      </c>
      <c r="N65919" s="1"/>
      <c r="O65919" s="1"/>
      <c r="P65919">
        <v>1</v>
      </c>
    </row>
    <row r="65920" spans="1:47" x14ac:dyDescent="0.25">
      <c r="A65920" t="s">
        <v>96</v>
      </c>
      <c r="B65920" s="2">
        <v>44252</v>
      </c>
      <c r="C65920" s="2">
        <v>44301</v>
      </c>
      <c r="D65920" t="s">
        <v>6005</v>
      </c>
      <c r="E65920" t="s">
        <v>98</v>
      </c>
      <c r="F65920" t="s">
        <v>271</v>
      </c>
      <c r="G65920">
        <v>1</v>
      </c>
      <c r="H65920">
        <v>0</v>
      </c>
      <c r="I65920" t="s">
        <v>280</v>
      </c>
      <c r="J65920">
        <v>561152407</v>
      </c>
      <c r="K65920" t="s">
        <v>107</v>
      </c>
      <c r="N65920" s="1"/>
      <c r="O65920" s="1"/>
      <c r="P65920">
        <v>1</v>
      </c>
      <c r="AR65920">
        <v>3</v>
      </c>
      <c r="AS65920">
        <v>3</v>
      </c>
      <c r="AT65920">
        <v>4</v>
      </c>
      <c r="AU65920">
        <v>3</v>
      </c>
    </row>
    <row r="65921" spans="1:16" x14ac:dyDescent="0.25">
      <c r="A65921" t="s">
        <v>96</v>
      </c>
      <c r="B65921" s="2">
        <v>44252</v>
      </c>
      <c r="C65921" s="2">
        <v>44301</v>
      </c>
      <c r="D65921" t="s">
        <v>6005</v>
      </c>
      <c r="E65921" t="s">
        <v>98</v>
      </c>
      <c r="F65921" t="s">
        <v>271</v>
      </c>
      <c r="G65921">
        <v>1</v>
      </c>
      <c r="H65921">
        <v>0</v>
      </c>
      <c r="I65921" t="s">
        <v>2882</v>
      </c>
      <c r="J65921">
        <v>2131103645</v>
      </c>
      <c r="K65921" t="s">
        <v>103</v>
      </c>
      <c r="N65921" s="1"/>
      <c r="O65921" s="1"/>
      <c r="P65921">
        <v>1</v>
      </c>
    </row>
    <row r="65922" spans="1:16" x14ac:dyDescent="0.25">
      <c r="A65922" t="s">
        <v>150</v>
      </c>
      <c r="B65922" s="2">
        <v>44252</v>
      </c>
      <c r="C65922" s="2">
        <v>44301</v>
      </c>
      <c r="D65922" t="s">
        <v>6005</v>
      </c>
      <c r="E65922" t="s">
        <v>127</v>
      </c>
      <c r="F65922" t="s">
        <v>128</v>
      </c>
      <c r="G65922">
        <v>1</v>
      </c>
      <c r="H65922">
        <v>0</v>
      </c>
      <c r="J65922">
        <v>387150629</v>
      </c>
      <c r="K65922" t="s">
        <v>103</v>
      </c>
      <c r="N65922" s="1"/>
      <c r="O65922" s="1"/>
      <c r="P65922">
        <v>1</v>
      </c>
    </row>
    <row r="65923" spans="1:16" x14ac:dyDescent="0.25">
      <c r="A65923" t="s">
        <v>96</v>
      </c>
      <c r="B65923" s="2">
        <v>44252</v>
      </c>
      <c r="C65923" s="2">
        <v>44301</v>
      </c>
      <c r="D65923" t="s">
        <v>6005</v>
      </c>
      <c r="E65923" t="s">
        <v>98</v>
      </c>
      <c r="F65923" t="s">
        <v>271</v>
      </c>
      <c r="G65923">
        <v>1</v>
      </c>
      <c r="H65923">
        <v>0</v>
      </c>
      <c r="I65923" t="s">
        <v>122</v>
      </c>
      <c r="J65923">
        <v>386101236</v>
      </c>
      <c r="K65923" t="s">
        <v>287</v>
      </c>
      <c r="N65923" s="1"/>
      <c r="O65923" s="1"/>
      <c r="P65923">
        <v>1</v>
      </c>
    </row>
    <row r="65924" spans="1:16" x14ac:dyDescent="0.25">
      <c r="A65924" t="s">
        <v>96</v>
      </c>
      <c r="B65924" s="2">
        <v>44252</v>
      </c>
      <c r="C65924" s="2">
        <v>44301</v>
      </c>
      <c r="D65924" t="s">
        <v>6005</v>
      </c>
      <c r="E65924" t="s">
        <v>98</v>
      </c>
      <c r="F65924" t="s">
        <v>271</v>
      </c>
      <c r="G65924">
        <v>1</v>
      </c>
      <c r="H65924">
        <v>0</v>
      </c>
      <c r="I65924" t="s">
        <v>293</v>
      </c>
      <c r="J65924">
        <v>2141409221</v>
      </c>
      <c r="K65924" t="s">
        <v>103</v>
      </c>
      <c r="N65924" s="1"/>
      <c r="O65924" s="1"/>
      <c r="P65924">
        <v>1</v>
      </c>
    </row>
    <row r="65925" spans="1:16" x14ac:dyDescent="0.25">
      <c r="A65925" t="s">
        <v>136</v>
      </c>
      <c r="B65925" s="2">
        <v>44252</v>
      </c>
      <c r="C65925" s="2">
        <v>44301</v>
      </c>
      <c r="D65925" t="s">
        <v>6005</v>
      </c>
      <c r="E65925" t="s">
        <v>127</v>
      </c>
      <c r="F65925" t="s">
        <v>195</v>
      </c>
      <c r="G65925">
        <v>0</v>
      </c>
      <c r="H65925">
        <v>0</v>
      </c>
      <c r="J65925">
        <v>380172737</v>
      </c>
      <c r="K65925" t="s">
        <v>103</v>
      </c>
      <c r="N65925" s="1"/>
      <c r="O65925" s="1"/>
      <c r="P65925">
        <v>0</v>
      </c>
    </row>
    <row r="65926" spans="1:16" x14ac:dyDescent="0.25">
      <c r="A65926" t="s">
        <v>96</v>
      </c>
      <c r="B65926" s="2">
        <v>44252</v>
      </c>
      <c r="C65926" s="2">
        <v>44301</v>
      </c>
      <c r="D65926" t="s">
        <v>6005</v>
      </c>
      <c r="E65926" t="s">
        <v>98</v>
      </c>
      <c r="F65926" t="s">
        <v>271</v>
      </c>
      <c r="G65926">
        <v>1</v>
      </c>
      <c r="H65926">
        <v>0</v>
      </c>
      <c r="I65926" t="s">
        <v>295</v>
      </c>
      <c r="J65926">
        <v>2131107141</v>
      </c>
      <c r="K65926" t="s">
        <v>103</v>
      </c>
      <c r="N65926" s="1"/>
      <c r="O65926" s="1"/>
      <c r="P65926">
        <v>1</v>
      </c>
    </row>
    <row r="65927" spans="1:16" x14ac:dyDescent="0.25">
      <c r="A65927" t="s">
        <v>96</v>
      </c>
      <c r="B65927" s="2">
        <v>44252</v>
      </c>
      <c r="C65927" s="2">
        <v>44301</v>
      </c>
      <c r="D65927" t="s">
        <v>6005</v>
      </c>
      <c r="E65927" t="s">
        <v>98</v>
      </c>
      <c r="F65927" t="s">
        <v>271</v>
      </c>
      <c r="G65927">
        <v>1</v>
      </c>
      <c r="H65927">
        <v>0</v>
      </c>
      <c r="I65927" t="s">
        <v>173</v>
      </c>
      <c r="J65927">
        <v>2131105274</v>
      </c>
      <c r="K65927" t="s">
        <v>103</v>
      </c>
      <c r="N65927" s="1"/>
      <c r="O65927" s="1"/>
      <c r="P65927">
        <v>0</v>
      </c>
    </row>
    <row r="65928" spans="1:16" x14ac:dyDescent="0.25">
      <c r="A65928" t="s">
        <v>106</v>
      </c>
      <c r="B65928" s="2">
        <v>44252</v>
      </c>
      <c r="C65928" s="2">
        <v>44301</v>
      </c>
      <c r="D65928" t="s">
        <v>6005</v>
      </c>
      <c r="E65928" t="s">
        <v>98</v>
      </c>
      <c r="F65928" t="s">
        <v>271</v>
      </c>
      <c r="G65928">
        <v>1</v>
      </c>
      <c r="H65928">
        <v>0</v>
      </c>
      <c r="I65928" t="s">
        <v>122</v>
      </c>
      <c r="J65928">
        <v>2131107649</v>
      </c>
      <c r="K65928" t="s">
        <v>103</v>
      </c>
      <c r="N65928" s="1"/>
      <c r="O65928" s="1"/>
      <c r="P65928">
        <v>1</v>
      </c>
    </row>
    <row r="65929" spans="1:16" x14ac:dyDescent="0.25">
      <c r="A65929" t="s">
        <v>96</v>
      </c>
      <c r="B65929" s="2">
        <v>44252</v>
      </c>
      <c r="C65929" s="2">
        <v>44301</v>
      </c>
      <c r="D65929" t="s">
        <v>6005</v>
      </c>
      <c r="E65929" t="s">
        <v>98</v>
      </c>
      <c r="F65929" t="s">
        <v>271</v>
      </c>
      <c r="G65929">
        <v>1</v>
      </c>
      <c r="H65929">
        <v>0</v>
      </c>
      <c r="I65929" t="s">
        <v>122</v>
      </c>
      <c r="J65929">
        <v>370155039</v>
      </c>
      <c r="K65929" t="s">
        <v>103</v>
      </c>
      <c r="N65929" s="1"/>
      <c r="O65929" s="1"/>
      <c r="P65929">
        <v>1</v>
      </c>
    </row>
    <row r="65930" spans="1:16" x14ac:dyDescent="0.25">
      <c r="A65930" t="s">
        <v>96</v>
      </c>
      <c r="B65930" s="2">
        <v>44252</v>
      </c>
      <c r="C65930" s="2">
        <v>44301</v>
      </c>
      <c r="D65930" t="s">
        <v>6005</v>
      </c>
      <c r="E65930" t="s">
        <v>98</v>
      </c>
      <c r="F65930" t="s">
        <v>271</v>
      </c>
      <c r="G65930">
        <v>1</v>
      </c>
      <c r="H65930">
        <v>0</v>
      </c>
      <c r="I65930" t="s">
        <v>364</v>
      </c>
      <c r="J65930">
        <v>2131108336</v>
      </c>
      <c r="K65930" t="s">
        <v>103</v>
      </c>
      <c r="N65930" s="1"/>
      <c r="O65930" s="1"/>
      <c r="P65930">
        <v>1</v>
      </c>
    </row>
    <row r="65931" spans="1:16" x14ac:dyDescent="0.25">
      <c r="A65931" t="s">
        <v>96</v>
      </c>
      <c r="B65931" s="2">
        <v>44252</v>
      </c>
      <c r="C65931" s="2">
        <v>44301</v>
      </c>
      <c r="D65931" t="s">
        <v>6005</v>
      </c>
      <c r="E65931" t="s">
        <v>98</v>
      </c>
      <c r="F65931" t="s">
        <v>271</v>
      </c>
      <c r="G65931">
        <v>1</v>
      </c>
      <c r="H65931">
        <v>0</v>
      </c>
      <c r="I65931" t="s">
        <v>122</v>
      </c>
      <c r="J65931">
        <v>2131103574</v>
      </c>
      <c r="K65931" t="s">
        <v>103</v>
      </c>
      <c r="N65931" s="1"/>
      <c r="O65931" s="1"/>
      <c r="P65931">
        <v>1</v>
      </c>
    </row>
    <row r="65932" spans="1:16" x14ac:dyDescent="0.25">
      <c r="A65932" t="s">
        <v>96</v>
      </c>
      <c r="B65932" s="2">
        <v>44252</v>
      </c>
      <c r="C65932" s="2">
        <v>44301</v>
      </c>
      <c r="D65932" t="s">
        <v>6005</v>
      </c>
      <c r="E65932" t="s">
        <v>98</v>
      </c>
      <c r="F65932" t="s">
        <v>271</v>
      </c>
      <c r="G65932">
        <v>1</v>
      </c>
      <c r="H65932">
        <v>0</v>
      </c>
      <c r="I65932" t="s">
        <v>122</v>
      </c>
      <c r="J65932">
        <v>2131104529</v>
      </c>
      <c r="K65932" t="s">
        <v>103</v>
      </c>
      <c r="N65932" s="1"/>
      <c r="O65932" s="1"/>
      <c r="P65932">
        <v>1</v>
      </c>
    </row>
    <row r="65933" spans="1:16" x14ac:dyDescent="0.25">
      <c r="A65933" t="s">
        <v>106</v>
      </c>
      <c r="B65933" s="2">
        <v>44252</v>
      </c>
      <c r="C65933" s="2">
        <v>44301</v>
      </c>
      <c r="D65933" t="s">
        <v>6005</v>
      </c>
      <c r="E65933" t="s">
        <v>288</v>
      </c>
      <c r="F65933" t="s">
        <v>289</v>
      </c>
      <c r="G65933">
        <v>0</v>
      </c>
      <c r="H65933">
        <v>0</v>
      </c>
      <c r="J65933">
        <v>2131103692</v>
      </c>
      <c r="K65933" t="s">
        <v>103</v>
      </c>
      <c r="N65933" s="1"/>
      <c r="O65933" s="1"/>
      <c r="P65933">
        <v>0</v>
      </c>
    </row>
    <row r="65934" spans="1:16" x14ac:dyDescent="0.25">
      <c r="A65934" t="s">
        <v>96</v>
      </c>
      <c r="B65934" s="2">
        <v>44252</v>
      </c>
      <c r="C65934" s="2">
        <v>44301</v>
      </c>
      <c r="D65934" t="s">
        <v>6005</v>
      </c>
      <c r="E65934" t="s">
        <v>127</v>
      </c>
      <c r="F65934" t="s">
        <v>195</v>
      </c>
      <c r="G65934">
        <v>0</v>
      </c>
      <c r="H65934">
        <v>0</v>
      </c>
      <c r="J65934">
        <v>2131105582</v>
      </c>
      <c r="K65934" t="s">
        <v>103</v>
      </c>
      <c r="N65934" s="1"/>
      <c r="O65934" s="1"/>
      <c r="P65934">
        <v>0</v>
      </c>
    </row>
    <row r="65935" spans="1:16" x14ac:dyDescent="0.25">
      <c r="A65935" t="s">
        <v>96</v>
      </c>
      <c r="B65935" s="2">
        <v>44252</v>
      </c>
      <c r="C65935" s="2">
        <v>44301</v>
      </c>
      <c r="D65935" t="s">
        <v>6005</v>
      </c>
      <c r="E65935" t="s">
        <v>127</v>
      </c>
      <c r="F65935" t="s">
        <v>195</v>
      </c>
      <c r="G65935">
        <v>0</v>
      </c>
      <c r="H65935">
        <v>0</v>
      </c>
      <c r="J65935">
        <v>2131104520</v>
      </c>
      <c r="K65935" t="s">
        <v>103</v>
      </c>
      <c r="N65935" s="1"/>
      <c r="O65935" s="1"/>
      <c r="P65935">
        <v>0</v>
      </c>
    </row>
    <row r="65936" spans="1:16" x14ac:dyDescent="0.25">
      <c r="A65936" t="s">
        <v>96</v>
      </c>
      <c r="B65936" s="2">
        <v>44252</v>
      </c>
      <c r="C65936" s="2">
        <v>44301</v>
      </c>
      <c r="D65936" t="s">
        <v>6005</v>
      </c>
      <c r="E65936" t="s">
        <v>98</v>
      </c>
      <c r="F65936" t="s">
        <v>271</v>
      </c>
      <c r="G65936">
        <v>1</v>
      </c>
      <c r="H65936">
        <v>0</v>
      </c>
      <c r="I65936" t="s">
        <v>295</v>
      </c>
      <c r="J65936">
        <v>2131100251</v>
      </c>
      <c r="K65936" t="s">
        <v>103</v>
      </c>
      <c r="N65936" s="1"/>
      <c r="O65936" s="1"/>
      <c r="P65936">
        <v>1</v>
      </c>
    </row>
    <row r="65937" spans="1:47" x14ac:dyDescent="0.25">
      <c r="A65937" t="s">
        <v>136</v>
      </c>
      <c r="B65937" s="2">
        <v>44252</v>
      </c>
      <c r="C65937" s="2">
        <v>44301</v>
      </c>
      <c r="D65937" t="s">
        <v>6005</v>
      </c>
      <c r="E65937" t="s">
        <v>127</v>
      </c>
      <c r="F65937" t="s">
        <v>128</v>
      </c>
      <c r="G65937">
        <v>1</v>
      </c>
      <c r="H65937">
        <v>0</v>
      </c>
      <c r="J65937">
        <v>2131103440</v>
      </c>
      <c r="K65937" t="s">
        <v>107</v>
      </c>
      <c r="N65937" s="1"/>
      <c r="O65937" s="1"/>
      <c r="P65937">
        <v>1</v>
      </c>
      <c r="AR65937">
        <v>8</v>
      </c>
      <c r="AS65937">
        <v>8</v>
      </c>
      <c r="AT65937">
        <v>8</v>
      </c>
      <c r="AU65937">
        <v>8</v>
      </c>
    </row>
    <row r="65938" spans="1:47" x14ac:dyDescent="0.25">
      <c r="A65938" t="s">
        <v>96</v>
      </c>
      <c r="B65938" s="2">
        <v>44252</v>
      </c>
      <c r="C65938" s="2">
        <v>44301</v>
      </c>
      <c r="D65938" t="s">
        <v>6005</v>
      </c>
      <c r="E65938" t="s">
        <v>98</v>
      </c>
      <c r="F65938" t="s">
        <v>271</v>
      </c>
      <c r="G65938">
        <v>1</v>
      </c>
      <c r="H65938">
        <v>0</v>
      </c>
      <c r="I65938" t="s">
        <v>122</v>
      </c>
      <c r="J65938">
        <v>2131104554</v>
      </c>
      <c r="K65938" t="s">
        <v>103</v>
      </c>
      <c r="N65938" s="1"/>
      <c r="O65938" s="1"/>
      <c r="P65938">
        <v>1</v>
      </c>
    </row>
    <row r="65939" spans="1:47" x14ac:dyDescent="0.25">
      <c r="A65939" t="s">
        <v>96</v>
      </c>
      <c r="B65939" s="2">
        <v>44252</v>
      </c>
      <c r="C65939" s="2">
        <v>44301</v>
      </c>
      <c r="D65939" t="s">
        <v>6005</v>
      </c>
      <c r="E65939" t="s">
        <v>127</v>
      </c>
      <c r="F65939" t="s">
        <v>128</v>
      </c>
      <c r="G65939">
        <v>1</v>
      </c>
      <c r="H65939">
        <v>0</v>
      </c>
      <c r="J65939">
        <v>2131104221</v>
      </c>
      <c r="K65939" t="s">
        <v>103</v>
      </c>
      <c r="N65939" s="1"/>
      <c r="O65939" s="1"/>
      <c r="P65939">
        <v>1</v>
      </c>
    </row>
    <row r="65940" spans="1:47" x14ac:dyDescent="0.25">
      <c r="A65940" t="s">
        <v>106</v>
      </c>
      <c r="B65940" s="2">
        <v>44252</v>
      </c>
      <c r="C65940" s="2">
        <v>44301</v>
      </c>
      <c r="D65940" t="s">
        <v>6005</v>
      </c>
      <c r="E65940" t="s">
        <v>98</v>
      </c>
      <c r="F65940" t="s">
        <v>271</v>
      </c>
      <c r="G65940">
        <v>1</v>
      </c>
      <c r="H65940">
        <v>0</v>
      </c>
      <c r="I65940" t="s">
        <v>295</v>
      </c>
      <c r="J65940">
        <v>2131103400</v>
      </c>
      <c r="K65940" t="s">
        <v>103</v>
      </c>
      <c r="N65940" s="1"/>
      <c r="O65940" s="1"/>
      <c r="P65940">
        <v>1</v>
      </c>
    </row>
    <row r="65941" spans="1:47" x14ac:dyDescent="0.25">
      <c r="A65941" t="s">
        <v>96</v>
      </c>
      <c r="B65941" s="2">
        <v>44252</v>
      </c>
      <c r="C65941" s="2">
        <v>44301</v>
      </c>
      <c r="D65941" t="s">
        <v>6005</v>
      </c>
      <c r="E65941" t="s">
        <v>127</v>
      </c>
      <c r="F65941" t="s">
        <v>195</v>
      </c>
      <c r="G65941">
        <v>0</v>
      </c>
      <c r="H65941">
        <v>0</v>
      </c>
      <c r="J65941">
        <v>2131104150</v>
      </c>
      <c r="K65941" t="s">
        <v>103</v>
      </c>
      <c r="N65941" s="1"/>
      <c r="O65941" s="1"/>
      <c r="P65941">
        <v>0</v>
      </c>
    </row>
    <row r="65942" spans="1:47" x14ac:dyDescent="0.25">
      <c r="A65942" t="s">
        <v>136</v>
      </c>
      <c r="B65942" s="2">
        <v>44252</v>
      </c>
      <c r="C65942" s="2">
        <v>44301</v>
      </c>
      <c r="D65942" t="s">
        <v>6005</v>
      </c>
      <c r="E65942" t="s">
        <v>98</v>
      </c>
      <c r="F65942" t="s">
        <v>271</v>
      </c>
      <c r="G65942">
        <v>1</v>
      </c>
      <c r="H65942">
        <v>0</v>
      </c>
      <c r="I65942" t="s">
        <v>122</v>
      </c>
      <c r="J65942">
        <v>2131103524</v>
      </c>
      <c r="K65942" t="s">
        <v>103</v>
      </c>
      <c r="N65942" s="1"/>
      <c r="O65942" s="1"/>
      <c r="P65942">
        <v>1</v>
      </c>
    </row>
    <row r="65943" spans="1:47" x14ac:dyDescent="0.25">
      <c r="A65943" t="s">
        <v>136</v>
      </c>
      <c r="B65943" s="2">
        <v>44252</v>
      </c>
      <c r="C65943" s="2">
        <v>44301</v>
      </c>
      <c r="D65943" t="s">
        <v>6005</v>
      </c>
      <c r="E65943" t="s">
        <v>127</v>
      </c>
      <c r="F65943" t="s">
        <v>195</v>
      </c>
      <c r="G65943">
        <v>0</v>
      </c>
      <c r="H65943">
        <v>0</v>
      </c>
      <c r="J65943">
        <v>2131102200</v>
      </c>
      <c r="K65943" t="s">
        <v>103</v>
      </c>
      <c r="N65943" s="1"/>
      <c r="O65943" s="1"/>
      <c r="P65943">
        <v>0</v>
      </c>
    </row>
    <row r="65944" spans="1:47" x14ac:dyDescent="0.25">
      <c r="A65944" t="s">
        <v>106</v>
      </c>
      <c r="B65944" s="2">
        <v>44252</v>
      </c>
      <c r="C65944" s="2">
        <v>44301</v>
      </c>
      <c r="D65944" t="s">
        <v>6005</v>
      </c>
      <c r="E65944" t="s">
        <v>127</v>
      </c>
      <c r="F65944" t="s">
        <v>195</v>
      </c>
      <c r="G65944">
        <v>0</v>
      </c>
      <c r="H65944">
        <v>0</v>
      </c>
      <c r="J65944">
        <v>62292885</v>
      </c>
      <c r="K65944" t="s">
        <v>103</v>
      </c>
      <c r="N65944" s="1"/>
      <c r="O65944" s="1"/>
      <c r="P65944">
        <v>0</v>
      </c>
    </row>
    <row r="65945" spans="1:47" x14ac:dyDescent="0.25">
      <c r="A65945" t="s">
        <v>150</v>
      </c>
      <c r="B65945" s="2">
        <v>44252</v>
      </c>
      <c r="C65945" s="2">
        <v>44301</v>
      </c>
      <c r="D65945" t="s">
        <v>6005</v>
      </c>
      <c r="E65945" t="s">
        <v>127</v>
      </c>
      <c r="F65945" t="s">
        <v>204</v>
      </c>
      <c r="G65945">
        <v>1</v>
      </c>
      <c r="H65945">
        <v>0</v>
      </c>
      <c r="J65945">
        <v>912104910</v>
      </c>
      <c r="K65945" t="s">
        <v>103</v>
      </c>
      <c r="N65945" s="1"/>
      <c r="O65945" s="1"/>
      <c r="P65945">
        <v>0</v>
      </c>
    </row>
    <row r="65946" spans="1:47" x14ac:dyDescent="0.25">
      <c r="A65946" t="s">
        <v>106</v>
      </c>
      <c r="B65946" s="2">
        <v>44252</v>
      </c>
      <c r="C65946" s="2">
        <v>44301</v>
      </c>
      <c r="D65946" t="s">
        <v>6005</v>
      </c>
      <c r="E65946" t="s">
        <v>127</v>
      </c>
      <c r="F65946" t="s">
        <v>195</v>
      </c>
      <c r="G65946">
        <v>0</v>
      </c>
      <c r="H65946">
        <v>0</v>
      </c>
      <c r="J65946">
        <v>2131103983</v>
      </c>
      <c r="K65946" t="s">
        <v>103</v>
      </c>
      <c r="N65946" s="1"/>
      <c r="O65946" s="1"/>
      <c r="P65946">
        <v>0</v>
      </c>
    </row>
    <row r="65947" spans="1:47" x14ac:dyDescent="0.25">
      <c r="A65947" t="s">
        <v>136</v>
      </c>
      <c r="B65947" s="2">
        <v>44252</v>
      </c>
      <c r="C65947" s="2">
        <v>44301</v>
      </c>
      <c r="D65947" t="s">
        <v>6005</v>
      </c>
      <c r="E65947" t="s">
        <v>98</v>
      </c>
      <c r="F65947" t="s">
        <v>271</v>
      </c>
      <c r="G65947">
        <v>1</v>
      </c>
      <c r="H65947">
        <v>0</v>
      </c>
      <c r="I65947" t="s">
        <v>283</v>
      </c>
      <c r="J65947">
        <v>389160629</v>
      </c>
      <c r="K65947" t="s">
        <v>103</v>
      </c>
      <c r="N65947" s="1"/>
      <c r="O65947" s="1"/>
      <c r="P65947">
        <v>1</v>
      </c>
    </row>
    <row r="65948" spans="1:47" x14ac:dyDescent="0.25">
      <c r="A65948" t="s">
        <v>106</v>
      </c>
      <c r="B65948" s="2">
        <v>44252</v>
      </c>
      <c r="C65948" s="2">
        <v>44301</v>
      </c>
      <c r="D65948" t="s">
        <v>6005</v>
      </c>
      <c r="E65948" t="s">
        <v>98</v>
      </c>
      <c r="F65948" t="s">
        <v>271</v>
      </c>
      <c r="G65948">
        <v>1</v>
      </c>
      <c r="H65948">
        <v>0</v>
      </c>
      <c r="I65948" t="s">
        <v>281</v>
      </c>
      <c r="J65948">
        <v>62320080</v>
      </c>
      <c r="K65948" t="s">
        <v>103</v>
      </c>
      <c r="N65948" s="1"/>
      <c r="O65948" s="1"/>
      <c r="P65948">
        <v>1</v>
      </c>
    </row>
    <row r="65949" spans="1:47" x14ac:dyDescent="0.25">
      <c r="A65949" t="s">
        <v>106</v>
      </c>
      <c r="B65949" s="2">
        <v>44252</v>
      </c>
      <c r="C65949" s="2">
        <v>44301</v>
      </c>
      <c r="D65949" t="s">
        <v>6005</v>
      </c>
      <c r="E65949" t="s">
        <v>127</v>
      </c>
      <c r="F65949" t="s">
        <v>195</v>
      </c>
      <c r="G65949">
        <v>0</v>
      </c>
      <c r="H65949">
        <v>0</v>
      </c>
      <c r="J65949">
        <v>2142025532</v>
      </c>
      <c r="K65949" t="s">
        <v>103</v>
      </c>
      <c r="N65949" s="1"/>
      <c r="O65949" s="1"/>
      <c r="P65949">
        <v>0</v>
      </c>
    </row>
    <row r="65950" spans="1:47" x14ac:dyDescent="0.25">
      <c r="A65950" t="s">
        <v>136</v>
      </c>
      <c r="B65950" s="2">
        <v>44252</v>
      </c>
      <c r="C65950" s="2">
        <v>44301</v>
      </c>
      <c r="D65950" t="s">
        <v>6005</v>
      </c>
      <c r="E65950" t="s">
        <v>98</v>
      </c>
      <c r="F65950" t="s">
        <v>271</v>
      </c>
      <c r="G65950">
        <v>1</v>
      </c>
      <c r="H65950">
        <v>0</v>
      </c>
      <c r="I65950" t="s">
        <v>122</v>
      </c>
      <c r="J65950">
        <v>2120043031</v>
      </c>
      <c r="K65950" t="s">
        <v>103</v>
      </c>
      <c r="N65950" s="1"/>
      <c r="O65950" s="1"/>
      <c r="P65950">
        <v>1</v>
      </c>
    </row>
    <row r="65951" spans="1:47" x14ac:dyDescent="0.25">
      <c r="A65951" t="s">
        <v>96</v>
      </c>
      <c r="B65951" s="2">
        <v>44252</v>
      </c>
      <c r="C65951" s="2">
        <v>44301</v>
      </c>
      <c r="D65951" t="s">
        <v>6005</v>
      </c>
      <c r="E65951" t="s">
        <v>98</v>
      </c>
      <c r="F65951" t="s">
        <v>271</v>
      </c>
      <c r="G65951">
        <v>1</v>
      </c>
      <c r="H65951">
        <v>0</v>
      </c>
      <c r="I65951" t="s">
        <v>173</v>
      </c>
      <c r="J65951">
        <v>2142025598</v>
      </c>
      <c r="K65951" t="s">
        <v>173</v>
      </c>
      <c r="N65951" s="1"/>
      <c r="O65951" s="1"/>
      <c r="P65951">
        <v>0</v>
      </c>
    </row>
    <row r="65952" spans="1:47" x14ac:dyDescent="0.25">
      <c r="A65952" t="s">
        <v>96</v>
      </c>
      <c r="B65952" s="2">
        <v>44252</v>
      </c>
      <c r="C65952" s="2">
        <v>44301</v>
      </c>
      <c r="D65952" t="s">
        <v>6005</v>
      </c>
      <c r="E65952" t="s">
        <v>98</v>
      </c>
      <c r="F65952" t="s">
        <v>271</v>
      </c>
      <c r="G65952">
        <v>1</v>
      </c>
      <c r="H65952">
        <v>0</v>
      </c>
      <c r="I65952" t="s">
        <v>173</v>
      </c>
      <c r="J65952">
        <v>2142025782</v>
      </c>
      <c r="K65952" t="s">
        <v>103</v>
      </c>
      <c r="N65952" s="1"/>
      <c r="O65952" s="1"/>
      <c r="P65952">
        <v>0</v>
      </c>
    </row>
    <row r="65953" spans="1:47" x14ac:dyDescent="0.25">
      <c r="A65953" t="s">
        <v>136</v>
      </c>
      <c r="B65953" s="2">
        <v>44252</v>
      </c>
      <c r="C65953" s="2">
        <v>44301</v>
      </c>
      <c r="D65953" t="s">
        <v>6005</v>
      </c>
      <c r="E65953" t="s">
        <v>98</v>
      </c>
      <c r="F65953" t="s">
        <v>271</v>
      </c>
      <c r="G65953">
        <v>1</v>
      </c>
      <c r="H65953">
        <v>0</v>
      </c>
      <c r="I65953" t="s">
        <v>122</v>
      </c>
      <c r="J65953">
        <v>2142025627</v>
      </c>
      <c r="K65953" t="s">
        <v>103</v>
      </c>
      <c r="N65953" s="1"/>
      <c r="O65953" s="1"/>
      <c r="P65953">
        <v>1</v>
      </c>
    </row>
    <row r="65954" spans="1:47" x14ac:dyDescent="0.25">
      <c r="A65954" t="s">
        <v>136</v>
      </c>
      <c r="B65954" s="2">
        <v>44252</v>
      </c>
      <c r="C65954" s="2">
        <v>44301</v>
      </c>
      <c r="D65954" t="s">
        <v>6005</v>
      </c>
      <c r="E65954" t="s">
        <v>98</v>
      </c>
      <c r="F65954" t="s">
        <v>271</v>
      </c>
      <c r="G65954">
        <v>1</v>
      </c>
      <c r="H65954">
        <v>0</v>
      </c>
      <c r="I65954" t="s">
        <v>173</v>
      </c>
      <c r="J65954">
        <v>2142025642</v>
      </c>
      <c r="K65954" t="s">
        <v>287</v>
      </c>
      <c r="N65954" s="1"/>
      <c r="O65954" s="1"/>
      <c r="P65954">
        <v>0</v>
      </c>
    </row>
    <row r="65955" spans="1:47" x14ac:dyDescent="0.25">
      <c r="A65955" t="s">
        <v>96</v>
      </c>
      <c r="B65955" s="2">
        <v>44252</v>
      </c>
      <c r="C65955" s="2">
        <v>44301</v>
      </c>
      <c r="D65955" t="s">
        <v>6005</v>
      </c>
      <c r="E65955" t="s">
        <v>127</v>
      </c>
      <c r="F65955" t="s">
        <v>195</v>
      </c>
      <c r="G65955">
        <v>0</v>
      </c>
      <c r="H65955">
        <v>0</v>
      </c>
      <c r="J65955">
        <v>2142025606</v>
      </c>
      <c r="K65955" t="s">
        <v>287</v>
      </c>
      <c r="N65955" s="1"/>
      <c r="O65955" s="1"/>
      <c r="P65955">
        <v>0</v>
      </c>
    </row>
    <row r="65956" spans="1:47" x14ac:dyDescent="0.25">
      <c r="A65956" t="s">
        <v>96</v>
      </c>
      <c r="B65956" s="2">
        <v>44252</v>
      </c>
      <c r="C65956" s="2">
        <v>44301</v>
      </c>
      <c r="D65956" t="s">
        <v>6005</v>
      </c>
      <c r="E65956" t="s">
        <v>127</v>
      </c>
      <c r="F65956" t="s">
        <v>128</v>
      </c>
      <c r="G65956">
        <v>1</v>
      </c>
      <c r="H65956">
        <v>0</v>
      </c>
      <c r="J65956">
        <v>2120066421</v>
      </c>
      <c r="K65956" t="s">
        <v>103</v>
      </c>
      <c r="N65956" s="1"/>
      <c r="O65956" s="1"/>
      <c r="P65956">
        <v>1</v>
      </c>
    </row>
    <row r="65957" spans="1:47" x14ac:dyDescent="0.25">
      <c r="A65957" t="s">
        <v>96</v>
      </c>
      <c r="B65957" s="2">
        <v>44252</v>
      </c>
      <c r="C65957" s="2">
        <v>44301</v>
      </c>
      <c r="D65957" t="s">
        <v>6005</v>
      </c>
      <c r="E65957" t="s">
        <v>127</v>
      </c>
      <c r="F65957" t="s">
        <v>195</v>
      </c>
      <c r="G65957">
        <v>0</v>
      </c>
      <c r="H65957">
        <v>0</v>
      </c>
      <c r="J65957">
        <v>2142025617</v>
      </c>
      <c r="K65957" t="s">
        <v>287</v>
      </c>
      <c r="N65957" s="1"/>
      <c r="O65957" s="1"/>
      <c r="P65957">
        <v>0</v>
      </c>
    </row>
    <row r="65958" spans="1:47" x14ac:dyDescent="0.25">
      <c r="A65958" t="s">
        <v>136</v>
      </c>
      <c r="B65958" s="2">
        <v>44252</v>
      </c>
      <c r="C65958" s="2">
        <v>44301</v>
      </c>
      <c r="D65958" t="s">
        <v>6005</v>
      </c>
      <c r="E65958" t="s">
        <v>98</v>
      </c>
      <c r="F65958" t="s">
        <v>271</v>
      </c>
      <c r="G65958">
        <v>1</v>
      </c>
      <c r="H65958">
        <v>0</v>
      </c>
      <c r="I65958" t="s">
        <v>173</v>
      </c>
      <c r="J65958">
        <v>2142025576</v>
      </c>
      <c r="K65958" t="s">
        <v>173</v>
      </c>
      <c r="N65958" s="1"/>
      <c r="O65958" s="1"/>
      <c r="P65958">
        <v>0</v>
      </c>
    </row>
    <row r="65959" spans="1:47" x14ac:dyDescent="0.25">
      <c r="A65959" t="s">
        <v>96</v>
      </c>
      <c r="B65959" s="2">
        <v>44252</v>
      </c>
      <c r="C65959" s="2">
        <v>44301</v>
      </c>
      <c r="D65959" t="s">
        <v>6005</v>
      </c>
      <c r="E65959" t="s">
        <v>98</v>
      </c>
      <c r="F65959" t="s">
        <v>271</v>
      </c>
      <c r="G65959">
        <v>1</v>
      </c>
      <c r="H65959">
        <v>0</v>
      </c>
      <c r="I65959" t="s">
        <v>173</v>
      </c>
      <c r="J65959">
        <v>2142025590</v>
      </c>
      <c r="K65959" t="s">
        <v>287</v>
      </c>
      <c r="N65959" s="1"/>
      <c r="O65959" s="1"/>
      <c r="P65959">
        <v>0</v>
      </c>
    </row>
    <row r="65960" spans="1:47" x14ac:dyDescent="0.25">
      <c r="A65960" t="s">
        <v>96</v>
      </c>
      <c r="B65960" s="2">
        <v>44252</v>
      </c>
      <c r="C65960" s="2">
        <v>44301</v>
      </c>
      <c r="D65960" t="s">
        <v>6005</v>
      </c>
      <c r="E65960" t="s">
        <v>288</v>
      </c>
      <c r="F65960" t="s">
        <v>289</v>
      </c>
      <c r="G65960">
        <v>0</v>
      </c>
      <c r="H65960">
        <v>0</v>
      </c>
      <c r="J65960">
        <v>378163724</v>
      </c>
      <c r="K65960" t="s">
        <v>107</v>
      </c>
      <c r="N65960" s="1"/>
      <c r="O65960" s="1"/>
      <c r="P65960">
        <v>0</v>
      </c>
      <c r="AR65960">
        <v>12</v>
      </c>
      <c r="AS65960">
        <v>6</v>
      </c>
      <c r="AT65960">
        <v>5</v>
      </c>
      <c r="AU65960">
        <v>5</v>
      </c>
    </row>
    <row r="65961" spans="1:47" x14ac:dyDescent="0.25">
      <c r="A65961" t="s">
        <v>96</v>
      </c>
      <c r="B65961" s="2">
        <v>44252</v>
      </c>
      <c r="C65961" s="2">
        <v>44301</v>
      </c>
      <c r="D65961" t="s">
        <v>6005</v>
      </c>
      <c r="E65961" t="s">
        <v>127</v>
      </c>
      <c r="F65961" t="s">
        <v>195</v>
      </c>
      <c r="G65961">
        <v>0</v>
      </c>
      <c r="H65961">
        <v>0</v>
      </c>
      <c r="J65961">
        <v>2131114590</v>
      </c>
      <c r="K65961" t="s">
        <v>103</v>
      </c>
      <c r="N65961" s="1"/>
      <c r="O65961" s="1"/>
      <c r="P65961">
        <v>0</v>
      </c>
    </row>
    <row r="65962" spans="1:47" x14ac:dyDescent="0.25">
      <c r="A65962" t="s">
        <v>96</v>
      </c>
      <c r="B65962" s="2">
        <v>44252</v>
      </c>
      <c r="C65962" s="2">
        <v>44301</v>
      </c>
      <c r="D65962" t="s">
        <v>6005</v>
      </c>
      <c r="E65962" t="s">
        <v>127</v>
      </c>
      <c r="F65962" t="s">
        <v>195</v>
      </c>
      <c r="G65962">
        <v>0</v>
      </c>
      <c r="H65962">
        <v>0</v>
      </c>
      <c r="J65962">
        <v>2131115989</v>
      </c>
      <c r="K65962" t="s">
        <v>103</v>
      </c>
      <c r="N65962" s="1"/>
      <c r="O65962" s="1"/>
      <c r="P65962">
        <v>0</v>
      </c>
    </row>
    <row r="65963" spans="1:47" x14ac:dyDescent="0.25">
      <c r="A65963" t="s">
        <v>96</v>
      </c>
      <c r="B65963" s="2">
        <v>44252</v>
      </c>
      <c r="C65963" s="2">
        <v>44301</v>
      </c>
      <c r="D65963" t="s">
        <v>6005</v>
      </c>
      <c r="E65963" t="s">
        <v>288</v>
      </c>
      <c r="F65963" t="s">
        <v>289</v>
      </c>
      <c r="G65963">
        <v>0</v>
      </c>
      <c r="H65963">
        <v>0</v>
      </c>
      <c r="J65963">
        <v>389120829</v>
      </c>
      <c r="K65963" t="s">
        <v>103</v>
      </c>
      <c r="N65963" s="1"/>
      <c r="O65963" s="1"/>
      <c r="P65963">
        <v>0</v>
      </c>
    </row>
    <row r="65964" spans="1:47" x14ac:dyDescent="0.25">
      <c r="A65964" t="s">
        <v>96</v>
      </c>
      <c r="B65964" s="2">
        <v>44252</v>
      </c>
      <c r="C65964" s="2">
        <v>44301</v>
      </c>
      <c r="D65964" t="s">
        <v>6005</v>
      </c>
      <c r="E65964" t="s">
        <v>127</v>
      </c>
      <c r="F65964" t="s">
        <v>128</v>
      </c>
      <c r="G65964">
        <v>1</v>
      </c>
      <c r="H65964">
        <v>0</v>
      </c>
      <c r="J65964">
        <v>2131115015</v>
      </c>
      <c r="K65964" t="s">
        <v>103</v>
      </c>
      <c r="N65964" s="1"/>
      <c r="O65964" s="1"/>
      <c r="P65964">
        <v>1</v>
      </c>
    </row>
    <row r="65965" spans="1:47" x14ac:dyDescent="0.25">
      <c r="A65965" t="s">
        <v>96</v>
      </c>
      <c r="B65965" s="2">
        <v>44252</v>
      </c>
      <c r="C65965" s="2">
        <v>44301</v>
      </c>
      <c r="D65965" t="s">
        <v>6005</v>
      </c>
      <c r="E65965" t="s">
        <v>98</v>
      </c>
      <c r="F65965" t="s">
        <v>271</v>
      </c>
      <c r="G65965">
        <v>1</v>
      </c>
      <c r="H65965">
        <v>0</v>
      </c>
      <c r="I65965" t="s">
        <v>122</v>
      </c>
      <c r="J65965">
        <v>2131114926</v>
      </c>
      <c r="K65965" t="s">
        <v>107</v>
      </c>
      <c r="N65965" s="1"/>
      <c r="O65965" s="1"/>
      <c r="P65965">
        <v>1</v>
      </c>
      <c r="AR65965">
        <v>6</v>
      </c>
      <c r="AS65965">
        <v>7</v>
      </c>
      <c r="AT65965">
        <v>6</v>
      </c>
      <c r="AU65965">
        <v>6</v>
      </c>
    </row>
    <row r="65966" spans="1:47" x14ac:dyDescent="0.25">
      <c r="A65966" t="s">
        <v>362</v>
      </c>
      <c r="B65966" s="2">
        <v>44252</v>
      </c>
      <c r="C65966" s="2">
        <v>44301</v>
      </c>
      <c r="D65966" t="s">
        <v>6005</v>
      </c>
      <c r="E65966" t="s">
        <v>98</v>
      </c>
      <c r="F65966" t="s">
        <v>271</v>
      </c>
      <c r="G65966">
        <v>1</v>
      </c>
      <c r="H65966">
        <v>0</v>
      </c>
      <c r="I65966" t="s">
        <v>122</v>
      </c>
      <c r="J65966">
        <v>2131114675</v>
      </c>
      <c r="K65966" t="s">
        <v>287</v>
      </c>
      <c r="N65966" s="1"/>
      <c r="O65966" s="1"/>
      <c r="P65966">
        <v>1</v>
      </c>
    </row>
    <row r="65967" spans="1:47" x14ac:dyDescent="0.25">
      <c r="A65967" t="s">
        <v>96</v>
      </c>
      <c r="B65967" s="2">
        <v>44252</v>
      </c>
      <c r="C65967" s="2">
        <v>44301</v>
      </c>
      <c r="D65967" t="s">
        <v>6005</v>
      </c>
      <c r="E65967" t="s">
        <v>127</v>
      </c>
      <c r="F65967" t="s">
        <v>195</v>
      </c>
      <c r="G65967">
        <v>0</v>
      </c>
      <c r="H65967">
        <v>0</v>
      </c>
      <c r="J65967">
        <v>488121449</v>
      </c>
      <c r="K65967" t="s">
        <v>103</v>
      </c>
      <c r="N65967" s="1"/>
      <c r="O65967" s="1"/>
      <c r="P65967">
        <v>0</v>
      </c>
    </row>
    <row r="65968" spans="1:47" x14ac:dyDescent="0.25">
      <c r="A65968" t="s">
        <v>96</v>
      </c>
      <c r="B65968" s="2">
        <v>44252</v>
      </c>
      <c r="C65968" s="2">
        <v>44301</v>
      </c>
      <c r="D65968" t="s">
        <v>6005</v>
      </c>
      <c r="E65968" t="s">
        <v>98</v>
      </c>
      <c r="F65968" t="s">
        <v>271</v>
      </c>
      <c r="G65968">
        <v>1</v>
      </c>
      <c r="H65968">
        <v>0</v>
      </c>
      <c r="I65968" t="s">
        <v>122</v>
      </c>
      <c r="J65968">
        <v>2131115011</v>
      </c>
      <c r="K65968" t="s">
        <v>103</v>
      </c>
      <c r="N65968" s="1"/>
      <c r="O65968" s="1"/>
      <c r="P65968">
        <v>1</v>
      </c>
    </row>
    <row r="65969" spans="1:47" x14ac:dyDescent="0.25">
      <c r="A65969" t="s">
        <v>96</v>
      </c>
      <c r="B65969" s="2">
        <v>44252</v>
      </c>
      <c r="C65969" s="2">
        <v>44301</v>
      </c>
      <c r="D65969" t="s">
        <v>6005</v>
      </c>
      <c r="E65969" t="s">
        <v>98</v>
      </c>
      <c r="F65969" t="s">
        <v>271</v>
      </c>
      <c r="G65969">
        <v>1</v>
      </c>
      <c r="H65969">
        <v>0</v>
      </c>
      <c r="I65969" t="s">
        <v>283</v>
      </c>
      <c r="J65969">
        <v>2131114741</v>
      </c>
      <c r="K65969" t="s">
        <v>103</v>
      </c>
      <c r="N65969" s="1"/>
      <c r="O65969" s="1"/>
      <c r="P65969">
        <v>1</v>
      </c>
    </row>
    <row r="65970" spans="1:47" x14ac:dyDescent="0.25">
      <c r="A65970" t="s">
        <v>96</v>
      </c>
      <c r="B65970" s="2">
        <v>44252</v>
      </c>
      <c r="C65970" s="2">
        <v>44301</v>
      </c>
      <c r="D65970" t="s">
        <v>6005</v>
      </c>
      <c r="E65970" t="s">
        <v>98</v>
      </c>
      <c r="F65970" t="s">
        <v>271</v>
      </c>
      <c r="G65970">
        <v>1</v>
      </c>
      <c r="H65970">
        <v>0</v>
      </c>
      <c r="I65970" t="s">
        <v>122</v>
      </c>
      <c r="J65970">
        <v>2120036045</v>
      </c>
      <c r="K65970" t="s">
        <v>103</v>
      </c>
      <c r="N65970" s="1"/>
      <c r="O65970" s="1"/>
      <c r="P65970">
        <v>1</v>
      </c>
    </row>
    <row r="65971" spans="1:47" x14ac:dyDescent="0.25">
      <c r="A65971" t="s">
        <v>96</v>
      </c>
      <c r="B65971" s="2">
        <v>44252</v>
      </c>
      <c r="C65971" s="2">
        <v>44301</v>
      </c>
      <c r="D65971" t="s">
        <v>6005</v>
      </c>
      <c r="E65971" t="s">
        <v>98</v>
      </c>
      <c r="F65971" t="s">
        <v>271</v>
      </c>
      <c r="G65971">
        <v>1</v>
      </c>
      <c r="H65971">
        <v>0</v>
      </c>
      <c r="I65971" t="s">
        <v>122</v>
      </c>
      <c r="J65971">
        <v>2131114744</v>
      </c>
      <c r="K65971" t="s">
        <v>107</v>
      </c>
      <c r="N65971" s="1"/>
      <c r="O65971" s="1"/>
      <c r="P65971">
        <v>1</v>
      </c>
      <c r="AR65971">
        <v>5</v>
      </c>
      <c r="AS65971">
        <v>6</v>
      </c>
      <c r="AT65971">
        <v>7</v>
      </c>
      <c r="AU65971">
        <v>6</v>
      </c>
    </row>
    <row r="65972" spans="1:47" x14ac:dyDescent="0.25">
      <c r="A65972" t="s">
        <v>96</v>
      </c>
      <c r="B65972" s="2">
        <v>44252</v>
      </c>
      <c r="C65972" s="2">
        <v>44301</v>
      </c>
      <c r="D65972" t="s">
        <v>6005</v>
      </c>
      <c r="E65972" t="s">
        <v>288</v>
      </c>
      <c r="F65972" t="s">
        <v>289</v>
      </c>
      <c r="G65972">
        <v>0</v>
      </c>
      <c r="H65972">
        <v>0</v>
      </c>
      <c r="J65972">
        <v>2131113173</v>
      </c>
      <c r="K65972" t="s">
        <v>103</v>
      </c>
      <c r="N65972" s="1"/>
      <c r="O65972" s="1"/>
      <c r="P65972">
        <v>0</v>
      </c>
    </row>
    <row r="65973" spans="1:47" x14ac:dyDescent="0.25">
      <c r="A65973" t="s">
        <v>136</v>
      </c>
      <c r="B65973" s="2">
        <v>44252</v>
      </c>
      <c r="C65973" s="2">
        <v>44301</v>
      </c>
      <c r="D65973" t="s">
        <v>6005</v>
      </c>
      <c r="E65973" t="s">
        <v>98</v>
      </c>
      <c r="F65973" t="s">
        <v>271</v>
      </c>
      <c r="G65973">
        <v>1</v>
      </c>
      <c r="H65973">
        <v>0</v>
      </c>
      <c r="I65973" t="s">
        <v>889</v>
      </c>
      <c r="J65973">
        <v>2131112947</v>
      </c>
      <c r="K65973" t="s">
        <v>103</v>
      </c>
      <c r="N65973" s="1"/>
      <c r="O65973" s="1"/>
      <c r="P65973">
        <v>1</v>
      </c>
    </row>
    <row r="65974" spans="1:47" x14ac:dyDescent="0.25">
      <c r="A65974" t="s">
        <v>136</v>
      </c>
      <c r="B65974" s="2">
        <v>44252</v>
      </c>
      <c r="C65974" s="2">
        <v>44301</v>
      </c>
      <c r="D65974" t="s">
        <v>6005</v>
      </c>
      <c r="E65974" t="s">
        <v>127</v>
      </c>
      <c r="F65974" t="s">
        <v>128</v>
      </c>
      <c r="G65974">
        <v>1</v>
      </c>
      <c r="H65974">
        <v>0</v>
      </c>
      <c r="J65974">
        <v>2131113247</v>
      </c>
      <c r="K65974" t="s">
        <v>103</v>
      </c>
      <c r="N65974" s="1"/>
      <c r="O65974" s="1"/>
      <c r="P65974">
        <v>1</v>
      </c>
    </row>
    <row r="65975" spans="1:47" x14ac:dyDescent="0.25">
      <c r="A65975" t="s">
        <v>136</v>
      </c>
      <c r="B65975" s="2">
        <v>44252</v>
      </c>
      <c r="C65975" s="2">
        <v>44301</v>
      </c>
      <c r="D65975" t="s">
        <v>6005</v>
      </c>
      <c r="E65975" t="s">
        <v>98</v>
      </c>
      <c r="F65975" t="s">
        <v>271</v>
      </c>
      <c r="G65975">
        <v>1</v>
      </c>
      <c r="H65975">
        <v>0</v>
      </c>
      <c r="I65975" t="s">
        <v>281</v>
      </c>
      <c r="J65975">
        <v>2131113672</v>
      </c>
      <c r="K65975" t="s">
        <v>103</v>
      </c>
      <c r="N65975" s="1"/>
      <c r="O65975" s="1"/>
      <c r="P65975">
        <v>1</v>
      </c>
    </row>
    <row r="65976" spans="1:47" x14ac:dyDescent="0.25">
      <c r="A65976" t="s">
        <v>96</v>
      </c>
      <c r="B65976" s="2">
        <v>44252</v>
      </c>
      <c r="C65976" s="2">
        <v>44301</v>
      </c>
      <c r="D65976" t="s">
        <v>6005</v>
      </c>
      <c r="E65976" t="s">
        <v>127</v>
      </c>
      <c r="F65976" t="s">
        <v>204</v>
      </c>
      <c r="G65976">
        <v>1</v>
      </c>
      <c r="H65976">
        <v>0</v>
      </c>
      <c r="J65976">
        <v>911140417</v>
      </c>
      <c r="K65976" t="s">
        <v>107</v>
      </c>
      <c r="N65976" s="1"/>
      <c r="O65976" s="1"/>
      <c r="P65976">
        <v>0</v>
      </c>
      <c r="AR65976">
        <v>5</v>
      </c>
      <c r="AS65976">
        <v>2</v>
      </c>
      <c r="AT65976">
        <v>0</v>
      </c>
      <c r="AU65976">
        <v>1</v>
      </c>
    </row>
    <row r="65977" spans="1:47" x14ac:dyDescent="0.25">
      <c r="A65977" t="s">
        <v>96</v>
      </c>
      <c r="B65977" s="2">
        <v>44252</v>
      </c>
      <c r="C65977" s="2">
        <v>44301</v>
      </c>
      <c r="D65977" t="s">
        <v>6005</v>
      </c>
      <c r="E65977" t="s">
        <v>98</v>
      </c>
      <c r="F65977" t="s">
        <v>271</v>
      </c>
      <c r="G65977">
        <v>1</v>
      </c>
      <c r="H65977">
        <v>0</v>
      </c>
      <c r="I65977" t="s">
        <v>122</v>
      </c>
      <c r="J65977">
        <v>2131113205</v>
      </c>
      <c r="K65977" t="s">
        <v>103</v>
      </c>
      <c r="N65977" s="1"/>
      <c r="O65977" s="1"/>
      <c r="P65977">
        <v>1</v>
      </c>
    </row>
    <row r="65978" spans="1:47" x14ac:dyDescent="0.25">
      <c r="A65978" t="s">
        <v>96</v>
      </c>
      <c r="B65978" s="2">
        <v>44252</v>
      </c>
      <c r="C65978" s="2">
        <v>44301</v>
      </c>
      <c r="D65978" t="s">
        <v>6005</v>
      </c>
      <c r="E65978" t="s">
        <v>98</v>
      </c>
      <c r="F65978" t="s">
        <v>271</v>
      </c>
      <c r="G65978">
        <v>1</v>
      </c>
      <c r="H65978">
        <v>0</v>
      </c>
      <c r="I65978" t="s">
        <v>122</v>
      </c>
      <c r="J65978">
        <v>2131113576</v>
      </c>
      <c r="K65978" t="s">
        <v>103</v>
      </c>
      <c r="N65978" s="1"/>
      <c r="O65978" s="1"/>
      <c r="P65978">
        <v>1</v>
      </c>
    </row>
    <row r="65979" spans="1:47" x14ac:dyDescent="0.25">
      <c r="A65979" t="s">
        <v>96</v>
      </c>
      <c r="B65979" s="2">
        <v>44252</v>
      </c>
      <c r="C65979" s="2">
        <v>44301</v>
      </c>
      <c r="D65979" t="s">
        <v>6005</v>
      </c>
      <c r="E65979" t="s">
        <v>98</v>
      </c>
      <c r="F65979" t="s">
        <v>271</v>
      </c>
      <c r="G65979">
        <v>1</v>
      </c>
      <c r="H65979">
        <v>0</v>
      </c>
      <c r="I65979" t="s">
        <v>122</v>
      </c>
      <c r="J65979">
        <v>2131108145</v>
      </c>
      <c r="K65979" t="s">
        <v>103</v>
      </c>
      <c r="N65979" s="1"/>
      <c r="O65979" s="1"/>
      <c r="P65979">
        <v>1</v>
      </c>
    </row>
    <row r="65980" spans="1:47" x14ac:dyDescent="0.25">
      <c r="A65980" t="s">
        <v>96</v>
      </c>
      <c r="B65980" s="2">
        <v>44252</v>
      </c>
      <c r="C65980" s="2">
        <v>44301</v>
      </c>
      <c r="D65980" t="s">
        <v>6005</v>
      </c>
      <c r="E65980" t="s">
        <v>98</v>
      </c>
      <c r="F65980" t="s">
        <v>271</v>
      </c>
      <c r="G65980">
        <v>1</v>
      </c>
      <c r="H65980">
        <v>0</v>
      </c>
      <c r="I65980" t="s">
        <v>173</v>
      </c>
      <c r="J65980">
        <v>2141400413</v>
      </c>
      <c r="K65980" t="s">
        <v>103</v>
      </c>
      <c r="N65980" s="1"/>
      <c r="O65980" s="1"/>
      <c r="P65980">
        <v>0</v>
      </c>
    </row>
    <row r="65981" spans="1:47" x14ac:dyDescent="0.25">
      <c r="A65981" t="s">
        <v>96</v>
      </c>
      <c r="B65981" s="2">
        <v>44252</v>
      </c>
      <c r="C65981" s="2">
        <v>44301</v>
      </c>
      <c r="D65981" t="s">
        <v>6005</v>
      </c>
      <c r="E65981" t="s">
        <v>127</v>
      </c>
      <c r="F65981" t="s">
        <v>195</v>
      </c>
      <c r="G65981">
        <v>0</v>
      </c>
      <c r="H65981">
        <v>0</v>
      </c>
      <c r="J65981">
        <v>2131113117</v>
      </c>
      <c r="K65981" t="s">
        <v>103</v>
      </c>
      <c r="N65981" s="1"/>
      <c r="O65981" s="1"/>
      <c r="P65981">
        <v>0</v>
      </c>
    </row>
    <row r="65982" spans="1:47" x14ac:dyDescent="0.25">
      <c r="A65982" t="s">
        <v>136</v>
      </c>
      <c r="B65982" s="2">
        <v>44252</v>
      </c>
      <c r="C65982" s="2">
        <v>44301</v>
      </c>
      <c r="D65982" t="s">
        <v>6005</v>
      </c>
      <c r="E65982" t="s">
        <v>127</v>
      </c>
      <c r="F65982" t="s">
        <v>204</v>
      </c>
      <c r="G65982">
        <v>1</v>
      </c>
      <c r="H65982">
        <v>0</v>
      </c>
      <c r="J65982">
        <v>2131113226</v>
      </c>
      <c r="K65982" t="s">
        <v>103</v>
      </c>
      <c r="N65982" s="1"/>
      <c r="O65982" s="1"/>
      <c r="P65982">
        <v>0</v>
      </c>
    </row>
    <row r="65983" spans="1:47" x14ac:dyDescent="0.25">
      <c r="A65983" t="s">
        <v>136</v>
      </c>
      <c r="B65983" s="2">
        <v>44252</v>
      </c>
      <c r="C65983" s="2">
        <v>44301</v>
      </c>
      <c r="D65983" t="s">
        <v>6005</v>
      </c>
      <c r="E65983" t="s">
        <v>98</v>
      </c>
      <c r="F65983" t="s">
        <v>271</v>
      </c>
      <c r="G65983">
        <v>1</v>
      </c>
      <c r="H65983">
        <v>0</v>
      </c>
      <c r="I65983" t="s">
        <v>173</v>
      </c>
      <c r="J65983">
        <v>2131113847</v>
      </c>
      <c r="K65983" t="s">
        <v>103</v>
      </c>
      <c r="N65983" s="1"/>
      <c r="O65983" s="1"/>
      <c r="P65983">
        <v>0</v>
      </c>
    </row>
    <row r="65984" spans="1:47" x14ac:dyDescent="0.25">
      <c r="A65984" t="s">
        <v>96</v>
      </c>
      <c r="B65984" s="2">
        <v>44252</v>
      </c>
      <c r="C65984" s="2">
        <v>44301</v>
      </c>
      <c r="D65984" t="s">
        <v>6005</v>
      </c>
      <c r="E65984" t="s">
        <v>98</v>
      </c>
      <c r="F65984" t="s">
        <v>256</v>
      </c>
      <c r="G65984">
        <v>0</v>
      </c>
      <c r="H65984">
        <v>0</v>
      </c>
      <c r="J65984">
        <v>387111700</v>
      </c>
      <c r="K65984" t="s">
        <v>103</v>
      </c>
      <c r="N65984" s="1"/>
      <c r="O65984" s="1"/>
      <c r="P65984">
        <v>0</v>
      </c>
    </row>
    <row r="65985" spans="1:47" x14ac:dyDescent="0.25">
      <c r="A65985" t="s">
        <v>96</v>
      </c>
      <c r="B65985" s="2">
        <v>44252</v>
      </c>
      <c r="C65985" s="2">
        <v>44301</v>
      </c>
      <c r="D65985" t="s">
        <v>6005</v>
      </c>
      <c r="E65985" t="s">
        <v>98</v>
      </c>
      <c r="F65985" t="s">
        <v>271</v>
      </c>
      <c r="G65985">
        <v>1</v>
      </c>
      <c r="H65985">
        <v>0</v>
      </c>
      <c r="I65985" t="s">
        <v>173</v>
      </c>
      <c r="J65985">
        <v>2141400406</v>
      </c>
      <c r="K65985" t="s">
        <v>103</v>
      </c>
      <c r="N65985" s="1"/>
      <c r="O65985" s="1"/>
      <c r="P65985">
        <v>0</v>
      </c>
    </row>
    <row r="65986" spans="1:47" x14ac:dyDescent="0.25">
      <c r="A65986" t="s">
        <v>96</v>
      </c>
      <c r="B65986" s="2">
        <v>44252</v>
      </c>
      <c r="C65986" s="2">
        <v>44301</v>
      </c>
      <c r="D65986" t="s">
        <v>6005</v>
      </c>
      <c r="E65986" t="s">
        <v>98</v>
      </c>
      <c r="F65986" t="s">
        <v>271</v>
      </c>
      <c r="G65986">
        <v>1</v>
      </c>
      <c r="H65986">
        <v>0</v>
      </c>
      <c r="I65986" t="s">
        <v>282</v>
      </c>
      <c r="J65986">
        <v>2131116004</v>
      </c>
      <c r="K65986" t="s">
        <v>103</v>
      </c>
      <c r="N65986" s="1"/>
      <c r="O65986" s="1"/>
      <c r="P65986">
        <v>0</v>
      </c>
    </row>
    <row r="65987" spans="1:47" x14ac:dyDescent="0.25">
      <c r="A65987" t="s">
        <v>96</v>
      </c>
      <c r="B65987" s="2">
        <v>44252</v>
      </c>
      <c r="C65987" s="2">
        <v>44301</v>
      </c>
      <c r="D65987" t="s">
        <v>6005</v>
      </c>
      <c r="E65987" t="s">
        <v>127</v>
      </c>
      <c r="F65987" t="s">
        <v>204</v>
      </c>
      <c r="G65987">
        <v>1</v>
      </c>
      <c r="H65987">
        <v>0</v>
      </c>
      <c r="J65987">
        <v>2141396626</v>
      </c>
      <c r="K65987" t="s">
        <v>103</v>
      </c>
      <c r="N65987" s="1"/>
      <c r="O65987" s="1"/>
      <c r="P65987">
        <v>0</v>
      </c>
    </row>
    <row r="65988" spans="1:47" x14ac:dyDescent="0.25">
      <c r="A65988" t="s">
        <v>96</v>
      </c>
      <c r="B65988" s="2">
        <v>44252</v>
      </c>
      <c r="C65988" s="2">
        <v>44301</v>
      </c>
      <c r="D65988" t="s">
        <v>6005</v>
      </c>
      <c r="E65988" t="s">
        <v>98</v>
      </c>
      <c r="F65988" t="s">
        <v>271</v>
      </c>
      <c r="G65988">
        <v>1</v>
      </c>
      <c r="H65988">
        <v>0</v>
      </c>
      <c r="I65988" t="s">
        <v>122</v>
      </c>
      <c r="J65988">
        <v>2131113241</v>
      </c>
      <c r="K65988" t="s">
        <v>103</v>
      </c>
      <c r="N65988" s="1"/>
      <c r="O65988" s="1"/>
      <c r="P65988">
        <v>1</v>
      </c>
    </row>
    <row r="65989" spans="1:47" x14ac:dyDescent="0.25">
      <c r="A65989" t="s">
        <v>96</v>
      </c>
      <c r="B65989" s="2">
        <v>44252</v>
      </c>
      <c r="C65989" s="2">
        <v>44301</v>
      </c>
      <c r="D65989" t="s">
        <v>6005</v>
      </c>
      <c r="E65989" t="s">
        <v>98</v>
      </c>
      <c r="F65989" t="s">
        <v>271</v>
      </c>
      <c r="G65989">
        <v>1</v>
      </c>
      <c r="H65989">
        <v>0</v>
      </c>
      <c r="I65989" t="s">
        <v>295</v>
      </c>
      <c r="J65989">
        <v>2131104357</v>
      </c>
      <c r="K65989" t="s">
        <v>103</v>
      </c>
      <c r="N65989" s="1"/>
      <c r="O65989" s="1"/>
      <c r="P65989">
        <v>1</v>
      </c>
    </row>
    <row r="65990" spans="1:47" x14ac:dyDescent="0.25">
      <c r="A65990" t="s">
        <v>136</v>
      </c>
      <c r="B65990" s="2">
        <v>44252</v>
      </c>
      <c r="C65990" s="2">
        <v>44301</v>
      </c>
      <c r="D65990" t="s">
        <v>6005</v>
      </c>
      <c r="E65990" t="s">
        <v>98</v>
      </c>
      <c r="F65990" t="s">
        <v>271</v>
      </c>
      <c r="G65990">
        <v>1</v>
      </c>
      <c r="H65990">
        <v>0</v>
      </c>
      <c r="I65990" t="s">
        <v>644</v>
      </c>
      <c r="J65990">
        <v>2131115314</v>
      </c>
      <c r="K65990" t="s">
        <v>103</v>
      </c>
      <c r="N65990" s="1"/>
      <c r="O65990" s="1"/>
      <c r="P65990">
        <v>1</v>
      </c>
    </row>
    <row r="65991" spans="1:47" x14ac:dyDescent="0.25">
      <c r="A65991" t="s">
        <v>96</v>
      </c>
      <c r="B65991" s="2">
        <v>44252</v>
      </c>
      <c r="C65991" s="2">
        <v>44301</v>
      </c>
      <c r="D65991" t="s">
        <v>6005</v>
      </c>
      <c r="E65991" t="s">
        <v>98</v>
      </c>
      <c r="F65991" t="s">
        <v>271</v>
      </c>
      <c r="G65991">
        <v>1</v>
      </c>
      <c r="H65991">
        <v>0</v>
      </c>
      <c r="I65991" t="s">
        <v>122</v>
      </c>
      <c r="J65991">
        <v>2120040338</v>
      </c>
      <c r="K65991" t="s">
        <v>107</v>
      </c>
      <c r="N65991" s="1"/>
      <c r="O65991" s="1"/>
      <c r="P65991">
        <v>1</v>
      </c>
      <c r="AR65991">
        <v>4</v>
      </c>
      <c r="AS65991">
        <v>5</v>
      </c>
      <c r="AT65991">
        <v>2</v>
      </c>
      <c r="AU65991">
        <v>5</v>
      </c>
    </row>
    <row r="65992" spans="1:47" x14ac:dyDescent="0.25">
      <c r="A65992" t="s">
        <v>96</v>
      </c>
      <c r="B65992" s="2">
        <v>44252</v>
      </c>
      <c r="C65992" s="2">
        <v>44301</v>
      </c>
      <c r="D65992" t="s">
        <v>6005</v>
      </c>
      <c r="E65992" t="s">
        <v>98</v>
      </c>
      <c r="F65992" t="s">
        <v>271</v>
      </c>
      <c r="G65992">
        <v>1</v>
      </c>
      <c r="H65992">
        <v>0</v>
      </c>
      <c r="I65992" t="s">
        <v>122</v>
      </c>
      <c r="J65992">
        <v>2120040369</v>
      </c>
      <c r="K65992" t="s">
        <v>103</v>
      </c>
      <c r="N65992" s="1"/>
      <c r="O65992" s="1"/>
      <c r="P65992">
        <v>1</v>
      </c>
    </row>
    <row r="65993" spans="1:47" x14ac:dyDescent="0.25">
      <c r="A65993" t="s">
        <v>96</v>
      </c>
      <c r="B65993" s="2">
        <v>44252</v>
      </c>
      <c r="C65993" s="2">
        <v>44301</v>
      </c>
      <c r="D65993" t="s">
        <v>6005</v>
      </c>
      <c r="E65993" t="s">
        <v>98</v>
      </c>
      <c r="F65993" t="s">
        <v>271</v>
      </c>
      <c r="G65993">
        <v>1</v>
      </c>
      <c r="H65993">
        <v>0</v>
      </c>
      <c r="I65993" t="s">
        <v>173</v>
      </c>
      <c r="J65993">
        <v>2141469991</v>
      </c>
      <c r="K65993" t="s">
        <v>173</v>
      </c>
      <c r="N65993" s="1"/>
      <c r="O65993" s="1"/>
      <c r="P65993">
        <v>0</v>
      </c>
    </row>
    <row r="65994" spans="1:47" x14ac:dyDescent="0.25">
      <c r="A65994" t="s">
        <v>150</v>
      </c>
      <c r="B65994" s="2">
        <v>44252</v>
      </c>
      <c r="C65994" s="2">
        <v>44301</v>
      </c>
      <c r="D65994" t="s">
        <v>6005</v>
      </c>
      <c r="E65994" t="s">
        <v>127</v>
      </c>
      <c r="F65994" t="s">
        <v>195</v>
      </c>
      <c r="G65994">
        <v>0</v>
      </c>
      <c r="H65994">
        <v>0</v>
      </c>
      <c r="J65994">
        <v>2141468805</v>
      </c>
      <c r="K65994" t="s">
        <v>103</v>
      </c>
      <c r="N65994" s="1"/>
      <c r="O65994" s="1"/>
      <c r="P65994">
        <v>0</v>
      </c>
    </row>
    <row r="65995" spans="1:47" x14ac:dyDescent="0.25">
      <c r="A65995" t="s">
        <v>96</v>
      </c>
      <c r="B65995" s="2">
        <v>44252</v>
      </c>
      <c r="C65995" s="2">
        <v>44301</v>
      </c>
      <c r="D65995" t="s">
        <v>6005</v>
      </c>
      <c r="E65995" t="s">
        <v>98</v>
      </c>
      <c r="F65995" t="s">
        <v>271</v>
      </c>
      <c r="G65995">
        <v>1</v>
      </c>
      <c r="H65995">
        <v>0</v>
      </c>
      <c r="I65995" t="s">
        <v>448</v>
      </c>
      <c r="J65995">
        <v>2120040758</v>
      </c>
      <c r="K65995" t="s">
        <v>103</v>
      </c>
      <c r="N65995" s="1"/>
      <c r="O65995" s="1"/>
      <c r="P65995">
        <v>1</v>
      </c>
    </row>
    <row r="65996" spans="1:47" x14ac:dyDescent="0.25">
      <c r="A65996" t="s">
        <v>96</v>
      </c>
      <c r="B65996" s="2">
        <v>44252</v>
      </c>
      <c r="C65996" s="2">
        <v>44301</v>
      </c>
      <c r="D65996" t="s">
        <v>6005</v>
      </c>
      <c r="E65996" t="s">
        <v>98</v>
      </c>
      <c r="F65996" t="s">
        <v>271</v>
      </c>
      <c r="G65996">
        <v>1</v>
      </c>
      <c r="H65996">
        <v>0</v>
      </c>
      <c r="I65996" t="s">
        <v>122</v>
      </c>
      <c r="J65996">
        <v>2120040433</v>
      </c>
      <c r="K65996" t="s">
        <v>285</v>
      </c>
      <c r="N65996" s="1"/>
      <c r="O65996" s="1"/>
      <c r="P65996">
        <v>1</v>
      </c>
    </row>
    <row r="65997" spans="1:47" x14ac:dyDescent="0.25">
      <c r="A65997" t="s">
        <v>96</v>
      </c>
      <c r="B65997" s="2">
        <v>44252</v>
      </c>
      <c r="C65997" s="2">
        <v>44301</v>
      </c>
      <c r="D65997" t="s">
        <v>6005</v>
      </c>
      <c r="E65997" t="s">
        <v>127</v>
      </c>
      <c r="F65997" t="s">
        <v>128</v>
      </c>
      <c r="G65997">
        <v>1</v>
      </c>
      <c r="H65997">
        <v>0</v>
      </c>
      <c r="J65997">
        <v>2120038769</v>
      </c>
      <c r="K65997" t="s">
        <v>107</v>
      </c>
      <c r="N65997" s="1"/>
      <c r="O65997" s="1"/>
      <c r="P65997">
        <v>1</v>
      </c>
      <c r="AR65997">
        <v>48</v>
      </c>
      <c r="AS65997">
        <v>49</v>
      </c>
      <c r="AT65997">
        <v>53</v>
      </c>
      <c r="AU65997">
        <v>50</v>
      </c>
    </row>
    <row r="65998" spans="1:47" x14ac:dyDescent="0.25">
      <c r="A65998" t="s">
        <v>136</v>
      </c>
      <c r="B65998" s="2">
        <v>44252</v>
      </c>
      <c r="C65998" s="2">
        <v>44301</v>
      </c>
      <c r="D65998" t="s">
        <v>6005</v>
      </c>
      <c r="E65998" t="s">
        <v>98</v>
      </c>
      <c r="F65998" t="s">
        <v>271</v>
      </c>
      <c r="G65998">
        <v>1</v>
      </c>
      <c r="H65998">
        <v>0</v>
      </c>
      <c r="I65998" t="s">
        <v>122</v>
      </c>
      <c r="J65998">
        <v>2120037906</v>
      </c>
      <c r="K65998" t="s">
        <v>103</v>
      </c>
      <c r="N65998" s="1"/>
      <c r="O65998" s="1"/>
      <c r="P65998">
        <v>1</v>
      </c>
    </row>
    <row r="65999" spans="1:47" x14ac:dyDescent="0.25">
      <c r="A65999" t="s">
        <v>96</v>
      </c>
      <c r="B65999" s="2">
        <v>44252</v>
      </c>
      <c r="C65999" s="2">
        <v>44301</v>
      </c>
      <c r="D65999" t="s">
        <v>6005</v>
      </c>
      <c r="E65999" t="s">
        <v>98</v>
      </c>
      <c r="F65999" t="s">
        <v>271</v>
      </c>
      <c r="G65999">
        <v>1</v>
      </c>
      <c r="H65999">
        <v>0</v>
      </c>
      <c r="I65999" t="s">
        <v>122</v>
      </c>
      <c r="J65999">
        <v>2120038010</v>
      </c>
      <c r="K65999" t="s">
        <v>103</v>
      </c>
      <c r="N65999" s="1"/>
      <c r="O65999" s="1"/>
      <c r="P65999">
        <v>1</v>
      </c>
    </row>
    <row r="66000" spans="1:47" x14ac:dyDescent="0.25">
      <c r="A66000" t="s">
        <v>96</v>
      </c>
      <c r="B66000" s="2">
        <v>44252</v>
      </c>
      <c r="C66000" s="2">
        <v>44301</v>
      </c>
      <c r="D66000" t="s">
        <v>6005</v>
      </c>
      <c r="E66000" t="s">
        <v>127</v>
      </c>
      <c r="F66000" t="s">
        <v>204</v>
      </c>
      <c r="G66000">
        <v>1</v>
      </c>
      <c r="H66000">
        <v>0</v>
      </c>
      <c r="J66000">
        <v>2120037120</v>
      </c>
      <c r="K66000" t="s">
        <v>103</v>
      </c>
      <c r="N66000" s="1"/>
      <c r="O66000" s="1"/>
      <c r="P66000">
        <v>0</v>
      </c>
    </row>
    <row r="66001" spans="1:47" x14ac:dyDescent="0.25">
      <c r="A66001" t="s">
        <v>96</v>
      </c>
      <c r="B66001" s="2">
        <v>44252</v>
      </c>
      <c r="C66001" s="2">
        <v>44301</v>
      </c>
      <c r="D66001" t="s">
        <v>6005</v>
      </c>
      <c r="E66001" t="s">
        <v>98</v>
      </c>
      <c r="F66001" t="s">
        <v>271</v>
      </c>
      <c r="G66001">
        <v>1</v>
      </c>
      <c r="H66001">
        <v>0</v>
      </c>
      <c r="I66001" t="s">
        <v>122</v>
      </c>
      <c r="J66001">
        <v>2120039391</v>
      </c>
      <c r="K66001" t="s">
        <v>103</v>
      </c>
      <c r="N66001" s="1"/>
      <c r="O66001" s="1"/>
      <c r="P66001">
        <v>1</v>
      </c>
    </row>
    <row r="66002" spans="1:47" x14ac:dyDescent="0.25">
      <c r="A66002" t="s">
        <v>136</v>
      </c>
      <c r="B66002" s="2">
        <v>44252</v>
      </c>
      <c r="C66002" s="2">
        <v>44301</v>
      </c>
      <c r="D66002" t="s">
        <v>6005</v>
      </c>
      <c r="E66002" t="s">
        <v>98</v>
      </c>
      <c r="F66002" t="s">
        <v>271</v>
      </c>
      <c r="G66002">
        <v>1</v>
      </c>
      <c r="H66002">
        <v>0</v>
      </c>
      <c r="I66002" t="s">
        <v>295</v>
      </c>
      <c r="J66002">
        <v>2120077542</v>
      </c>
      <c r="K66002" t="s">
        <v>103</v>
      </c>
      <c r="N66002" s="1"/>
      <c r="O66002" s="1"/>
      <c r="P66002">
        <v>1</v>
      </c>
    </row>
    <row r="66003" spans="1:47" x14ac:dyDescent="0.25">
      <c r="A66003" t="s">
        <v>96</v>
      </c>
      <c r="B66003" s="2">
        <v>44252</v>
      </c>
      <c r="C66003" s="2">
        <v>44301</v>
      </c>
      <c r="D66003" t="s">
        <v>6005</v>
      </c>
      <c r="E66003" t="s">
        <v>127</v>
      </c>
      <c r="F66003" t="s">
        <v>195</v>
      </c>
      <c r="G66003">
        <v>0</v>
      </c>
      <c r="H66003">
        <v>0</v>
      </c>
      <c r="J66003">
        <v>2142025896</v>
      </c>
      <c r="K66003" t="s">
        <v>287</v>
      </c>
      <c r="N66003" s="1"/>
      <c r="O66003" s="1"/>
      <c r="P66003">
        <v>0</v>
      </c>
    </row>
    <row r="66004" spans="1:47" x14ac:dyDescent="0.25">
      <c r="A66004" t="s">
        <v>106</v>
      </c>
      <c r="B66004" s="2">
        <v>44252</v>
      </c>
      <c r="C66004" s="2">
        <v>44301</v>
      </c>
      <c r="D66004" t="s">
        <v>6005</v>
      </c>
      <c r="E66004" t="s">
        <v>288</v>
      </c>
      <c r="F66004" t="s">
        <v>289</v>
      </c>
      <c r="G66004">
        <v>0</v>
      </c>
      <c r="H66004">
        <v>0</v>
      </c>
      <c r="J66004">
        <v>2142025900</v>
      </c>
      <c r="K66004" t="s">
        <v>107</v>
      </c>
      <c r="N66004" s="1"/>
      <c r="O66004" s="1"/>
      <c r="P66004">
        <v>0</v>
      </c>
      <c r="AR66004">
        <v>2</v>
      </c>
      <c r="AS66004">
        <v>2</v>
      </c>
      <c r="AT66004">
        <v>3</v>
      </c>
      <c r="AU66004">
        <v>2</v>
      </c>
    </row>
    <row r="66005" spans="1:47" x14ac:dyDescent="0.25">
      <c r="A66005" t="s">
        <v>96</v>
      </c>
      <c r="B66005" s="2">
        <v>44252</v>
      </c>
      <c r="C66005" s="2">
        <v>44301</v>
      </c>
      <c r="D66005" t="s">
        <v>6005</v>
      </c>
      <c r="E66005" t="s">
        <v>127</v>
      </c>
      <c r="F66005" t="s">
        <v>195</v>
      </c>
      <c r="G66005">
        <v>0</v>
      </c>
      <c r="H66005">
        <v>0</v>
      </c>
      <c r="J66005">
        <v>2120056217</v>
      </c>
      <c r="K66005" t="s">
        <v>103</v>
      </c>
      <c r="N66005" s="1"/>
      <c r="O66005" s="1"/>
      <c r="P66005">
        <v>0</v>
      </c>
    </row>
    <row r="66006" spans="1:47" x14ac:dyDescent="0.25">
      <c r="A66006" t="s">
        <v>96</v>
      </c>
      <c r="B66006" s="2">
        <v>44252</v>
      </c>
      <c r="C66006" s="2">
        <v>44301</v>
      </c>
      <c r="D66006" t="s">
        <v>6005</v>
      </c>
      <c r="E66006" t="s">
        <v>288</v>
      </c>
      <c r="F66006" t="s">
        <v>289</v>
      </c>
      <c r="G66006">
        <v>0</v>
      </c>
      <c r="H66006">
        <v>0</v>
      </c>
      <c r="J66006">
        <v>2120036915</v>
      </c>
      <c r="K66006" t="s">
        <v>103</v>
      </c>
      <c r="N66006" s="1"/>
      <c r="O66006" s="1"/>
      <c r="P66006">
        <v>0</v>
      </c>
    </row>
    <row r="66007" spans="1:47" x14ac:dyDescent="0.25">
      <c r="A66007" t="s">
        <v>96</v>
      </c>
      <c r="B66007" s="2">
        <v>44252</v>
      </c>
      <c r="C66007" s="2">
        <v>44301</v>
      </c>
      <c r="D66007" t="s">
        <v>6005</v>
      </c>
      <c r="E66007" t="s">
        <v>98</v>
      </c>
      <c r="F66007" t="s">
        <v>271</v>
      </c>
      <c r="G66007">
        <v>1</v>
      </c>
      <c r="H66007">
        <v>0</v>
      </c>
      <c r="I66007" t="s">
        <v>122</v>
      </c>
      <c r="J66007">
        <v>2120036930</v>
      </c>
      <c r="K66007" t="s">
        <v>103</v>
      </c>
      <c r="N66007" s="1"/>
      <c r="O66007" s="1"/>
      <c r="P66007">
        <v>1</v>
      </c>
    </row>
    <row r="66008" spans="1:47" x14ac:dyDescent="0.25">
      <c r="A66008" t="s">
        <v>96</v>
      </c>
      <c r="B66008" s="2">
        <v>44252</v>
      </c>
      <c r="C66008" s="2">
        <v>44301</v>
      </c>
      <c r="D66008" t="s">
        <v>6005</v>
      </c>
      <c r="E66008" t="s">
        <v>127</v>
      </c>
      <c r="F66008" t="s">
        <v>128</v>
      </c>
      <c r="G66008">
        <v>1</v>
      </c>
      <c r="H66008">
        <v>0</v>
      </c>
      <c r="J66008">
        <v>2120080302</v>
      </c>
      <c r="K66008" t="s">
        <v>103</v>
      </c>
      <c r="N66008" s="1"/>
      <c r="O66008" s="1"/>
      <c r="P66008">
        <v>1</v>
      </c>
    </row>
    <row r="66009" spans="1:47" x14ac:dyDescent="0.25">
      <c r="A66009" t="s">
        <v>96</v>
      </c>
      <c r="B66009" s="2">
        <v>44252</v>
      </c>
      <c r="C66009" s="2">
        <v>44301</v>
      </c>
      <c r="D66009" t="s">
        <v>6005</v>
      </c>
      <c r="E66009" t="s">
        <v>98</v>
      </c>
      <c r="F66009" t="s">
        <v>271</v>
      </c>
      <c r="G66009">
        <v>1</v>
      </c>
      <c r="H66009">
        <v>0</v>
      </c>
      <c r="I66009" t="s">
        <v>122</v>
      </c>
      <c r="J66009">
        <v>2120037124</v>
      </c>
      <c r="K66009" t="s">
        <v>103</v>
      </c>
      <c r="N66009" s="1"/>
      <c r="O66009" s="1"/>
      <c r="P66009">
        <v>1</v>
      </c>
    </row>
    <row r="66010" spans="1:47" x14ac:dyDescent="0.25">
      <c r="A66010" t="s">
        <v>96</v>
      </c>
      <c r="B66010" s="2">
        <v>44252</v>
      </c>
      <c r="C66010" s="2">
        <v>44301</v>
      </c>
      <c r="D66010" t="s">
        <v>6005</v>
      </c>
      <c r="E66010" t="s">
        <v>98</v>
      </c>
      <c r="F66010" t="s">
        <v>271</v>
      </c>
      <c r="G66010">
        <v>1</v>
      </c>
      <c r="H66010">
        <v>0</v>
      </c>
      <c r="I66010" t="s">
        <v>122</v>
      </c>
      <c r="J66010">
        <v>2120037575</v>
      </c>
      <c r="K66010" t="s">
        <v>107</v>
      </c>
      <c r="N66010" s="1"/>
      <c r="O66010" s="1"/>
      <c r="P66010">
        <v>1</v>
      </c>
      <c r="AR66010">
        <v>10</v>
      </c>
      <c r="AS66010">
        <v>11</v>
      </c>
      <c r="AT66010">
        <v>17</v>
      </c>
      <c r="AU66010">
        <v>11</v>
      </c>
    </row>
    <row r="66011" spans="1:47" x14ac:dyDescent="0.25">
      <c r="A66011" t="s">
        <v>96</v>
      </c>
      <c r="B66011" s="2">
        <v>44252</v>
      </c>
      <c r="C66011" s="2">
        <v>44301</v>
      </c>
      <c r="D66011" t="s">
        <v>6005</v>
      </c>
      <c r="E66011" t="s">
        <v>127</v>
      </c>
      <c r="F66011" t="s">
        <v>195</v>
      </c>
      <c r="G66011">
        <v>0</v>
      </c>
      <c r="H66011">
        <v>0</v>
      </c>
      <c r="J66011">
        <v>2120043096</v>
      </c>
      <c r="K66011" t="s">
        <v>103</v>
      </c>
      <c r="N66011" s="1"/>
      <c r="O66011" s="1"/>
      <c r="P66011">
        <v>0</v>
      </c>
    </row>
    <row r="66012" spans="1:47" x14ac:dyDescent="0.25">
      <c r="A66012" t="s">
        <v>96</v>
      </c>
      <c r="B66012" s="2">
        <v>44252</v>
      </c>
      <c r="C66012" s="2">
        <v>44301</v>
      </c>
      <c r="D66012" t="s">
        <v>6005</v>
      </c>
      <c r="E66012" t="s">
        <v>98</v>
      </c>
      <c r="F66012" t="s">
        <v>271</v>
      </c>
      <c r="G66012">
        <v>1</v>
      </c>
      <c r="H66012">
        <v>0</v>
      </c>
      <c r="I66012" t="s">
        <v>122</v>
      </c>
      <c r="J66012">
        <v>2142025844</v>
      </c>
      <c r="K66012" t="s">
        <v>287</v>
      </c>
      <c r="N66012" s="1"/>
      <c r="O66012" s="1"/>
      <c r="P66012">
        <v>1</v>
      </c>
    </row>
    <row r="66013" spans="1:47" x14ac:dyDescent="0.25">
      <c r="A66013" t="s">
        <v>136</v>
      </c>
      <c r="B66013" s="2">
        <v>44252</v>
      </c>
      <c r="C66013" s="2">
        <v>44301</v>
      </c>
      <c r="D66013" t="s">
        <v>6005</v>
      </c>
      <c r="E66013" t="s">
        <v>288</v>
      </c>
      <c r="F66013" t="s">
        <v>289</v>
      </c>
      <c r="G66013">
        <v>0</v>
      </c>
      <c r="H66013">
        <v>0</v>
      </c>
      <c r="J66013">
        <v>2142025890</v>
      </c>
      <c r="K66013" t="s">
        <v>103</v>
      </c>
      <c r="N66013" s="1"/>
      <c r="O66013" s="1"/>
      <c r="P66013">
        <v>0</v>
      </c>
    </row>
    <row r="66014" spans="1:47" x14ac:dyDescent="0.25">
      <c r="A66014" t="s">
        <v>136</v>
      </c>
      <c r="B66014" s="2">
        <v>44252</v>
      </c>
      <c r="C66014" s="2">
        <v>44301</v>
      </c>
      <c r="D66014" t="s">
        <v>6005</v>
      </c>
      <c r="E66014" t="s">
        <v>98</v>
      </c>
      <c r="F66014" t="s">
        <v>271</v>
      </c>
      <c r="G66014">
        <v>1</v>
      </c>
      <c r="H66014">
        <v>0</v>
      </c>
      <c r="I66014" t="s">
        <v>122</v>
      </c>
      <c r="J66014">
        <v>2142025845</v>
      </c>
      <c r="K66014" t="s">
        <v>287</v>
      </c>
      <c r="N66014" s="1"/>
      <c r="O66014" s="1"/>
      <c r="P66014">
        <v>1</v>
      </c>
    </row>
    <row r="66015" spans="1:47" x14ac:dyDescent="0.25">
      <c r="A66015" t="s">
        <v>96</v>
      </c>
      <c r="B66015" s="2">
        <v>44252</v>
      </c>
      <c r="C66015" s="2">
        <v>44301</v>
      </c>
      <c r="D66015" t="s">
        <v>6005</v>
      </c>
      <c r="E66015" t="s">
        <v>127</v>
      </c>
      <c r="F66015" t="s">
        <v>195</v>
      </c>
      <c r="G66015">
        <v>0</v>
      </c>
      <c r="H66015">
        <v>0</v>
      </c>
      <c r="J66015">
        <v>2142025892</v>
      </c>
      <c r="K66015" t="s">
        <v>287</v>
      </c>
      <c r="N66015" s="1"/>
      <c r="O66015" s="1"/>
      <c r="P66015">
        <v>0</v>
      </c>
    </row>
    <row r="66016" spans="1:47" x14ac:dyDescent="0.25">
      <c r="A66016" t="s">
        <v>136</v>
      </c>
      <c r="B66016" s="2">
        <v>44252</v>
      </c>
      <c r="C66016" s="2">
        <v>44301</v>
      </c>
      <c r="D66016" t="s">
        <v>6005</v>
      </c>
      <c r="E66016" t="s">
        <v>98</v>
      </c>
      <c r="F66016" t="s">
        <v>271</v>
      </c>
      <c r="G66016">
        <v>1</v>
      </c>
      <c r="H66016">
        <v>0</v>
      </c>
      <c r="I66016" t="s">
        <v>293</v>
      </c>
      <c r="J66016">
        <v>2141435506</v>
      </c>
      <c r="K66016" t="s">
        <v>285</v>
      </c>
      <c r="N66016" s="1"/>
      <c r="O66016" s="1"/>
      <c r="P66016">
        <v>1</v>
      </c>
    </row>
    <row r="66017" spans="1:16" x14ac:dyDescent="0.25">
      <c r="A66017" t="s">
        <v>96</v>
      </c>
      <c r="B66017" s="2">
        <v>44252</v>
      </c>
      <c r="C66017" s="2">
        <v>44301</v>
      </c>
      <c r="D66017" t="s">
        <v>6005</v>
      </c>
      <c r="E66017" t="s">
        <v>98</v>
      </c>
      <c r="F66017" t="s">
        <v>271</v>
      </c>
      <c r="G66017">
        <v>1</v>
      </c>
      <c r="H66017">
        <v>0</v>
      </c>
      <c r="I66017" t="s">
        <v>122</v>
      </c>
      <c r="J66017">
        <v>2142025816</v>
      </c>
      <c r="K66017" t="s">
        <v>103</v>
      </c>
      <c r="N66017" s="1"/>
      <c r="O66017" s="1"/>
      <c r="P66017">
        <v>1</v>
      </c>
    </row>
    <row r="66018" spans="1:16" x14ac:dyDescent="0.25">
      <c r="A66018" t="s">
        <v>106</v>
      </c>
      <c r="B66018" s="2">
        <v>44252</v>
      </c>
      <c r="C66018" s="2">
        <v>44301</v>
      </c>
      <c r="D66018" t="s">
        <v>6005</v>
      </c>
      <c r="E66018" t="s">
        <v>98</v>
      </c>
      <c r="F66018" t="s">
        <v>271</v>
      </c>
      <c r="G66018">
        <v>1</v>
      </c>
      <c r="H66018">
        <v>0</v>
      </c>
      <c r="I66018" t="s">
        <v>122</v>
      </c>
      <c r="J66018">
        <v>2120061619</v>
      </c>
      <c r="K66018" t="s">
        <v>103</v>
      </c>
      <c r="N66018" s="1"/>
      <c r="O66018" s="1"/>
      <c r="P66018">
        <v>1</v>
      </c>
    </row>
    <row r="66019" spans="1:16" x14ac:dyDescent="0.25">
      <c r="A66019" t="s">
        <v>96</v>
      </c>
      <c r="B66019" s="2">
        <v>44252</v>
      </c>
      <c r="C66019" s="2">
        <v>44301</v>
      </c>
      <c r="D66019" t="s">
        <v>6005</v>
      </c>
      <c r="E66019" t="s">
        <v>98</v>
      </c>
      <c r="F66019" t="s">
        <v>271</v>
      </c>
      <c r="G66019">
        <v>1</v>
      </c>
      <c r="H66019">
        <v>0</v>
      </c>
      <c r="I66019" t="s">
        <v>295</v>
      </c>
      <c r="J66019">
        <v>2142025881</v>
      </c>
      <c r="K66019" t="s">
        <v>103</v>
      </c>
      <c r="N66019" s="1"/>
      <c r="O66019" s="1"/>
      <c r="P66019">
        <v>1</v>
      </c>
    </row>
    <row r="66020" spans="1:16" x14ac:dyDescent="0.25">
      <c r="A66020" t="s">
        <v>136</v>
      </c>
      <c r="B66020" s="2">
        <v>44252</v>
      </c>
      <c r="C66020" s="2">
        <v>44301</v>
      </c>
      <c r="D66020" t="s">
        <v>6005</v>
      </c>
      <c r="E66020" t="s">
        <v>127</v>
      </c>
      <c r="F66020" t="s">
        <v>195</v>
      </c>
      <c r="G66020">
        <v>0</v>
      </c>
      <c r="H66020">
        <v>0</v>
      </c>
      <c r="J66020">
        <v>2120037499</v>
      </c>
      <c r="K66020" t="s">
        <v>103</v>
      </c>
      <c r="N66020" s="1"/>
      <c r="O66020" s="1"/>
      <c r="P66020">
        <v>0</v>
      </c>
    </row>
    <row r="66021" spans="1:16" x14ac:dyDescent="0.25">
      <c r="A66021" t="s">
        <v>96</v>
      </c>
      <c r="B66021" s="2">
        <v>44252</v>
      </c>
      <c r="C66021" s="2">
        <v>44301</v>
      </c>
      <c r="D66021" t="s">
        <v>6005</v>
      </c>
      <c r="E66021" t="s">
        <v>98</v>
      </c>
      <c r="F66021" t="s">
        <v>271</v>
      </c>
      <c r="G66021">
        <v>1</v>
      </c>
      <c r="H66021">
        <v>0</v>
      </c>
      <c r="I66021" t="s">
        <v>173</v>
      </c>
      <c r="J66021">
        <v>2142025756</v>
      </c>
      <c r="K66021" t="s">
        <v>173</v>
      </c>
      <c r="N66021" s="1"/>
      <c r="O66021" s="1"/>
      <c r="P66021">
        <v>0</v>
      </c>
    </row>
    <row r="66022" spans="1:16" x14ac:dyDescent="0.25">
      <c r="A66022" t="s">
        <v>96</v>
      </c>
      <c r="B66022" s="2">
        <v>44252</v>
      </c>
      <c r="C66022" s="2">
        <v>44301</v>
      </c>
      <c r="D66022" t="s">
        <v>6005</v>
      </c>
      <c r="E66022" t="s">
        <v>127</v>
      </c>
      <c r="F66022" t="s">
        <v>195</v>
      </c>
      <c r="G66022">
        <v>0</v>
      </c>
      <c r="H66022">
        <v>0</v>
      </c>
      <c r="J66022">
        <v>2142025860</v>
      </c>
      <c r="K66022" t="s">
        <v>287</v>
      </c>
      <c r="N66022" s="1"/>
      <c r="O66022" s="1"/>
      <c r="P66022">
        <v>0</v>
      </c>
    </row>
    <row r="66023" spans="1:16" x14ac:dyDescent="0.25">
      <c r="A66023" t="s">
        <v>96</v>
      </c>
      <c r="B66023" s="2">
        <v>44252</v>
      </c>
      <c r="C66023" s="2">
        <v>44301</v>
      </c>
      <c r="D66023" t="s">
        <v>6005</v>
      </c>
      <c r="E66023" t="s">
        <v>98</v>
      </c>
      <c r="F66023" t="s">
        <v>271</v>
      </c>
      <c r="G66023">
        <v>1</v>
      </c>
      <c r="H66023">
        <v>0</v>
      </c>
      <c r="I66023" t="s">
        <v>283</v>
      </c>
      <c r="J66023">
        <v>2142025915</v>
      </c>
      <c r="K66023" t="s">
        <v>287</v>
      </c>
      <c r="N66023" s="1"/>
      <c r="O66023" s="1"/>
      <c r="P66023">
        <v>1</v>
      </c>
    </row>
    <row r="66024" spans="1:16" x14ac:dyDescent="0.25">
      <c r="A66024" t="s">
        <v>96</v>
      </c>
      <c r="B66024" s="2">
        <v>44252</v>
      </c>
      <c r="C66024" s="2">
        <v>44301</v>
      </c>
      <c r="D66024" t="s">
        <v>6005</v>
      </c>
      <c r="E66024" t="s">
        <v>98</v>
      </c>
      <c r="F66024" t="s">
        <v>271</v>
      </c>
      <c r="G66024">
        <v>1</v>
      </c>
      <c r="H66024">
        <v>0</v>
      </c>
      <c r="I66024" t="s">
        <v>122</v>
      </c>
      <c r="J66024">
        <v>2142025727</v>
      </c>
      <c r="K66024" t="s">
        <v>287</v>
      </c>
      <c r="N66024" s="1"/>
      <c r="O66024" s="1"/>
      <c r="P66024">
        <v>1</v>
      </c>
    </row>
    <row r="66025" spans="1:16" x14ac:dyDescent="0.25">
      <c r="A66025" t="s">
        <v>96</v>
      </c>
      <c r="B66025" s="2">
        <v>44252</v>
      </c>
      <c r="C66025" s="2">
        <v>44301</v>
      </c>
      <c r="D66025" t="s">
        <v>6005</v>
      </c>
      <c r="E66025" t="s">
        <v>98</v>
      </c>
      <c r="F66025" t="s">
        <v>271</v>
      </c>
      <c r="G66025">
        <v>1</v>
      </c>
      <c r="H66025">
        <v>0</v>
      </c>
      <c r="I66025" t="s">
        <v>122</v>
      </c>
      <c r="J66025">
        <v>2120059675</v>
      </c>
      <c r="K66025" t="s">
        <v>103</v>
      </c>
      <c r="N66025" s="1"/>
      <c r="O66025" s="1"/>
      <c r="P66025">
        <v>1</v>
      </c>
    </row>
    <row r="66026" spans="1:16" x14ac:dyDescent="0.25">
      <c r="A66026" t="s">
        <v>96</v>
      </c>
      <c r="B66026" s="2">
        <v>44252</v>
      </c>
      <c r="C66026" s="2">
        <v>44301</v>
      </c>
      <c r="D66026" t="s">
        <v>6005</v>
      </c>
      <c r="E66026" t="s">
        <v>98</v>
      </c>
      <c r="F66026" t="s">
        <v>271</v>
      </c>
      <c r="G66026">
        <v>1</v>
      </c>
      <c r="H66026">
        <v>0</v>
      </c>
      <c r="I66026" t="s">
        <v>122</v>
      </c>
      <c r="J66026">
        <v>2142025904</v>
      </c>
      <c r="K66026" t="s">
        <v>287</v>
      </c>
      <c r="N66026" s="1"/>
      <c r="O66026" s="1"/>
      <c r="P66026">
        <v>1</v>
      </c>
    </row>
    <row r="66027" spans="1:16" x14ac:dyDescent="0.25">
      <c r="A66027" t="s">
        <v>96</v>
      </c>
      <c r="B66027" s="2">
        <v>44252</v>
      </c>
      <c r="C66027" s="2">
        <v>44301</v>
      </c>
      <c r="D66027" t="s">
        <v>6005</v>
      </c>
      <c r="E66027" t="s">
        <v>127</v>
      </c>
      <c r="F66027" t="s">
        <v>195</v>
      </c>
      <c r="G66027">
        <v>0</v>
      </c>
      <c r="H66027">
        <v>0</v>
      </c>
      <c r="J66027">
        <v>2120045468</v>
      </c>
      <c r="K66027" t="s">
        <v>103</v>
      </c>
      <c r="N66027" s="1"/>
      <c r="O66027" s="1"/>
      <c r="P66027">
        <v>0</v>
      </c>
    </row>
    <row r="66028" spans="1:16" x14ac:dyDescent="0.25">
      <c r="A66028" t="s">
        <v>136</v>
      </c>
      <c r="B66028" s="2">
        <v>44252</v>
      </c>
      <c r="C66028" s="2">
        <v>44301</v>
      </c>
      <c r="D66028" t="s">
        <v>6005</v>
      </c>
      <c r="E66028" t="s">
        <v>98</v>
      </c>
      <c r="F66028" t="s">
        <v>271</v>
      </c>
      <c r="G66028">
        <v>1</v>
      </c>
      <c r="H66028">
        <v>0</v>
      </c>
      <c r="I66028" t="s">
        <v>122</v>
      </c>
      <c r="J66028">
        <v>2120045513</v>
      </c>
      <c r="K66028" t="s">
        <v>103</v>
      </c>
      <c r="N66028" s="1"/>
      <c r="O66028" s="1"/>
      <c r="P66028">
        <v>1</v>
      </c>
    </row>
    <row r="66029" spans="1:16" x14ac:dyDescent="0.25">
      <c r="A66029" t="s">
        <v>96</v>
      </c>
      <c r="B66029" s="2">
        <v>44252</v>
      </c>
      <c r="C66029" s="2">
        <v>44301</v>
      </c>
      <c r="D66029" t="s">
        <v>6005</v>
      </c>
      <c r="E66029" t="s">
        <v>288</v>
      </c>
      <c r="F66029" t="s">
        <v>289</v>
      </c>
      <c r="G66029">
        <v>0</v>
      </c>
      <c r="H66029">
        <v>0</v>
      </c>
      <c r="J66029">
        <v>2120045709</v>
      </c>
      <c r="K66029" t="s">
        <v>103</v>
      </c>
      <c r="N66029" s="1"/>
      <c r="O66029" s="1"/>
      <c r="P66029">
        <v>0</v>
      </c>
    </row>
    <row r="66030" spans="1:16" x14ac:dyDescent="0.25">
      <c r="A66030" t="s">
        <v>96</v>
      </c>
      <c r="B66030" s="2">
        <v>44252</v>
      </c>
      <c r="C66030" s="2">
        <v>44301</v>
      </c>
      <c r="D66030" t="s">
        <v>6005</v>
      </c>
      <c r="E66030" t="s">
        <v>98</v>
      </c>
      <c r="F66030" t="s">
        <v>271</v>
      </c>
      <c r="G66030">
        <v>1</v>
      </c>
      <c r="H66030">
        <v>0</v>
      </c>
      <c r="I66030" t="s">
        <v>286</v>
      </c>
      <c r="J66030">
        <v>2120046499</v>
      </c>
      <c r="K66030" t="s">
        <v>103</v>
      </c>
      <c r="N66030" s="1"/>
      <c r="O66030" s="1"/>
      <c r="P66030">
        <v>0</v>
      </c>
    </row>
    <row r="66031" spans="1:16" x14ac:dyDescent="0.25">
      <c r="A66031" t="s">
        <v>291</v>
      </c>
      <c r="B66031" s="2">
        <v>44252</v>
      </c>
      <c r="C66031" s="2">
        <v>44301</v>
      </c>
      <c r="D66031" t="s">
        <v>6005</v>
      </c>
      <c r="E66031" t="s">
        <v>98</v>
      </c>
      <c r="F66031" t="s">
        <v>271</v>
      </c>
      <c r="G66031">
        <v>1</v>
      </c>
      <c r="H66031">
        <v>0</v>
      </c>
      <c r="I66031" t="s">
        <v>286</v>
      </c>
      <c r="J66031">
        <v>2120045790</v>
      </c>
      <c r="K66031" t="s">
        <v>103</v>
      </c>
      <c r="N66031" s="1"/>
      <c r="O66031" s="1"/>
      <c r="P66031">
        <v>0</v>
      </c>
    </row>
    <row r="66032" spans="1:16" x14ac:dyDescent="0.25">
      <c r="A66032" t="s">
        <v>96</v>
      </c>
      <c r="B66032" s="2">
        <v>44252</v>
      </c>
      <c r="C66032" s="2">
        <v>44301</v>
      </c>
      <c r="D66032" t="s">
        <v>6005</v>
      </c>
      <c r="E66032" t="s">
        <v>288</v>
      </c>
      <c r="F66032" t="s">
        <v>289</v>
      </c>
      <c r="G66032">
        <v>0</v>
      </c>
      <c r="H66032">
        <v>0</v>
      </c>
      <c r="J66032">
        <v>2120045962</v>
      </c>
      <c r="K66032" t="s">
        <v>103</v>
      </c>
      <c r="N66032" s="1"/>
      <c r="O66032" s="1"/>
      <c r="P66032">
        <v>0</v>
      </c>
    </row>
    <row r="66033" spans="1:47" x14ac:dyDescent="0.25">
      <c r="A66033" t="s">
        <v>96</v>
      </c>
      <c r="B66033" s="2">
        <v>44252</v>
      </c>
      <c r="C66033" s="2">
        <v>44301</v>
      </c>
      <c r="D66033" t="s">
        <v>6005</v>
      </c>
      <c r="E66033" t="s">
        <v>98</v>
      </c>
      <c r="F66033" t="s">
        <v>271</v>
      </c>
      <c r="G66033">
        <v>1</v>
      </c>
      <c r="H66033">
        <v>0</v>
      </c>
      <c r="I66033" t="s">
        <v>738</v>
      </c>
      <c r="J66033">
        <v>2120045961</v>
      </c>
      <c r="K66033" t="s">
        <v>107</v>
      </c>
      <c r="N66033" s="1"/>
      <c r="O66033" s="1"/>
      <c r="P66033">
        <v>1</v>
      </c>
      <c r="AR66033">
        <v>12</v>
      </c>
      <c r="AS66033">
        <v>13</v>
      </c>
      <c r="AT66033">
        <v>13</v>
      </c>
      <c r="AU66033">
        <v>14</v>
      </c>
    </row>
    <row r="66034" spans="1:47" x14ac:dyDescent="0.25">
      <c r="A66034" t="s">
        <v>136</v>
      </c>
      <c r="B66034" s="2">
        <v>44252</v>
      </c>
      <c r="C66034" s="2">
        <v>44301</v>
      </c>
      <c r="D66034" t="s">
        <v>6005</v>
      </c>
      <c r="E66034" t="s">
        <v>98</v>
      </c>
      <c r="F66034" t="s">
        <v>256</v>
      </c>
      <c r="G66034">
        <v>0</v>
      </c>
      <c r="H66034">
        <v>0</v>
      </c>
      <c r="J66034">
        <v>2120046614</v>
      </c>
      <c r="K66034" t="s">
        <v>107</v>
      </c>
      <c r="N66034" s="1"/>
      <c r="O66034" s="1"/>
      <c r="P66034">
        <v>0</v>
      </c>
    </row>
    <row r="66035" spans="1:47" x14ac:dyDescent="0.25">
      <c r="A66035" t="s">
        <v>96</v>
      </c>
      <c r="B66035" s="2">
        <v>44252</v>
      </c>
      <c r="C66035" s="2">
        <v>44301</v>
      </c>
      <c r="D66035" t="s">
        <v>6005</v>
      </c>
      <c r="E66035" t="s">
        <v>98</v>
      </c>
      <c r="F66035" t="s">
        <v>271</v>
      </c>
      <c r="G66035">
        <v>1</v>
      </c>
      <c r="H66035">
        <v>0</v>
      </c>
      <c r="I66035" t="s">
        <v>737</v>
      </c>
      <c r="J66035">
        <v>2120047173</v>
      </c>
      <c r="K66035" t="s">
        <v>103</v>
      </c>
      <c r="N66035" s="1"/>
      <c r="O66035" s="1"/>
      <c r="P66035">
        <v>1</v>
      </c>
    </row>
    <row r="66036" spans="1:47" x14ac:dyDescent="0.25">
      <c r="A66036" t="s">
        <v>96</v>
      </c>
      <c r="B66036" s="2">
        <v>44252</v>
      </c>
      <c r="C66036" s="2">
        <v>44301</v>
      </c>
      <c r="D66036" t="s">
        <v>6005</v>
      </c>
      <c r="E66036" t="s">
        <v>98</v>
      </c>
      <c r="F66036" t="s">
        <v>271</v>
      </c>
      <c r="G66036">
        <v>1</v>
      </c>
      <c r="H66036">
        <v>0</v>
      </c>
      <c r="I66036" t="s">
        <v>283</v>
      </c>
      <c r="J66036">
        <v>2120045413</v>
      </c>
      <c r="K66036" t="s">
        <v>103</v>
      </c>
      <c r="N66036" s="1"/>
      <c r="O66036" s="1"/>
      <c r="P66036">
        <v>1</v>
      </c>
    </row>
    <row r="66037" spans="1:47" x14ac:dyDescent="0.25">
      <c r="A66037" t="s">
        <v>96</v>
      </c>
      <c r="B66037" s="2">
        <v>44252</v>
      </c>
      <c r="C66037" s="2">
        <v>44301</v>
      </c>
      <c r="D66037" t="s">
        <v>6005</v>
      </c>
      <c r="E66037" t="s">
        <v>98</v>
      </c>
      <c r="F66037" t="s">
        <v>271</v>
      </c>
      <c r="G66037">
        <v>1</v>
      </c>
      <c r="H66037">
        <v>0</v>
      </c>
      <c r="I66037" t="s">
        <v>122</v>
      </c>
      <c r="J66037">
        <v>2142026175</v>
      </c>
      <c r="K66037" t="s">
        <v>287</v>
      </c>
      <c r="N66037" s="1"/>
      <c r="O66037" s="1"/>
      <c r="P66037">
        <v>1</v>
      </c>
    </row>
    <row r="66038" spans="1:47" x14ac:dyDescent="0.25">
      <c r="A66038" t="s">
        <v>96</v>
      </c>
      <c r="B66038" s="2">
        <v>44252</v>
      </c>
      <c r="C66038" s="2">
        <v>44301</v>
      </c>
      <c r="D66038" t="s">
        <v>6005</v>
      </c>
      <c r="E66038" t="s">
        <v>98</v>
      </c>
      <c r="F66038" t="s">
        <v>271</v>
      </c>
      <c r="G66038">
        <v>1</v>
      </c>
      <c r="H66038">
        <v>0</v>
      </c>
      <c r="I66038" t="s">
        <v>281</v>
      </c>
      <c r="J66038">
        <v>2120044964</v>
      </c>
      <c r="K66038" t="s">
        <v>103</v>
      </c>
      <c r="N66038" s="1"/>
      <c r="O66038" s="1"/>
      <c r="P66038">
        <v>1</v>
      </c>
    </row>
    <row r="66039" spans="1:47" x14ac:dyDescent="0.25">
      <c r="A66039" t="s">
        <v>96</v>
      </c>
      <c r="B66039" s="2">
        <v>44252</v>
      </c>
      <c r="C66039" s="2">
        <v>44301</v>
      </c>
      <c r="D66039" t="s">
        <v>6005</v>
      </c>
      <c r="E66039" t="s">
        <v>127</v>
      </c>
      <c r="F66039" t="s">
        <v>195</v>
      </c>
      <c r="G66039">
        <v>0</v>
      </c>
      <c r="H66039">
        <v>0</v>
      </c>
      <c r="J66039">
        <v>2120079305</v>
      </c>
      <c r="K66039" t="s">
        <v>103</v>
      </c>
      <c r="N66039" s="1"/>
      <c r="O66039" s="1"/>
      <c r="P66039">
        <v>0</v>
      </c>
    </row>
    <row r="66040" spans="1:47" x14ac:dyDescent="0.25">
      <c r="A66040" t="s">
        <v>96</v>
      </c>
      <c r="B66040" s="2">
        <v>44252</v>
      </c>
      <c r="C66040" s="2">
        <v>44301</v>
      </c>
      <c r="D66040" t="s">
        <v>6005</v>
      </c>
      <c r="E66040" t="s">
        <v>98</v>
      </c>
      <c r="F66040" t="s">
        <v>271</v>
      </c>
      <c r="G66040">
        <v>1</v>
      </c>
      <c r="H66040">
        <v>0</v>
      </c>
      <c r="I66040" t="s">
        <v>284</v>
      </c>
      <c r="J66040">
        <v>2141479486</v>
      </c>
      <c r="K66040" t="s">
        <v>173</v>
      </c>
      <c r="N66040" s="1"/>
      <c r="O66040" s="1"/>
      <c r="P66040">
        <v>0</v>
      </c>
    </row>
    <row r="66041" spans="1:47" x14ac:dyDescent="0.25">
      <c r="A66041" t="s">
        <v>136</v>
      </c>
      <c r="B66041" s="2">
        <v>44252</v>
      </c>
      <c r="C66041" s="2">
        <v>44301</v>
      </c>
      <c r="D66041" t="s">
        <v>6005</v>
      </c>
      <c r="E66041" t="s">
        <v>127</v>
      </c>
      <c r="F66041" t="s">
        <v>128</v>
      </c>
      <c r="G66041">
        <v>1</v>
      </c>
      <c r="H66041">
        <v>0</v>
      </c>
      <c r="I66041" t="s">
        <v>283</v>
      </c>
      <c r="J66041">
        <v>2120042931</v>
      </c>
      <c r="K66041" t="s">
        <v>103</v>
      </c>
      <c r="N66041" s="1"/>
      <c r="O66041" s="1"/>
      <c r="P66041">
        <v>1</v>
      </c>
    </row>
    <row r="66042" spans="1:47" x14ac:dyDescent="0.25">
      <c r="A66042" t="s">
        <v>136</v>
      </c>
      <c r="B66042" s="2">
        <v>44252</v>
      </c>
      <c r="C66042" s="2">
        <v>44301</v>
      </c>
      <c r="D66042" t="s">
        <v>6005</v>
      </c>
      <c r="E66042" t="s">
        <v>98</v>
      </c>
      <c r="F66042" t="s">
        <v>271</v>
      </c>
      <c r="G66042">
        <v>1</v>
      </c>
      <c r="H66042">
        <v>0</v>
      </c>
      <c r="I66042" t="s">
        <v>122</v>
      </c>
      <c r="J66042">
        <v>2120044308</v>
      </c>
      <c r="K66042" t="s">
        <v>103</v>
      </c>
      <c r="N66042" s="1"/>
      <c r="O66042" s="1"/>
      <c r="P66042">
        <v>1</v>
      </c>
    </row>
    <row r="66043" spans="1:47" x14ac:dyDescent="0.25">
      <c r="A66043" t="s">
        <v>96</v>
      </c>
      <c r="B66043" s="2">
        <v>44252</v>
      </c>
      <c r="C66043" s="2">
        <v>44301</v>
      </c>
      <c r="D66043" t="s">
        <v>6005</v>
      </c>
      <c r="E66043" t="s">
        <v>98</v>
      </c>
      <c r="F66043" t="s">
        <v>271</v>
      </c>
      <c r="G66043">
        <v>1</v>
      </c>
      <c r="H66043">
        <v>0</v>
      </c>
      <c r="I66043" t="s">
        <v>286</v>
      </c>
      <c r="J66043">
        <v>2142026021</v>
      </c>
      <c r="K66043" t="s">
        <v>287</v>
      </c>
      <c r="N66043" s="1"/>
      <c r="O66043" s="1"/>
      <c r="P66043">
        <v>0</v>
      </c>
    </row>
    <row r="66044" spans="1:47" x14ac:dyDescent="0.25">
      <c r="A66044" t="s">
        <v>106</v>
      </c>
      <c r="B66044" s="2">
        <v>44252</v>
      </c>
      <c r="C66044" s="2">
        <v>44301</v>
      </c>
      <c r="D66044" t="s">
        <v>6005</v>
      </c>
      <c r="E66044" t="s">
        <v>98</v>
      </c>
      <c r="F66044" t="s">
        <v>271</v>
      </c>
      <c r="G66044">
        <v>1</v>
      </c>
      <c r="H66044">
        <v>0</v>
      </c>
      <c r="I66044" t="s">
        <v>122</v>
      </c>
      <c r="J66044">
        <v>700456</v>
      </c>
      <c r="K66044" t="s">
        <v>103</v>
      </c>
      <c r="N66044" s="1"/>
      <c r="O66044" s="1"/>
      <c r="P66044">
        <v>1</v>
      </c>
    </row>
    <row r="66045" spans="1:47" x14ac:dyDescent="0.25">
      <c r="A66045" t="s">
        <v>106</v>
      </c>
      <c r="B66045" s="2">
        <v>44252</v>
      </c>
      <c r="C66045" s="2">
        <v>44301</v>
      </c>
      <c r="D66045" t="s">
        <v>6005</v>
      </c>
      <c r="E66045" t="s">
        <v>98</v>
      </c>
      <c r="F66045" t="s">
        <v>271</v>
      </c>
      <c r="G66045">
        <v>1</v>
      </c>
      <c r="H66045">
        <v>0</v>
      </c>
      <c r="I66045" t="s">
        <v>282</v>
      </c>
      <c r="J66045">
        <v>2120048488</v>
      </c>
      <c r="K66045" t="s">
        <v>103</v>
      </c>
      <c r="N66045" s="1"/>
      <c r="O66045" s="1"/>
      <c r="P66045">
        <v>0</v>
      </c>
    </row>
    <row r="66046" spans="1:47" x14ac:dyDescent="0.25">
      <c r="A66046" t="s">
        <v>150</v>
      </c>
      <c r="B66046" s="2">
        <v>44252</v>
      </c>
      <c r="C66046" s="2">
        <v>44301</v>
      </c>
      <c r="D66046" t="s">
        <v>6005</v>
      </c>
      <c r="E66046" t="s">
        <v>98</v>
      </c>
      <c r="F66046" t="s">
        <v>271</v>
      </c>
      <c r="G66046">
        <v>1</v>
      </c>
      <c r="H66046">
        <v>0</v>
      </c>
      <c r="I66046" t="s">
        <v>122</v>
      </c>
      <c r="J66046">
        <v>2120041326</v>
      </c>
      <c r="K66046" t="s">
        <v>173</v>
      </c>
      <c r="N66046" s="1"/>
      <c r="O66046" s="1"/>
      <c r="P66046">
        <v>1</v>
      </c>
    </row>
    <row r="66047" spans="1:47" x14ac:dyDescent="0.25">
      <c r="A66047" t="s">
        <v>96</v>
      </c>
      <c r="B66047" s="2">
        <v>44252</v>
      </c>
      <c r="C66047" s="2">
        <v>44301</v>
      </c>
      <c r="D66047" t="s">
        <v>6005</v>
      </c>
      <c r="E66047" t="s">
        <v>98</v>
      </c>
      <c r="F66047" t="s">
        <v>271</v>
      </c>
      <c r="G66047">
        <v>1</v>
      </c>
      <c r="H66047">
        <v>0</v>
      </c>
      <c r="I66047" t="s">
        <v>283</v>
      </c>
      <c r="J66047">
        <v>2120042020</v>
      </c>
      <c r="K66047" t="s">
        <v>111</v>
      </c>
      <c r="N66047" s="1"/>
      <c r="O66047" s="1"/>
      <c r="P66047">
        <v>1</v>
      </c>
      <c r="AR66047">
        <v>5</v>
      </c>
      <c r="AS66047">
        <v>5</v>
      </c>
      <c r="AT66047">
        <v>6</v>
      </c>
      <c r="AU66047">
        <v>3</v>
      </c>
    </row>
    <row r="66048" spans="1:47" x14ac:dyDescent="0.25">
      <c r="A66048" t="s">
        <v>96</v>
      </c>
      <c r="B66048" s="2">
        <v>44252</v>
      </c>
      <c r="C66048" s="2">
        <v>44301</v>
      </c>
      <c r="D66048" t="s">
        <v>6005</v>
      </c>
      <c r="E66048" t="s">
        <v>127</v>
      </c>
      <c r="F66048" t="s">
        <v>128</v>
      </c>
      <c r="G66048">
        <v>1</v>
      </c>
      <c r="H66048">
        <v>0</v>
      </c>
      <c r="J66048">
        <v>2142026063</v>
      </c>
      <c r="K66048" t="s">
        <v>107</v>
      </c>
      <c r="N66048" s="1"/>
      <c r="O66048" s="1"/>
      <c r="P66048">
        <v>1</v>
      </c>
      <c r="AR66048">
        <v>22</v>
      </c>
      <c r="AS66048">
        <v>24</v>
      </c>
      <c r="AT66048">
        <v>22</v>
      </c>
      <c r="AU66048">
        <v>24</v>
      </c>
    </row>
    <row r="66049" spans="1:47" x14ac:dyDescent="0.25">
      <c r="A66049" t="s">
        <v>96</v>
      </c>
      <c r="B66049" s="2">
        <v>44252</v>
      </c>
      <c r="C66049" s="2">
        <v>44301</v>
      </c>
      <c r="D66049" t="s">
        <v>6005</v>
      </c>
      <c r="E66049" t="s">
        <v>98</v>
      </c>
      <c r="F66049" t="s">
        <v>271</v>
      </c>
      <c r="G66049">
        <v>1</v>
      </c>
      <c r="H66049">
        <v>0</v>
      </c>
      <c r="I66049" t="s">
        <v>122</v>
      </c>
      <c r="J66049">
        <v>2120041234</v>
      </c>
      <c r="K66049" t="s">
        <v>103</v>
      </c>
      <c r="N66049" s="1"/>
      <c r="O66049" s="1"/>
      <c r="P66049">
        <v>1</v>
      </c>
    </row>
    <row r="66050" spans="1:47" x14ac:dyDescent="0.25">
      <c r="A66050" t="s">
        <v>643</v>
      </c>
      <c r="B66050" s="2">
        <v>44252</v>
      </c>
      <c r="C66050" s="2">
        <v>44301</v>
      </c>
      <c r="D66050" t="s">
        <v>6005</v>
      </c>
      <c r="E66050" t="s">
        <v>98</v>
      </c>
      <c r="F66050" t="s">
        <v>271</v>
      </c>
      <c r="G66050">
        <v>1</v>
      </c>
      <c r="H66050">
        <v>0</v>
      </c>
      <c r="I66050" t="s">
        <v>290</v>
      </c>
      <c r="J66050">
        <v>2142026092</v>
      </c>
      <c r="K66050" t="s">
        <v>287</v>
      </c>
      <c r="N66050" s="1"/>
      <c r="O66050" s="1"/>
      <c r="P66050">
        <v>0</v>
      </c>
    </row>
    <row r="66051" spans="1:47" x14ac:dyDescent="0.25">
      <c r="A66051" t="s">
        <v>136</v>
      </c>
      <c r="B66051" s="2">
        <v>44252</v>
      </c>
      <c r="C66051" s="2">
        <v>44301</v>
      </c>
      <c r="D66051" t="s">
        <v>6005</v>
      </c>
      <c r="E66051" t="s">
        <v>98</v>
      </c>
      <c r="F66051" t="s">
        <v>271</v>
      </c>
      <c r="G66051">
        <v>1</v>
      </c>
      <c r="H66051">
        <v>0</v>
      </c>
      <c r="I66051" t="s">
        <v>122</v>
      </c>
      <c r="J66051">
        <v>2142026758</v>
      </c>
      <c r="K66051" t="s">
        <v>103</v>
      </c>
      <c r="N66051" s="1"/>
      <c r="O66051" s="1"/>
      <c r="P66051">
        <v>1</v>
      </c>
    </row>
    <row r="66052" spans="1:47" x14ac:dyDescent="0.25">
      <c r="A66052" t="s">
        <v>96</v>
      </c>
      <c r="B66052" s="2">
        <v>44252</v>
      </c>
      <c r="C66052" s="2">
        <v>44301</v>
      </c>
      <c r="D66052" t="s">
        <v>6005</v>
      </c>
      <c r="E66052" t="s">
        <v>98</v>
      </c>
      <c r="F66052" t="s">
        <v>271</v>
      </c>
      <c r="G66052">
        <v>1</v>
      </c>
      <c r="H66052">
        <v>0</v>
      </c>
      <c r="I66052" t="s">
        <v>122</v>
      </c>
      <c r="J66052">
        <v>2120068308</v>
      </c>
      <c r="K66052" t="s">
        <v>103</v>
      </c>
      <c r="N66052" s="1"/>
      <c r="O66052" s="1"/>
      <c r="P66052">
        <v>1</v>
      </c>
    </row>
    <row r="66053" spans="1:47" x14ac:dyDescent="0.25">
      <c r="A66053" t="s">
        <v>96</v>
      </c>
      <c r="B66053" s="2">
        <v>44252</v>
      </c>
      <c r="C66053" s="2">
        <v>44301</v>
      </c>
      <c r="D66053" t="s">
        <v>6005</v>
      </c>
      <c r="E66053" t="s">
        <v>98</v>
      </c>
      <c r="F66053" t="s">
        <v>271</v>
      </c>
      <c r="G66053">
        <v>1</v>
      </c>
      <c r="H66053">
        <v>0</v>
      </c>
      <c r="I66053" t="s">
        <v>286</v>
      </c>
      <c r="J66053">
        <v>2142027619</v>
      </c>
      <c r="K66053" t="s">
        <v>287</v>
      </c>
      <c r="N66053" s="1"/>
      <c r="O66053" s="1"/>
      <c r="P66053">
        <v>0</v>
      </c>
    </row>
    <row r="66054" spans="1:47" x14ac:dyDescent="0.25">
      <c r="A66054" t="s">
        <v>96</v>
      </c>
      <c r="B66054" s="2">
        <v>44252</v>
      </c>
      <c r="C66054" s="2">
        <v>44301</v>
      </c>
      <c r="D66054" t="s">
        <v>6005</v>
      </c>
      <c r="E66054" t="s">
        <v>127</v>
      </c>
      <c r="F66054" t="s">
        <v>204</v>
      </c>
      <c r="G66054">
        <v>1</v>
      </c>
      <c r="H66054">
        <v>0</v>
      </c>
      <c r="J66054">
        <v>2142026879</v>
      </c>
      <c r="K66054" t="s">
        <v>287</v>
      </c>
      <c r="N66054" s="1"/>
      <c r="O66054" s="1"/>
      <c r="P66054">
        <v>0</v>
      </c>
    </row>
    <row r="66055" spans="1:47" x14ac:dyDescent="0.25">
      <c r="A66055" t="s">
        <v>96</v>
      </c>
      <c r="B66055" s="2">
        <v>44252</v>
      </c>
      <c r="C66055" s="2">
        <v>44301</v>
      </c>
      <c r="D66055" t="s">
        <v>6005</v>
      </c>
      <c r="E66055" t="s">
        <v>127</v>
      </c>
      <c r="F66055" t="s">
        <v>204</v>
      </c>
      <c r="G66055">
        <v>1</v>
      </c>
      <c r="H66055">
        <v>0</v>
      </c>
      <c r="J66055">
        <v>2142026918</v>
      </c>
      <c r="K66055" t="s">
        <v>287</v>
      </c>
      <c r="N66055" s="1"/>
      <c r="O66055" s="1"/>
      <c r="P66055">
        <v>0</v>
      </c>
    </row>
    <row r="66056" spans="1:47" x14ac:dyDescent="0.25">
      <c r="A66056" t="s">
        <v>136</v>
      </c>
      <c r="B66056" s="2">
        <v>44252</v>
      </c>
      <c r="C66056" s="2">
        <v>44301</v>
      </c>
      <c r="D66056" t="s">
        <v>6005</v>
      </c>
      <c r="E66056" t="s">
        <v>127</v>
      </c>
      <c r="F66056" t="s">
        <v>204</v>
      </c>
      <c r="G66056">
        <v>1</v>
      </c>
      <c r="H66056">
        <v>0</v>
      </c>
      <c r="J66056">
        <v>2120050426</v>
      </c>
      <c r="K66056" t="s">
        <v>103</v>
      </c>
      <c r="N66056" s="1"/>
      <c r="O66056" s="1"/>
      <c r="P66056">
        <v>0</v>
      </c>
    </row>
    <row r="66057" spans="1:47" x14ac:dyDescent="0.25">
      <c r="A66057" t="s">
        <v>96</v>
      </c>
      <c r="B66057" s="2">
        <v>44252</v>
      </c>
      <c r="C66057" s="2">
        <v>44301</v>
      </c>
      <c r="D66057" t="s">
        <v>6005</v>
      </c>
      <c r="E66057" t="s">
        <v>98</v>
      </c>
      <c r="F66057" t="s">
        <v>271</v>
      </c>
      <c r="G66057">
        <v>1</v>
      </c>
      <c r="H66057">
        <v>0</v>
      </c>
      <c r="I66057" t="s">
        <v>173</v>
      </c>
      <c r="J66057">
        <v>2120059850</v>
      </c>
      <c r="K66057" t="s">
        <v>103</v>
      </c>
      <c r="N66057" s="1"/>
      <c r="O66057" s="1"/>
      <c r="P66057">
        <v>0</v>
      </c>
    </row>
    <row r="66058" spans="1:47" x14ac:dyDescent="0.25">
      <c r="A66058" t="s">
        <v>96</v>
      </c>
      <c r="B66058" s="2">
        <v>44252</v>
      </c>
      <c r="C66058" s="2">
        <v>44301</v>
      </c>
      <c r="D66058" t="s">
        <v>6005</v>
      </c>
      <c r="E66058" t="s">
        <v>98</v>
      </c>
      <c r="F66058" t="s">
        <v>271</v>
      </c>
      <c r="G66058">
        <v>1</v>
      </c>
      <c r="H66058">
        <v>0</v>
      </c>
      <c r="I66058" t="s">
        <v>122</v>
      </c>
      <c r="J66058">
        <v>2120049790</v>
      </c>
      <c r="K66058" t="s">
        <v>103</v>
      </c>
      <c r="N66058" s="1"/>
      <c r="O66058" s="1"/>
      <c r="P66058">
        <v>1</v>
      </c>
      <c r="AR66058">
        <v>0</v>
      </c>
      <c r="AS66058">
        <v>0</v>
      </c>
      <c r="AT66058">
        <v>0</v>
      </c>
      <c r="AU66058">
        <v>0</v>
      </c>
    </row>
    <row r="66059" spans="1:47" x14ac:dyDescent="0.25">
      <c r="A66059" t="s">
        <v>136</v>
      </c>
      <c r="B66059" s="2">
        <v>44252</v>
      </c>
      <c r="C66059" s="2">
        <v>44301</v>
      </c>
      <c r="D66059" t="s">
        <v>6005</v>
      </c>
      <c r="E66059" t="s">
        <v>98</v>
      </c>
      <c r="F66059" t="s">
        <v>271</v>
      </c>
      <c r="G66059">
        <v>1</v>
      </c>
      <c r="H66059">
        <v>0</v>
      </c>
      <c r="I66059" t="s">
        <v>448</v>
      </c>
      <c r="J66059">
        <v>2142026796</v>
      </c>
      <c r="K66059" t="s">
        <v>287</v>
      </c>
      <c r="N66059" s="1"/>
      <c r="O66059" s="1"/>
      <c r="P66059">
        <v>1</v>
      </c>
    </row>
    <row r="66060" spans="1:47" x14ac:dyDescent="0.25">
      <c r="A66060" t="s">
        <v>136</v>
      </c>
      <c r="B66060" s="2">
        <v>44252</v>
      </c>
      <c r="C66060" s="2">
        <v>44301</v>
      </c>
      <c r="D66060" t="s">
        <v>6005</v>
      </c>
      <c r="E66060" t="s">
        <v>127</v>
      </c>
      <c r="F66060" t="s">
        <v>195</v>
      </c>
      <c r="G66060">
        <v>0</v>
      </c>
      <c r="H66060">
        <v>0</v>
      </c>
      <c r="J66060">
        <v>2142026800</v>
      </c>
      <c r="K66060" t="s">
        <v>173</v>
      </c>
      <c r="N66060" s="1"/>
      <c r="O66060" s="1"/>
      <c r="P66060">
        <v>0</v>
      </c>
    </row>
    <row r="66061" spans="1:47" x14ac:dyDescent="0.25">
      <c r="A66061" t="s">
        <v>136</v>
      </c>
      <c r="B66061" s="2">
        <v>44252</v>
      </c>
      <c r="C66061" s="2">
        <v>44301</v>
      </c>
      <c r="D66061" t="s">
        <v>6005</v>
      </c>
      <c r="E66061" t="s">
        <v>127</v>
      </c>
      <c r="F66061" t="s">
        <v>195</v>
      </c>
      <c r="G66061">
        <v>0</v>
      </c>
      <c r="H66061">
        <v>0</v>
      </c>
      <c r="J66061">
        <v>2142026352</v>
      </c>
      <c r="K66061" t="s">
        <v>287</v>
      </c>
      <c r="N66061" s="1"/>
      <c r="O66061" s="1"/>
      <c r="P66061">
        <v>0</v>
      </c>
    </row>
    <row r="66062" spans="1:47" x14ac:dyDescent="0.25">
      <c r="A66062" t="s">
        <v>136</v>
      </c>
      <c r="B66062" s="2">
        <v>44252</v>
      </c>
      <c r="C66062" s="2">
        <v>44301</v>
      </c>
      <c r="D66062" t="s">
        <v>6005</v>
      </c>
      <c r="E66062" t="s">
        <v>98</v>
      </c>
      <c r="F66062" t="s">
        <v>271</v>
      </c>
      <c r="G66062">
        <v>1</v>
      </c>
      <c r="H66062">
        <v>0</v>
      </c>
      <c r="I66062" t="s">
        <v>284</v>
      </c>
      <c r="J66062">
        <v>2142026406</v>
      </c>
      <c r="K66062" t="s">
        <v>287</v>
      </c>
      <c r="N66062" s="1"/>
      <c r="O66062" s="1"/>
      <c r="P66062">
        <v>0</v>
      </c>
    </row>
    <row r="66063" spans="1:47" x14ac:dyDescent="0.25">
      <c r="A66063" t="s">
        <v>136</v>
      </c>
      <c r="B66063" s="2">
        <v>44252</v>
      </c>
      <c r="C66063" s="2">
        <v>44301</v>
      </c>
      <c r="D66063" t="s">
        <v>6005</v>
      </c>
      <c r="E66063" t="s">
        <v>98</v>
      </c>
      <c r="F66063" t="s">
        <v>271</v>
      </c>
      <c r="G66063">
        <v>1</v>
      </c>
      <c r="H66063">
        <v>0</v>
      </c>
      <c r="I66063" t="s">
        <v>122</v>
      </c>
      <c r="J66063">
        <v>2142026502</v>
      </c>
      <c r="K66063" t="s">
        <v>287</v>
      </c>
      <c r="N66063" s="1"/>
      <c r="O66063" s="1"/>
      <c r="P66063">
        <v>1</v>
      </c>
    </row>
    <row r="66064" spans="1:47" x14ac:dyDescent="0.25">
      <c r="A66064" t="s">
        <v>96</v>
      </c>
      <c r="B66064" s="2">
        <v>44252</v>
      </c>
      <c r="C66064" s="2">
        <v>44301</v>
      </c>
      <c r="D66064" t="s">
        <v>6005</v>
      </c>
      <c r="E66064" t="s">
        <v>98</v>
      </c>
      <c r="F66064" t="s">
        <v>271</v>
      </c>
      <c r="G66064">
        <v>1</v>
      </c>
      <c r="H66064">
        <v>0</v>
      </c>
      <c r="I66064" t="s">
        <v>282</v>
      </c>
      <c r="J66064">
        <v>2142026612</v>
      </c>
      <c r="K66064" t="s">
        <v>103</v>
      </c>
      <c r="N66064" s="1"/>
      <c r="O66064" s="1"/>
      <c r="P66064">
        <v>0</v>
      </c>
    </row>
    <row r="66065" spans="1:16" x14ac:dyDescent="0.25">
      <c r="A66065" t="s">
        <v>96</v>
      </c>
      <c r="B66065" s="2">
        <v>44252</v>
      </c>
      <c r="C66065" s="2">
        <v>44301</v>
      </c>
      <c r="D66065" t="s">
        <v>6005</v>
      </c>
      <c r="E66065" t="s">
        <v>98</v>
      </c>
      <c r="F66065" t="s">
        <v>271</v>
      </c>
      <c r="G66065">
        <v>1</v>
      </c>
      <c r="H66065">
        <v>0</v>
      </c>
      <c r="I66065" t="s">
        <v>122</v>
      </c>
      <c r="J66065">
        <v>2120077484</v>
      </c>
      <c r="K66065" t="s">
        <v>103</v>
      </c>
      <c r="N66065" s="1"/>
      <c r="O66065" s="1"/>
      <c r="P66065">
        <v>1</v>
      </c>
    </row>
    <row r="66066" spans="1:16" x14ac:dyDescent="0.25">
      <c r="A66066" t="s">
        <v>96</v>
      </c>
      <c r="B66066" s="2">
        <v>44252</v>
      </c>
      <c r="C66066" s="2">
        <v>44301</v>
      </c>
      <c r="D66066" t="s">
        <v>6005</v>
      </c>
      <c r="E66066" t="s">
        <v>98</v>
      </c>
      <c r="F66066" t="s">
        <v>271</v>
      </c>
      <c r="G66066">
        <v>1</v>
      </c>
      <c r="H66066">
        <v>0</v>
      </c>
      <c r="I66066" t="s">
        <v>295</v>
      </c>
      <c r="J66066">
        <v>2142026701</v>
      </c>
      <c r="K66066" t="s">
        <v>103</v>
      </c>
      <c r="N66066" s="1"/>
      <c r="O66066" s="1"/>
      <c r="P66066">
        <v>1</v>
      </c>
    </row>
    <row r="66067" spans="1:16" x14ac:dyDescent="0.25">
      <c r="A66067" t="s">
        <v>96</v>
      </c>
      <c r="B66067" s="2">
        <v>44252</v>
      </c>
      <c r="C66067" s="2">
        <v>44301</v>
      </c>
      <c r="D66067" t="s">
        <v>6005</v>
      </c>
      <c r="E66067" t="s">
        <v>98</v>
      </c>
      <c r="F66067" t="s">
        <v>271</v>
      </c>
      <c r="G66067">
        <v>1</v>
      </c>
      <c r="H66067">
        <v>0</v>
      </c>
      <c r="I66067" t="s">
        <v>122</v>
      </c>
      <c r="J66067">
        <v>2120049644</v>
      </c>
      <c r="K66067" t="s">
        <v>103</v>
      </c>
      <c r="N66067" s="1"/>
      <c r="O66067" s="1"/>
      <c r="P66067">
        <v>1</v>
      </c>
    </row>
    <row r="66068" spans="1:16" x14ac:dyDescent="0.25">
      <c r="A66068" t="s">
        <v>96</v>
      </c>
      <c r="B66068" s="2">
        <v>44252</v>
      </c>
      <c r="C66068" s="2">
        <v>44301</v>
      </c>
      <c r="D66068" t="s">
        <v>6005</v>
      </c>
      <c r="E66068" t="s">
        <v>98</v>
      </c>
      <c r="F66068" t="s">
        <v>271</v>
      </c>
      <c r="G66068">
        <v>1</v>
      </c>
      <c r="H66068">
        <v>0</v>
      </c>
      <c r="I66068" t="s">
        <v>122</v>
      </c>
      <c r="J66068">
        <v>2142026687</v>
      </c>
      <c r="K66068" t="s">
        <v>287</v>
      </c>
      <c r="N66068" s="1"/>
      <c r="O66068" s="1"/>
      <c r="P66068">
        <v>1</v>
      </c>
    </row>
    <row r="66069" spans="1:16" x14ac:dyDescent="0.25">
      <c r="A66069" t="s">
        <v>96</v>
      </c>
      <c r="B66069" s="2">
        <v>44252</v>
      </c>
      <c r="C66069" s="2">
        <v>44301</v>
      </c>
      <c r="D66069" t="s">
        <v>6005</v>
      </c>
      <c r="E66069" t="s">
        <v>127</v>
      </c>
      <c r="F66069" t="s">
        <v>195</v>
      </c>
      <c r="G66069">
        <v>0</v>
      </c>
      <c r="H66069">
        <v>0</v>
      </c>
      <c r="J66069">
        <v>2142026618</v>
      </c>
      <c r="K66069" t="s">
        <v>287</v>
      </c>
      <c r="N66069" s="1"/>
      <c r="O66069" s="1"/>
      <c r="P66069">
        <v>0</v>
      </c>
    </row>
    <row r="66070" spans="1:16" x14ac:dyDescent="0.25">
      <c r="A66070" t="s">
        <v>96</v>
      </c>
      <c r="B66070" s="2">
        <v>44252</v>
      </c>
      <c r="C66070" s="2">
        <v>44301</v>
      </c>
      <c r="D66070" t="s">
        <v>6005</v>
      </c>
      <c r="E66070" t="s">
        <v>98</v>
      </c>
      <c r="F66070" t="s">
        <v>271</v>
      </c>
      <c r="G66070">
        <v>1</v>
      </c>
      <c r="H66070">
        <v>0</v>
      </c>
      <c r="I66070" t="s">
        <v>738</v>
      </c>
      <c r="J66070">
        <v>2120060251</v>
      </c>
      <c r="K66070" t="s">
        <v>103</v>
      </c>
      <c r="N66070" s="1"/>
      <c r="O66070" s="1"/>
      <c r="P66070">
        <v>1</v>
      </c>
    </row>
    <row r="66071" spans="1:16" x14ac:dyDescent="0.25">
      <c r="A66071" t="s">
        <v>96</v>
      </c>
      <c r="B66071" s="2">
        <v>44252</v>
      </c>
      <c r="C66071" s="2">
        <v>44301</v>
      </c>
      <c r="D66071" t="s">
        <v>6005</v>
      </c>
      <c r="E66071" t="s">
        <v>127</v>
      </c>
      <c r="F66071" t="s">
        <v>195</v>
      </c>
      <c r="G66071">
        <v>0</v>
      </c>
      <c r="H66071">
        <v>0</v>
      </c>
      <c r="J66071">
        <v>2142026777</v>
      </c>
      <c r="K66071" t="s">
        <v>103</v>
      </c>
      <c r="N66071" s="1"/>
      <c r="O66071" s="1"/>
      <c r="P66071">
        <v>0</v>
      </c>
    </row>
    <row r="66072" spans="1:16" x14ac:dyDescent="0.25">
      <c r="A66072" t="s">
        <v>96</v>
      </c>
      <c r="B66072" s="2">
        <v>44252</v>
      </c>
      <c r="C66072" s="2">
        <v>44301</v>
      </c>
      <c r="D66072" t="s">
        <v>6005</v>
      </c>
      <c r="E66072" t="s">
        <v>98</v>
      </c>
      <c r="F66072" t="s">
        <v>271</v>
      </c>
      <c r="G66072">
        <v>1</v>
      </c>
      <c r="H66072">
        <v>0</v>
      </c>
      <c r="I66072" t="s">
        <v>122</v>
      </c>
      <c r="J66072">
        <v>2142026729</v>
      </c>
      <c r="K66072" t="s">
        <v>287</v>
      </c>
      <c r="N66072" s="1"/>
      <c r="O66072" s="1"/>
      <c r="P66072">
        <v>1</v>
      </c>
    </row>
    <row r="66073" spans="1:16" x14ac:dyDescent="0.25">
      <c r="A66073" t="s">
        <v>96</v>
      </c>
      <c r="B66073" s="2">
        <v>44252</v>
      </c>
      <c r="C66073" s="2">
        <v>44301</v>
      </c>
      <c r="D66073" t="s">
        <v>6005</v>
      </c>
      <c r="E66073" t="s">
        <v>98</v>
      </c>
      <c r="F66073" t="s">
        <v>271</v>
      </c>
      <c r="G66073">
        <v>1</v>
      </c>
      <c r="H66073">
        <v>0</v>
      </c>
      <c r="I66073" t="s">
        <v>173</v>
      </c>
      <c r="J66073">
        <v>2141352883</v>
      </c>
      <c r="K66073" t="s">
        <v>103</v>
      </c>
      <c r="N66073" s="1"/>
      <c r="O66073" s="1"/>
      <c r="P66073">
        <v>0</v>
      </c>
    </row>
    <row r="66074" spans="1:16" x14ac:dyDescent="0.25">
      <c r="A66074" t="s">
        <v>96</v>
      </c>
      <c r="B66074" s="2">
        <v>44252</v>
      </c>
      <c r="C66074" s="2">
        <v>44301</v>
      </c>
      <c r="D66074" t="s">
        <v>6005</v>
      </c>
      <c r="E66074" t="s">
        <v>98</v>
      </c>
      <c r="F66074" t="s">
        <v>271</v>
      </c>
      <c r="G66074">
        <v>1</v>
      </c>
      <c r="H66074">
        <v>0</v>
      </c>
      <c r="I66074" t="s">
        <v>122</v>
      </c>
      <c r="J66074">
        <v>2120062563</v>
      </c>
      <c r="K66074" t="s">
        <v>103</v>
      </c>
      <c r="N66074" s="1"/>
      <c r="O66074" s="1"/>
      <c r="P66074">
        <v>1</v>
      </c>
    </row>
    <row r="66075" spans="1:16" x14ac:dyDescent="0.25">
      <c r="A66075" t="s">
        <v>106</v>
      </c>
      <c r="B66075" s="2">
        <v>44252</v>
      </c>
      <c r="C66075" s="2">
        <v>44301</v>
      </c>
      <c r="D66075" t="s">
        <v>6005</v>
      </c>
      <c r="E66075" t="s">
        <v>98</v>
      </c>
      <c r="F66075" t="s">
        <v>271</v>
      </c>
      <c r="G66075">
        <v>1</v>
      </c>
      <c r="H66075">
        <v>0</v>
      </c>
      <c r="I66075" t="s">
        <v>295</v>
      </c>
      <c r="J66075">
        <v>2120050653</v>
      </c>
      <c r="K66075" t="s">
        <v>103</v>
      </c>
      <c r="N66075" s="1"/>
      <c r="O66075" s="1"/>
      <c r="P66075">
        <v>1</v>
      </c>
    </row>
    <row r="66076" spans="1:16" x14ac:dyDescent="0.25">
      <c r="A66076" t="s">
        <v>150</v>
      </c>
      <c r="B66076" s="2">
        <v>44252</v>
      </c>
      <c r="C66076" s="2">
        <v>44301</v>
      </c>
      <c r="D66076" t="s">
        <v>6005</v>
      </c>
      <c r="E66076" t="s">
        <v>98</v>
      </c>
      <c r="F66076" t="s">
        <v>271</v>
      </c>
      <c r="G66076">
        <v>1</v>
      </c>
      <c r="H66076">
        <v>0</v>
      </c>
      <c r="I66076" t="s">
        <v>122</v>
      </c>
      <c r="J66076">
        <v>2142026456</v>
      </c>
      <c r="K66076" t="s">
        <v>287</v>
      </c>
      <c r="N66076" s="1"/>
      <c r="O66076" s="1"/>
      <c r="P66076">
        <v>1</v>
      </c>
    </row>
    <row r="66077" spans="1:16" x14ac:dyDescent="0.25">
      <c r="A66077" t="s">
        <v>150</v>
      </c>
      <c r="B66077" s="2">
        <v>44252</v>
      </c>
      <c r="C66077" s="2">
        <v>44301</v>
      </c>
      <c r="D66077" t="s">
        <v>6005</v>
      </c>
      <c r="E66077" t="s">
        <v>98</v>
      </c>
      <c r="F66077" t="s">
        <v>271</v>
      </c>
      <c r="G66077">
        <v>1</v>
      </c>
      <c r="H66077">
        <v>0</v>
      </c>
      <c r="I66077" t="s">
        <v>448</v>
      </c>
      <c r="J66077">
        <v>2142026375</v>
      </c>
      <c r="K66077" t="s">
        <v>103</v>
      </c>
      <c r="N66077" s="1"/>
      <c r="O66077" s="1"/>
      <c r="P66077">
        <v>1</v>
      </c>
    </row>
    <row r="66078" spans="1:16" x14ac:dyDescent="0.25">
      <c r="A66078" t="s">
        <v>96</v>
      </c>
      <c r="B66078" s="2">
        <v>44252</v>
      </c>
      <c r="C66078" s="2">
        <v>44301</v>
      </c>
      <c r="D66078" t="s">
        <v>6005</v>
      </c>
      <c r="E66078" t="s">
        <v>98</v>
      </c>
      <c r="F66078" t="s">
        <v>271</v>
      </c>
      <c r="G66078">
        <v>1</v>
      </c>
      <c r="H66078">
        <v>0</v>
      </c>
      <c r="I66078" t="s">
        <v>122</v>
      </c>
      <c r="J66078">
        <v>2142026572</v>
      </c>
      <c r="K66078" t="s">
        <v>287</v>
      </c>
      <c r="N66078" s="1"/>
      <c r="O66078" s="1"/>
      <c r="P66078">
        <v>1</v>
      </c>
    </row>
    <row r="66079" spans="1:16" x14ac:dyDescent="0.25">
      <c r="A66079" t="s">
        <v>136</v>
      </c>
      <c r="B66079" s="2">
        <v>44252</v>
      </c>
      <c r="C66079" s="2">
        <v>44301</v>
      </c>
      <c r="D66079" t="s">
        <v>6005</v>
      </c>
      <c r="E66079" t="s">
        <v>98</v>
      </c>
      <c r="F66079" t="s">
        <v>271</v>
      </c>
      <c r="G66079">
        <v>1</v>
      </c>
      <c r="H66079">
        <v>0</v>
      </c>
      <c r="I66079" t="s">
        <v>173</v>
      </c>
      <c r="J66079">
        <v>2142026366</v>
      </c>
      <c r="K66079" t="s">
        <v>173</v>
      </c>
      <c r="N66079" s="1"/>
      <c r="O66079" s="1"/>
      <c r="P66079">
        <v>0</v>
      </c>
    </row>
    <row r="66080" spans="1:16" x14ac:dyDescent="0.25">
      <c r="A66080" t="s">
        <v>96</v>
      </c>
      <c r="B66080" s="2">
        <v>44252</v>
      </c>
      <c r="C66080" s="2">
        <v>44301</v>
      </c>
      <c r="D66080" t="s">
        <v>6005</v>
      </c>
      <c r="E66080" t="s">
        <v>127</v>
      </c>
      <c r="F66080" t="s">
        <v>195</v>
      </c>
      <c r="G66080">
        <v>0</v>
      </c>
      <c r="H66080">
        <v>0</v>
      </c>
      <c r="J66080">
        <v>2142026369</v>
      </c>
      <c r="K66080" t="s">
        <v>287</v>
      </c>
      <c r="N66080" s="1"/>
      <c r="O66080" s="1"/>
      <c r="P66080">
        <v>0</v>
      </c>
    </row>
    <row r="66081" spans="1:47" x14ac:dyDescent="0.25">
      <c r="A66081" t="s">
        <v>96</v>
      </c>
      <c r="B66081" s="2">
        <v>44252</v>
      </c>
      <c r="C66081" s="2">
        <v>44301</v>
      </c>
      <c r="D66081" t="s">
        <v>6005</v>
      </c>
      <c r="E66081" t="s">
        <v>127</v>
      </c>
      <c r="F66081" t="s">
        <v>195</v>
      </c>
      <c r="G66081">
        <v>0</v>
      </c>
      <c r="H66081">
        <v>0</v>
      </c>
      <c r="J66081">
        <v>2120055230</v>
      </c>
      <c r="K66081" t="s">
        <v>103</v>
      </c>
      <c r="N66081" s="1"/>
      <c r="O66081" s="1"/>
      <c r="P66081">
        <v>0</v>
      </c>
    </row>
    <row r="66082" spans="1:47" x14ac:dyDescent="0.25">
      <c r="A66082" t="s">
        <v>109</v>
      </c>
      <c r="B66082" s="2">
        <v>44252</v>
      </c>
      <c r="C66082" s="2">
        <v>44301</v>
      </c>
      <c r="D66082" t="s">
        <v>6005</v>
      </c>
      <c r="E66082" t="s">
        <v>127</v>
      </c>
      <c r="F66082" t="s">
        <v>195</v>
      </c>
      <c r="G66082">
        <v>0</v>
      </c>
      <c r="H66082">
        <v>0</v>
      </c>
      <c r="J66082">
        <v>2142028795</v>
      </c>
      <c r="K66082" t="s">
        <v>287</v>
      </c>
      <c r="N66082" s="1"/>
      <c r="O66082" s="1"/>
      <c r="P66082">
        <v>0</v>
      </c>
    </row>
    <row r="66083" spans="1:47" x14ac:dyDescent="0.25">
      <c r="A66083" t="s">
        <v>96</v>
      </c>
      <c r="B66083" s="2">
        <v>44252</v>
      </c>
      <c r="C66083" s="2">
        <v>44301</v>
      </c>
      <c r="D66083" t="s">
        <v>6005</v>
      </c>
      <c r="E66083" t="s">
        <v>98</v>
      </c>
      <c r="F66083" t="s">
        <v>271</v>
      </c>
      <c r="G66083">
        <v>1</v>
      </c>
      <c r="H66083">
        <v>0</v>
      </c>
      <c r="I66083" t="s">
        <v>738</v>
      </c>
      <c r="J66083">
        <v>2120055243</v>
      </c>
      <c r="K66083" t="s">
        <v>103</v>
      </c>
      <c r="N66083" s="1"/>
      <c r="O66083" s="1"/>
      <c r="P66083">
        <v>1</v>
      </c>
    </row>
    <row r="66084" spans="1:47" x14ac:dyDescent="0.25">
      <c r="A66084" t="s">
        <v>96</v>
      </c>
      <c r="B66084" s="2">
        <v>44252</v>
      </c>
      <c r="C66084" s="2">
        <v>44301</v>
      </c>
      <c r="D66084" t="s">
        <v>6005</v>
      </c>
      <c r="E66084" t="s">
        <v>288</v>
      </c>
      <c r="F66084" t="s">
        <v>289</v>
      </c>
      <c r="G66084">
        <v>0</v>
      </c>
      <c r="H66084">
        <v>0</v>
      </c>
      <c r="J66084">
        <v>2120082050</v>
      </c>
      <c r="K66084" t="s">
        <v>287</v>
      </c>
      <c r="N66084" s="1"/>
      <c r="O66084" s="1"/>
      <c r="P66084">
        <v>0</v>
      </c>
    </row>
    <row r="66085" spans="1:47" x14ac:dyDescent="0.25">
      <c r="A66085" t="s">
        <v>96</v>
      </c>
      <c r="B66085" s="2">
        <v>44252</v>
      </c>
      <c r="C66085" s="2">
        <v>44301</v>
      </c>
      <c r="D66085" t="s">
        <v>6005</v>
      </c>
      <c r="E66085" t="s">
        <v>98</v>
      </c>
      <c r="F66085" t="s">
        <v>271</v>
      </c>
      <c r="G66085">
        <v>1</v>
      </c>
      <c r="H66085">
        <v>0</v>
      </c>
      <c r="I66085" t="s">
        <v>293</v>
      </c>
      <c r="J66085">
        <v>2120060156</v>
      </c>
      <c r="K66085" t="s">
        <v>103</v>
      </c>
      <c r="N66085" s="1"/>
      <c r="O66085" s="1"/>
      <c r="P66085">
        <v>1</v>
      </c>
    </row>
    <row r="66086" spans="1:47" x14ac:dyDescent="0.25">
      <c r="A66086" t="s">
        <v>96</v>
      </c>
      <c r="B66086" s="2">
        <v>44252</v>
      </c>
      <c r="C66086" s="2">
        <v>44301</v>
      </c>
      <c r="D66086" t="s">
        <v>6005</v>
      </c>
      <c r="E66086" t="s">
        <v>288</v>
      </c>
      <c r="F66086" t="s">
        <v>289</v>
      </c>
      <c r="G66086">
        <v>0</v>
      </c>
      <c r="H66086">
        <v>0</v>
      </c>
      <c r="J66086">
        <v>2120069966</v>
      </c>
      <c r="K66086" t="s">
        <v>103</v>
      </c>
      <c r="N66086" s="1"/>
      <c r="O66086" s="1"/>
      <c r="P66086">
        <v>0</v>
      </c>
    </row>
    <row r="66087" spans="1:47" x14ac:dyDescent="0.25">
      <c r="A66087" t="s">
        <v>109</v>
      </c>
      <c r="B66087" s="2">
        <v>44252</v>
      </c>
      <c r="C66087" s="2">
        <v>44301</v>
      </c>
      <c r="D66087" t="s">
        <v>6005</v>
      </c>
      <c r="E66087" t="s">
        <v>127</v>
      </c>
      <c r="F66087" t="s">
        <v>128</v>
      </c>
      <c r="G66087">
        <v>1</v>
      </c>
      <c r="H66087">
        <v>0</v>
      </c>
      <c r="J66087">
        <v>604824</v>
      </c>
      <c r="K66087" t="s">
        <v>103</v>
      </c>
      <c r="N66087" s="1"/>
      <c r="O66087" s="1"/>
      <c r="P66087">
        <v>1</v>
      </c>
    </row>
    <row r="66088" spans="1:47" x14ac:dyDescent="0.25">
      <c r="A66088" t="s">
        <v>96</v>
      </c>
      <c r="B66088" s="2">
        <v>44252</v>
      </c>
      <c r="C66088" s="2">
        <v>44301</v>
      </c>
      <c r="D66088" t="s">
        <v>6005</v>
      </c>
      <c r="E66088" t="s">
        <v>288</v>
      </c>
      <c r="F66088" t="s">
        <v>289</v>
      </c>
      <c r="G66088">
        <v>0</v>
      </c>
      <c r="H66088">
        <v>0</v>
      </c>
      <c r="J66088">
        <v>2142030706</v>
      </c>
      <c r="K66088" t="s">
        <v>287</v>
      </c>
      <c r="N66088" s="1"/>
      <c r="O66088" s="1"/>
      <c r="P66088">
        <v>0</v>
      </c>
    </row>
    <row r="66089" spans="1:47" x14ac:dyDescent="0.25">
      <c r="A66089" t="s">
        <v>106</v>
      </c>
      <c r="B66089" s="2">
        <v>44252</v>
      </c>
      <c r="C66089" s="2">
        <v>44301</v>
      </c>
      <c r="D66089" t="s">
        <v>6005</v>
      </c>
      <c r="E66089" t="s">
        <v>98</v>
      </c>
      <c r="F66089" t="s">
        <v>271</v>
      </c>
      <c r="G66089">
        <v>1</v>
      </c>
      <c r="H66089">
        <v>0</v>
      </c>
      <c r="I66089" t="s">
        <v>122</v>
      </c>
      <c r="J66089">
        <v>2142030764</v>
      </c>
      <c r="K66089" t="s">
        <v>287</v>
      </c>
      <c r="N66089" s="1"/>
      <c r="O66089" s="1"/>
      <c r="P66089">
        <v>1</v>
      </c>
    </row>
    <row r="66090" spans="1:47" x14ac:dyDescent="0.25">
      <c r="A66090" t="s">
        <v>96</v>
      </c>
      <c r="B66090" s="2">
        <v>44252</v>
      </c>
      <c r="C66090" s="2">
        <v>44301</v>
      </c>
      <c r="D66090" t="s">
        <v>6005</v>
      </c>
      <c r="E66090" t="s">
        <v>127</v>
      </c>
      <c r="F66090" t="s">
        <v>195</v>
      </c>
      <c r="G66090">
        <v>0</v>
      </c>
      <c r="H66090">
        <v>0</v>
      </c>
      <c r="J66090">
        <v>2142030832</v>
      </c>
      <c r="K66090" t="s">
        <v>287</v>
      </c>
      <c r="N66090" s="1"/>
      <c r="O66090" s="1"/>
      <c r="P66090">
        <v>0</v>
      </c>
    </row>
    <row r="66091" spans="1:47" x14ac:dyDescent="0.25">
      <c r="A66091" t="s">
        <v>136</v>
      </c>
      <c r="B66091" s="2">
        <v>44252</v>
      </c>
      <c r="C66091" s="2">
        <v>44301</v>
      </c>
      <c r="D66091" t="s">
        <v>6005</v>
      </c>
      <c r="E66091" t="s">
        <v>98</v>
      </c>
      <c r="F66091" t="s">
        <v>271</v>
      </c>
      <c r="G66091">
        <v>1</v>
      </c>
      <c r="H66091">
        <v>0</v>
      </c>
      <c r="I66091" t="s">
        <v>173</v>
      </c>
      <c r="J66091">
        <v>2142030990</v>
      </c>
      <c r="K66091" t="s">
        <v>287</v>
      </c>
      <c r="N66091" s="1"/>
      <c r="O66091" s="1"/>
      <c r="P66091">
        <v>0</v>
      </c>
    </row>
    <row r="66092" spans="1:47" x14ac:dyDescent="0.25">
      <c r="A66092" t="s">
        <v>96</v>
      </c>
      <c r="B66092" s="2">
        <v>44252</v>
      </c>
      <c r="C66092" s="2">
        <v>44301</v>
      </c>
      <c r="D66092" t="s">
        <v>6005</v>
      </c>
      <c r="E66092" t="s">
        <v>98</v>
      </c>
      <c r="F66092" t="s">
        <v>271</v>
      </c>
      <c r="G66092">
        <v>1</v>
      </c>
      <c r="H66092">
        <v>0</v>
      </c>
      <c r="I66092" t="s">
        <v>122</v>
      </c>
      <c r="J66092">
        <v>2142031031</v>
      </c>
      <c r="K66092" t="s">
        <v>103</v>
      </c>
      <c r="N66092" s="1"/>
      <c r="O66092" s="1"/>
      <c r="P66092">
        <v>1</v>
      </c>
    </row>
    <row r="66093" spans="1:47" x14ac:dyDescent="0.25">
      <c r="A66093" t="s">
        <v>136</v>
      </c>
      <c r="B66093" s="2">
        <v>44252</v>
      </c>
      <c r="C66093" s="2">
        <v>44301</v>
      </c>
      <c r="D66093" t="s">
        <v>6005</v>
      </c>
      <c r="E66093" t="s">
        <v>98</v>
      </c>
      <c r="F66093" t="s">
        <v>271</v>
      </c>
      <c r="G66093">
        <v>1</v>
      </c>
      <c r="H66093">
        <v>0</v>
      </c>
      <c r="I66093" t="s">
        <v>122</v>
      </c>
      <c r="J66093">
        <v>2142031163</v>
      </c>
      <c r="K66093" t="s">
        <v>287</v>
      </c>
      <c r="N66093" s="1"/>
      <c r="O66093" s="1"/>
      <c r="P66093">
        <v>1</v>
      </c>
    </row>
    <row r="66094" spans="1:47" x14ac:dyDescent="0.25">
      <c r="A66094" t="s">
        <v>96</v>
      </c>
      <c r="B66094" s="2">
        <v>44252</v>
      </c>
      <c r="C66094" s="2">
        <v>44301</v>
      </c>
      <c r="D66094" t="s">
        <v>6005</v>
      </c>
      <c r="E66094" t="s">
        <v>98</v>
      </c>
      <c r="F66094" t="s">
        <v>271</v>
      </c>
      <c r="G66094">
        <v>1</v>
      </c>
      <c r="H66094">
        <v>0</v>
      </c>
      <c r="I66094" t="s">
        <v>283</v>
      </c>
      <c r="J66094">
        <v>2142031124</v>
      </c>
      <c r="K66094" t="s">
        <v>107</v>
      </c>
      <c r="N66094" s="1"/>
      <c r="O66094" s="1"/>
      <c r="P66094">
        <v>1</v>
      </c>
      <c r="AR66094">
        <v>8</v>
      </c>
      <c r="AS66094">
        <v>8</v>
      </c>
      <c r="AT66094">
        <v>8</v>
      </c>
      <c r="AU66094">
        <v>9</v>
      </c>
    </row>
    <row r="66095" spans="1:47" x14ac:dyDescent="0.25">
      <c r="A66095" t="s">
        <v>96</v>
      </c>
      <c r="B66095" s="2">
        <v>44252</v>
      </c>
      <c r="C66095" s="2">
        <v>44301</v>
      </c>
      <c r="D66095" t="s">
        <v>6005</v>
      </c>
      <c r="E66095" t="s">
        <v>98</v>
      </c>
      <c r="F66095" t="s">
        <v>271</v>
      </c>
      <c r="G66095">
        <v>1</v>
      </c>
      <c r="H66095">
        <v>0</v>
      </c>
      <c r="I66095" t="s">
        <v>122</v>
      </c>
      <c r="J66095">
        <v>2142031245</v>
      </c>
      <c r="K66095" t="s">
        <v>103</v>
      </c>
      <c r="N66095" s="1"/>
      <c r="O66095" s="1"/>
      <c r="P66095">
        <v>1</v>
      </c>
    </row>
    <row r="66096" spans="1:47" x14ac:dyDescent="0.25">
      <c r="A66096" t="s">
        <v>150</v>
      </c>
      <c r="B66096" s="2">
        <v>44252</v>
      </c>
      <c r="C66096" s="2">
        <v>44301</v>
      </c>
      <c r="D66096" t="s">
        <v>6005</v>
      </c>
      <c r="E66096" t="s">
        <v>127</v>
      </c>
      <c r="F66096" t="s">
        <v>128</v>
      </c>
      <c r="G66096">
        <v>1</v>
      </c>
      <c r="H66096">
        <v>0</v>
      </c>
      <c r="J66096">
        <v>2142031219</v>
      </c>
      <c r="K66096" t="s">
        <v>287</v>
      </c>
      <c r="N66096" s="1"/>
      <c r="O66096" s="1"/>
      <c r="P66096">
        <v>1</v>
      </c>
    </row>
    <row r="66097" spans="1:47" x14ac:dyDescent="0.25">
      <c r="A66097" t="s">
        <v>136</v>
      </c>
      <c r="B66097" s="2">
        <v>44252</v>
      </c>
      <c r="C66097" s="2">
        <v>44301</v>
      </c>
      <c r="D66097" t="s">
        <v>6005</v>
      </c>
      <c r="E66097" t="s">
        <v>127</v>
      </c>
      <c r="F66097" t="s">
        <v>128</v>
      </c>
      <c r="G66097">
        <v>1</v>
      </c>
      <c r="H66097">
        <v>0</v>
      </c>
      <c r="J66097">
        <v>2142031254</v>
      </c>
      <c r="K66097" t="s">
        <v>287</v>
      </c>
      <c r="N66097" s="1"/>
      <c r="O66097" s="1"/>
      <c r="P66097">
        <v>1</v>
      </c>
    </row>
    <row r="66098" spans="1:47" x14ac:dyDescent="0.25">
      <c r="A66098" t="s">
        <v>136</v>
      </c>
      <c r="B66098" s="2">
        <v>44252</v>
      </c>
      <c r="C66098" s="2">
        <v>44301</v>
      </c>
      <c r="D66098" t="s">
        <v>6005</v>
      </c>
      <c r="E66098" t="s">
        <v>127</v>
      </c>
      <c r="F66098" t="s">
        <v>204</v>
      </c>
      <c r="G66098">
        <v>1</v>
      </c>
      <c r="H66098">
        <v>0</v>
      </c>
      <c r="J66098">
        <v>2142030931</v>
      </c>
      <c r="K66098" t="s">
        <v>287</v>
      </c>
      <c r="N66098" s="1"/>
      <c r="O66098" s="1"/>
      <c r="P66098">
        <v>0</v>
      </c>
    </row>
    <row r="66099" spans="1:47" x14ac:dyDescent="0.25">
      <c r="A66099" t="s">
        <v>96</v>
      </c>
      <c r="B66099" s="2">
        <v>44252</v>
      </c>
      <c r="C66099" s="2">
        <v>44301</v>
      </c>
      <c r="D66099" t="s">
        <v>6005</v>
      </c>
      <c r="E66099" t="s">
        <v>98</v>
      </c>
      <c r="F66099" t="s">
        <v>256</v>
      </c>
      <c r="G66099">
        <v>0</v>
      </c>
      <c r="H66099">
        <v>0</v>
      </c>
      <c r="J66099">
        <v>2120080128</v>
      </c>
      <c r="K66099" t="s">
        <v>103</v>
      </c>
      <c r="N66099" s="1"/>
      <c r="O66099" s="1"/>
      <c r="P66099">
        <v>0</v>
      </c>
    </row>
    <row r="66100" spans="1:47" x14ac:dyDescent="0.25">
      <c r="A66100" t="s">
        <v>96</v>
      </c>
      <c r="B66100" s="2">
        <v>44252</v>
      </c>
      <c r="C66100" s="2">
        <v>44301</v>
      </c>
      <c r="D66100" t="s">
        <v>6005</v>
      </c>
      <c r="E66100" t="s">
        <v>98</v>
      </c>
      <c r="F66100" t="s">
        <v>271</v>
      </c>
      <c r="G66100">
        <v>1</v>
      </c>
      <c r="H66100">
        <v>0</v>
      </c>
      <c r="I66100" t="s">
        <v>366</v>
      </c>
      <c r="J66100">
        <v>2120057986</v>
      </c>
      <c r="K66100" t="s">
        <v>103</v>
      </c>
      <c r="N66100" s="1"/>
      <c r="O66100" s="1"/>
      <c r="P66100">
        <v>0</v>
      </c>
    </row>
    <row r="66101" spans="1:47" x14ac:dyDescent="0.25">
      <c r="A66101" t="s">
        <v>96</v>
      </c>
      <c r="B66101" s="2">
        <v>44252</v>
      </c>
      <c r="C66101" s="2">
        <v>44301</v>
      </c>
      <c r="D66101" t="s">
        <v>6005</v>
      </c>
      <c r="E66101" t="s">
        <v>127</v>
      </c>
      <c r="F66101" t="s">
        <v>204</v>
      </c>
      <c r="G66101">
        <v>1</v>
      </c>
      <c r="H66101">
        <v>0</v>
      </c>
      <c r="J66101">
        <v>2120057701</v>
      </c>
      <c r="K66101" t="s">
        <v>103</v>
      </c>
      <c r="N66101" s="1"/>
      <c r="O66101" s="1"/>
      <c r="P66101">
        <v>0</v>
      </c>
      <c r="AR66101">
        <v>0</v>
      </c>
      <c r="AS66101">
        <v>0</v>
      </c>
      <c r="AT66101">
        <v>1</v>
      </c>
      <c r="AU66101">
        <v>0</v>
      </c>
    </row>
    <row r="66102" spans="1:47" x14ac:dyDescent="0.25">
      <c r="A66102" t="s">
        <v>96</v>
      </c>
      <c r="B66102" s="2">
        <v>44252</v>
      </c>
      <c r="C66102" s="2">
        <v>44301</v>
      </c>
      <c r="D66102" t="s">
        <v>6005</v>
      </c>
      <c r="E66102" t="s">
        <v>98</v>
      </c>
      <c r="F66102" t="s">
        <v>271</v>
      </c>
      <c r="G66102">
        <v>1</v>
      </c>
      <c r="H66102">
        <v>0</v>
      </c>
      <c r="I66102" t="s">
        <v>122</v>
      </c>
      <c r="J66102">
        <v>2142032583</v>
      </c>
      <c r="K66102" t="s">
        <v>103</v>
      </c>
      <c r="N66102" s="1"/>
      <c r="O66102" s="1"/>
      <c r="P66102">
        <v>1</v>
      </c>
    </row>
    <row r="66103" spans="1:47" x14ac:dyDescent="0.25">
      <c r="A66103" t="s">
        <v>109</v>
      </c>
      <c r="B66103" s="2">
        <v>44252</v>
      </c>
      <c r="C66103" s="2">
        <v>44301</v>
      </c>
      <c r="D66103" t="s">
        <v>6005</v>
      </c>
      <c r="E66103" t="s">
        <v>98</v>
      </c>
      <c r="F66103" t="s">
        <v>271</v>
      </c>
      <c r="G66103">
        <v>1</v>
      </c>
      <c r="H66103">
        <v>0</v>
      </c>
      <c r="I66103" t="s">
        <v>286</v>
      </c>
      <c r="J66103">
        <v>2142032762</v>
      </c>
      <c r="K66103" t="s">
        <v>173</v>
      </c>
      <c r="N66103" s="1"/>
      <c r="O66103" s="1"/>
      <c r="P66103">
        <v>0</v>
      </c>
    </row>
    <row r="66104" spans="1:47" x14ac:dyDescent="0.25">
      <c r="A66104" t="s">
        <v>96</v>
      </c>
      <c r="B66104" s="2">
        <v>44252</v>
      </c>
      <c r="C66104" s="2">
        <v>44301</v>
      </c>
      <c r="D66104" t="s">
        <v>6005</v>
      </c>
      <c r="E66104" t="s">
        <v>98</v>
      </c>
      <c r="F66104" t="s">
        <v>271</v>
      </c>
      <c r="G66104">
        <v>1</v>
      </c>
      <c r="H66104">
        <v>0</v>
      </c>
      <c r="I66104" t="s">
        <v>281</v>
      </c>
      <c r="J66104">
        <v>2120081910</v>
      </c>
      <c r="K66104" t="s">
        <v>103</v>
      </c>
      <c r="N66104" s="1"/>
      <c r="O66104" s="1"/>
      <c r="P66104">
        <v>1</v>
      </c>
    </row>
    <row r="66105" spans="1:47" x14ac:dyDescent="0.25">
      <c r="A66105" t="s">
        <v>96</v>
      </c>
      <c r="B66105" s="2">
        <v>44252</v>
      </c>
      <c r="C66105" s="2">
        <v>44301</v>
      </c>
      <c r="D66105" t="s">
        <v>6005</v>
      </c>
      <c r="E66105" t="s">
        <v>98</v>
      </c>
      <c r="F66105" t="s">
        <v>271</v>
      </c>
      <c r="G66105">
        <v>1</v>
      </c>
      <c r="H66105">
        <v>0</v>
      </c>
      <c r="I66105" t="s">
        <v>122</v>
      </c>
      <c r="J66105">
        <v>2142032957</v>
      </c>
      <c r="K66105" t="s">
        <v>103</v>
      </c>
      <c r="N66105" s="1"/>
      <c r="O66105" s="1"/>
      <c r="P66105">
        <v>1</v>
      </c>
    </row>
    <row r="66106" spans="1:47" x14ac:dyDescent="0.25">
      <c r="A66106" t="s">
        <v>96</v>
      </c>
      <c r="B66106" s="2">
        <v>44252</v>
      </c>
      <c r="C66106" s="2">
        <v>44301</v>
      </c>
      <c r="D66106" t="s">
        <v>6005</v>
      </c>
      <c r="E66106" t="s">
        <v>98</v>
      </c>
      <c r="F66106" t="s">
        <v>271</v>
      </c>
      <c r="G66106">
        <v>1</v>
      </c>
      <c r="H66106">
        <v>0</v>
      </c>
      <c r="I66106" t="s">
        <v>173</v>
      </c>
      <c r="J66106">
        <v>2142032966</v>
      </c>
      <c r="K66106" t="s">
        <v>287</v>
      </c>
      <c r="N66106" s="1"/>
      <c r="O66106" s="1"/>
      <c r="P66106">
        <v>0</v>
      </c>
    </row>
    <row r="66107" spans="1:47" x14ac:dyDescent="0.25">
      <c r="A66107" t="s">
        <v>96</v>
      </c>
      <c r="B66107" s="2">
        <v>44252</v>
      </c>
      <c r="C66107" s="2">
        <v>44301</v>
      </c>
      <c r="D66107" t="s">
        <v>6005</v>
      </c>
      <c r="E66107" t="s">
        <v>98</v>
      </c>
      <c r="F66107" t="s">
        <v>271</v>
      </c>
      <c r="G66107">
        <v>1</v>
      </c>
      <c r="H66107">
        <v>0</v>
      </c>
      <c r="I66107" t="s">
        <v>173</v>
      </c>
      <c r="J66107">
        <v>2142032807</v>
      </c>
      <c r="K66107" t="s">
        <v>287</v>
      </c>
      <c r="N66107" s="1"/>
      <c r="O66107" s="1"/>
      <c r="P66107">
        <v>0</v>
      </c>
    </row>
    <row r="66108" spans="1:47" x14ac:dyDescent="0.25">
      <c r="A66108" t="s">
        <v>96</v>
      </c>
      <c r="B66108" s="2">
        <v>44252</v>
      </c>
      <c r="C66108" s="2">
        <v>44301</v>
      </c>
      <c r="D66108" t="s">
        <v>6005</v>
      </c>
      <c r="E66108" t="s">
        <v>98</v>
      </c>
      <c r="F66108" t="s">
        <v>271</v>
      </c>
      <c r="G66108">
        <v>1</v>
      </c>
      <c r="H66108">
        <v>0</v>
      </c>
      <c r="I66108" t="s">
        <v>286</v>
      </c>
      <c r="J66108">
        <v>2120082417</v>
      </c>
      <c r="K66108" t="s">
        <v>103</v>
      </c>
      <c r="N66108" s="1"/>
      <c r="O66108" s="1"/>
      <c r="P66108">
        <v>0</v>
      </c>
    </row>
    <row r="66109" spans="1:47" x14ac:dyDescent="0.25">
      <c r="A66109" t="s">
        <v>96</v>
      </c>
      <c r="B66109" s="2">
        <v>44252</v>
      </c>
      <c r="C66109" s="2">
        <v>44301</v>
      </c>
      <c r="D66109" t="s">
        <v>6005</v>
      </c>
      <c r="E66109" t="s">
        <v>98</v>
      </c>
      <c r="F66109" t="s">
        <v>271</v>
      </c>
      <c r="G66109">
        <v>1</v>
      </c>
      <c r="H66109">
        <v>0</v>
      </c>
      <c r="I66109" t="s">
        <v>122</v>
      </c>
      <c r="J66109">
        <v>2142032997</v>
      </c>
      <c r="K66109" t="s">
        <v>287</v>
      </c>
      <c r="N66109" s="1"/>
      <c r="O66109" s="1"/>
      <c r="P66109">
        <v>1</v>
      </c>
    </row>
    <row r="66110" spans="1:47" x14ac:dyDescent="0.25">
      <c r="A66110" t="s">
        <v>136</v>
      </c>
      <c r="B66110" s="2">
        <v>44252</v>
      </c>
      <c r="C66110" s="2">
        <v>44301</v>
      </c>
      <c r="D66110" t="s">
        <v>6005</v>
      </c>
      <c r="E66110" t="s">
        <v>98</v>
      </c>
      <c r="F66110" t="s">
        <v>271</v>
      </c>
      <c r="G66110">
        <v>1</v>
      </c>
      <c r="H66110">
        <v>0</v>
      </c>
      <c r="I66110" t="s">
        <v>283</v>
      </c>
      <c r="J66110">
        <v>2142032512</v>
      </c>
      <c r="K66110" t="s">
        <v>287</v>
      </c>
      <c r="N66110" s="1"/>
      <c r="O66110" s="1"/>
      <c r="P66110">
        <v>1</v>
      </c>
    </row>
    <row r="66111" spans="1:47" x14ac:dyDescent="0.25">
      <c r="A66111" t="s">
        <v>136</v>
      </c>
      <c r="B66111" s="2">
        <v>44252</v>
      </c>
      <c r="C66111" s="2">
        <v>44301</v>
      </c>
      <c r="D66111" t="s">
        <v>6005</v>
      </c>
      <c r="E66111" t="s">
        <v>98</v>
      </c>
      <c r="F66111" t="s">
        <v>271</v>
      </c>
      <c r="G66111">
        <v>1</v>
      </c>
      <c r="H66111">
        <v>0</v>
      </c>
      <c r="I66111" t="s">
        <v>295</v>
      </c>
      <c r="J66111">
        <v>2142032257</v>
      </c>
      <c r="K66111" t="s">
        <v>103</v>
      </c>
      <c r="N66111" s="1"/>
      <c r="O66111" s="1"/>
      <c r="P66111">
        <v>1</v>
      </c>
    </row>
    <row r="66112" spans="1:47" x14ac:dyDescent="0.25">
      <c r="A66112" t="s">
        <v>96</v>
      </c>
      <c r="B66112" s="2">
        <v>44252</v>
      </c>
      <c r="C66112" s="2">
        <v>44301</v>
      </c>
      <c r="D66112" t="s">
        <v>6005</v>
      </c>
      <c r="E66112" t="s">
        <v>98</v>
      </c>
      <c r="F66112" t="s">
        <v>271</v>
      </c>
      <c r="G66112">
        <v>1</v>
      </c>
      <c r="H66112">
        <v>0</v>
      </c>
      <c r="I66112" t="s">
        <v>122</v>
      </c>
      <c r="J66112">
        <v>2142032418</v>
      </c>
      <c r="K66112" t="s">
        <v>103</v>
      </c>
      <c r="N66112" s="1"/>
      <c r="O66112" s="1"/>
      <c r="P66112">
        <v>1</v>
      </c>
    </row>
    <row r="66113" spans="1:47" x14ac:dyDescent="0.25">
      <c r="A66113" t="s">
        <v>96</v>
      </c>
      <c r="B66113" s="2">
        <v>44252</v>
      </c>
      <c r="C66113" s="2">
        <v>44301</v>
      </c>
      <c r="D66113" t="s">
        <v>6005</v>
      </c>
      <c r="E66113" t="s">
        <v>127</v>
      </c>
      <c r="F66113" t="s">
        <v>204</v>
      </c>
      <c r="G66113">
        <v>1</v>
      </c>
      <c r="H66113">
        <v>0</v>
      </c>
      <c r="J66113">
        <v>2142032431</v>
      </c>
      <c r="K66113" t="s">
        <v>287</v>
      </c>
      <c r="N66113" s="1"/>
      <c r="O66113" s="1"/>
      <c r="P66113">
        <v>0</v>
      </c>
    </row>
    <row r="66114" spans="1:47" x14ac:dyDescent="0.25">
      <c r="A66114" t="s">
        <v>136</v>
      </c>
      <c r="B66114" s="2">
        <v>44252</v>
      </c>
      <c r="C66114" s="2">
        <v>44301</v>
      </c>
      <c r="D66114" t="s">
        <v>6005</v>
      </c>
      <c r="E66114" t="s">
        <v>127</v>
      </c>
      <c r="F66114" t="s">
        <v>128</v>
      </c>
      <c r="G66114">
        <v>1</v>
      </c>
      <c r="H66114">
        <v>0</v>
      </c>
      <c r="J66114">
        <v>2142031869</v>
      </c>
      <c r="K66114" t="s">
        <v>287</v>
      </c>
      <c r="N66114" s="1"/>
      <c r="O66114" s="1"/>
      <c r="P66114">
        <v>1</v>
      </c>
    </row>
    <row r="66115" spans="1:47" x14ac:dyDescent="0.25">
      <c r="A66115" t="s">
        <v>136</v>
      </c>
      <c r="B66115" s="2">
        <v>44252</v>
      </c>
      <c r="C66115" s="2">
        <v>44301</v>
      </c>
      <c r="D66115" t="s">
        <v>6005</v>
      </c>
      <c r="E66115" t="s">
        <v>98</v>
      </c>
      <c r="F66115" t="s">
        <v>271</v>
      </c>
      <c r="G66115">
        <v>1</v>
      </c>
      <c r="H66115">
        <v>0</v>
      </c>
      <c r="I66115" t="s">
        <v>122</v>
      </c>
      <c r="J66115">
        <v>2142031875</v>
      </c>
      <c r="K66115" t="s">
        <v>285</v>
      </c>
      <c r="N66115" s="1"/>
      <c r="O66115" s="1"/>
      <c r="P66115">
        <v>1</v>
      </c>
    </row>
    <row r="66116" spans="1:47" x14ac:dyDescent="0.25">
      <c r="A66116" t="s">
        <v>136</v>
      </c>
      <c r="B66116" s="2">
        <v>44252</v>
      </c>
      <c r="C66116" s="2">
        <v>44301</v>
      </c>
      <c r="D66116" t="s">
        <v>6005</v>
      </c>
      <c r="E66116" t="s">
        <v>98</v>
      </c>
      <c r="F66116" t="s">
        <v>271</v>
      </c>
      <c r="G66116">
        <v>1</v>
      </c>
      <c r="H66116">
        <v>0</v>
      </c>
      <c r="I66116" t="s">
        <v>122</v>
      </c>
      <c r="J66116">
        <v>2142032137</v>
      </c>
      <c r="K66116" t="s">
        <v>287</v>
      </c>
      <c r="N66116" s="1"/>
      <c r="O66116" s="1"/>
      <c r="P66116">
        <v>1</v>
      </c>
    </row>
    <row r="66117" spans="1:47" x14ac:dyDescent="0.25">
      <c r="A66117" t="s">
        <v>96</v>
      </c>
      <c r="B66117" s="2">
        <v>44252</v>
      </c>
      <c r="C66117" s="2">
        <v>44301</v>
      </c>
      <c r="D66117" t="s">
        <v>6005</v>
      </c>
      <c r="E66117" t="s">
        <v>98</v>
      </c>
      <c r="F66117" t="s">
        <v>256</v>
      </c>
      <c r="G66117">
        <v>0</v>
      </c>
      <c r="H66117">
        <v>0</v>
      </c>
      <c r="J66117">
        <v>2142032006</v>
      </c>
      <c r="K66117" t="s">
        <v>287</v>
      </c>
      <c r="N66117" s="1"/>
      <c r="O66117" s="1"/>
      <c r="P66117">
        <v>0</v>
      </c>
    </row>
    <row r="66118" spans="1:47" x14ac:dyDescent="0.25">
      <c r="A66118" t="s">
        <v>150</v>
      </c>
      <c r="B66118" s="2">
        <v>44252</v>
      </c>
      <c r="C66118" s="2">
        <v>44301</v>
      </c>
      <c r="D66118" t="s">
        <v>6005</v>
      </c>
      <c r="E66118" t="s">
        <v>98</v>
      </c>
      <c r="F66118" t="s">
        <v>271</v>
      </c>
      <c r="G66118">
        <v>1</v>
      </c>
      <c r="H66118">
        <v>0</v>
      </c>
      <c r="I66118" t="s">
        <v>295</v>
      </c>
      <c r="J66118">
        <v>2142032109</v>
      </c>
      <c r="K66118" t="s">
        <v>103</v>
      </c>
      <c r="N66118" s="1"/>
      <c r="O66118" s="1"/>
      <c r="P66118">
        <v>1</v>
      </c>
    </row>
    <row r="66119" spans="1:47" x14ac:dyDescent="0.25">
      <c r="A66119" t="s">
        <v>136</v>
      </c>
      <c r="B66119" s="2">
        <v>44252</v>
      </c>
      <c r="C66119" s="2">
        <v>44301</v>
      </c>
      <c r="D66119" t="s">
        <v>6005</v>
      </c>
      <c r="E66119" t="s">
        <v>98</v>
      </c>
      <c r="F66119" t="s">
        <v>271</v>
      </c>
      <c r="G66119">
        <v>1</v>
      </c>
      <c r="H66119">
        <v>0</v>
      </c>
      <c r="I66119" t="s">
        <v>122</v>
      </c>
      <c r="J66119">
        <v>2142031361</v>
      </c>
      <c r="K66119" t="s">
        <v>103</v>
      </c>
      <c r="N66119" s="1"/>
      <c r="O66119" s="1"/>
      <c r="P66119">
        <v>1</v>
      </c>
    </row>
    <row r="66120" spans="1:47" x14ac:dyDescent="0.25">
      <c r="A66120" t="s">
        <v>96</v>
      </c>
      <c r="B66120" s="2">
        <v>44252</v>
      </c>
      <c r="C66120" s="2">
        <v>44301</v>
      </c>
      <c r="D66120" t="s">
        <v>6005</v>
      </c>
      <c r="E66120" t="s">
        <v>127</v>
      </c>
      <c r="F66120" t="s">
        <v>195</v>
      </c>
      <c r="G66120">
        <v>0</v>
      </c>
      <c r="H66120">
        <v>0</v>
      </c>
      <c r="J66120">
        <v>2142031452</v>
      </c>
      <c r="K66120" t="s">
        <v>287</v>
      </c>
      <c r="N66120" s="1"/>
      <c r="O66120" s="1"/>
      <c r="P66120">
        <v>0</v>
      </c>
    </row>
    <row r="66121" spans="1:47" x14ac:dyDescent="0.25">
      <c r="A66121" t="s">
        <v>106</v>
      </c>
      <c r="B66121" s="2">
        <v>44252</v>
      </c>
      <c r="C66121" s="2">
        <v>44301</v>
      </c>
      <c r="D66121" t="s">
        <v>6005</v>
      </c>
      <c r="E66121" t="s">
        <v>127</v>
      </c>
      <c r="F66121" t="s">
        <v>195</v>
      </c>
      <c r="G66121">
        <v>0</v>
      </c>
      <c r="H66121">
        <v>0</v>
      </c>
      <c r="J66121">
        <v>2142031710</v>
      </c>
      <c r="K66121" t="s">
        <v>287</v>
      </c>
      <c r="N66121" s="1"/>
      <c r="O66121" s="1"/>
      <c r="P66121">
        <v>0</v>
      </c>
    </row>
    <row r="66122" spans="1:47" x14ac:dyDescent="0.25">
      <c r="A66122" t="s">
        <v>150</v>
      </c>
      <c r="B66122" s="2">
        <v>44252</v>
      </c>
      <c r="C66122" s="2">
        <v>44301</v>
      </c>
      <c r="D66122" t="s">
        <v>6005</v>
      </c>
      <c r="E66122" t="s">
        <v>98</v>
      </c>
      <c r="F66122" t="s">
        <v>271</v>
      </c>
      <c r="G66122">
        <v>1</v>
      </c>
      <c r="H66122">
        <v>0</v>
      </c>
      <c r="I66122" t="s">
        <v>2882</v>
      </c>
      <c r="J66122">
        <v>2142031409</v>
      </c>
      <c r="K66122" t="s">
        <v>103</v>
      </c>
      <c r="N66122" s="1"/>
      <c r="O66122" s="1"/>
      <c r="P66122">
        <v>1</v>
      </c>
    </row>
    <row r="66123" spans="1:47" x14ac:dyDescent="0.25">
      <c r="A66123" t="s">
        <v>96</v>
      </c>
      <c r="B66123" s="2">
        <v>44252</v>
      </c>
      <c r="C66123" s="2">
        <v>44301</v>
      </c>
      <c r="D66123" t="s">
        <v>6005</v>
      </c>
      <c r="E66123" t="s">
        <v>98</v>
      </c>
      <c r="F66123" t="s">
        <v>256</v>
      </c>
      <c r="G66123">
        <v>0</v>
      </c>
      <c r="H66123">
        <v>0</v>
      </c>
      <c r="J66123">
        <v>2142031891</v>
      </c>
      <c r="K66123" t="s">
        <v>103</v>
      </c>
      <c r="N66123" s="1"/>
      <c r="O66123" s="1"/>
      <c r="P66123">
        <v>0</v>
      </c>
    </row>
    <row r="66124" spans="1:47" x14ac:dyDescent="0.25">
      <c r="A66124" t="s">
        <v>136</v>
      </c>
      <c r="B66124" s="2">
        <v>44252</v>
      </c>
      <c r="C66124" s="2">
        <v>44301</v>
      </c>
      <c r="D66124" t="s">
        <v>6005</v>
      </c>
      <c r="E66124" t="s">
        <v>98</v>
      </c>
      <c r="F66124" t="s">
        <v>271</v>
      </c>
      <c r="G66124">
        <v>1</v>
      </c>
      <c r="H66124">
        <v>0</v>
      </c>
      <c r="I66124" t="s">
        <v>122</v>
      </c>
      <c r="J66124">
        <v>2142031526</v>
      </c>
      <c r="K66124" t="s">
        <v>287</v>
      </c>
      <c r="N66124" s="1"/>
      <c r="O66124" s="1"/>
      <c r="P66124">
        <v>1</v>
      </c>
    </row>
    <row r="66125" spans="1:47" x14ac:dyDescent="0.25">
      <c r="A66125" t="s">
        <v>96</v>
      </c>
      <c r="B66125" s="2">
        <v>44252</v>
      </c>
      <c r="C66125" s="2">
        <v>44301</v>
      </c>
      <c r="D66125" t="s">
        <v>6005</v>
      </c>
      <c r="E66125" t="s">
        <v>98</v>
      </c>
      <c r="F66125" t="s">
        <v>271</v>
      </c>
      <c r="G66125">
        <v>1</v>
      </c>
      <c r="H66125">
        <v>0</v>
      </c>
      <c r="I66125" t="s">
        <v>122</v>
      </c>
      <c r="J66125">
        <v>2142031287</v>
      </c>
      <c r="K66125" t="s">
        <v>107</v>
      </c>
      <c r="N66125" s="1"/>
      <c r="O66125" s="1"/>
      <c r="P66125">
        <v>1</v>
      </c>
      <c r="AR66125">
        <v>0</v>
      </c>
      <c r="AS66125">
        <v>0</v>
      </c>
      <c r="AT66125">
        <v>1</v>
      </c>
      <c r="AU66125">
        <v>0</v>
      </c>
    </row>
    <row r="66126" spans="1:47" x14ac:dyDescent="0.25">
      <c r="A66126" t="s">
        <v>136</v>
      </c>
      <c r="B66126" s="2">
        <v>44252</v>
      </c>
      <c r="C66126" s="2">
        <v>44301</v>
      </c>
      <c r="D66126" t="s">
        <v>6005</v>
      </c>
      <c r="E66126" t="s">
        <v>98</v>
      </c>
      <c r="F66126" t="s">
        <v>271</v>
      </c>
      <c r="G66126">
        <v>1</v>
      </c>
      <c r="H66126">
        <v>0</v>
      </c>
      <c r="I66126" t="s">
        <v>122</v>
      </c>
      <c r="J66126">
        <v>2142031755</v>
      </c>
      <c r="K66126" t="s">
        <v>287</v>
      </c>
      <c r="N66126" s="1"/>
      <c r="O66126" s="1"/>
      <c r="P66126">
        <v>1</v>
      </c>
    </row>
    <row r="66127" spans="1:47" x14ac:dyDescent="0.25">
      <c r="A66127" t="s">
        <v>136</v>
      </c>
      <c r="B66127" s="2">
        <v>44252</v>
      </c>
      <c r="C66127" s="2">
        <v>44301</v>
      </c>
      <c r="D66127" t="s">
        <v>6005</v>
      </c>
      <c r="E66127" t="s">
        <v>98</v>
      </c>
      <c r="F66127" t="s">
        <v>271</v>
      </c>
      <c r="G66127">
        <v>1</v>
      </c>
      <c r="H66127">
        <v>0</v>
      </c>
      <c r="I66127" t="s">
        <v>122</v>
      </c>
      <c r="J66127">
        <v>2142109095</v>
      </c>
      <c r="K66127" t="s">
        <v>103</v>
      </c>
      <c r="N66127" s="1"/>
      <c r="O66127" s="1"/>
      <c r="P66127">
        <v>1</v>
      </c>
    </row>
    <row r="66128" spans="1:47" x14ac:dyDescent="0.25">
      <c r="A66128" t="s">
        <v>109</v>
      </c>
      <c r="B66128" s="2">
        <v>44252</v>
      </c>
      <c r="C66128" s="2">
        <v>44301</v>
      </c>
      <c r="D66128" t="s">
        <v>6005</v>
      </c>
      <c r="E66128" t="s">
        <v>127</v>
      </c>
      <c r="F66128" t="s">
        <v>195</v>
      </c>
      <c r="G66128">
        <v>0</v>
      </c>
      <c r="H66128">
        <v>0</v>
      </c>
      <c r="J66128">
        <v>7348</v>
      </c>
      <c r="K66128" t="s">
        <v>103</v>
      </c>
      <c r="N66128" s="1"/>
      <c r="O66128" s="1"/>
      <c r="P66128">
        <v>0</v>
      </c>
    </row>
    <row r="66129" spans="1:16" x14ac:dyDescent="0.25">
      <c r="A66129" t="s">
        <v>96</v>
      </c>
      <c r="B66129" s="2">
        <v>44252</v>
      </c>
      <c r="C66129" s="2">
        <v>44301</v>
      </c>
      <c r="D66129" t="s">
        <v>6005</v>
      </c>
      <c r="E66129" t="s">
        <v>98</v>
      </c>
      <c r="F66129" t="s">
        <v>271</v>
      </c>
      <c r="G66129">
        <v>1</v>
      </c>
      <c r="H66129">
        <v>0</v>
      </c>
      <c r="I66129" t="s">
        <v>282</v>
      </c>
      <c r="J66129">
        <v>2120076585</v>
      </c>
      <c r="K66129" t="s">
        <v>103</v>
      </c>
      <c r="N66129" s="1"/>
      <c r="O66129" s="1"/>
      <c r="P66129">
        <v>0</v>
      </c>
    </row>
    <row r="66130" spans="1:16" x14ac:dyDescent="0.25">
      <c r="A66130" t="s">
        <v>109</v>
      </c>
      <c r="B66130" s="2">
        <v>44252</v>
      </c>
      <c r="C66130" s="2">
        <v>44301</v>
      </c>
      <c r="D66130" t="s">
        <v>6005</v>
      </c>
      <c r="E66130" t="s">
        <v>98</v>
      </c>
      <c r="F66130" t="s">
        <v>271</v>
      </c>
      <c r="G66130">
        <v>1</v>
      </c>
      <c r="H66130">
        <v>0</v>
      </c>
      <c r="I66130" t="s">
        <v>122</v>
      </c>
      <c r="J66130">
        <v>2142033872</v>
      </c>
      <c r="K66130" t="s">
        <v>287</v>
      </c>
      <c r="N66130" s="1"/>
      <c r="O66130" s="1"/>
      <c r="P66130">
        <v>1</v>
      </c>
    </row>
    <row r="66131" spans="1:16" x14ac:dyDescent="0.25">
      <c r="A66131" t="s">
        <v>96</v>
      </c>
      <c r="B66131" s="2">
        <v>44252</v>
      </c>
      <c r="C66131" s="2">
        <v>44301</v>
      </c>
      <c r="D66131" t="s">
        <v>6005</v>
      </c>
      <c r="E66131" t="s">
        <v>127</v>
      </c>
      <c r="F66131" t="s">
        <v>204</v>
      </c>
      <c r="G66131">
        <v>1</v>
      </c>
      <c r="H66131">
        <v>0</v>
      </c>
      <c r="J66131">
        <v>2142033808</v>
      </c>
      <c r="K66131" t="s">
        <v>287</v>
      </c>
      <c r="N66131" s="1"/>
      <c r="O66131" s="1"/>
      <c r="P66131">
        <v>0</v>
      </c>
    </row>
    <row r="66132" spans="1:16" x14ac:dyDescent="0.25">
      <c r="A66132" t="s">
        <v>136</v>
      </c>
      <c r="B66132" s="2">
        <v>44252</v>
      </c>
      <c r="C66132" s="2">
        <v>44301</v>
      </c>
      <c r="D66132" t="s">
        <v>6005</v>
      </c>
      <c r="E66132" t="s">
        <v>98</v>
      </c>
      <c r="F66132" t="s">
        <v>271</v>
      </c>
      <c r="G66132">
        <v>1</v>
      </c>
      <c r="H66132">
        <v>0</v>
      </c>
      <c r="I66132" t="s">
        <v>281</v>
      </c>
      <c r="J66132">
        <v>2120082447</v>
      </c>
      <c r="K66132" t="s">
        <v>103</v>
      </c>
      <c r="N66132" s="1"/>
      <c r="O66132" s="1"/>
      <c r="P66132">
        <v>1</v>
      </c>
    </row>
    <row r="66133" spans="1:16" x14ac:dyDescent="0.25">
      <c r="A66133" t="s">
        <v>96</v>
      </c>
      <c r="B66133" s="2">
        <v>44252</v>
      </c>
      <c r="C66133" s="2">
        <v>44301</v>
      </c>
      <c r="D66133" t="s">
        <v>6005</v>
      </c>
      <c r="E66133" t="s">
        <v>98</v>
      </c>
      <c r="F66133" t="s">
        <v>271</v>
      </c>
      <c r="G66133">
        <v>1</v>
      </c>
      <c r="H66133">
        <v>0</v>
      </c>
      <c r="I66133" t="s">
        <v>122</v>
      </c>
      <c r="J66133">
        <v>2142033292</v>
      </c>
      <c r="K66133" t="s">
        <v>103</v>
      </c>
      <c r="N66133" s="1"/>
      <c r="O66133" s="1"/>
      <c r="P66133">
        <v>1</v>
      </c>
    </row>
    <row r="66134" spans="1:16" x14ac:dyDescent="0.25">
      <c r="A66134" t="s">
        <v>96</v>
      </c>
      <c r="B66134" s="2">
        <v>44252</v>
      </c>
      <c r="C66134" s="2">
        <v>44301</v>
      </c>
      <c r="D66134" t="s">
        <v>6005</v>
      </c>
      <c r="E66134" t="s">
        <v>98</v>
      </c>
      <c r="F66134" t="s">
        <v>271</v>
      </c>
      <c r="G66134">
        <v>1</v>
      </c>
      <c r="H66134">
        <v>0</v>
      </c>
      <c r="I66134" t="s">
        <v>295</v>
      </c>
      <c r="J66134">
        <v>2142033193</v>
      </c>
      <c r="K66134" t="s">
        <v>103</v>
      </c>
      <c r="N66134" s="1"/>
      <c r="O66134" s="1"/>
      <c r="P66134">
        <v>1</v>
      </c>
    </row>
    <row r="66135" spans="1:16" x14ac:dyDescent="0.25">
      <c r="A66135" t="s">
        <v>291</v>
      </c>
      <c r="B66135" s="2">
        <v>44252</v>
      </c>
      <c r="C66135" s="2">
        <v>44301</v>
      </c>
      <c r="D66135" t="s">
        <v>6005</v>
      </c>
      <c r="E66135" t="s">
        <v>127</v>
      </c>
      <c r="F66135" t="s">
        <v>204</v>
      </c>
      <c r="G66135">
        <v>1</v>
      </c>
      <c r="H66135">
        <v>0</v>
      </c>
      <c r="J66135">
        <v>2142035936</v>
      </c>
      <c r="K66135" t="s">
        <v>287</v>
      </c>
      <c r="N66135" s="1"/>
      <c r="O66135" s="1"/>
      <c r="P66135">
        <v>0</v>
      </c>
    </row>
    <row r="66136" spans="1:16" x14ac:dyDescent="0.25">
      <c r="A66136" t="s">
        <v>106</v>
      </c>
      <c r="B66136" s="2">
        <v>44252</v>
      </c>
      <c r="C66136" s="2">
        <v>44301</v>
      </c>
      <c r="D66136" t="s">
        <v>6005</v>
      </c>
      <c r="E66136" t="s">
        <v>127</v>
      </c>
      <c r="F66136" t="s">
        <v>195</v>
      </c>
      <c r="G66136">
        <v>0</v>
      </c>
      <c r="H66136">
        <v>0</v>
      </c>
      <c r="J66136">
        <v>2142034930</v>
      </c>
      <c r="K66136" t="s">
        <v>103</v>
      </c>
      <c r="N66136" s="1"/>
      <c r="O66136" s="1"/>
      <c r="P66136">
        <v>0</v>
      </c>
    </row>
    <row r="66137" spans="1:16" x14ac:dyDescent="0.25">
      <c r="A66137" t="s">
        <v>106</v>
      </c>
      <c r="B66137" s="2">
        <v>44252</v>
      </c>
      <c r="C66137" s="2">
        <v>44301</v>
      </c>
      <c r="D66137" t="s">
        <v>6005</v>
      </c>
      <c r="E66137" t="s">
        <v>127</v>
      </c>
      <c r="F66137" t="s">
        <v>195</v>
      </c>
      <c r="G66137">
        <v>0</v>
      </c>
      <c r="H66137">
        <v>0</v>
      </c>
      <c r="J66137">
        <v>385162424</v>
      </c>
      <c r="K66137" t="s">
        <v>103</v>
      </c>
      <c r="N66137" s="1"/>
      <c r="O66137" s="1"/>
      <c r="P66137">
        <v>0</v>
      </c>
    </row>
    <row r="66138" spans="1:16" x14ac:dyDescent="0.25">
      <c r="A66138" t="s">
        <v>150</v>
      </c>
      <c r="B66138" s="2">
        <v>44252</v>
      </c>
      <c r="C66138" s="2">
        <v>44301</v>
      </c>
      <c r="D66138" t="s">
        <v>6005</v>
      </c>
      <c r="E66138" t="s">
        <v>98</v>
      </c>
      <c r="F66138" t="s">
        <v>271</v>
      </c>
      <c r="G66138">
        <v>1</v>
      </c>
      <c r="H66138">
        <v>0</v>
      </c>
      <c r="I66138" t="s">
        <v>122</v>
      </c>
      <c r="J66138">
        <v>2120060477</v>
      </c>
      <c r="K66138" t="s">
        <v>103</v>
      </c>
      <c r="N66138" s="1"/>
      <c r="O66138" s="1"/>
      <c r="P66138">
        <v>1</v>
      </c>
    </row>
    <row r="66139" spans="1:16" x14ac:dyDescent="0.25">
      <c r="A66139" t="s">
        <v>150</v>
      </c>
      <c r="B66139" s="2">
        <v>44252</v>
      </c>
      <c r="C66139" s="2">
        <v>44301</v>
      </c>
      <c r="D66139" t="s">
        <v>6005</v>
      </c>
      <c r="E66139" t="s">
        <v>288</v>
      </c>
      <c r="F66139" t="s">
        <v>289</v>
      </c>
      <c r="G66139">
        <v>0</v>
      </c>
      <c r="H66139">
        <v>0</v>
      </c>
      <c r="J66139">
        <v>2142034432</v>
      </c>
      <c r="K66139" t="s">
        <v>287</v>
      </c>
      <c r="N66139" s="1"/>
      <c r="O66139" s="1"/>
      <c r="P66139">
        <v>0</v>
      </c>
    </row>
    <row r="66140" spans="1:16" x14ac:dyDescent="0.25">
      <c r="A66140" t="s">
        <v>96</v>
      </c>
      <c r="B66140" s="2">
        <v>44252</v>
      </c>
      <c r="C66140" s="2">
        <v>44301</v>
      </c>
      <c r="D66140" t="s">
        <v>6005</v>
      </c>
      <c r="E66140" t="s">
        <v>98</v>
      </c>
      <c r="F66140" t="s">
        <v>271</v>
      </c>
      <c r="G66140">
        <v>1</v>
      </c>
      <c r="H66140">
        <v>0</v>
      </c>
      <c r="I66140" t="s">
        <v>366</v>
      </c>
      <c r="J66140">
        <v>2142037388</v>
      </c>
      <c r="K66140" t="s">
        <v>173</v>
      </c>
      <c r="N66140" s="1"/>
      <c r="O66140" s="1"/>
      <c r="P66140">
        <v>0</v>
      </c>
    </row>
    <row r="66141" spans="1:16" x14ac:dyDescent="0.25">
      <c r="A66141" t="s">
        <v>96</v>
      </c>
      <c r="B66141" s="2">
        <v>44252</v>
      </c>
      <c r="C66141" s="2">
        <v>44301</v>
      </c>
      <c r="D66141" t="s">
        <v>6005</v>
      </c>
      <c r="E66141" t="s">
        <v>127</v>
      </c>
      <c r="F66141" t="s">
        <v>195</v>
      </c>
      <c r="G66141">
        <v>0</v>
      </c>
      <c r="H66141">
        <v>0</v>
      </c>
      <c r="J66141">
        <v>2120060822</v>
      </c>
      <c r="K66141" t="s">
        <v>103</v>
      </c>
      <c r="N66141" s="1"/>
      <c r="O66141" s="1"/>
      <c r="P66141">
        <v>0</v>
      </c>
    </row>
    <row r="66142" spans="1:16" x14ac:dyDescent="0.25">
      <c r="A66142" t="s">
        <v>291</v>
      </c>
      <c r="B66142" s="2">
        <v>44252</v>
      </c>
      <c r="C66142" s="2">
        <v>44301</v>
      </c>
      <c r="D66142" t="s">
        <v>6005</v>
      </c>
      <c r="E66142" t="s">
        <v>127</v>
      </c>
      <c r="F66142" t="s">
        <v>195</v>
      </c>
      <c r="G66142">
        <v>0</v>
      </c>
      <c r="H66142">
        <v>0</v>
      </c>
      <c r="J66142">
        <v>2142037745</v>
      </c>
      <c r="K66142" t="s">
        <v>287</v>
      </c>
      <c r="N66142" s="1"/>
      <c r="O66142" s="1"/>
      <c r="P66142">
        <v>0</v>
      </c>
    </row>
    <row r="66143" spans="1:16" x14ac:dyDescent="0.25">
      <c r="A66143" t="s">
        <v>96</v>
      </c>
      <c r="B66143" s="2">
        <v>44252</v>
      </c>
      <c r="C66143" s="2">
        <v>44301</v>
      </c>
      <c r="D66143" t="s">
        <v>6005</v>
      </c>
      <c r="E66143" t="s">
        <v>98</v>
      </c>
      <c r="F66143" t="s">
        <v>271</v>
      </c>
      <c r="G66143">
        <v>1</v>
      </c>
      <c r="H66143">
        <v>0</v>
      </c>
      <c r="I66143" t="s">
        <v>122</v>
      </c>
      <c r="J66143">
        <v>2142037257</v>
      </c>
      <c r="K66143" t="s">
        <v>287</v>
      </c>
      <c r="N66143" s="1"/>
      <c r="O66143" s="1"/>
      <c r="P66143">
        <v>1</v>
      </c>
    </row>
    <row r="66144" spans="1:16" x14ac:dyDescent="0.25">
      <c r="A66144" t="s">
        <v>291</v>
      </c>
      <c r="B66144" s="2">
        <v>44252</v>
      </c>
      <c r="C66144" s="2">
        <v>44301</v>
      </c>
      <c r="D66144" t="s">
        <v>6005</v>
      </c>
      <c r="E66144" t="s">
        <v>98</v>
      </c>
      <c r="F66144" t="s">
        <v>271</v>
      </c>
      <c r="G66144">
        <v>1</v>
      </c>
      <c r="H66144">
        <v>0</v>
      </c>
      <c r="I66144" t="s">
        <v>290</v>
      </c>
      <c r="J66144">
        <v>2142036487</v>
      </c>
      <c r="K66144" t="s">
        <v>286</v>
      </c>
      <c r="N66144" s="1"/>
      <c r="O66144" s="1"/>
      <c r="P66144">
        <v>0</v>
      </c>
    </row>
    <row r="66145" spans="1:47" x14ac:dyDescent="0.25">
      <c r="A66145" t="s">
        <v>106</v>
      </c>
      <c r="B66145" s="2">
        <v>44252</v>
      </c>
      <c r="C66145" s="2">
        <v>44301</v>
      </c>
      <c r="D66145" t="s">
        <v>6005</v>
      </c>
      <c r="E66145" t="s">
        <v>98</v>
      </c>
      <c r="F66145" t="s">
        <v>271</v>
      </c>
      <c r="G66145">
        <v>1</v>
      </c>
      <c r="H66145">
        <v>0</v>
      </c>
      <c r="I66145" t="s">
        <v>281</v>
      </c>
      <c r="J66145">
        <v>2120067755</v>
      </c>
      <c r="K66145" t="s">
        <v>103</v>
      </c>
      <c r="N66145" s="1"/>
      <c r="O66145" s="1"/>
      <c r="P66145">
        <v>1</v>
      </c>
    </row>
    <row r="66146" spans="1:47" x14ac:dyDescent="0.25">
      <c r="A66146" t="s">
        <v>96</v>
      </c>
      <c r="B66146" s="2">
        <v>44252</v>
      </c>
      <c r="C66146" s="2">
        <v>44301</v>
      </c>
      <c r="D66146" t="s">
        <v>6005</v>
      </c>
      <c r="E66146" t="s">
        <v>98</v>
      </c>
      <c r="F66146" t="s">
        <v>271</v>
      </c>
      <c r="G66146">
        <v>1</v>
      </c>
      <c r="H66146">
        <v>0</v>
      </c>
      <c r="I66146" t="s">
        <v>173</v>
      </c>
      <c r="J66146">
        <v>2142039170</v>
      </c>
      <c r="K66146" t="s">
        <v>173</v>
      </c>
      <c r="N66146" s="1"/>
      <c r="O66146" s="1"/>
      <c r="P66146">
        <v>0</v>
      </c>
    </row>
    <row r="66147" spans="1:47" x14ac:dyDescent="0.25">
      <c r="A66147" t="s">
        <v>109</v>
      </c>
      <c r="B66147" s="2">
        <v>44252</v>
      </c>
      <c r="C66147" s="2">
        <v>44301</v>
      </c>
      <c r="D66147" t="s">
        <v>6005</v>
      </c>
      <c r="E66147" t="s">
        <v>288</v>
      </c>
      <c r="F66147" t="s">
        <v>289</v>
      </c>
      <c r="G66147">
        <v>0</v>
      </c>
      <c r="H66147">
        <v>0</v>
      </c>
      <c r="J66147">
        <v>2142039214</v>
      </c>
      <c r="K66147" t="s">
        <v>287</v>
      </c>
      <c r="N66147" s="1"/>
      <c r="O66147" s="1"/>
      <c r="P66147">
        <v>0</v>
      </c>
    </row>
    <row r="66148" spans="1:47" x14ac:dyDescent="0.25">
      <c r="A66148" t="s">
        <v>109</v>
      </c>
      <c r="B66148" s="2">
        <v>44252</v>
      </c>
      <c r="C66148" s="2">
        <v>44301</v>
      </c>
      <c r="D66148" t="s">
        <v>6005</v>
      </c>
      <c r="E66148" t="s">
        <v>127</v>
      </c>
      <c r="F66148" t="s">
        <v>204</v>
      </c>
      <c r="G66148">
        <v>1</v>
      </c>
      <c r="H66148">
        <v>0</v>
      </c>
      <c r="J66148">
        <v>2142038769</v>
      </c>
      <c r="K66148" t="s">
        <v>287</v>
      </c>
      <c r="N66148" s="1"/>
      <c r="O66148" s="1"/>
      <c r="P66148">
        <v>0</v>
      </c>
    </row>
    <row r="66149" spans="1:47" x14ac:dyDescent="0.25">
      <c r="A66149" t="s">
        <v>96</v>
      </c>
      <c r="B66149" s="2">
        <v>44252</v>
      </c>
      <c r="C66149" s="2">
        <v>44301</v>
      </c>
      <c r="D66149" t="s">
        <v>6005</v>
      </c>
      <c r="E66149" t="s">
        <v>98</v>
      </c>
      <c r="F66149" t="s">
        <v>271</v>
      </c>
      <c r="G66149">
        <v>1</v>
      </c>
      <c r="H66149">
        <v>0</v>
      </c>
      <c r="I66149" t="s">
        <v>448</v>
      </c>
      <c r="J66149">
        <v>2142039112</v>
      </c>
      <c r="K66149" t="s">
        <v>287</v>
      </c>
      <c r="N66149" s="1"/>
      <c r="O66149" s="1"/>
      <c r="P66149">
        <v>1</v>
      </c>
    </row>
    <row r="66150" spans="1:47" x14ac:dyDescent="0.25">
      <c r="A66150" t="s">
        <v>150</v>
      </c>
      <c r="B66150" s="2">
        <v>44252</v>
      </c>
      <c r="C66150" s="2">
        <v>44301</v>
      </c>
      <c r="D66150" t="s">
        <v>6005</v>
      </c>
      <c r="E66150" t="s">
        <v>288</v>
      </c>
      <c r="F66150" t="s">
        <v>289</v>
      </c>
      <c r="G66150">
        <v>0</v>
      </c>
      <c r="H66150">
        <v>0</v>
      </c>
      <c r="J66150">
        <v>2142038498</v>
      </c>
      <c r="K66150" t="s">
        <v>287</v>
      </c>
      <c r="N66150" s="1"/>
      <c r="O66150" s="1"/>
      <c r="P66150">
        <v>0</v>
      </c>
    </row>
    <row r="66151" spans="1:47" x14ac:dyDescent="0.25">
      <c r="A66151" t="s">
        <v>96</v>
      </c>
      <c r="B66151" s="2">
        <v>44252</v>
      </c>
      <c r="C66151" s="2">
        <v>44301</v>
      </c>
      <c r="D66151" t="s">
        <v>6005</v>
      </c>
      <c r="E66151" t="s">
        <v>98</v>
      </c>
      <c r="F66151" t="s">
        <v>271</v>
      </c>
      <c r="G66151">
        <v>1</v>
      </c>
      <c r="H66151">
        <v>0</v>
      </c>
      <c r="I66151" t="s">
        <v>122</v>
      </c>
      <c r="J66151">
        <v>2141501171</v>
      </c>
      <c r="K66151" t="s">
        <v>107</v>
      </c>
      <c r="N66151" s="1"/>
      <c r="O66151" s="1"/>
      <c r="P66151">
        <v>1</v>
      </c>
      <c r="AR66151">
        <v>9</v>
      </c>
      <c r="AS66151">
        <v>9</v>
      </c>
      <c r="AT66151">
        <v>10</v>
      </c>
      <c r="AU66151">
        <v>9</v>
      </c>
    </row>
    <row r="66152" spans="1:47" x14ac:dyDescent="0.25">
      <c r="A66152" t="s">
        <v>96</v>
      </c>
      <c r="B66152" s="2">
        <v>44252</v>
      </c>
      <c r="C66152" s="2">
        <v>44301</v>
      </c>
      <c r="D66152" t="s">
        <v>6005</v>
      </c>
      <c r="E66152" t="s">
        <v>98</v>
      </c>
      <c r="F66152" t="s">
        <v>271</v>
      </c>
      <c r="G66152">
        <v>1</v>
      </c>
      <c r="H66152">
        <v>0</v>
      </c>
      <c r="I66152" t="s">
        <v>122</v>
      </c>
      <c r="J66152">
        <v>2120062621</v>
      </c>
      <c r="K66152" t="s">
        <v>103</v>
      </c>
      <c r="N66152" s="1"/>
      <c r="O66152" s="1"/>
      <c r="P66152">
        <v>1</v>
      </c>
    </row>
    <row r="66153" spans="1:47" x14ac:dyDescent="0.25">
      <c r="A66153" t="s">
        <v>96</v>
      </c>
      <c r="B66153" s="2">
        <v>44252</v>
      </c>
      <c r="C66153" s="2">
        <v>44301</v>
      </c>
      <c r="D66153" t="s">
        <v>6005</v>
      </c>
      <c r="E66153" t="s">
        <v>127</v>
      </c>
      <c r="F66153" t="s">
        <v>195</v>
      </c>
      <c r="G66153">
        <v>0</v>
      </c>
      <c r="H66153">
        <v>0</v>
      </c>
      <c r="J66153">
        <v>2120062635</v>
      </c>
      <c r="K66153" t="s">
        <v>103</v>
      </c>
      <c r="N66153" s="1"/>
      <c r="O66153" s="1"/>
      <c r="P66153">
        <v>0</v>
      </c>
    </row>
    <row r="66154" spans="1:47" x14ac:dyDescent="0.25">
      <c r="A66154" t="s">
        <v>96</v>
      </c>
      <c r="B66154" s="2">
        <v>44252</v>
      </c>
      <c r="C66154" s="2">
        <v>44301</v>
      </c>
      <c r="D66154" t="s">
        <v>6005</v>
      </c>
      <c r="E66154" t="s">
        <v>127</v>
      </c>
      <c r="F66154" t="s">
        <v>195</v>
      </c>
      <c r="G66154">
        <v>0</v>
      </c>
      <c r="H66154">
        <v>0</v>
      </c>
      <c r="J66154">
        <v>2120082666</v>
      </c>
      <c r="K66154" t="s">
        <v>107</v>
      </c>
      <c r="N66154" s="1"/>
      <c r="O66154" s="1"/>
      <c r="P66154">
        <v>0</v>
      </c>
      <c r="AR66154">
        <v>7</v>
      </c>
      <c r="AS66154">
        <v>7</v>
      </c>
      <c r="AT66154">
        <v>7</v>
      </c>
      <c r="AU66154">
        <v>7</v>
      </c>
    </row>
    <row r="66155" spans="1:47" x14ac:dyDescent="0.25">
      <c r="A66155" t="s">
        <v>96</v>
      </c>
      <c r="B66155" s="2">
        <v>44252</v>
      </c>
      <c r="C66155" s="2">
        <v>44301</v>
      </c>
      <c r="D66155" t="s">
        <v>6005</v>
      </c>
      <c r="E66155" t="s">
        <v>127</v>
      </c>
      <c r="F66155" t="s">
        <v>195</v>
      </c>
      <c r="G66155">
        <v>0</v>
      </c>
      <c r="H66155">
        <v>0</v>
      </c>
      <c r="J66155">
        <v>2120061770</v>
      </c>
      <c r="K66155" t="s">
        <v>285</v>
      </c>
      <c r="N66155" s="1"/>
      <c r="O66155" s="1"/>
      <c r="P66155">
        <v>0</v>
      </c>
    </row>
    <row r="66156" spans="1:47" x14ac:dyDescent="0.25">
      <c r="A66156" t="s">
        <v>291</v>
      </c>
      <c r="B66156" s="2">
        <v>44252</v>
      </c>
      <c r="C66156" s="2">
        <v>44301</v>
      </c>
      <c r="D66156" t="s">
        <v>6005</v>
      </c>
      <c r="E66156" t="s">
        <v>98</v>
      </c>
      <c r="F66156" t="s">
        <v>271</v>
      </c>
      <c r="G66156">
        <v>1</v>
      </c>
      <c r="H66156">
        <v>0</v>
      </c>
      <c r="I66156" t="s">
        <v>286</v>
      </c>
      <c r="J66156">
        <v>2142039562</v>
      </c>
      <c r="K66156" t="s">
        <v>287</v>
      </c>
      <c r="N66156" s="1"/>
      <c r="O66156" s="1"/>
      <c r="P66156">
        <v>0</v>
      </c>
    </row>
    <row r="66157" spans="1:47" x14ac:dyDescent="0.25">
      <c r="A66157" t="s">
        <v>96</v>
      </c>
      <c r="B66157" s="2">
        <v>44252</v>
      </c>
      <c r="C66157" s="2">
        <v>44301</v>
      </c>
      <c r="D66157" t="s">
        <v>6005</v>
      </c>
      <c r="E66157" t="s">
        <v>98</v>
      </c>
      <c r="F66157" t="s">
        <v>271</v>
      </c>
      <c r="G66157">
        <v>1</v>
      </c>
      <c r="H66157">
        <v>0</v>
      </c>
      <c r="I66157" t="s">
        <v>173</v>
      </c>
      <c r="J66157">
        <v>2120070821</v>
      </c>
      <c r="K66157" t="s">
        <v>103</v>
      </c>
      <c r="N66157" s="1"/>
      <c r="O66157" s="1"/>
      <c r="P66157">
        <v>0</v>
      </c>
    </row>
    <row r="66158" spans="1:47" x14ac:dyDescent="0.25">
      <c r="A66158" t="s">
        <v>150</v>
      </c>
      <c r="B66158" s="2">
        <v>44252</v>
      </c>
      <c r="C66158" s="2">
        <v>44301</v>
      </c>
      <c r="D66158" t="s">
        <v>6005</v>
      </c>
      <c r="E66158" t="s">
        <v>98</v>
      </c>
      <c r="F66158" t="s">
        <v>271</v>
      </c>
      <c r="G66158">
        <v>1</v>
      </c>
      <c r="H66158">
        <v>0</v>
      </c>
      <c r="I66158" t="s">
        <v>283</v>
      </c>
      <c r="J66158">
        <v>2120072684</v>
      </c>
      <c r="K66158" t="s">
        <v>103</v>
      </c>
      <c r="N66158" s="1"/>
      <c r="O66158" s="1"/>
      <c r="P66158">
        <v>1</v>
      </c>
    </row>
    <row r="66159" spans="1:47" x14ac:dyDescent="0.25">
      <c r="A66159" t="s">
        <v>106</v>
      </c>
      <c r="B66159" s="2">
        <v>44252</v>
      </c>
      <c r="C66159" s="2">
        <v>44301</v>
      </c>
      <c r="D66159" t="s">
        <v>6005</v>
      </c>
      <c r="E66159" t="s">
        <v>127</v>
      </c>
      <c r="F66159" t="s">
        <v>128</v>
      </c>
      <c r="G66159">
        <v>1</v>
      </c>
      <c r="H66159">
        <v>0</v>
      </c>
      <c r="J66159">
        <v>2120066915</v>
      </c>
      <c r="K66159" t="s">
        <v>107</v>
      </c>
      <c r="N66159" s="1"/>
      <c r="O66159" s="1"/>
      <c r="P66159">
        <v>1</v>
      </c>
      <c r="AR66159">
        <v>12</v>
      </c>
      <c r="AS66159">
        <v>12</v>
      </c>
      <c r="AT66159">
        <v>12</v>
      </c>
      <c r="AU66159">
        <v>12</v>
      </c>
    </row>
    <row r="66160" spans="1:47" x14ac:dyDescent="0.25">
      <c r="A66160" t="s">
        <v>96</v>
      </c>
      <c r="B66160" s="2">
        <v>44252</v>
      </c>
      <c r="C66160" s="2">
        <v>44301</v>
      </c>
      <c r="D66160" t="s">
        <v>6005</v>
      </c>
      <c r="E66160" t="s">
        <v>98</v>
      </c>
      <c r="F66160" t="s">
        <v>271</v>
      </c>
      <c r="G66160">
        <v>1</v>
      </c>
      <c r="H66160">
        <v>0</v>
      </c>
      <c r="I66160" t="s">
        <v>280</v>
      </c>
      <c r="J66160">
        <v>2120066754</v>
      </c>
      <c r="K66160" t="s">
        <v>103</v>
      </c>
      <c r="N66160" s="1"/>
      <c r="O66160" s="1"/>
      <c r="P66160">
        <v>1</v>
      </c>
    </row>
    <row r="66161" spans="1:47" x14ac:dyDescent="0.25">
      <c r="A66161" t="s">
        <v>136</v>
      </c>
      <c r="B66161" s="2">
        <v>44252</v>
      </c>
      <c r="C66161" s="2">
        <v>44301</v>
      </c>
      <c r="D66161" t="s">
        <v>6005</v>
      </c>
      <c r="E66161" t="s">
        <v>98</v>
      </c>
      <c r="F66161" t="s">
        <v>271</v>
      </c>
      <c r="G66161">
        <v>1</v>
      </c>
      <c r="H66161">
        <v>0</v>
      </c>
      <c r="I66161" t="s">
        <v>122</v>
      </c>
      <c r="J66161">
        <v>2120066902</v>
      </c>
      <c r="K66161" t="s">
        <v>103</v>
      </c>
      <c r="N66161" s="1"/>
      <c r="O66161" s="1"/>
      <c r="P66161">
        <v>1</v>
      </c>
    </row>
    <row r="66162" spans="1:47" x14ac:dyDescent="0.25">
      <c r="A66162" t="s">
        <v>96</v>
      </c>
      <c r="B66162" s="2">
        <v>44252</v>
      </c>
      <c r="C66162" s="2">
        <v>44301</v>
      </c>
      <c r="D66162" t="s">
        <v>6005</v>
      </c>
      <c r="E66162" t="s">
        <v>127</v>
      </c>
      <c r="F66162" t="s">
        <v>128</v>
      </c>
      <c r="G66162">
        <v>1</v>
      </c>
      <c r="H66162">
        <v>0</v>
      </c>
      <c r="J66162">
        <v>2120063399</v>
      </c>
      <c r="K66162" t="s">
        <v>107</v>
      </c>
      <c r="N66162" s="1"/>
      <c r="O66162" s="1"/>
      <c r="P66162">
        <v>1</v>
      </c>
      <c r="AR66162">
        <v>3</v>
      </c>
      <c r="AS66162">
        <v>3</v>
      </c>
      <c r="AT66162">
        <v>2</v>
      </c>
      <c r="AU66162">
        <v>3</v>
      </c>
    </row>
    <row r="66163" spans="1:47" x14ac:dyDescent="0.25">
      <c r="A66163" t="s">
        <v>96</v>
      </c>
      <c r="B66163" s="2">
        <v>44252</v>
      </c>
      <c r="C66163" s="2">
        <v>44301</v>
      </c>
      <c r="D66163" t="s">
        <v>6005</v>
      </c>
      <c r="E66163" t="s">
        <v>98</v>
      </c>
      <c r="F66163" t="s">
        <v>271</v>
      </c>
      <c r="G66163">
        <v>1</v>
      </c>
      <c r="H66163">
        <v>0</v>
      </c>
      <c r="I66163" t="s">
        <v>173</v>
      </c>
      <c r="J66163">
        <v>2141507460</v>
      </c>
      <c r="K66163" t="s">
        <v>173</v>
      </c>
      <c r="N66163" s="1"/>
      <c r="O66163" s="1"/>
      <c r="P66163">
        <v>0</v>
      </c>
    </row>
    <row r="66164" spans="1:47" x14ac:dyDescent="0.25">
      <c r="A66164" t="s">
        <v>106</v>
      </c>
      <c r="B66164" s="2">
        <v>44252</v>
      </c>
      <c r="C66164" s="2">
        <v>44301</v>
      </c>
      <c r="D66164" t="s">
        <v>6005</v>
      </c>
      <c r="E66164" t="s">
        <v>98</v>
      </c>
      <c r="F66164" t="s">
        <v>271</v>
      </c>
      <c r="G66164">
        <v>1</v>
      </c>
      <c r="H66164">
        <v>0</v>
      </c>
      <c r="I66164" t="s">
        <v>122</v>
      </c>
      <c r="J66164">
        <v>62320170</v>
      </c>
      <c r="K66164" t="s">
        <v>103</v>
      </c>
      <c r="N66164" s="1"/>
      <c r="O66164" s="1"/>
      <c r="P66164">
        <v>1</v>
      </c>
    </row>
    <row r="66165" spans="1:47" x14ac:dyDescent="0.25">
      <c r="A66165" t="s">
        <v>136</v>
      </c>
      <c r="B66165" s="2">
        <v>44252</v>
      </c>
      <c r="C66165" s="2">
        <v>44301</v>
      </c>
      <c r="D66165" t="s">
        <v>6005</v>
      </c>
      <c r="E66165" t="s">
        <v>98</v>
      </c>
      <c r="F66165" t="s">
        <v>271</v>
      </c>
      <c r="G66165">
        <v>1</v>
      </c>
      <c r="H66165">
        <v>0</v>
      </c>
      <c r="I66165" t="s">
        <v>295</v>
      </c>
      <c r="J66165">
        <v>62291961</v>
      </c>
      <c r="K66165" t="s">
        <v>103</v>
      </c>
      <c r="N66165" s="1"/>
      <c r="O66165" s="1"/>
      <c r="P66165">
        <v>1</v>
      </c>
    </row>
    <row r="66166" spans="1:47" x14ac:dyDescent="0.25">
      <c r="A66166" t="s">
        <v>96</v>
      </c>
      <c r="B66166" s="2">
        <v>44252</v>
      </c>
      <c r="C66166" s="2">
        <v>44301</v>
      </c>
      <c r="D66166" t="s">
        <v>6005</v>
      </c>
      <c r="E66166" t="s">
        <v>98</v>
      </c>
      <c r="F66166" t="s">
        <v>271</v>
      </c>
      <c r="G66166">
        <v>1</v>
      </c>
      <c r="H66166">
        <v>0</v>
      </c>
      <c r="I66166" t="s">
        <v>122</v>
      </c>
      <c r="J66166">
        <v>62291268</v>
      </c>
      <c r="K66166" t="s">
        <v>103</v>
      </c>
      <c r="N66166" s="1"/>
      <c r="O66166" s="1"/>
      <c r="P66166">
        <v>1</v>
      </c>
    </row>
    <row r="66167" spans="1:47" x14ac:dyDescent="0.25">
      <c r="A66167" t="s">
        <v>96</v>
      </c>
      <c r="B66167" s="2">
        <v>44252</v>
      </c>
      <c r="C66167" s="2">
        <v>44301</v>
      </c>
      <c r="D66167" t="s">
        <v>6005</v>
      </c>
      <c r="E66167" t="s">
        <v>98</v>
      </c>
      <c r="F66167" t="s">
        <v>271</v>
      </c>
      <c r="G66167">
        <v>1</v>
      </c>
      <c r="H66167">
        <v>0</v>
      </c>
      <c r="I66167" t="s">
        <v>122</v>
      </c>
      <c r="J66167">
        <v>62292398</v>
      </c>
      <c r="K66167" t="s">
        <v>103</v>
      </c>
      <c r="N66167" s="1"/>
      <c r="O66167" s="1"/>
      <c r="P66167">
        <v>1</v>
      </c>
    </row>
    <row r="66168" spans="1:47" x14ac:dyDescent="0.25">
      <c r="A66168" t="s">
        <v>96</v>
      </c>
      <c r="B66168" s="2">
        <v>44252</v>
      </c>
      <c r="C66168" s="2">
        <v>44301</v>
      </c>
      <c r="D66168" t="s">
        <v>6005</v>
      </c>
      <c r="E66168" t="s">
        <v>98</v>
      </c>
      <c r="F66168" t="s">
        <v>271</v>
      </c>
      <c r="G66168">
        <v>1</v>
      </c>
      <c r="H66168">
        <v>0</v>
      </c>
      <c r="I66168" t="s">
        <v>173</v>
      </c>
      <c r="J66168">
        <v>62291498</v>
      </c>
      <c r="K66168" t="s">
        <v>173</v>
      </c>
      <c r="N66168" s="1"/>
      <c r="O66168" s="1"/>
      <c r="P66168">
        <v>0</v>
      </c>
    </row>
    <row r="66169" spans="1:47" x14ac:dyDescent="0.25">
      <c r="A66169" t="s">
        <v>96</v>
      </c>
      <c r="B66169" s="2">
        <v>44252</v>
      </c>
      <c r="C66169" s="2">
        <v>44301</v>
      </c>
      <c r="D66169" t="s">
        <v>6005</v>
      </c>
      <c r="E66169" t="s">
        <v>98</v>
      </c>
      <c r="F66169" t="s">
        <v>271</v>
      </c>
      <c r="G66169">
        <v>1</v>
      </c>
      <c r="H66169">
        <v>0</v>
      </c>
      <c r="I66169" t="s">
        <v>448</v>
      </c>
      <c r="J66169">
        <v>524175437</v>
      </c>
      <c r="K66169" t="s">
        <v>103</v>
      </c>
      <c r="N66169" s="1"/>
      <c r="O66169" s="1"/>
      <c r="P66169">
        <v>1</v>
      </c>
    </row>
    <row r="66170" spans="1:47" x14ac:dyDescent="0.25">
      <c r="A66170" t="s">
        <v>96</v>
      </c>
      <c r="B66170" s="2">
        <v>44252</v>
      </c>
      <c r="C66170" s="2">
        <v>44301</v>
      </c>
      <c r="D66170" t="s">
        <v>6005</v>
      </c>
      <c r="E66170" t="s">
        <v>127</v>
      </c>
      <c r="F66170" t="s">
        <v>195</v>
      </c>
      <c r="G66170">
        <v>0</v>
      </c>
      <c r="H66170">
        <v>0</v>
      </c>
      <c r="J66170">
        <v>62290839</v>
      </c>
      <c r="K66170" t="s">
        <v>103</v>
      </c>
      <c r="N66170" s="1"/>
      <c r="O66170" s="1"/>
      <c r="P66170">
        <v>0</v>
      </c>
    </row>
    <row r="66171" spans="1:47" x14ac:dyDescent="0.25">
      <c r="A66171" t="s">
        <v>96</v>
      </c>
      <c r="B66171" s="2">
        <v>44252</v>
      </c>
      <c r="C66171" s="2">
        <v>44301</v>
      </c>
      <c r="D66171" t="s">
        <v>6005</v>
      </c>
      <c r="E66171" t="s">
        <v>98</v>
      </c>
      <c r="F66171" t="s">
        <v>271</v>
      </c>
      <c r="G66171">
        <v>1</v>
      </c>
      <c r="H66171">
        <v>0</v>
      </c>
      <c r="I66171" t="s">
        <v>122</v>
      </c>
      <c r="J66171">
        <v>62292215</v>
      </c>
      <c r="K66171" t="s">
        <v>107</v>
      </c>
      <c r="N66171" s="1"/>
      <c r="O66171" s="1"/>
      <c r="P66171">
        <v>1</v>
      </c>
      <c r="AR66171">
        <v>7</v>
      </c>
      <c r="AS66171">
        <v>7</v>
      </c>
      <c r="AT66171">
        <v>0</v>
      </c>
      <c r="AU66171">
        <v>6</v>
      </c>
    </row>
    <row r="66172" spans="1:47" x14ac:dyDescent="0.25">
      <c r="A66172" t="s">
        <v>106</v>
      </c>
      <c r="B66172" s="2">
        <v>44252</v>
      </c>
      <c r="C66172" s="2">
        <v>44301</v>
      </c>
      <c r="D66172" t="s">
        <v>6005</v>
      </c>
      <c r="E66172" t="s">
        <v>98</v>
      </c>
      <c r="F66172" t="s">
        <v>256</v>
      </c>
      <c r="G66172">
        <v>0</v>
      </c>
      <c r="H66172">
        <v>0</v>
      </c>
      <c r="J66172">
        <v>62310325</v>
      </c>
      <c r="K66172" t="s">
        <v>107</v>
      </c>
      <c r="N66172" s="1"/>
      <c r="O66172" s="1"/>
      <c r="P66172">
        <v>0</v>
      </c>
    </row>
    <row r="66173" spans="1:47" x14ac:dyDescent="0.25">
      <c r="A66173" t="s">
        <v>96</v>
      </c>
      <c r="B66173" s="2">
        <v>44252</v>
      </c>
      <c r="C66173" s="2">
        <v>44301</v>
      </c>
      <c r="D66173" t="s">
        <v>6005</v>
      </c>
      <c r="E66173" t="s">
        <v>98</v>
      </c>
      <c r="F66173" t="s">
        <v>271</v>
      </c>
      <c r="G66173">
        <v>1</v>
      </c>
      <c r="H66173">
        <v>0</v>
      </c>
      <c r="I66173" t="s">
        <v>173</v>
      </c>
      <c r="J66173">
        <v>62292834</v>
      </c>
      <c r="K66173" t="s">
        <v>103</v>
      </c>
      <c r="N66173" s="1"/>
      <c r="O66173" s="1"/>
      <c r="P66173">
        <v>0</v>
      </c>
    </row>
    <row r="66174" spans="1:47" x14ac:dyDescent="0.25">
      <c r="A66174" t="s">
        <v>96</v>
      </c>
      <c r="B66174" s="2">
        <v>44252</v>
      </c>
      <c r="C66174" s="2">
        <v>44301</v>
      </c>
      <c r="D66174" t="s">
        <v>6005</v>
      </c>
      <c r="E66174" t="s">
        <v>98</v>
      </c>
      <c r="F66174" t="s">
        <v>271</v>
      </c>
      <c r="G66174">
        <v>1</v>
      </c>
      <c r="H66174">
        <v>0</v>
      </c>
      <c r="I66174" t="s">
        <v>122</v>
      </c>
      <c r="J66174">
        <v>62293654</v>
      </c>
      <c r="K66174" t="s">
        <v>103</v>
      </c>
      <c r="N66174" s="1"/>
      <c r="O66174" s="1"/>
      <c r="P66174">
        <v>1</v>
      </c>
    </row>
    <row r="66175" spans="1:47" x14ac:dyDescent="0.25">
      <c r="A66175" t="s">
        <v>96</v>
      </c>
      <c r="B66175" s="2">
        <v>44252</v>
      </c>
      <c r="C66175" s="2">
        <v>44301</v>
      </c>
      <c r="D66175" t="s">
        <v>6005</v>
      </c>
      <c r="E66175" t="s">
        <v>127</v>
      </c>
      <c r="F66175" t="s">
        <v>195</v>
      </c>
      <c r="G66175">
        <v>0</v>
      </c>
      <c r="H66175">
        <v>0</v>
      </c>
      <c r="J66175">
        <v>61212240</v>
      </c>
      <c r="K66175" t="s">
        <v>103</v>
      </c>
      <c r="N66175" s="1"/>
      <c r="O66175" s="1"/>
      <c r="P66175">
        <v>0</v>
      </c>
    </row>
    <row r="66176" spans="1:47" x14ac:dyDescent="0.25">
      <c r="A66176" t="s">
        <v>106</v>
      </c>
      <c r="B66176" s="2">
        <v>44252</v>
      </c>
      <c r="C66176" s="2">
        <v>44301</v>
      </c>
      <c r="D66176" t="s">
        <v>6005</v>
      </c>
      <c r="E66176" t="s">
        <v>127</v>
      </c>
      <c r="F66176" t="s">
        <v>195</v>
      </c>
      <c r="G66176">
        <v>0</v>
      </c>
      <c r="H66176">
        <v>0</v>
      </c>
      <c r="J66176">
        <v>62291604</v>
      </c>
      <c r="K66176" t="s">
        <v>103</v>
      </c>
      <c r="N66176" s="1"/>
      <c r="O66176" s="1"/>
      <c r="P66176">
        <v>0</v>
      </c>
    </row>
    <row r="66177" spans="1:47" x14ac:dyDescent="0.25">
      <c r="A66177" t="s">
        <v>106</v>
      </c>
      <c r="B66177" s="2">
        <v>44252</v>
      </c>
      <c r="C66177" s="2">
        <v>44301</v>
      </c>
      <c r="D66177" t="s">
        <v>6005</v>
      </c>
      <c r="E66177" t="s">
        <v>98</v>
      </c>
      <c r="F66177" t="s">
        <v>271</v>
      </c>
      <c r="G66177">
        <v>1</v>
      </c>
      <c r="H66177">
        <v>0</v>
      </c>
      <c r="I66177" t="s">
        <v>281</v>
      </c>
      <c r="J66177">
        <v>62294866</v>
      </c>
      <c r="K66177" t="s">
        <v>103</v>
      </c>
      <c r="N66177" s="1"/>
      <c r="O66177" s="1"/>
      <c r="P66177">
        <v>1</v>
      </c>
    </row>
    <row r="66178" spans="1:47" x14ac:dyDescent="0.25">
      <c r="A66178" t="s">
        <v>150</v>
      </c>
      <c r="B66178" s="2">
        <v>44252</v>
      </c>
      <c r="C66178" s="2">
        <v>44301</v>
      </c>
      <c r="D66178" t="s">
        <v>6005</v>
      </c>
      <c r="E66178" t="s">
        <v>288</v>
      </c>
      <c r="F66178" t="s">
        <v>289</v>
      </c>
      <c r="G66178">
        <v>0</v>
      </c>
      <c r="H66178">
        <v>0</v>
      </c>
      <c r="J66178">
        <v>62291848</v>
      </c>
      <c r="K66178" t="s">
        <v>103</v>
      </c>
      <c r="N66178" s="1"/>
      <c r="O66178" s="1"/>
      <c r="P66178">
        <v>0</v>
      </c>
    </row>
    <row r="66179" spans="1:47" x14ac:dyDescent="0.25">
      <c r="A66179" t="s">
        <v>109</v>
      </c>
      <c r="B66179" s="2">
        <v>44252</v>
      </c>
      <c r="C66179" s="2">
        <v>44301</v>
      </c>
      <c r="D66179" t="s">
        <v>6005</v>
      </c>
      <c r="E66179" t="s">
        <v>98</v>
      </c>
      <c r="F66179" t="s">
        <v>271</v>
      </c>
      <c r="G66179">
        <v>1</v>
      </c>
      <c r="H66179">
        <v>0</v>
      </c>
      <c r="I66179" t="s">
        <v>173</v>
      </c>
      <c r="J66179">
        <v>62320165</v>
      </c>
      <c r="K66179" t="s">
        <v>173</v>
      </c>
      <c r="N66179" s="1"/>
      <c r="O66179" s="1"/>
      <c r="P66179">
        <v>0</v>
      </c>
    </row>
    <row r="66180" spans="1:47" x14ac:dyDescent="0.25">
      <c r="A66180" t="s">
        <v>96</v>
      </c>
      <c r="B66180" s="2">
        <v>44252</v>
      </c>
      <c r="C66180" s="2">
        <v>44301</v>
      </c>
      <c r="D66180" t="s">
        <v>6005</v>
      </c>
      <c r="E66180" t="s">
        <v>98</v>
      </c>
      <c r="F66180" t="s">
        <v>271</v>
      </c>
      <c r="G66180">
        <v>1</v>
      </c>
      <c r="H66180">
        <v>0</v>
      </c>
      <c r="I66180" t="s">
        <v>122</v>
      </c>
      <c r="J66180">
        <v>246172017</v>
      </c>
      <c r="K66180" t="s">
        <v>103</v>
      </c>
      <c r="N66180" s="1"/>
      <c r="O66180" s="1"/>
      <c r="P66180">
        <v>1</v>
      </c>
    </row>
    <row r="66181" spans="1:47" x14ac:dyDescent="0.25">
      <c r="A66181" t="s">
        <v>96</v>
      </c>
      <c r="B66181" s="2">
        <v>44252</v>
      </c>
      <c r="C66181" s="2">
        <v>44301</v>
      </c>
      <c r="D66181" t="s">
        <v>6005</v>
      </c>
      <c r="E66181" t="s">
        <v>127</v>
      </c>
      <c r="F66181" t="s">
        <v>128</v>
      </c>
      <c r="G66181">
        <v>1</v>
      </c>
      <c r="H66181">
        <v>0</v>
      </c>
      <c r="J66181">
        <v>62291067</v>
      </c>
      <c r="K66181" t="s">
        <v>103</v>
      </c>
      <c r="N66181" s="1"/>
      <c r="O66181" s="1"/>
      <c r="P66181">
        <v>1</v>
      </c>
    </row>
    <row r="66182" spans="1:47" x14ac:dyDescent="0.25">
      <c r="A66182" t="s">
        <v>96</v>
      </c>
      <c r="B66182" s="2">
        <v>44252</v>
      </c>
      <c r="C66182" s="2">
        <v>44301</v>
      </c>
      <c r="D66182" t="s">
        <v>6005</v>
      </c>
      <c r="E66182" t="s">
        <v>127</v>
      </c>
      <c r="F66182" t="s">
        <v>204</v>
      </c>
      <c r="G66182">
        <v>1</v>
      </c>
      <c r="H66182">
        <v>0</v>
      </c>
      <c r="J66182">
        <v>372095845</v>
      </c>
      <c r="K66182" t="s">
        <v>103</v>
      </c>
      <c r="N66182" s="1"/>
      <c r="O66182" s="1"/>
      <c r="P66182">
        <v>0</v>
      </c>
    </row>
    <row r="66183" spans="1:47" x14ac:dyDescent="0.25">
      <c r="A66183" t="s">
        <v>96</v>
      </c>
      <c r="B66183" s="2">
        <v>44252</v>
      </c>
      <c r="C66183" s="2">
        <v>44301</v>
      </c>
      <c r="D66183" t="s">
        <v>6005</v>
      </c>
      <c r="E66183" t="s">
        <v>98</v>
      </c>
      <c r="F66183" t="s">
        <v>271</v>
      </c>
      <c r="G66183">
        <v>1</v>
      </c>
      <c r="H66183">
        <v>0</v>
      </c>
      <c r="I66183" t="s">
        <v>173</v>
      </c>
      <c r="J66183">
        <v>371135952</v>
      </c>
      <c r="K66183" t="s">
        <v>103</v>
      </c>
      <c r="N66183" s="1"/>
      <c r="O66183" s="1"/>
      <c r="P66183">
        <v>0</v>
      </c>
    </row>
    <row r="66184" spans="1:47" x14ac:dyDescent="0.25">
      <c r="A66184" t="s">
        <v>96</v>
      </c>
      <c r="B66184" s="2">
        <v>44252</v>
      </c>
      <c r="C66184" s="2">
        <v>44301</v>
      </c>
      <c r="D66184" t="s">
        <v>6005</v>
      </c>
      <c r="E66184" t="s">
        <v>98</v>
      </c>
      <c r="F66184" t="s">
        <v>271</v>
      </c>
      <c r="G66184">
        <v>1</v>
      </c>
      <c r="H66184">
        <v>0</v>
      </c>
      <c r="I66184" t="s">
        <v>122</v>
      </c>
      <c r="J66184">
        <v>62290862</v>
      </c>
      <c r="K66184" t="s">
        <v>103</v>
      </c>
      <c r="N66184" s="1"/>
      <c r="O66184" s="1"/>
      <c r="P66184">
        <v>1</v>
      </c>
    </row>
    <row r="66185" spans="1:47" x14ac:dyDescent="0.25">
      <c r="A66185" t="s">
        <v>96</v>
      </c>
      <c r="B66185" s="2">
        <v>44252</v>
      </c>
      <c r="C66185" s="2">
        <v>44301</v>
      </c>
      <c r="D66185" t="s">
        <v>6005</v>
      </c>
      <c r="E66185" t="s">
        <v>98</v>
      </c>
      <c r="F66185" t="s">
        <v>256</v>
      </c>
      <c r="G66185">
        <v>0</v>
      </c>
      <c r="H66185">
        <v>0</v>
      </c>
      <c r="J66185">
        <v>62290015</v>
      </c>
      <c r="K66185" t="s">
        <v>103</v>
      </c>
      <c r="N66185" s="1"/>
      <c r="O66185" s="1"/>
      <c r="P66185">
        <v>0</v>
      </c>
    </row>
    <row r="66186" spans="1:47" x14ac:dyDescent="0.25">
      <c r="A66186" t="s">
        <v>96</v>
      </c>
      <c r="B66186" s="2">
        <v>44252</v>
      </c>
      <c r="C66186" s="2">
        <v>44301</v>
      </c>
      <c r="D66186" t="s">
        <v>6005</v>
      </c>
      <c r="E66186" t="s">
        <v>127</v>
      </c>
      <c r="F66186" t="s">
        <v>195</v>
      </c>
      <c r="G66186">
        <v>0</v>
      </c>
      <c r="H66186">
        <v>0</v>
      </c>
      <c r="J66186">
        <v>62292368</v>
      </c>
      <c r="K66186" t="s">
        <v>103</v>
      </c>
      <c r="N66186" s="1"/>
      <c r="O66186" s="1"/>
      <c r="P66186">
        <v>0</v>
      </c>
    </row>
    <row r="66187" spans="1:47" x14ac:dyDescent="0.25">
      <c r="A66187" t="s">
        <v>96</v>
      </c>
      <c r="B66187" s="2">
        <v>44252</v>
      </c>
      <c r="C66187" s="2">
        <v>44301</v>
      </c>
      <c r="D66187" t="s">
        <v>6005</v>
      </c>
      <c r="E66187" t="s">
        <v>98</v>
      </c>
      <c r="F66187" t="s">
        <v>271</v>
      </c>
      <c r="G66187">
        <v>1</v>
      </c>
      <c r="H66187">
        <v>0</v>
      </c>
      <c r="I66187" t="s">
        <v>122</v>
      </c>
      <c r="J66187">
        <v>1993601830</v>
      </c>
      <c r="K66187" t="s">
        <v>103</v>
      </c>
      <c r="N66187" s="1"/>
      <c r="O66187" s="1"/>
      <c r="P66187">
        <v>1</v>
      </c>
    </row>
    <row r="66188" spans="1:47" x14ac:dyDescent="0.25">
      <c r="A66188" t="s">
        <v>96</v>
      </c>
      <c r="B66188" s="2">
        <v>44252</v>
      </c>
      <c r="C66188" s="2">
        <v>44301</v>
      </c>
      <c r="D66188" t="s">
        <v>6005</v>
      </c>
      <c r="E66188" t="s">
        <v>98</v>
      </c>
      <c r="F66188" t="s">
        <v>271</v>
      </c>
      <c r="G66188">
        <v>1</v>
      </c>
      <c r="H66188">
        <v>0</v>
      </c>
      <c r="I66188" t="s">
        <v>281</v>
      </c>
      <c r="J66188">
        <v>1993601450</v>
      </c>
      <c r="K66188" t="s">
        <v>103</v>
      </c>
      <c r="N66188" s="1"/>
      <c r="O66188" s="1"/>
      <c r="P66188">
        <v>1</v>
      </c>
    </row>
    <row r="66189" spans="1:47" x14ac:dyDescent="0.25">
      <c r="A66189" t="s">
        <v>96</v>
      </c>
      <c r="B66189" s="2">
        <v>44252</v>
      </c>
      <c r="C66189" s="2">
        <v>44301</v>
      </c>
      <c r="D66189" t="s">
        <v>6005</v>
      </c>
      <c r="E66189" t="s">
        <v>98</v>
      </c>
      <c r="F66189" t="s">
        <v>271</v>
      </c>
      <c r="G66189">
        <v>1</v>
      </c>
      <c r="H66189">
        <v>0</v>
      </c>
      <c r="I66189" t="s">
        <v>122</v>
      </c>
      <c r="J66189">
        <v>62290274</v>
      </c>
      <c r="K66189" t="s">
        <v>103</v>
      </c>
      <c r="N66189" s="1"/>
      <c r="O66189" s="1"/>
      <c r="P66189">
        <v>1</v>
      </c>
    </row>
    <row r="66190" spans="1:47" x14ac:dyDescent="0.25">
      <c r="A66190" t="s">
        <v>106</v>
      </c>
      <c r="B66190" s="2">
        <v>44252</v>
      </c>
      <c r="C66190" s="2">
        <v>44301</v>
      </c>
      <c r="D66190" t="s">
        <v>6005</v>
      </c>
      <c r="E66190" t="s">
        <v>288</v>
      </c>
      <c r="F66190" t="s">
        <v>289</v>
      </c>
      <c r="G66190">
        <v>0</v>
      </c>
      <c r="H66190">
        <v>0</v>
      </c>
      <c r="J66190">
        <v>400102</v>
      </c>
      <c r="K66190" t="s">
        <v>111</v>
      </c>
      <c r="N66190" s="1"/>
      <c r="O66190" s="1"/>
      <c r="P66190">
        <v>0</v>
      </c>
      <c r="AR66190">
        <v>17</v>
      </c>
      <c r="AS66190">
        <v>17</v>
      </c>
      <c r="AT66190">
        <v>15</v>
      </c>
      <c r="AU66190">
        <v>16</v>
      </c>
    </row>
    <row r="66191" spans="1:47" x14ac:dyDescent="0.25">
      <c r="A66191" t="s">
        <v>96</v>
      </c>
      <c r="B66191" s="2">
        <v>44252</v>
      </c>
      <c r="C66191" s="2">
        <v>44301</v>
      </c>
      <c r="D66191" t="s">
        <v>6005</v>
      </c>
      <c r="E66191" t="s">
        <v>127</v>
      </c>
      <c r="F66191" t="s">
        <v>195</v>
      </c>
      <c r="G66191">
        <v>0</v>
      </c>
      <c r="H66191">
        <v>0</v>
      </c>
      <c r="J66191">
        <v>62292986</v>
      </c>
      <c r="K66191" t="s">
        <v>103</v>
      </c>
      <c r="N66191" s="1"/>
      <c r="O66191" s="1"/>
      <c r="P66191">
        <v>0</v>
      </c>
    </row>
    <row r="66192" spans="1:47" x14ac:dyDescent="0.25">
      <c r="A66192" t="s">
        <v>96</v>
      </c>
      <c r="B66192" s="2">
        <v>44252</v>
      </c>
      <c r="C66192" s="2">
        <v>44301</v>
      </c>
      <c r="D66192" t="s">
        <v>6005</v>
      </c>
      <c r="E66192" t="s">
        <v>98</v>
      </c>
      <c r="F66192" t="s">
        <v>271</v>
      </c>
      <c r="G66192">
        <v>1</v>
      </c>
      <c r="H66192">
        <v>0</v>
      </c>
      <c r="I66192" t="s">
        <v>122</v>
      </c>
      <c r="J66192">
        <v>247121133</v>
      </c>
      <c r="K66192" t="s">
        <v>103</v>
      </c>
      <c r="N66192" s="1"/>
      <c r="O66192" s="1"/>
      <c r="P66192">
        <v>1</v>
      </c>
    </row>
    <row r="66193" spans="1:47" x14ac:dyDescent="0.25">
      <c r="A66193" t="s">
        <v>96</v>
      </c>
      <c r="B66193" s="2">
        <v>44252</v>
      </c>
      <c r="C66193" s="2">
        <v>44301</v>
      </c>
      <c r="D66193" t="s">
        <v>6005</v>
      </c>
      <c r="E66193" t="s">
        <v>98</v>
      </c>
      <c r="F66193" t="s">
        <v>271</v>
      </c>
      <c r="G66193">
        <v>1</v>
      </c>
      <c r="H66193">
        <v>0</v>
      </c>
      <c r="I66193" t="s">
        <v>122</v>
      </c>
      <c r="J66193">
        <v>62290013</v>
      </c>
      <c r="K66193" t="s">
        <v>103</v>
      </c>
      <c r="N66193" s="1"/>
      <c r="O66193" s="1"/>
      <c r="P66193">
        <v>1</v>
      </c>
    </row>
    <row r="66194" spans="1:47" x14ac:dyDescent="0.25">
      <c r="A66194" t="s">
        <v>96</v>
      </c>
      <c r="B66194" s="2">
        <v>44252</v>
      </c>
      <c r="C66194" s="2">
        <v>44301</v>
      </c>
      <c r="D66194" t="s">
        <v>6005</v>
      </c>
      <c r="E66194" t="s">
        <v>98</v>
      </c>
      <c r="F66194" t="s">
        <v>271</v>
      </c>
      <c r="G66194">
        <v>1</v>
      </c>
      <c r="H66194">
        <v>0</v>
      </c>
      <c r="I66194" t="s">
        <v>122</v>
      </c>
      <c r="J66194">
        <v>200000009</v>
      </c>
      <c r="K66194" t="s">
        <v>103</v>
      </c>
      <c r="N66194" s="1"/>
      <c r="O66194" s="1"/>
      <c r="P66194">
        <v>1</v>
      </c>
    </row>
    <row r="66195" spans="1:47" x14ac:dyDescent="0.25">
      <c r="A66195" t="s">
        <v>96</v>
      </c>
      <c r="B66195" s="2">
        <v>44252</v>
      </c>
      <c r="C66195" s="2">
        <v>44301</v>
      </c>
      <c r="D66195" t="s">
        <v>6005</v>
      </c>
      <c r="E66195" t="s">
        <v>127</v>
      </c>
      <c r="F66195" t="s">
        <v>195</v>
      </c>
      <c r="G66195">
        <v>0</v>
      </c>
      <c r="H66195">
        <v>0</v>
      </c>
      <c r="J66195">
        <v>1993602420</v>
      </c>
      <c r="K66195" t="s">
        <v>103</v>
      </c>
      <c r="N66195" s="1"/>
      <c r="O66195" s="1"/>
      <c r="P66195">
        <v>0</v>
      </c>
    </row>
    <row r="66196" spans="1:47" x14ac:dyDescent="0.25">
      <c r="A66196" t="s">
        <v>96</v>
      </c>
      <c r="B66196" s="2">
        <v>44252</v>
      </c>
      <c r="C66196" s="2">
        <v>44301</v>
      </c>
      <c r="D66196" t="s">
        <v>6005</v>
      </c>
      <c r="E66196" t="s">
        <v>98</v>
      </c>
      <c r="F66196" t="s">
        <v>271</v>
      </c>
      <c r="G66196">
        <v>1</v>
      </c>
      <c r="H66196">
        <v>0</v>
      </c>
      <c r="I66196" t="s">
        <v>282</v>
      </c>
      <c r="J66196">
        <v>1993601138</v>
      </c>
      <c r="K66196" t="s">
        <v>287</v>
      </c>
      <c r="N66196" s="1"/>
      <c r="O66196" s="1"/>
      <c r="P66196">
        <v>0</v>
      </c>
    </row>
    <row r="66197" spans="1:47" x14ac:dyDescent="0.25">
      <c r="A66197" t="s">
        <v>291</v>
      </c>
      <c r="B66197" s="2">
        <v>44252</v>
      </c>
      <c r="C66197" s="2">
        <v>44301</v>
      </c>
      <c r="D66197" t="s">
        <v>6005</v>
      </c>
      <c r="E66197" t="s">
        <v>98</v>
      </c>
      <c r="F66197" t="s">
        <v>271</v>
      </c>
      <c r="G66197">
        <v>1</v>
      </c>
      <c r="H66197">
        <v>0</v>
      </c>
      <c r="I66197" t="s">
        <v>122</v>
      </c>
      <c r="J66197">
        <v>1993600318</v>
      </c>
      <c r="K66197" t="s">
        <v>103</v>
      </c>
      <c r="N66197" s="1"/>
      <c r="O66197" s="1"/>
      <c r="P66197">
        <v>1</v>
      </c>
    </row>
    <row r="66198" spans="1:47" x14ac:dyDescent="0.25">
      <c r="A66198" t="s">
        <v>96</v>
      </c>
      <c r="B66198" s="2">
        <v>44252</v>
      </c>
      <c r="C66198" s="2">
        <v>44301</v>
      </c>
      <c r="D66198" t="s">
        <v>6005</v>
      </c>
      <c r="E66198" t="s">
        <v>127</v>
      </c>
      <c r="F66198" t="s">
        <v>128</v>
      </c>
      <c r="G66198">
        <v>1</v>
      </c>
      <c r="H66198">
        <v>0</v>
      </c>
      <c r="J66198">
        <v>1993601984</v>
      </c>
      <c r="K66198" t="s">
        <v>107</v>
      </c>
      <c r="N66198" s="1"/>
      <c r="O66198" s="1"/>
      <c r="P66198">
        <v>1</v>
      </c>
      <c r="AR66198">
        <v>2</v>
      </c>
      <c r="AS66198">
        <v>2</v>
      </c>
      <c r="AT66198">
        <v>4</v>
      </c>
      <c r="AU66198">
        <v>2</v>
      </c>
    </row>
    <row r="66199" spans="1:47" x14ac:dyDescent="0.25">
      <c r="A66199" t="s">
        <v>96</v>
      </c>
      <c r="B66199" s="2">
        <v>44252</v>
      </c>
      <c r="C66199" s="2">
        <v>44301</v>
      </c>
      <c r="D66199" t="s">
        <v>6005</v>
      </c>
      <c r="E66199" t="s">
        <v>98</v>
      </c>
      <c r="F66199" t="s">
        <v>271</v>
      </c>
      <c r="G66199">
        <v>1</v>
      </c>
      <c r="H66199">
        <v>0</v>
      </c>
      <c r="I66199" t="s">
        <v>122</v>
      </c>
      <c r="J66199">
        <v>1993601978</v>
      </c>
      <c r="K66199" t="s">
        <v>103</v>
      </c>
      <c r="N66199" s="1"/>
      <c r="O66199" s="1"/>
      <c r="P66199">
        <v>1</v>
      </c>
    </row>
    <row r="66200" spans="1:47" x14ac:dyDescent="0.25">
      <c r="A66200" t="s">
        <v>96</v>
      </c>
      <c r="B66200" s="2">
        <v>44252</v>
      </c>
      <c r="C66200" s="2">
        <v>44301</v>
      </c>
      <c r="D66200" t="s">
        <v>6005</v>
      </c>
      <c r="E66200" t="s">
        <v>288</v>
      </c>
      <c r="F66200" t="s">
        <v>289</v>
      </c>
      <c r="G66200">
        <v>0</v>
      </c>
      <c r="H66200">
        <v>0</v>
      </c>
      <c r="J66200">
        <v>1993602319</v>
      </c>
      <c r="K66200" t="s">
        <v>103</v>
      </c>
      <c r="N66200" s="1"/>
      <c r="O66200" s="1"/>
      <c r="P66200">
        <v>0</v>
      </c>
    </row>
    <row r="66201" spans="1:47" x14ac:dyDescent="0.25">
      <c r="A66201" t="s">
        <v>96</v>
      </c>
      <c r="B66201" s="2">
        <v>44252</v>
      </c>
      <c r="C66201" s="2">
        <v>44301</v>
      </c>
      <c r="D66201" t="s">
        <v>6005</v>
      </c>
      <c r="E66201" t="s">
        <v>127</v>
      </c>
      <c r="F66201" t="s">
        <v>195</v>
      </c>
      <c r="G66201">
        <v>0</v>
      </c>
      <c r="H66201">
        <v>0</v>
      </c>
      <c r="J66201">
        <v>62292821</v>
      </c>
      <c r="K66201" t="s">
        <v>103</v>
      </c>
      <c r="N66201" s="1"/>
      <c r="O66201" s="1"/>
      <c r="P66201">
        <v>0</v>
      </c>
    </row>
    <row r="66202" spans="1:47" x14ac:dyDescent="0.25">
      <c r="A66202" t="s">
        <v>136</v>
      </c>
      <c r="B66202" s="2">
        <v>44252</v>
      </c>
      <c r="C66202" s="2">
        <v>44301</v>
      </c>
      <c r="D66202" t="s">
        <v>6005</v>
      </c>
      <c r="E66202" t="s">
        <v>98</v>
      </c>
      <c r="F66202" t="s">
        <v>271</v>
      </c>
      <c r="G66202">
        <v>1</v>
      </c>
      <c r="H66202">
        <v>0</v>
      </c>
      <c r="I66202" t="s">
        <v>173</v>
      </c>
      <c r="J66202">
        <v>2120074556</v>
      </c>
      <c r="K66202" t="s">
        <v>173</v>
      </c>
      <c r="N66202" s="1"/>
      <c r="O66202" s="1"/>
      <c r="P66202">
        <v>0</v>
      </c>
    </row>
    <row r="66203" spans="1:47" x14ac:dyDescent="0.25">
      <c r="A66203" t="s">
        <v>136</v>
      </c>
      <c r="B66203" s="2">
        <v>44252</v>
      </c>
      <c r="C66203" s="2">
        <v>44301</v>
      </c>
      <c r="D66203" t="s">
        <v>6005</v>
      </c>
      <c r="E66203" t="s">
        <v>98</v>
      </c>
      <c r="F66203" t="s">
        <v>271</v>
      </c>
      <c r="G66203">
        <v>1</v>
      </c>
      <c r="H66203">
        <v>0</v>
      </c>
      <c r="I66203" t="s">
        <v>448</v>
      </c>
      <c r="J66203">
        <v>2120074620</v>
      </c>
      <c r="K66203" t="s">
        <v>103</v>
      </c>
      <c r="N66203" s="1"/>
      <c r="O66203" s="1"/>
      <c r="P66203">
        <v>1</v>
      </c>
    </row>
    <row r="66204" spans="1:47" x14ac:dyDescent="0.25">
      <c r="A66204" t="s">
        <v>96</v>
      </c>
      <c r="B66204" s="2">
        <v>44252</v>
      </c>
      <c r="C66204" s="2">
        <v>44301</v>
      </c>
      <c r="D66204" t="s">
        <v>6005</v>
      </c>
      <c r="E66204" t="s">
        <v>98</v>
      </c>
      <c r="F66204" t="s">
        <v>256</v>
      </c>
      <c r="G66204">
        <v>0</v>
      </c>
      <c r="H66204">
        <v>0</v>
      </c>
      <c r="J66204">
        <v>2120075843</v>
      </c>
      <c r="K66204" t="s">
        <v>103</v>
      </c>
      <c r="N66204" s="1"/>
      <c r="O66204" s="1"/>
      <c r="P66204">
        <v>0</v>
      </c>
    </row>
    <row r="66205" spans="1:47" x14ac:dyDescent="0.25">
      <c r="A66205" t="s">
        <v>96</v>
      </c>
      <c r="B66205" s="2">
        <v>44252</v>
      </c>
      <c r="C66205" s="2">
        <v>44301</v>
      </c>
      <c r="D66205" t="s">
        <v>6005</v>
      </c>
      <c r="E66205" t="s">
        <v>127</v>
      </c>
      <c r="F66205" t="s">
        <v>128</v>
      </c>
      <c r="G66205">
        <v>1</v>
      </c>
      <c r="H66205">
        <v>0</v>
      </c>
      <c r="J66205">
        <v>2120074792</v>
      </c>
      <c r="K66205" t="s">
        <v>103</v>
      </c>
      <c r="N66205" s="1"/>
      <c r="O66205" s="1"/>
      <c r="P66205">
        <v>1</v>
      </c>
    </row>
    <row r="66206" spans="1:47" x14ac:dyDescent="0.25">
      <c r="A66206" t="s">
        <v>96</v>
      </c>
      <c r="B66206" s="2">
        <v>44252</v>
      </c>
      <c r="C66206" s="2">
        <v>44301</v>
      </c>
      <c r="D66206" t="s">
        <v>6005</v>
      </c>
      <c r="E66206" t="s">
        <v>127</v>
      </c>
      <c r="F66206" t="s">
        <v>204</v>
      </c>
      <c r="G66206">
        <v>1</v>
      </c>
      <c r="H66206">
        <v>0</v>
      </c>
      <c r="J66206">
        <v>300000562</v>
      </c>
      <c r="K66206" t="s">
        <v>103</v>
      </c>
      <c r="N66206" s="1"/>
      <c r="O66206" s="1"/>
      <c r="P66206">
        <v>0</v>
      </c>
    </row>
    <row r="66207" spans="1:47" x14ac:dyDescent="0.25">
      <c r="A66207" t="s">
        <v>96</v>
      </c>
      <c r="B66207" s="2">
        <v>44252</v>
      </c>
      <c r="C66207" s="2">
        <v>44301</v>
      </c>
      <c r="D66207" t="s">
        <v>6005</v>
      </c>
      <c r="E66207" t="s">
        <v>98</v>
      </c>
      <c r="F66207" t="s">
        <v>271</v>
      </c>
      <c r="G66207">
        <v>1</v>
      </c>
      <c r="H66207">
        <v>0</v>
      </c>
      <c r="I66207" t="s">
        <v>122</v>
      </c>
      <c r="J66207">
        <v>199185030</v>
      </c>
      <c r="K66207" t="s">
        <v>103</v>
      </c>
      <c r="N66207" s="1"/>
      <c r="O66207" s="1"/>
      <c r="P66207">
        <v>1</v>
      </c>
      <c r="AR66207">
        <v>0</v>
      </c>
      <c r="AS66207">
        <v>0</v>
      </c>
      <c r="AT66207">
        <v>1</v>
      </c>
      <c r="AU66207">
        <v>0</v>
      </c>
    </row>
    <row r="66208" spans="1:47" x14ac:dyDescent="0.25">
      <c r="A66208" t="s">
        <v>96</v>
      </c>
      <c r="B66208" s="2">
        <v>44252</v>
      </c>
      <c r="C66208" s="2">
        <v>44301</v>
      </c>
      <c r="D66208" t="s">
        <v>6005</v>
      </c>
      <c r="E66208" t="s">
        <v>98</v>
      </c>
      <c r="F66208" t="s">
        <v>271</v>
      </c>
      <c r="G66208">
        <v>1</v>
      </c>
      <c r="H66208">
        <v>0</v>
      </c>
      <c r="I66208" t="s">
        <v>173</v>
      </c>
      <c r="J66208">
        <v>199195327</v>
      </c>
      <c r="K66208" t="s">
        <v>103</v>
      </c>
      <c r="N66208" s="1"/>
      <c r="O66208" s="1"/>
      <c r="P66208">
        <v>0</v>
      </c>
    </row>
    <row r="66209" spans="1:16" x14ac:dyDescent="0.25">
      <c r="A66209" t="s">
        <v>106</v>
      </c>
      <c r="B66209" s="2">
        <v>44252</v>
      </c>
      <c r="C66209" s="2">
        <v>44301</v>
      </c>
      <c r="D66209" t="s">
        <v>6005</v>
      </c>
      <c r="E66209" t="s">
        <v>98</v>
      </c>
      <c r="F66209" t="s">
        <v>271</v>
      </c>
      <c r="G66209">
        <v>1</v>
      </c>
      <c r="H66209">
        <v>0</v>
      </c>
      <c r="I66209" t="s">
        <v>282</v>
      </c>
      <c r="J66209">
        <v>25318445</v>
      </c>
      <c r="K66209" t="s">
        <v>103</v>
      </c>
      <c r="N66209" s="1"/>
      <c r="O66209" s="1"/>
      <c r="P66209">
        <v>0</v>
      </c>
    </row>
    <row r="66210" spans="1:16" x14ac:dyDescent="0.25">
      <c r="A66210" t="s">
        <v>106</v>
      </c>
      <c r="B66210" s="2">
        <v>44252</v>
      </c>
      <c r="C66210" s="2">
        <v>44301</v>
      </c>
      <c r="D66210" t="s">
        <v>6005</v>
      </c>
      <c r="E66210" t="s">
        <v>127</v>
      </c>
      <c r="F66210" t="s">
        <v>204</v>
      </c>
      <c r="G66210">
        <v>1</v>
      </c>
      <c r="H66210">
        <v>0</v>
      </c>
      <c r="J66210">
        <v>197001420</v>
      </c>
      <c r="K66210" t="s">
        <v>103</v>
      </c>
      <c r="N66210" s="1"/>
      <c r="O66210" s="1"/>
      <c r="P66210">
        <v>0</v>
      </c>
    </row>
    <row r="66211" spans="1:16" x14ac:dyDescent="0.25">
      <c r="A66211" t="s">
        <v>96</v>
      </c>
      <c r="B66211" s="2">
        <v>44252</v>
      </c>
      <c r="C66211" s="2">
        <v>44301</v>
      </c>
      <c r="D66211" t="s">
        <v>6005</v>
      </c>
      <c r="E66211" t="s">
        <v>127</v>
      </c>
      <c r="F66211" t="s">
        <v>195</v>
      </c>
      <c r="G66211">
        <v>0</v>
      </c>
      <c r="H66211">
        <v>0</v>
      </c>
      <c r="J66211">
        <v>300000091</v>
      </c>
      <c r="K66211" t="s">
        <v>103</v>
      </c>
      <c r="N66211" s="1"/>
      <c r="O66211" s="1"/>
      <c r="P66211">
        <v>0</v>
      </c>
    </row>
    <row r="66212" spans="1:16" x14ac:dyDescent="0.25">
      <c r="A66212" t="s">
        <v>96</v>
      </c>
      <c r="B66212" s="2">
        <v>44252</v>
      </c>
      <c r="C66212" s="2">
        <v>44301</v>
      </c>
      <c r="D66212" t="s">
        <v>6005</v>
      </c>
      <c r="E66212" t="s">
        <v>98</v>
      </c>
      <c r="F66212" t="s">
        <v>271</v>
      </c>
      <c r="G66212">
        <v>1</v>
      </c>
      <c r="H66212">
        <v>0</v>
      </c>
      <c r="I66212" t="s">
        <v>737</v>
      </c>
      <c r="J66212">
        <v>199200438</v>
      </c>
      <c r="K66212" t="s">
        <v>103</v>
      </c>
      <c r="N66212" s="1"/>
      <c r="O66212" s="1"/>
      <c r="P66212">
        <v>1</v>
      </c>
    </row>
    <row r="66213" spans="1:16" x14ac:dyDescent="0.25">
      <c r="A66213" t="s">
        <v>106</v>
      </c>
      <c r="B66213" s="2">
        <v>44252</v>
      </c>
      <c r="C66213" s="2">
        <v>44301</v>
      </c>
      <c r="D66213" t="s">
        <v>6005</v>
      </c>
      <c r="E66213" t="s">
        <v>288</v>
      </c>
      <c r="F66213" t="s">
        <v>289</v>
      </c>
      <c r="G66213">
        <v>0</v>
      </c>
      <c r="H66213">
        <v>0</v>
      </c>
      <c r="J66213">
        <v>2141339145</v>
      </c>
      <c r="K66213" t="s">
        <v>103</v>
      </c>
      <c r="N66213" s="1"/>
      <c r="O66213" s="1"/>
      <c r="P66213">
        <v>0</v>
      </c>
    </row>
    <row r="66214" spans="1:16" x14ac:dyDescent="0.25">
      <c r="A66214" t="s">
        <v>96</v>
      </c>
      <c r="B66214" s="2">
        <v>44252</v>
      </c>
      <c r="C66214" s="2">
        <v>44301</v>
      </c>
      <c r="D66214" t="s">
        <v>6005</v>
      </c>
      <c r="E66214" t="s">
        <v>98</v>
      </c>
      <c r="F66214" t="s">
        <v>271</v>
      </c>
      <c r="G66214">
        <v>1</v>
      </c>
      <c r="H66214">
        <v>0</v>
      </c>
      <c r="I66214" t="s">
        <v>173</v>
      </c>
      <c r="J66214">
        <v>300000043</v>
      </c>
      <c r="K66214" t="s">
        <v>103</v>
      </c>
      <c r="N66214" s="1"/>
      <c r="O66214" s="1"/>
      <c r="P66214">
        <v>0</v>
      </c>
    </row>
    <row r="66215" spans="1:16" x14ac:dyDescent="0.25">
      <c r="A66215" t="s">
        <v>106</v>
      </c>
      <c r="B66215" s="2">
        <v>44252</v>
      </c>
      <c r="C66215" s="2">
        <v>44301</v>
      </c>
      <c r="D66215" t="s">
        <v>6005</v>
      </c>
      <c r="E66215" t="s">
        <v>98</v>
      </c>
      <c r="F66215" t="s">
        <v>271</v>
      </c>
      <c r="G66215">
        <v>1</v>
      </c>
      <c r="H66215">
        <v>0</v>
      </c>
      <c r="I66215" t="s">
        <v>122</v>
      </c>
      <c r="J66215">
        <v>2141367574</v>
      </c>
      <c r="K66215" t="s">
        <v>103</v>
      </c>
      <c r="N66215" s="1"/>
      <c r="O66215" s="1"/>
      <c r="P66215">
        <v>1</v>
      </c>
    </row>
    <row r="66216" spans="1:16" x14ac:dyDescent="0.25">
      <c r="A66216" t="s">
        <v>136</v>
      </c>
      <c r="B66216" s="2">
        <v>44252</v>
      </c>
      <c r="C66216" s="2">
        <v>44301</v>
      </c>
      <c r="D66216" t="s">
        <v>6005</v>
      </c>
      <c r="E66216" t="s">
        <v>127</v>
      </c>
      <c r="F66216" t="s">
        <v>195</v>
      </c>
      <c r="G66216">
        <v>0</v>
      </c>
      <c r="H66216">
        <v>0</v>
      </c>
      <c r="J66216">
        <v>300000078</v>
      </c>
      <c r="K66216" t="s">
        <v>103</v>
      </c>
      <c r="N66216" s="1"/>
      <c r="O66216" s="1"/>
      <c r="P66216">
        <v>0</v>
      </c>
    </row>
    <row r="66217" spans="1:16" x14ac:dyDescent="0.25">
      <c r="A66217" t="s">
        <v>96</v>
      </c>
      <c r="B66217" s="2">
        <v>44252</v>
      </c>
      <c r="C66217" s="2">
        <v>44301</v>
      </c>
      <c r="D66217" t="s">
        <v>6005</v>
      </c>
      <c r="E66217" t="s">
        <v>98</v>
      </c>
      <c r="F66217" t="s">
        <v>271</v>
      </c>
      <c r="G66217">
        <v>1</v>
      </c>
      <c r="H66217">
        <v>0</v>
      </c>
      <c r="I66217" t="s">
        <v>173</v>
      </c>
      <c r="J66217">
        <v>300000990</v>
      </c>
      <c r="K66217" t="s">
        <v>103</v>
      </c>
      <c r="N66217" s="1"/>
      <c r="O66217" s="1"/>
      <c r="P66217">
        <v>0</v>
      </c>
    </row>
    <row r="66218" spans="1:16" x14ac:dyDescent="0.25">
      <c r="A66218" t="s">
        <v>96</v>
      </c>
      <c r="B66218" s="2">
        <v>44252</v>
      </c>
      <c r="C66218" s="2">
        <v>44301</v>
      </c>
      <c r="D66218" t="s">
        <v>6005</v>
      </c>
      <c r="E66218" t="s">
        <v>98</v>
      </c>
      <c r="F66218" t="s">
        <v>271</v>
      </c>
      <c r="G66218">
        <v>1</v>
      </c>
      <c r="H66218">
        <v>0</v>
      </c>
      <c r="I66218" t="s">
        <v>122</v>
      </c>
      <c r="J66218">
        <v>1993600851</v>
      </c>
      <c r="K66218" t="s">
        <v>103</v>
      </c>
      <c r="N66218" s="1"/>
      <c r="O66218" s="1"/>
      <c r="P66218">
        <v>1</v>
      </c>
    </row>
    <row r="66219" spans="1:16" x14ac:dyDescent="0.25">
      <c r="A66219" t="s">
        <v>106</v>
      </c>
      <c r="B66219" s="2">
        <v>44252</v>
      </c>
      <c r="C66219" s="2">
        <v>44301</v>
      </c>
      <c r="D66219" t="s">
        <v>6005</v>
      </c>
      <c r="E66219" t="s">
        <v>98</v>
      </c>
      <c r="F66219" t="s">
        <v>271</v>
      </c>
      <c r="G66219">
        <v>1</v>
      </c>
      <c r="H66219">
        <v>0</v>
      </c>
      <c r="I66219" t="s">
        <v>283</v>
      </c>
      <c r="J66219">
        <v>199182618</v>
      </c>
      <c r="K66219" t="s">
        <v>103</v>
      </c>
      <c r="N66219" s="1"/>
      <c r="O66219" s="1"/>
      <c r="P66219">
        <v>1</v>
      </c>
    </row>
    <row r="66220" spans="1:16" x14ac:dyDescent="0.25">
      <c r="A66220" t="s">
        <v>136</v>
      </c>
      <c r="B66220" s="2">
        <v>44252</v>
      </c>
      <c r="C66220" s="2">
        <v>44301</v>
      </c>
      <c r="D66220" t="s">
        <v>6005</v>
      </c>
      <c r="E66220" t="s">
        <v>98</v>
      </c>
      <c r="F66220" t="s">
        <v>271</v>
      </c>
      <c r="G66220">
        <v>1</v>
      </c>
      <c r="H66220">
        <v>0</v>
      </c>
      <c r="I66220" t="s">
        <v>295</v>
      </c>
      <c r="J66220">
        <v>386104456</v>
      </c>
      <c r="K66220" t="s">
        <v>103</v>
      </c>
      <c r="N66220" s="1"/>
      <c r="O66220" s="1"/>
      <c r="P66220">
        <v>1</v>
      </c>
    </row>
    <row r="66221" spans="1:16" x14ac:dyDescent="0.25">
      <c r="A66221" t="s">
        <v>96</v>
      </c>
      <c r="B66221" s="2">
        <v>44252</v>
      </c>
      <c r="C66221" s="2">
        <v>44301</v>
      </c>
      <c r="D66221" t="s">
        <v>6005</v>
      </c>
      <c r="E66221" t="s">
        <v>127</v>
      </c>
      <c r="F66221" t="s">
        <v>195</v>
      </c>
      <c r="G66221">
        <v>0</v>
      </c>
      <c r="H66221">
        <v>0</v>
      </c>
      <c r="J66221">
        <v>300000509</v>
      </c>
      <c r="K66221" t="s">
        <v>103</v>
      </c>
      <c r="N66221" s="1"/>
      <c r="O66221" s="1"/>
      <c r="P66221">
        <v>0</v>
      </c>
    </row>
    <row r="66222" spans="1:16" x14ac:dyDescent="0.25">
      <c r="A66222" t="s">
        <v>96</v>
      </c>
      <c r="B66222" s="2">
        <v>44252</v>
      </c>
      <c r="C66222" s="2">
        <v>44301</v>
      </c>
      <c r="D66222" t="s">
        <v>6005</v>
      </c>
      <c r="E66222" t="s">
        <v>98</v>
      </c>
      <c r="F66222" t="s">
        <v>271</v>
      </c>
      <c r="G66222">
        <v>1</v>
      </c>
      <c r="H66222">
        <v>0</v>
      </c>
      <c r="I66222" t="s">
        <v>448</v>
      </c>
      <c r="J66222">
        <v>2141368840</v>
      </c>
      <c r="K66222" t="s">
        <v>103</v>
      </c>
      <c r="N66222" s="1"/>
      <c r="O66222" s="1"/>
      <c r="P66222">
        <v>1</v>
      </c>
    </row>
    <row r="66223" spans="1:16" x14ac:dyDescent="0.25">
      <c r="A66223" t="s">
        <v>106</v>
      </c>
      <c r="B66223" s="2">
        <v>44252</v>
      </c>
      <c r="C66223" s="2">
        <v>44301</v>
      </c>
      <c r="D66223" t="s">
        <v>6005</v>
      </c>
      <c r="E66223" t="s">
        <v>127</v>
      </c>
      <c r="F66223" t="s">
        <v>128</v>
      </c>
      <c r="G66223">
        <v>1</v>
      </c>
      <c r="H66223">
        <v>0</v>
      </c>
      <c r="J66223">
        <v>1993600189</v>
      </c>
      <c r="K66223" t="s">
        <v>103</v>
      </c>
      <c r="N66223" s="1"/>
      <c r="O66223" s="1"/>
      <c r="P66223">
        <v>1</v>
      </c>
    </row>
    <row r="66224" spans="1:16" x14ac:dyDescent="0.25">
      <c r="A66224" t="s">
        <v>106</v>
      </c>
      <c r="B66224" s="2">
        <v>44252</v>
      </c>
      <c r="C66224" s="2">
        <v>44301</v>
      </c>
      <c r="D66224" t="s">
        <v>6005</v>
      </c>
      <c r="E66224" t="s">
        <v>127</v>
      </c>
      <c r="F66224" t="s">
        <v>195</v>
      </c>
      <c r="G66224">
        <v>0</v>
      </c>
      <c r="H66224">
        <v>0</v>
      </c>
      <c r="J66224">
        <v>162124003</v>
      </c>
      <c r="K66224" t="s">
        <v>103</v>
      </c>
      <c r="N66224" s="1"/>
      <c r="O66224" s="1"/>
      <c r="P66224">
        <v>0</v>
      </c>
    </row>
    <row r="66225" spans="1:47" x14ac:dyDescent="0.25">
      <c r="A66225" t="s">
        <v>106</v>
      </c>
      <c r="B66225" s="2">
        <v>44252</v>
      </c>
      <c r="C66225" s="2">
        <v>44301</v>
      </c>
      <c r="D66225" t="s">
        <v>6005</v>
      </c>
      <c r="E66225" t="s">
        <v>98</v>
      </c>
      <c r="F66225" t="s">
        <v>271</v>
      </c>
      <c r="G66225">
        <v>1</v>
      </c>
      <c r="H66225">
        <v>0</v>
      </c>
      <c r="I66225" t="s">
        <v>122</v>
      </c>
      <c r="J66225">
        <v>120210727</v>
      </c>
      <c r="K66225" t="s">
        <v>103</v>
      </c>
      <c r="N66225" s="1"/>
      <c r="O66225" s="1"/>
      <c r="P66225">
        <v>1</v>
      </c>
    </row>
    <row r="66226" spans="1:47" x14ac:dyDescent="0.25">
      <c r="A66226" t="s">
        <v>106</v>
      </c>
      <c r="B66226" s="2">
        <v>44252</v>
      </c>
      <c r="C66226" s="2">
        <v>44301</v>
      </c>
      <c r="D66226" t="s">
        <v>6005</v>
      </c>
      <c r="E66226" t="s">
        <v>98</v>
      </c>
      <c r="F66226" t="s">
        <v>271</v>
      </c>
      <c r="G66226">
        <v>1</v>
      </c>
      <c r="H66226">
        <v>0</v>
      </c>
      <c r="I66226" t="s">
        <v>122</v>
      </c>
      <c r="J66226">
        <v>1115492</v>
      </c>
      <c r="K66226" t="s">
        <v>103</v>
      </c>
      <c r="N66226" s="1"/>
      <c r="O66226" s="1"/>
      <c r="P66226">
        <v>1</v>
      </c>
    </row>
    <row r="66227" spans="1:47" x14ac:dyDescent="0.25">
      <c r="A66227" t="s">
        <v>96</v>
      </c>
      <c r="B66227" s="2">
        <v>44252</v>
      </c>
      <c r="C66227" s="2">
        <v>44301</v>
      </c>
      <c r="D66227" t="s">
        <v>6005</v>
      </c>
      <c r="E66227" t="s">
        <v>98</v>
      </c>
      <c r="F66227" t="s">
        <v>271</v>
      </c>
      <c r="G66227">
        <v>1</v>
      </c>
      <c r="H66227">
        <v>0</v>
      </c>
      <c r="I66227" t="s">
        <v>280</v>
      </c>
      <c r="J66227">
        <v>300000213</v>
      </c>
      <c r="K66227" t="s">
        <v>103</v>
      </c>
      <c r="N66227" s="1"/>
      <c r="O66227" s="1"/>
      <c r="P66227">
        <v>1</v>
      </c>
    </row>
    <row r="66228" spans="1:47" x14ac:dyDescent="0.25">
      <c r="A66228" t="s">
        <v>96</v>
      </c>
      <c r="B66228" s="2">
        <v>44252</v>
      </c>
      <c r="C66228" s="2">
        <v>44301</v>
      </c>
      <c r="D66228" t="s">
        <v>6005</v>
      </c>
      <c r="E66228" t="s">
        <v>98</v>
      </c>
      <c r="F66228" t="s">
        <v>271</v>
      </c>
      <c r="G66228">
        <v>1</v>
      </c>
      <c r="H66228">
        <v>0</v>
      </c>
      <c r="I66228" t="s">
        <v>122</v>
      </c>
      <c r="J66228">
        <v>160152353</v>
      </c>
      <c r="K66228" t="s">
        <v>107</v>
      </c>
      <c r="N66228" s="1"/>
      <c r="O66228" s="1"/>
      <c r="P66228">
        <v>1</v>
      </c>
      <c r="AR66228">
        <v>28</v>
      </c>
      <c r="AS66228">
        <v>30</v>
      </c>
      <c r="AT66228">
        <v>30</v>
      </c>
      <c r="AU66228">
        <v>29</v>
      </c>
    </row>
    <row r="66229" spans="1:47" x14ac:dyDescent="0.25">
      <c r="A66229" t="s">
        <v>106</v>
      </c>
      <c r="B66229" s="2">
        <v>44252</v>
      </c>
      <c r="C66229" s="2">
        <v>44301</v>
      </c>
      <c r="D66229" t="s">
        <v>6005</v>
      </c>
      <c r="E66229" t="s">
        <v>98</v>
      </c>
      <c r="F66229" t="s">
        <v>271</v>
      </c>
      <c r="G66229">
        <v>1</v>
      </c>
      <c r="H66229">
        <v>0</v>
      </c>
      <c r="I66229" t="s">
        <v>122</v>
      </c>
      <c r="J66229">
        <v>160154821</v>
      </c>
      <c r="K66229" t="s">
        <v>103</v>
      </c>
      <c r="N66229" s="1"/>
      <c r="O66229" s="1"/>
      <c r="P66229">
        <v>1</v>
      </c>
    </row>
    <row r="66230" spans="1:47" x14ac:dyDescent="0.25">
      <c r="A66230" t="s">
        <v>106</v>
      </c>
      <c r="B66230" s="2">
        <v>44252</v>
      </c>
      <c r="C66230" s="2">
        <v>44301</v>
      </c>
      <c r="D66230" t="s">
        <v>6005</v>
      </c>
      <c r="E66230" t="s">
        <v>98</v>
      </c>
      <c r="F66230" t="s">
        <v>271</v>
      </c>
      <c r="G66230">
        <v>1</v>
      </c>
      <c r="H66230">
        <v>0</v>
      </c>
      <c r="I66230" t="s">
        <v>737</v>
      </c>
      <c r="J66230">
        <v>160154954</v>
      </c>
      <c r="K66230" t="s">
        <v>103</v>
      </c>
      <c r="N66230" s="1"/>
      <c r="O66230" s="1"/>
      <c r="P66230">
        <v>1</v>
      </c>
    </row>
    <row r="66231" spans="1:47" x14ac:dyDescent="0.25">
      <c r="A66231" t="s">
        <v>109</v>
      </c>
      <c r="B66231" s="2">
        <v>44252</v>
      </c>
      <c r="C66231" s="2">
        <v>44301</v>
      </c>
      <c r="D66231" t="s">
        <v>6005</v>
      </c>
      <c r="E66231" t="s">
        <v>98</v>
      </c>
      <c r="F66231" t="s">
        <v>271</v>
      </c>
      <c r="G66231">
        <v>1</v>
      </c>
      <c r="H66231">
        <v>0</v>
      </c>
      <c r="I66231" t="s">
        <v>122</v>
      </c>
      <c r="J66231">
        <v>157142104</v>
      </c>
      <c r="K66231" t="s">
        <v>103</v>
      </c>
      <c r="N66231" s="1"/>
      <c r="O66231" s="1"/>
      <c r="P66231">
        <v>1</v>
      </c>
    </row>
    <row r="66232" spans="1:47" x14ac:dyDescent="0.25">
      <c r="A66232" t="s">
        <v>106</v>
      </c>
      <c r="B66232" s="2">
        <v>44252</v>
      </c>
      <c r="C66232" s="2">
        <v>44301</v>
      </c>
      <c r="D66232" t="s">
        <v>6005</v>
      </c>
      <c r="E66232" t="s">
        <v>98</v>
      </c>
      <c r="F66232" t="s">
        <v>271</v>
      </c>
      <c r="G66232">
        <v>1</v>
      </c>
      <c r="H66232">
        <v>0</v>
      </c>
      <c r="I66232" t="s">
        <v>448</v>
      </c>
      <c r="J66232">
        <v>1993600949</v>
      </c>
      <c r="K66232" t="s">
        <v>103</v>
      </c>
      <c r="N66232" s="1"/>
      <c r="O66232" s="1"/>
      <c r="P66232">
        <v>1</v>
      </c>
    </row>
    <row r="66233" spans="1:47" x14ac:dyDescent="0.25">
      <c r="A66233" t="s">
        <v>96</v>
      </c>
      <c r="B66233" s="2">
        <v>44252</v>
      </c>
      <c r="C66233" s="2">
        <v>44301</v>
      </c>
      <c r="D66233" t="s">
        <v>6005</v>
      </c>
      <c r="E66233" t="s">
        <v>98</v>
      </c>
      <c r="F66233" t="s">
        <v>271</v>
      </c>
      <c r="G66233">
        <v>1</v>
      </c>
      <c r="H66233">
        <v>0</v>
      </c>
      <c r="I66233" t="s">
        <v>122</v>
      </c>
      <c r="J66233">
        <v>1993601471</v>
      </c>
      <c r="K66233" t="s">
        <v>103</v>
      </c>
      <c r="N66233" s="1"/>
      <c r="O66233" s="1"/>
      <c r="P66233">
        <v>1</v>
      </c>
    </row>
    <row r="66234" spans="1:47" x14ac:dyDescent="0.25">
      <c r="A66234" t="s">
        <v>96</v>
      </c>
      <c r="B66234" s="2">
        <v>44252</v>
      </c>
      <c r="C66234" s="2">
        <v>44301</v>
      </c>
      <c r="D66234" t="s">
        <v>6005</v>
      </c>
      <c r="E66234" t="s">
        <v>127</v>
      </c>
      <c r="F66234" t="s">
        <v>195</v>
      </c>
      <c r="G66234">
        <v>0</v>
      </c>
      <c r="H66234">
        <v>0</v>
      </c>
      <c r="J66234">
        <v>1993602700</v>
      </c>
      <c r="K66234" t="s">
        <v>103</v>
      </c>
      <c r="N66234" s="1"/>
      <c r="O66234" s="1"/>
      <c r="P66234">
        <v>0</v>
      </c>
    </row>
    <row r="66235" spans="1:47" x14ac:dyDescent="0.25">
      <c r="A66235" t="s">
        <v>106</v>
      </c>
      <c r="B66235" s="2">
        <v>44252</v>
      </c>
      <c r="C66235" s="2">
        <v>44301</v>
      </c>
      <c r="D66235" t="s">
        <v>6005</v>
      </c>
      <c r="E66235" t="s">
        <v>98</v>
      </c>
      <c r="F66235" t="s">
        <v>271</v>
      </c>
      <c r="G66235">
        <v>1</v>
      </c>
      <c r="H66235">
        <v>0</v>
      </c>
      <c r="I66235" t="s">
        <v>122</v>
      </c>
      <c r="J66235">
        <v>199174336</v>
      </c>
      <c r="K66235" t="s">
        <v>103</v>
      </c>
      <c r="N66235" s="1"/>
      <c r="O66235" s="1"/>
      <c r="P66235">
        <v>1</v>
      </c>
    </row>
    <row r="66236" spans="1:47" x14ac:dyDescent="0.25">
      <c r="A66236" t="s">
        <v>106</v>
      </c>
      <c r="B66236" s="2">
        <v>44252</v>
      </c>
      <c r="C66236" s="2">
        <v>44301</v>
      </c>
      <c r="D66236" t="s">
        <v>6005</v>
      </c>
      <c r="E66236" t="s">
        <v>98</v>
      </c>
      <c r="F66236" t="s">
        <v>271</v>
      </c>
      <c r="G66236">
        <v>1</v>
      </c>
      <c r="H66236">
        <v>0</v>
      </c>
      <c r="I66236" t="s">
        <v>122</v>
      </c>
      <c r="J66236">
        <v>655151423</v>
      </c>
      <c r="K66236" t="s">
        <v>103</v>
      </c>
      <c r="N66236" s="1"/>
      <c r="O66236" s="1"/>
      <c r="P66236">
        <v>1</v>
      </c>
    </row>
    <row r="66237" spans="1:47" x14ac:dyDescent="0.25">
      <c r="A66237" t="s">
        <v>106</v>
      </c>
      <c r="B66237" s="2">
        <v>44252</v>
      </c>
      <c r="C66237" s="2">
        <v>44301</v>
      </c>
      <c r="D66237" t="s">
        <v>6005</v>
      </c>
      <c r="E66237" t="s">
        <v>98</v>
      </c>
      <c r="F66237" t="s">
        <v>271</v>
      </c>
      <c r="G66237">
        <v>1</v>
      </c>
      <c r="H66237">
        <v>0</v>
      </c>
      <c r="I66237" t="s">
        <v>567</v>
      </c>
      <c r="J66237">
        <v>1119560</v>
      </c>
      <c r="K66237" t="s">
        <v>103</v>
      </c>
      <c r="N66237" s="1"/>
      <c r="O66237" s="1"/>
      <c r="P66237">
        <v>1</v>
      </c>
    </row>
    <row r="66238" spans="1:47" x14ac:dyDescent="0.25">
      <c r="A66238" t="s">
        <v>96</v>
      </c>
      <c r="B66238" s="2">
        <v>44252</v>
      </c>
      <c r="C66238" s="2">
        <v>44301</v>
      </c>
      <c r="D66238" t="s">
        <v>6005</v>
      </c>
      <c r="E66238" t="s">
        <v>98</v>
      </c>
      <c r="F66238" t="s">
        <v>271</v>
      </c>
      <c r="G66238">
        <v>1</v>
      </c>
      <c r="H66238">
        <v>0</v>
      </c>
      <c r="I66238" t="s">
        <v>122</v>
      </c>
      <c r="J66238">
        <v>6625025</v>
      </c>
      <c r="K66238" t="s">
        <v>103</v>
      </c>
      <c r="N66238" s="1"/>
      <c r="O66238" s="1"/>
      <c r="P66238">
        <v>1</v>
      </c>
    </row>
    <row r="66239" spans="1:47" x14ac:dyDescent="0.25">
      <c r="A66239" t="s">
        <v>96</v>
      </c>
      <c r="B66239" s="2">
        <v>44252</v>
      </c>
      <c r="C66239" s="2">
        <v>44301</v>
      </c>
      <c r="D66239" t="s">
        <v>6005</v>
      </c>
      <c r="E66239" t="s">
        <v>98</v>
      </c>
      <c r="F66239" t="s">
        <v>271</v>
      </c>
      <c r="G66239">
        <v>1</v>
      </c>
      <c r="H66239">
        <v>0</v>
      </c>
      <c r="I66239" t="s">
        <v>122</v>
      </c>
      <c r="J66239">
        <v>659144045</v>
      </c>
      <c r="K66239" t="s">
        <v>107</v>
      </c>
      <c r="N66239" s="1"/>
      <c r="O66239" s="1"/>
      <c r="P66239">
        <v>1</v>
      </c>
      <c r="AR66239">
        <v>11</v>
      </c>
      <c r="AS66239">
        <v>12</v>
      </c>
      <c r="AT66239">
        <v>9</v>
      </c>
      <c r="AU66239">
        <v>12</v>
      </c>
    </row>
    <row r="66240" spans="1:47" x14ac:dyDescent="0.25">
      <c r="A66240" t="s">
        <v>106</v>
      </c>
      <c r="B66240" s="2">
        <v>44252</v>
      </c>
      <c r="C66240" s="2">
        <v>44301</v>
      </c>
      <c r="D66240" t="s">
        <v>6005</v>
      </c>
      <c r="E66240" t="s">
        <v>127</v>
      </c>
      <c r="F66240" t="s">
        <v>195</v>
      </c>
      <c r="G66240">
        <v>0</v>
      </c>
      <c r="H66240">
        <v>0</v>
      </c>
      <c r="J66240">
        <v>667164509</v>
      </c>
      <c r="K66240" t="s">
        <v>111</v>
      </c>
      <c r="N66240" s="1"/>
      <c r="O66240" s="1"/>
      <c r="P66240">
        <v>0</v>
      </c>
      <c r="AR66240">
        <v>17</v>
      </c>
      <c r="AS66240">
        <v>14</v>
      </c>
      <c r="AT66240">
        <v>11</v>
      </c>
      <c r="AU66240">
        <v>10</v>
      </c>
    </row>
    <row r="66241" spans="1:47" x14ac:dyDescent="0.25">
      <c r="A66241" t="s">
        <v>291</v>
      </c>
      <c r="B66241" s="2">
        <v>44252</v>
      </c>
      <c r="C66241" s="2">
        <v>44301</v>
      </c>
      <c r="D66241" t="s">
        <v>6005</v>
      </c>
      <c r="E66241" t="s">
        <v>98</v>
      </c>
      <c r="F66241" t="s">
        <v>271</v>
      </c>
      <c r="G66241">
        <v>1</v>
      </c>
      <c r="H66241">
        <v>0</v>
      </c>
      <c r="I66241" t="s">
        <v>286</v>
      </c>
      <c r="J66241">
        <v>1003947</v>
      </c>
      <c r="K66241" t="s">
        <v>103</v>
      </c>
      <c r="N66241" s="1"/>
      <c r="O66241" s="1"/>
      <c r="P66241">
        <v>0</v>
      </c>
    </row>
    <row r="66242" spans="1:47" x14ac:dyDescent="0.25">
      <c r="A66242" t="s">
        <v>106</v>
      </c>
      <c r="B66242" s="2">
        <v>44252</v>
      </c>
      <c r="C66242" s="2">
        <v>44301</v>
      </c>
      <c r="D66242" t="s">
        <v>6005</v>
      </c>
      <c r="E66242" t="s">
        <v>98</v>
      </c>
      <c r="F66242" t="s">
        <v>271</v>
      </c>
      <c r="G66242">
        <v>1</v>
      </c>
      <c r="H66242">
        <v>0</v>
      </c>
      <c r="I66242" t="s">
        <v>2882</v>
      </c>
      <c r="J66242">
        <v>160151907</v>
      </c>
      <c r="K66242" t="s">
        <v>103</v>
      </c>
      <c r="N66242" s="1"/>
      <c r="O66242" s="1"/>
      <c r="P66242">
        <v>1</v>
      </c>
    </row>
    <row r="66243" spans="1:47" x14ac:dyDescent="0.25">
      <c r="A66243" t="s">
        <v>106</v>
      </c>
      <c r="B66243" s="2">
        <v>44252</v>
      </c>
      <c r="C66243" s="2">
        <v>44301</v>
      </c>
      <c r="D66243" t="s">
        <v>6005</v>
      </c>
      <c r="E66243" t="s">
        <v>98</v>
      </c>
      <c r="F66243" t="s">
        <v>271</v>
      </c>
      <c r="G66243">
        <v>1</v>
      </c>
      <c r="H66243">
        <v>0</v>
      </c>
      <c r="I66243" t="s">
        <v>281</v>
      </c>
      <c r="J66243">
        <v>1000568</v>
      </c>
      <c r="K66243" t="s">
        <v>103</v>
      </c>
      <c r="N66243" s="1"/>
      <c r="O66243" s="1"/>
      <c r="P66243">
        <v>1</v>
      </c>
    </row>
    <row r="66244" spans="1:47" x14ac:dyDescent="0.25">
      <c r="A66244" t="s">
        <v>96</v>
      </c>
      <c r="B66244" s="2">
        <v>44252</v>
      </c>
      <c r="C66244" s="2">
        <v>44301</v>
      </c>
      <c r="D66244" t="s">
        <v>6005</v>
      </c>
      <c r="E66244" t="s">
        <v>98</v>
      </c>
      <c r="F66244" t="s">
        <v>271</v>
      </c>
      <c r="G66244">
        <v>1</v>
      </c>
      <c r="H66244">
        <v>0</v>
      </c>
      <c r="I66244" t="s">
        <v>122</v>
      </c>
      <c r="J66244">
        <v>62291873</v>
      </c>
      <c r="K66244" t="s">
        <v>107</v>
      </c>
      <c r="N66244" s="1"/>
      <c r="O66244" s="1"/>
      <c r="P66244">
        <v>1</v>
      </c>
      <c r="AR66244">
        <v>36</v>
      </c>
      <c r="AS66244">
        <v>35</v>
      </c>
      <c r="AT66244">
        <v>30</v>
      </c>
      <c r="AU66244">
        <v>33</v>
      </c>
    </row>
    <row r="66245" spans="1:47" x14ac:dyDescent="0.25">
      <c r="A66245" t="s">
        <v>96</v>
      </c>
      <c r="B66245" s="2">
        <v>44252</v>
      </c>
      <c r="C66245" s="2">
        <v>44301</v>
      </c>
      <c r="D66245" t="s">
        <v>6005</v>
      </c>
      <c r="E66245" t="s">
        <v>127</v>
      </c>
      <c r="F66245" t="s">
        <v>195</v>
      </c>
      <c r="G66245">
        <v>0</v>
      </c>
      <c r="H66245">
        <v>0</v>
      </c>
      <c r="J66245">
        <v>62292116</v>
      </c>
      <c r="K66245" t="s">
        <v>103</v>
      </c>
      <c r="N66245" s="1"/>
      <c r="O66245" s="1"/>
      <c r="P66245">
        <v>0</v>
      </c>
    </row>
    <row r="66246" spans="1:47" x14ac:dyDescent="0.25">
      <c r="A66246" t="s">
        <v>150</v>
      </c>
      <c r="B66246" s="2">
        <v>44252</v>
      </c>
      <c r="C66246" s="2">
        <v>44301</v>
      </c>
      <c r="D66246" t="s">
        <v>6005</v>
      </c>
      <c r="E66246" t="s">
        <v>98</v>
      </c>
      <c r="F66246" t="s">
        <v>271</v>
      </c>
      <c r="G66246">
        <v>1</v>
      </c>
      <c r="H66246">
        <v>0</v>
      </c>
      <c r="I66246" t="s">
        <v>122</v>
      </c>
      <c r="J66246">
        <v>655125045</v>
      </c>
      <c r="K66246" t="s">
        <v>107</v>
      </c>
      <c r="N66246" s="1"/>
      <c r="O66246" s="1"/>
      <c r="P66246">
        <v>1</v>
      </c>
      <c r="AR66246">
        <v>7</v>
      </c>
      <c r="AS66246">
        <v>7</v>
      </c>
      <c r="AT66246">
        <v>2</v>
      </c>
      <c r="AU66246">
        <v>7</v>
      </c>
    </row>
    <row r="66247" spans="1:47" x14ac:dyDescent="0.25">
      <c r="A66247" t="s">
        <v>96</v>
      </c>
      <c r="B66247" s="2">
        <v>44252</v>
      </c>
      <c r="C66247" s="2">
        <v>44301</v>
      </c>
      <c r="D66247" t="s">
        <v>6005</v>
      </c>
      <c r="E66247" t="s">
        <v>98</v>
      </c>
      <c r="F66247" t="s">
        <v>271</v>
      </c>
      <c r="G66247">
        <v>1</v>
      </c>
      <c r="H66247">
        <v>0</v>
      </c>
      <c r="I66247" t="s">
        <v>122</v>
      </c>
      <c r="J66247">
        <v>62292136</v>
      </c>
      <c r="K66247" t="s">
        <v>103</v>
      </c>
      <c r="N66247" s="1"/>
      <c r="O66247" s="1"/>
      <c r="P66247">
        <v>1</v>
      </c>
    </row>
    <row r="66248" spans="1:47" x14ac:dyDescent="0.25">
      <c r="A66248" t="s">
        <v>109</v>
      </c>
      <c r="B66248" s="2">
        <v>44252</v>
      </c>
      <c r="C66248" s="2">
        <v>44301</v>
      </c>
      <c r="D66248" t="s">
        <v>6005</v>
      </c>
      <c r="E66248" t="s">
        <v>98</v>
      </c>
      <c r="F66248" t="s">
        <v>271</v>
      </c>
      <c r="G66248">
        <v>1</v>
      </c>
      <c r="H66248">
        <v>0</v>
      </c>
      <c r="I66248" t="s">
        <v>280</v>
      </c>
      <c r="J66248">
        <v>62294968</v>
      </c>
      <c r="K66248" t="s">
        <v>103</v>
      </c>
      <c r="N66248" s="1"/>
      <c r="O66248" s="1"/>
      <c r="P66248">
        <v>1</v>
      </c>
    </row>
    <row r="66249" spans="1:47" x14ac:dyDescent="0.25">
      <c r="A66249" t="s">
        <v>106</v>
      </c>
      <c r="B66249" s="2">
        <v>44252</v>
      </c>
      <c r="C66249" s="2">
        <v>44301</v>
      </c>
      <c r="D66249" t="s">
        <v>6005</v>
      </c>
      <c r="E66249" t="s">
        <v>98</v>
      </c>
      <c r="F66249" t="s">
        <v>271</v>
      </c>
      <c r="G66249">
        <v>1</v>
      </c>
      <c r="H66249">
        <v>0</v>
      </c>
      <c r="I66249" t="s">
        <v>122</v>
      </c>
      <c r="J66249">
        <v>8797</v>
      </c>
      <c r="K66249" t="s">
        <v>103</v>
      </c>
      <c r="N66249" s="1"/>
      <c r="O66249" s="1"/>
      <c r="P66249">
        <v>1</v>
      </c>
    </row>
    <row r="66250" spans="1:47" x14ac:dyDescent="0.25">
      <c r="A66250" t="s">
        <v>106</v>
      </c>
      <c r="B66250" s="2">
        <v>44252</v>
      </c>
      <c r="C66250" s="2">
        <v>44301</v>
      </c>
      <c r="D66250" t="s">
        <v>6005</v>
      </c>
      <c r="E66250" t="s">
        <v>127</v>
      </c>
      <c r="F66250" t="s">
        <v>128</v>
      </c>
      <c r="G66250">
        <v>1</v>
      </c>
      <c r="H66250">
        <v>0</v>
      </c>
      <c r="J66250">
        <v>62293600</v>
      </c>
      <c r="K66250" t="s">
        <v>103</v>
      </c>
      <c r="N66250" s="1"/>
      <c r="O66250" s="1"/>
      <c r="P66250">
        <v>1</v>
      </c>
    </row>
    <row r="66251" spans="1:47" x14ac:dyDescent="0.25">
      <c r="A66251" t="s">
        <v>96</v>
      </c>
      <c r="B66251" s="2">
        <v>44252</v>
      </c>
      <c r="C66251" s="2">
        <v>44301</v>
      </c>
      <c r="D66251" t="s">
        <v>6005</v>
      </c>
      <c r="E66251" t="s">
        <v>98</v>
      </c>
      <c r="F66251" t="s">
        <v>271</v>
      </c>
      <c r="G66251">
        <v>1</v>
      </c>
      <c r="H66251">
        <v>0</v>
      </c>
      <c r="I66251" t="s">
        <v>293</v>
      </c>
      <c r="J66251">
        <v>62292134</v>
      </c>
      <c r="K66251" t="s">
        <v>103</v>
      </c>
      <c r="N66251" s="1"/>
      <c r="O66251" s="1"/>
      <c r="P66251">
        <v>1</v>
      </c>
    </row>
    <row r="66252" spans="1:47" x14ac:dyDescent="0.25">
      <c r="A66252" t="s">
        <v>96</v>
      </c>
      <c r="B66252" s="2">
        <v>44252</v>
      </c>
      <c r="C66252" s="2">
        <v>44301</v>
      </c>
      <c r="D66252" t="s">
        <v>6005</v>
      </c>
      <c r="E66252" t="s">
        <v>98</v>
      </c>
      <c r="F66252" t="s">
        <v>271</v>
      </c>
      <c r="G66252">
        <v>1</v>
      </c>
      <c r="H66252">
        <v>0</v>
      </c>
      <c r="I66252" t="s">
        <v>122</v>
      </c>
      <c r="J66252">
        <v>62293512</v>
      </c>
      <c r="K66252" t="s">
        <v>103</v>
      </c>
      <c r="N66252" s="1"/>
      <c r="O66252" s="1"/>
      <c r="P66252">
        <v>1</v>
      </c>
    </row>
    <row r="66253" spans="1:47" x14ac:dyDescent="0.25">
      <c r="A66253" t="s">
        <v>109</v>
      </c>
      <c r="B66253" s="2">
        <v>44252</v>
      </c>
      <c r="C66253" s="2">
        <v>44301</v>
      </c>
      <c r="D66253" t="s">
        <v>6005</v>
      </c>
      <c r="E66253" t="s">
        <v>98</v>
      </c>
      <c r="F66253" t="s">
        <v>271</v>
      </c>
      <c r="G66253">
        <v>1</v>
      </c>
      <c r="H66253">
        <v>0</v>
      </c>
      <c r="I66253" t="s">
        <v>286</v>
      </c>
      <c r="J66253">
        <v>62310352</v>
      </c>
      <c r="K66253" t="s">
        <v>103</v>
      </c>
      <c r="N66253" s="1"/>
      <c r="O66253" s="1"/>
      <c r="P66253">
        <v>0</v>
      </c>
    </row>
    <row r="66254" spans="1:47" x14ac:dyDescent="0.25">
      <c r="A66254" t="s">
        <v>96</v>
      </c>
      <c r="B66254" s="2">
        <v>44252</v>
      </c>
      <c r="C66254" s="2">
        <v>44301</v>
      </c>
      <c r="D66254" t="s">
        <v>6005</v>
      </c>
      <c r="E66254" t="s">
        <v>98</v>
      </c>
      <c r="F66254" t="s">
        <v>271</v>
      </c>
      <c r="G66254">
        <v>1</v>
      </c>
      <c r="H66254">
        <v>0</v>
      </c>
      <c r="I66254" t="s">
        <v>281</v>
      </c>
      <c r="J66254">
        <v>62310107</v>
      </c>
      <c r="K66254" t="s">
        <v>103</v>
      </c>
      <c r="N66254" s="1"/>
      <c r="O66254" s="1"/>
      <c r="P66254">
        <v>1</v>
      </c>
    </row>
    <row r="66255" spans="1:47" x14ac:dyDescent="0.25">
      <c r="A66255" t="s">
        <v>109</v>
      </c>
      <c r="B66255" s="2">
        <v>44252</v>
      </c>
      <c r="C66255" s="2">
        <v>44301</v>
      </c>
      <c r="D66255" t="s">
        <v>6005</v>
      </c>
      <c r="E66255" t="s">
        <v>98</v>
      </c>
      <c r="F66255" t="s">
        <v>271</v>
      </c>
      <c r="G66255">
        <v>1</v>
      </c>
      <c r="H66255">
        <v>0</v>
      </c>
      <c r="I66255" t="s">
        <v>122</v>
      </c>
      <c r="J66255">
        <v>665180702</v>
      </c>
      <c r="K66255" t="s">
        <v>103</v>
      </c>
      <c r="N66255" s="1"/>
      <c r="O66255" s="1"/>
      <c r="P66255">
        <v>1</v>
      </c>
    </row>
    <row r="66256" spans="1:47" x14ac:dyDescent="0.25">
      <c r="A66256" t="s">
        <v>136</v>
      </c>
      <c r="B66256" s="2">
        <v>44252</v>
      </c>
      <c r="C66256" s="2">
        <v>44301</v>
      </c>
      <c r="D66256" t="s">
        <v>6005</v>
      </c>
      <c r="E66256" t="s">
        <v>98</v>
      </c>
      <c r="F66256" t="s">
        <v>271</v>
      </c>
      <c r="G66256">
        <v>1</v>
      </c>
      <c r="H66256">
        <v>0</v>
      </c>
      <c r="I66256" t="s">
        <v>173</v>
      </c>
      <c r="J66256">
        <v>62293476</v>
      </c>
      <c r="K66256" t="s">
        <v>103</v>
      </c>
      <c r="N66256" s="1"/>
      <c r="O66256" s="1"/>
      <c r="P66256">
        <v>0</v>
      </c>
    </row>
    <row r="66257" spans="1:16" x14ac:dyDescent="0.25">
      <c r="A66257" t="s">
        <v>136</v>
      </c>
      <c r="B66257" s="2">
        <v>44252</v>
      </c>
      <c r="C66257" s="2">
        <v>44301</v>
      </c>
      <c r="D66257" t="s">
        <v>6005</v>
      </c>
      <c r="E66257" t="s">
        <v>98</v>
      </c>
      <c r="F66257" t="s">
        <v>271</v>
      </c>
      <c r="G66257">
        <v>1</v>
      </c>
      <c r="H66257">
        <v>0</v>
      </c>
      <c r="I66257" t="s">
        <v>281</v>
      </c>
      <c r="J66257">
        <v>62292194</v>
      </c>
      <c r="K66257" t="s">
        <v>103</v>
      </c>
      <c r="N66257" s="1"/>
      <c r="O66257" s="1"/>
      <c r="P66257">
        <v>1</v>
      </c>
    </row>
    <row r="66258" spans="1:16" x14ac:dyDescent="0.25">
      <c r="A66258" t="s">
        <v>136</v>
      </c>
      <c r="B66258" s="2">
        <v>44252</v>
      </c>
      <c r="C66258" s="2">
        <v>44301</v>
      </c>
      <c r="D66258" t="s">
        <v>6005</v>
      </c>
      <c r="E66258" t="s">
        <v>98</v>
      </c>
      <c r="F66258" t="s">
        <v>271</v>
      </c>
      <c r="G66258">
        <v>1</v>
      </c>
      <c r="H66258">
        <v>0</v>
      </c>
      <c r="I66258" t="s">
        <v>738</v>
      </c>
      <c r="J66258">
        <v>651162626</v>
      </c>
      <c r="K66258" t="s">
        <v>103</v>
      </c>
      <c r="N66258" s="1"/>
      <c r="O66258" s="1"/>
      <c r="P66258">
        <v>1</v>
      </c>
    </row>
    <row r="66259" spans="1:16" x14ac:dyDescent="0.25">
      <c r="A66259" t="s">
        <v>96</v>
      </c>
      <c r="B66259" s="2">
        <v>44252</v>
      </c>
      <c r="C66259" s="2">
        <v>44301</v>
      </c>
      <c r="D66259" t="s">
        <v>6005</v>
      </c>
      <c r="E66259" t="s">
        <v>98</v>
      </c>
      <c r="F66259" t="s">
        <v>271</v>
      </c>
      <c r="G66259">
        <v>1</v>
      </c>
      <c r="H66259">
        <v>0</v>
      </c>
      <c r="I66259" t="s">
        <v>122</v>
      </c>
      <c r="J66259">
        <v>640103556</v>
      </c>
      <c r="K66259" t="s">
        <v>103</v>
      </c>
      <c r="N66259" s="1"/>
      <c r="O66259" s="1"/>
      <c r="P66259">
        <v>1</v>
      </c>
    </row>
    <row r="66260" spans="1:16" x14ac:dyDescent="0.25">
      <c r="A66260" t="s">
        <v>106</v>
      </c>
      <c r="B66260" s="2">
        <v>44252</v>
      </c>
      <c r="C66260" s="2">
        <v>44301</v>
      </c>
      <c r="D66260" t="s">
        <v>6005</v>
      </c>
      <c r="E66260" t="s">
        <v>127</v>
      </c>
      <c r="F66260" t="s">
        <v>195</v>
      </c>
      <c r="G66260">
        <v>0</v>
      </c>
      <c r="H66260">
        <v>0</v>
      </c>
      <c r="J66260">
        <v>667165919</v>
      </c>
      <c r="K66260" t="s">
        <v>103</v>
      </c>
      <c r="N66260" s="1"/>
      <c r="O66260" s="1"/>
      <c r="P66260">
        <v>0</v>
      </c>
    </row>
    <row r="66261" spans="1:16" x14ac:dyDescent="0.25">
      <c r="A66261" t="s">
        <v>136</v>
      </c>
      <c r="B66261" s="2">
        <v>44252</v>
      </c>
      <c r="C66261" s="2">
        <v>44301</v>
      </c>
      <c r="D66261" t="s">
        <v>6005</v>
      </c>
      <c r="E66261" t="s">
        <v>98</v>
      </c>
      <c r="F66261" t="s">
        <v>271</v>
      </c>
      <c r="G66261">
        <v>1</v>
      </c>
      <c r="H66261">
        <v>0</v>
      </c>
      <c r="I66261" t="s">
        <v>2962</v>
      </c>
      <c r="J66261">
        <v>656104755</v>
      </c>
      <c r="K66261" t="s">
        <v>103</v>
      </c>
      <c r="N66261" s="1"/>
      <c r="O66261" s="1"/>
      <c r="P66261">
        <v>1</v>
      </c>
    </row>
    <row r="66262" spans="1:16" x14ac:dyDescent="0.25">
      <c r="A66262" t="s">
        <v>96</v>
      </c>
      <c r="B66262" s="2">
        <v>44252</v>
      </c>
      <c r="C66262" s="2">
        <v>44301</v>
      </c>
      <c r="D66262" t="s">
        <v>6005</v>
      </c>
      <c r="E66262" t="s">
        <v>127</v>
      </c>
      <c r="F66262" t="s">
        <v>195</v>
      </c>
      <c r="G66262">
        <v>0</v>
      </c>
      <c r="H66262">
        <v>0</v>
      </c>
      <c r="J66262">
        <v>832152421</v>
      </c>
      <c r="K66262" t="s">
        <v>103</v>
      </c>
      <c r="N66262" s="1"/>
      <c r="O66262" s="1"/>
      <c r="P66262">
        <v>0</v>
      </c>
    </row>
    <row r="66263" spans="1:16" x14ac:dyDescent="0.25">
      <c r="A66263" t="s">
        <v>96</v>
      </c>
      <c r="B66263" s="2">
        <v>44252</v>
      </c>
      <c r="C66263" s="2">
        <v>44301</v>
      </c>
      <c r="D66263" t="s">
        <v>6005</v>
      </c>
      <c r="E66263" t="s">
        <v>127</v>
      </c>
      <c r="F66263" t="s">
        <v>195</v>
      </c>
      <c r="G66263">
        <v>0</v>
      </c>
      <c r="H66263">
        <v>0</v>
      </c>
      <c r="J66263">
        <v>62291905</v>
      </c>
      <c r="K66263" t="s">
        <v>103</v>
      </c>
      <c r="N66263" s="1"/>
      <c r="O66263" s="1"/>
      <c r="P66263">
        <v>0</v>
      </c>
    </row>
    <row r="66264" spans="1:16" x14ac:dyDescent="0.25">
      <c r="A66264" t="s">
        <v>136</v>
      </c>
      <c r="B66264" s="2">
        <v>44252</v>
      </c>
      <c r="C66264" s="2">
        <v>44301</v>
      </c>
      <c r="D66264" t="s">
        <v>6005</v>
      </c>
      <c r="E66264" t="s">
        <v>127</v>
      </c>
      <c r="F66264" t="s">
        <v>195</v>
      </c>
      <c r="G66264">
        <v>0</v>
      </c>
      <c r="H66264">
        <v>0</v>
      </c>
      <c r="J66264">
        <v>387135435</v>
      </c>
      <c r="K66264" t="s">
        <v>103</v>
      </c>
      <c r="N66264" s="1"/>
      <c r="O66264" s="1"/>
      <c r="P66264">
        <v>0</v>
      </c>
    </row>
    <row r="66265" spans="1:16" x14ac:dyDescent="0.25">
      <c r="A66265" t="s">
        <v>106</v>
      </c>
      <c r="B66265" s="2">
        <v>44252</v>
      </c>
      <c r="C66265" s="2">
        <v>44301</v>
      </c>
      <c r="D66265" t="s">
        <v>6005</v>
      </c>
      <c r="E66265" t="s">
        <v>98</v>
      </c>
      <c r="F66265" t="s">
        <v>271</v>
      </c>
      <c r="G66265">
        <v>1</v>
      </c>
      <c r="H66265">
        <v>0</v>
      </c>
      <c r="I66265" t="s">
        <v>283</v>
      </c>
      <c r="J66265">
        <v>644122618</v>
      </c>
      <c r="K66265" t="s">
        <v>103</v>
      </c>
      <c r="N66265" s="1"/>
      <c r="O66265" s="1"/>
      <c r="P66265">
        <v>1</v>
      </c>
    </row>
    <row r="66266" spans="1:16" x14ac:dyDescent="0.25">
      <c r="A66266" t="s">
        <v>96</v>
      </c>
      <c r="B66266" s="2">
        <v>44252</v>
      </c>
      <c r="C66266" s="2">
        <v>44301</v>
      </c>
      <c r="D66266" t="s">
        <v>6005</v>
      </c>
      <c r="E66266" t="s">
        <v>98</v>
      </c>
      <c r="F66266" t="s">
        <v>271</v>
      </c>
      <c r="G66266">
        <v>1</v>
      </c>
      <c r="H66266">
        <v>0</v>
      </c>
      <c r="I66266" t="s">
        <v>293</v>
      </c>
      <c r="J66266">
        <v>300000698</v>
      </c>
      <c r="K66266" t="s">
        <v>103</v>
      </c>
      <c r="N66266" s="1"/>
      <c r="O66266" s="1"/>
      <c r="P66266">
        <v>1</v>
      </c>
    </row>
    <row r="66267" spans="1:16" x14ac:dyDescent="0.25">
      <c r="A66267" t="s">
        <v>109</v>
      </c>
      <c r="B66267" s="2">
        <v>44252</v>
      </c>
      <c r="C66267" s="2">
        <v>44301</v>
      </c>
      <c r="D66267" t="s">
        <v>6005</v>
      </c>
      <c r="E66267" t="s">
        <v>98</v>
      </c>
      <c r="F66267" t="s">
        <v>271</v>
      </c>
      <c r="G66267">
        <v>1</v>
      </c>
      <c r="H66267">
        <v>0</v>
      </c>
      <c r="I66267" t="s">
        <v>122</v>
      </c>
      <c r="J66267">
        <v>62320174</v>
      </c>
      <c r="K66267" t="s">
        <v>103</v>
      </c>
      <c r="N66267" s="1"/>
      <c r="O66267" s="1"/>
      <c r="P66267">
        <v>1</v>
      </c>
    </row>
    <row r="66268" spans="1:16" x14ac:dyDescent="0.25">
      <c r="A66268" t="s">
        <v>106</v>
      </c>
      <c r="B66268" s="2">
        <v>44252</v>
      </c>
      <c r="C66268" s="2">
        <v>44301</v>
      </c>
      <c r="D66268" t="s">
        <v>6005</v>
      </c>
      <c r="E66268" t="s">
        <v>98</v>
      </c>
      <c r="F66268" t="s">
        <v>271</v>
      </c>
      <c r="G66268">
        <v>1</v>
      </c>
      <c r="H66268">
        <v>0</v>
      </c>
      <c r="I66268" t="s">
        <v>122</v>
      </c>
      <c r="J66268">
        <v>62320241</v>
      </c>
      <c r="K66268" t="s">
        <v>103</v>
      </c>
      <c r="N66268" s="1"/>
      <c r="O66268" s="1"/>
      <c r="P66268">
        <v>1</v>
      </c>
    </row>
    <row r="66269" spans="1:16" x14ac:dyDescent="0.25">
      <c r="A66269" t="s">
        <v>96</v>
      </c>
      <c r="B66269" s="2">
        <v>44252</v>
      </c>
      <c r="C66269" s="2">
        <v>44301</v>
      </c>
      <c r="D66269" t="s">
        <v>6005</v>
      </c>
      <c r="E66269" t="s">
        <v>288</v>
      </c>
      <c r="F66269" t="s">
        <v>289</v>
      </c>
      <c r="G66269">
        <v>0</v>
      </c>
      <c r="H66269">
        <v>0</v>
      </c>
      <c r="J66269">
        <v>7432</v>
      </c>
      <c r="K66269" t="s">
        <v>103</v>
      </c>
      <c r="N66269" s="1"/>
      <c r="O66269" s="1"/>
      <c r="P66269">
        <v>0</v>
      </c>
    </row>
    <row r="66270" spans="1:16" x14ac:dyDescent="0.25">
      <c r="A66270" t="s">
        <v>106</v>
      </c>
      <c r="B66270" s="2">
        <v>44252</v>
      </c>
      <c r="C66270" s="2">
        <v>44301</v>
      </c>
      <c r="D66270" t="s">
        <v>6005</v>
      </c>
      <c r="E66270" t="s">
        <v>98</v>
      </c>
      <c r="F66270" t="s">
        <v>271</v>
      </c>
      <c r="G66270">
        <v>1</v>
      </c>
      <c r="H66270">
        <v>0</v>
      </c>
      <c r="I66270" t="s">
        <v>1261</v>
      </c>
      <c r="J66270">
        <v>1002450</v>
      </c>
      <c r="K66270" t="s">
        <v>103</v>
      </c>
      <c r="N66270" s="1"/>
      <c r="O66270" s="1"/>
      <c r="P66270">
        <v>1</v>
      </c>
    </row>
    <row r="66271" spans="1:16" x14ac:dyDescent="0.25">
      <c r="A66271" t="s">
        <v>106</v>
      </c>
      <c r="B66271" s="2">
        <v>44252</v>
      </c>
      <c r="C66271" s="2">
        <v>44301</v>
      </c>
      <c r="D66271" t="s">
        <v>6005</v>
      </c>
      <c r="E66271" t="s">
        <v>127</v>
      </c>
      <c r="F66271" t="s">
        <v>195</v>
      </c>
      <c r="G66271">
        <v>0</v>
      </c>
      <c r="H66271">
        <v>0</v>
      </c>
      <c r="J66271">
        <v>99105215</v>
      </c>
      <c r="K66271" t="s">
        <v>103</v>
      </c>
      <c r="N66271" s="1"/>
      <c r="O66271" s="1"/>
      <c r="P66271">
        <v>0</v>
      </c>
    </row>
    <row r="66272" spans="1:16" x14ac:dyDescent="0.25">
      <c r="A66272" t="s">
        <v>106</v>
      </c>
      <c r="B66272" s="2">
        <v>44252</v>
      </c>
      <c r="C66272" s="2">
        <v>44301</v>
      </c>
      <c r="D66272" t="s">
        <v>6005</v>
      </c>
      <c r="E66272" t="s">
        <v>98</v>
      </c>
      <c r="F66272" t="s">
        <v>271</v>
      </c>
      <c r="G66272">
        <v>1</v>
      </c>
      <c r="H66272">
        <v>0</v>
      </c>
      <c r="I66272" t="s">
        <v>122</v>
      </c>
      <c r="J66272">
        <v>1002859</v>
      </c>
      <c r="K66272" t="s">
        <v>103</v>
      </c>
      <c r="N66272" s="1"/>
      <c r="O66272" s="1"/>
      <c r="P66272">
        <v>1</v>
      </c>
    </row>
    <row r="66273" spans="1:47" x14ac:dyDescent="0.25">
      <c r="A66273" t="s">
        <v>106</v>
      </c>
      <c r="B66273" s="2">
        <v>44252</v>
      </c>
      <c r="C66273" s="2">
        <v>44301</v>
      </c>
      <c r="D66273" t="s">
        <v>6005</v>
      </c>
      <c r="E66273" t="s">
        <v>98</v>
      </c>
      <c r="F66273" t="s">
        <v>271</v>
      </c>
      <c r="G66273">
        <v>1</v>
      </c>
      <c r="H66273">
        <v>0</v>
      </c>
      <c r="I66273" t="s">
        <v>280</v>
      </c>
      <c r="J66273">
        <v>667152013</v>
      </c>
      <c r="K66273" t="s">
        <v>103</v>
      </c>
      <c r="N66273" s="1"/>
      <c r="O66273" s="1"/>
      <c r="P66273">
        <v>1</v>
      </c>
    </row>
    <row r="66274" spans="1:47" x14ac:dyDescent="0.25">
      <c r="A66274" t="s">
        <v>136</v>
      </c>
      <c r="B66274" s="2">
        <v>44252</v>
      </c>
      <c r="C66274" s="2">
        <v>44301</v>
      </c>
      <c r="D66274" t="s">
        <v>6005</v>
      </c>
      <c r="E66274" t="s">
        <v>98</v>
      </c>
      <c r="F66274" t="s">
        <v>256</v>
      </c>
      <c r="G66274">
        <v>0</v>
      </c>
      <c r="H66274">
        <v>0</v>
      </c>
      <c r="J66274">
        <v>300000515</v>
      </c>
      <c r="K66274" t="s">
        <v>103</v>
      </c>
      <c r="N66274" s="1"/>
      <c r="O66274" s="1"/>
      <c r="P66274">
        <v>0</v>
      </c>
    </row>
    <row r="66275" spans="1:47" x14ac:dyDescent="0.25">
      <c r="A66275" t="s">
        <v>96</v>
      </c>
      <c r="B66275" s="2">
        <v>44252</v>
      </c>
      <c r="C66275" s="2">
        <v>44301</v>
      </c>
      <c r="D66275" t="s">
        <v>6005</v>
      </c>
      <c r="E66275" t="s">
        <v>127</v>
      </c>
      <c r="F66275" t="s">
        <v>128</v>
      </c>
      <c r="G66275">
        <v>1</v>
      </c>
      <c r="H66275">
        <v>0</v>
      </c>
      <c r="J66275">
        <v>642154255</v>
      </c>
      <c r="K66275" t="s">
        <v>103</v>
      </c>
      <c r="N66275" s="1"/>
      <c r="O66275" s="1"/>
      <c r="P66275">
        <v>1</v>
      </c>
    </row>
    <row r="66276" spans="1:47" x14ac:dyDescent="0.25">
      <c r="A66276" t="s">
        <v>136</v>
      </c>
      <c r="B66276" s="2">
        <v>44252</v>
      </c>
      <c r="C66276" s="2">
        <v>44301</v>
      </c>
      <c r="D66276" t="s">
        <v>6005</v>
      </c>
      <c r="E66276" t="s">
        <v>98</v>
      </c>
      <c r="F66276" t="s">
        <v>256</v>
      </c>
      <c r="G66276">
        <v>0</v>
      </c>
      <c r="H66276">
        <v>0</v>
      </c>
      <c r="J66276">
        <v>384115355</v>
      </c>
      <c r="K66276" t="s">
        <v>103</v>
      </c>
      <c r="N66276" s="1"/>
      <c r="O66276" s="1"/>
      <c r="P66276">
        <v>0</v>
      </c>
    </row>
    <row r="66277" spans="1:47" x14ac:dyDescent="0.25">
      <c r="A66277" t="s">
        <v>106</v>
      </c>
      <c r="B66277" s="2">
        <v>44252</v>
      </c>
      <c r="C66277" s="2">
        <v>44301</v>
      </c>
      <c r="D66277" t="s">
        <v>6005</v>
      </c>
      <c r="E66277" t="s">
        <v>288</v>
      </c>
      <c r="F66277" t="s">
        <v>289</v>
      </c>
      <c r="G66277">
        <v>0</v>
      </c>
      <c r="H66277">
        <v>0</v>
      </c>
      <c r="J66277">
        <v>665170148</v>
      </c>
      <c r="K66277" t="s">
        <v>103</v>
      </c>
      <c r="N66277" s="1"/>
      <c r="O66277" s="1"/>
      <c r="P66277">
        <v>0</v>
      </c>
    </row>
    <row r="66278" spans="1:47" x14ac:dyDescent="0.25">
      <c r="A66278" t="s">
        <v>96</v>
      </c>
      <c r="B66278" s="2">
        <v>44252</v>
      </c>
      <c r="C66278" s="2">
        <v>44301</v>
      </c>
      <c r="D66278" t="s">
        <v>6005</v>
      </c>
      <c r="E66278" t="s">
        <v>98</v>
      </c>
      <c r="F66278" t="s">
        <v>271</v>
      </c>
      <c r="G66278">
        <v>1</v>
      </c>
      <c r="H66278">
        <v>0</v>
      </c>
      <c r="I66278" t="s">
        <v>122</v>
      </c>
      <c r="J66278">
        <v>62310436</v>
      </c>
      <c r="K66278" t="s">
        <v>103</v>
      </c>
      <c r="N66278" s="1"/>
      <c r="O66278" s="1"/>
      <c r="P66278">
        <v>1</v>
      </c>
    </row>
    <row r="66279" spans="1:47" x14ac:dyDescent="0.25">
      <c r="A66279" t="s">
        <v>106</v>
      </c>
      <c r="B66279" s="2">
        <v>44252</v>
      </c>
      <c r="C66279" s="2">
        <v>44301</v>
      </c>
      <c r="D66279" t="s">
        <v>6005</v>
      </c>
      <c r="E66279" t="s">
        <v>127</v>
      </c>
      <c r="F66279" t="s">
        <v>128</v>
      </c>
      <c r="G66279">
        <v>1</v>
      </c>
      <c r="H66279">
        <v>0</v>
      </c>
      <c r="J66279">
        <v>667170117</v>
      </c>
      <c r="K66279" t="s">
        <v>103</v>
      </c>
      <c r="N66279" s="1"/>
      <c r="O66279" s="1"/>
      <c r="P66279">
        <v>1</v>
      </c>
    </row>
    <row r="66280" spans="1:47" x14ac:dyDescent="0.25">
      <c r="A66280" t="s">
        <v>106</v>
      </c>
      <c r="B66280" s="2">
        <v>44252</v>
      </c>
      <c r="C66280" s="2">
        <v>44301</v>
      </c>
      <c r="D66280" t="s">
        <v>6005</v>
      </c>
      <c r="E66280" t="s">
        <v>98</v>
      </c>
      <c r="F66280" t="s">
        <v>271</v>
      </c>
      <c r="G66280">
        <v>1</v>
      </c>
      <c r="H66280">
        <v>0</v>
      </c>
      <c r="I66280" t="s">
        <v>122</v>
      </c>
      <c r="J66280">
        <v>663110923</v>
      </c>
      <c r="K66280" t="s">
        <v>107</v>
      </c>
      <c r="N66280" s="1"/>
      <c r="O66280" s="1"/>
      <c r="P66280">
        <v>1</v>
      </c>
      <c r="AR66280">
        <v>13</v>
      </c>
      <c r="AS66280">
        <v>13</v>
      </c>
      <c r="AT66280">
        <v>5</v>
      </c>
      <c r="AU66280">
        <v>13</v>
      </c>
    </row>
    <row r="66281" spans="1:47" x14ac:dyDescent="0.25">
      <c r="A66281" t="s">
        <v>106</v>
      </c>
      <c r="B66281" s="2">
        <v>44252</v>
      </c>
      <c r="C66281" s="2">
        <v>44301</v>
      </c>
      <c r="D66281" t="s">
        <v>6005</v>
      </c>
      <c r="E66281" t="s">
        <v>98</v>
      </c>
      <c r="F66281" t="s">
        <v>271</v>
      </c>
      <c r="G66281">
        <v>1</v>
      </c>
      <c r="H66281">
        <v>0</v>
      </c>
      <c r="I66281" t="s">
        <v>122</v>
      </c>
      <c r="J66281">
        <v>1100036</v>
      </c>
      <c r="K66281" t="s">
        <v>103</v>
      </c>
      <c r="N66281" s="1"/>
      <c r="O66281" s="1"/>
      <c r="P66281">
        <v>1</v>
      </c>
    </row>
    <row r="66282" spans="1:47" x14ac:dyDescent="0.25">
      <c r="A66282" t="s">
        <v>96</v>
      </c>
      <c r="B66282" s="2">
        <v>44252</v>
      </c>
      <c r="C66282" s="2">
        <v>44301</v>
      </c>
      <c r="D66282" t="s">
        <v>6005</v>
      </c>
      <c r="E66282" t="s">
        <v>127</v>
      </c>
      <c r="F66282" t="s">
        <v>195</v>
      </c>
      <c r="G66282">
        <v>0</v>
      </c>
      <c r="H66282">
        <v>0</v>
      </c>
      <c r="J66282">
        <v>62293976</v>
      </c>
      <c r="K66282" t="s">
        <v>103</v>
      </c>
      <c r="N66282" s="1"/>
      <c r="O66282" s="1"/>
      <c r="P66282">
        <v>0</v>
      </c>
    </row>
    <row r="66283" spans="1:47" x14ac:dyDescent="0.25">
      <c r="A66283" t="s">
        <v>106</v>
      </c>
      <c r="B66283" s="2">
        <v>44252</v>
      </c>
      <c r="C66283" s="2">
        <v>44301</v>
      </c>
      <c r="D66283" t="s">
        <v>6005</v>
      </c>
      <c r="E66283" t="s">
        <v>127</v>
      </c>
      <c r="F66283" t="s">
        <v>195</v>
      </c>
      <c r="G66283">
        <v>0</v>
      </c>
      <c r="H66283">
        <v>0</v>
      </c>
      <c r="J66283">
        <v>62294870</v>
      </c>
      <c r="K66283" t="s">
        <v>103</v>
      </c>
      <c r="N66283" s="1"/>
      <c r="O66283" s="1"/>
      <c r="P66283">
        <v>0</v>
      </c>
    </row>
    <row r="66284" spans="1:47" x14ac:dyDescent="0.25">
      <c r="A66284" t="s">
        <v>96</v>
      </c>
      <c r="B66284" s="2">
        <v>44252</v>
      </c>
      <c r="C66284" s="2">
        <v>44301</v>
      </c>
      <c r="D66284" t="s">
        <v>6005</v>
      </c>
      <c r="E66284" t="s">
        <v>127</v>
      </c>
      <c r="F66284" t="s">
        <v>195</v>
      </c>
      <c r="G66284">
        <v>0</v>
      </c>
      <c r="H66284">
        <v>0</v>
      </c>
      <c r="J66284">
        <v>62292874</v>
      </c>
      <c r="K66284" t="s">
        <v>103</v>
      </c>
      <c r="N66284" s="1"/>
      <c r="O66284" s="1"/>
      <c r="P66284">
        <v>0</v>
      </c>
    </row>
    <row r="66285" spans="1:47" x14ac:dyDescent="0.25">
      <c r="A66285" t="s">
        <v>109</v>
      </c>
      <c r="B66285" s="2">
        <v>44252</v>
      </c>
      <c r="C66285" s="2">
        <v>44301</v>
      </c>
      <c r="D66285" t="s">
        <v>6005</v>
      </c>
      <c r="E66285" t="s">
        <v>288</v>
      </c>
      <c r="F66285" t="s">
        <v>289</v>
      </c>
      <c r="G66285">
        <v>0</v>
      </c>
      <c r="H66285">
        <v>0</v>
      </c>
      <c r="J66285">
        <v>6972</v>
      </c>
      <c r="K66285" t="s">
        <v>103</v>
      </c>
      <c r="N66285" s="1"/>
      <c r="O66285" s="1"/>
      <c r="P66285">
        <v>0</v>
      </c>
    </row>
    <row r="66286" spans="1:47" x14ac:dyDescent="0.25">
      <c r="A66286" t="s">
        <v>96</v>
      </c>
      <c r="B66286" s="2">
        <v>44252</v>
      </c>
      <c r="C66286" s="2">
        <v>44301</v>
      </c>
      <c r="D66286" t="s">
        <v>6005</v>
      </c>
      <c r="E66286" t="s">
        <v>98</v>
      </c>
      <c r="F66286" t="s">
        <v>271</v>
      </c>
      <c r="G66286">
        <v>1</v>
      </c>
      <c r="H66286">
        <v>0</v>
      </c>
      <c r="I66286" t="s">
        <v>448</v>
      </c>
      <c r="J66286">
        <v>62294919</v>
      </c>
      <c r="K66286" t="s">
        <v>103</v>
      </c>
      <c r="N66286" s="1"/>
      <c r="O66286" s="1"/>
      <c r="P66286">
        <v>1</v>
      </c>
    </row>
    <row r="66287" spans="1:47" x14ac:dyDescent="0.25">
      <c r="A66287" t="s">
        <v>136</v>
      </c>
      <c r="B66287" s="2">
        <v>44252</v>
      </c>
      <c r="C66287" s="2">
        <v>44301</v>
      </c>
      <c r="D66287" t="s">
        <v>6005</v>
      </c>
      <c r="E66287" t="s">
        <v>127</v>
      </c>
      <c r="F66287" t="s">
        <v>195</v>
      </c>
      <c r="G66287">
        <v>0</v>
      </c>
      <c r="H66287">
        <v>0</v>
      </c>
      <c r="J66287">
        <v>300000507</v>
      </c>
      <c r="K66287" t="s">
        <v>103</v>
      </c>
      <c r="N66287" s="1"/>
      <c r="O66287" s="1"/>
      <c r="P66287">
        <v>0</v>
      </c>
    </row>
    <row r="66288" spans="1:47" x14ac:dyDescent="0.25">
      <c r="A66288" t="s">
        <v>106</v>
      </c>
      <c r="B66288" s="2">
        <v>44252</v>
      </c>
      <c r="C66288" s="2">
        <v>44301</v>
      </c>
      <c r="D66288" t="s">
        <v>6005</v>
      </c>
      <c r="E66288" t="s">
        <v>127</v>
      </c>
      <c r="F66288" t="s">
        <v>204</v>
      </c>
      <c r="G66288">
        <v>1</v>
      </c>
      <c r="H66288">
        <v>0</v>
      </c>
      <c r="J66288">
        <v>199194233</v>
      </c>
      <c r="K66288" t="s">
        <v>103</v>
      </c>
      <c r="N66288" s="1"/>
      <c r="O66288" s="1"/>
      <c r="P66288">
        <v>0</v>
      </c>
    </row>
    <row r="66289" spans="1:47" x14ac:dyDescent="0.25">
      <c r="A66289" t="s">
        <v>136</v>
      </c>
      <c r="B66289" s="2">
        <v>44252</v>
      </c>
      <c r="C66289" s="2">
        <v>44301</v>
      </c>
      <c r="D66289" t="s">
        <v>6005</v>
      </c>
      <c r="E66289" t="s">
        <v>98</v>
      </c>
      <c r="F66289" t="s">
        <v>271</v>
      </c>
      <c r="G66289">
        <v>1</v>
      </c>
      <c r="H66289">
        <v>0</v>
      </c>
      <c r="I66289" t="s">
        <v>281</v>
      </c>
      <c r="J66289">
        <v>300000644</v>
      </c>
      <c r="K66289" t="s">
        <v>103</v>
      </c>
      <c r="N66289" s="1"/>
      <c r="O66289" s="1"/>
      <c r="P66289">
        <v>1</v>
      </c>
    </row>
    <row r="66290" spans="1:47" x14ac:dyDescent="0.25">
      <c r="A66290" t="s">
        <v>96</v>
      </c>
      <c r="B66290" s="2">
        <v>44252</v>
      </c>
      <c r="C66290" s="2">
        <v>44301</v>
      </c>
      <c r="D66290" t="s">
        <v>6005</v>
      </c>
      <c r="E66290" t="s">
        <v>98</v>
      </c>
      <c r="F66290" t="s">
        <v>271</v>
      </c>
      <c r="G66290">
        <v>1</v>
      </c>
      <c r="H66290">
        <v>0</v>
      </c>
      <c r="I66290" t="s">
        <v>281</v>
      </c>
      <c r="J66290">
        <v>300000275</v>
      </c>
      <c r="K66290" t="s">
        <v>103</v>
      </c>
      <c r="N66290" s="1"/>
      <c r="O66290" s="1"/>
      <c r="P66290">
        <v>1</v>
      </c>
    </row>
    <row r="66291" spans="1:47" x14ac:dyDescent="0.25">
      <c r="A66291" t="s">
        <v>96</v>
      </c>
      <c r="B66291" s="2">
        <v>44252</v>
      </c>
      <c r="C66291" s="2">
        <v>44301</v>
      </c>
      <c r="D66291" t="s">
        <v>6005</v>
      </c>
      <c r="E66291" t="s">
        <v>98</v>
      </c>
      <c r="F66291" t="s">
        <v>271</v>
      </c>
      <c r="G66291">
        <v>1</v>
      </c>
      <c r="H66291">
        <v>0</v>
      </c>
      <c r="I66291" t="s">
        <v>122</v>
      </c>
      <c r="J66291">
        <v>376165951</v>
      </c>
      <c r="K66291" t="s">
        <v>103</v>
      </c>
      <c r="N66291" s="1"/>
      <c r="O66291" s="1"/>
      <c r="P66291">
        <v>1</v>
      </c>
    </row>
    <row r="66292" spans="1:47" x14ac:dyDescent="0.25">
      <c r="A66292" t="s">
        <v>136</v>
      </c>
      <c r="B66292" s="2">
        <v>44252</v>
      </c>
      <c r="C66292" s="2">
        <v>44301</v>
      </c>
      <c r="D66292" t="s">
        <v>6005</v>
      </c>
      <c r="E66292" t="s">
        <v>98</v>
      </c>
      <c r="F66292" t="s">
        <v>256</v>
      </c>
      <c r="G66292">
        <v>0</v>
      </c>
      <c r="H66292">
        <v>0</v>
      </c>
      <c r="J66292">
        <v>300000246</v>
      </c>
      <c r="K66292" t="s">
        <v>107</v>
      </c>
      <c r="N66292" s="1"/>
      <c r="O66292" s="1"/>
      <c r="P66292">
        <v>0</v>
      </c>
      <c r="AR66292">
        <v>13</v>
      </c>
      <c r="AS66292">
        <v>12</v>
      </c>
      <c r="AT66292">
        <v>2</v>
      </c>
      <c r="AU66292">
        <v>11</v>
      </c>
    </row>
    <row r="66293" spans="1:47" x14ac:dyDescent="0.25">
      <c r="A66293" t="s">
        <v>106</v>
      </c>
      <c r="B66293" s="2">
        <v>44252</v>
      </c>
      <c r="C66293" s="2">
        <v>44301</v>
      </c>
      <c r="D66293" t="s">
        <v>6005</v>
      </c>
      <c r="E66293" t="s">
        <v>98</v>
      </c>
      <c r="F66293" t="s">
        <v>271</v>
      </c>
      <c r="G66293">
        <v>1</v>
      </c>
      <c r="H66293">
        <v>0</v>
      </c>
      <c r="I66293" t="s">
        <v>122</v>
      </c>
      <c r="J66293">
        <v>62310130</v>
      </c>
      <c r="K66293" t="s">
        <v>103</v>
      </c>
      <c r="N66293" s="1"/>
      <c r="O66293" s="1"/>
      <c r="P66293">
        <v>1</v>
      </c>
    </row>
    <row r="66294" spans="1:47" x14ac:dyDescent="0.25">
      <c r="A66294" t="s">
        <v>106</v>
      </c>
      <c r="B66294" s="2">
        <v>44252</v>
      </c>
      <c r="C66294" s="2">
        <v>44301</v>
      </c>
      <c r="D66294" t="s">
        <v>6005</v>
      </c>
      <c r="E66294" t="s">
        <v>98</v>
      </c>
      <c r="F66294" t="s">
        <v>271</v>
      </c>
      <c r="G66294">
        <v>1</v>
      </c>
      <c r="H66294">
        <v>0</v>
      </c>
      <c r="I66294" t="s">
        <v>283</v>
      </c>
      <c r="J66294">
        <v>62294723</v>
      </c>
      <c r="K66294" t="s">
        <v>103</v>
      </c>
      <c r="N66294" s="1"/>
      <c r="O66294" s="1"/>
      <c r="P66294">
        <v>1</v>
      </c>
    </row>
    <row r="66295" spans="1:47" x14ac:dyDescent="0.25">
      <c r="A66295" t="s">
        <v>96</v>
      </c>
      <c r="B66295" s="2">
        <v>44252</v>
      </c>
      <c r="C66295" s="2">
        <v>44301</v>
      </c>
      <c r="D66295" t="s">
        <v>6005</v>
      </c>
      <c r="E66295" t="s">
        <v>98</v>
      </c>
      <c r="F66295" t="s">
        <v>271</v>
      </c>
      <c r="G66295">
        <v>1</v>
      </c>
      <c r="H66295">
        <v>0</v>
      </c>
      <c r="I66295" t="s">
        <v>122</v>
      </c>
      <c r="J66295">
        <v>300000451</v>
      </c>
      <c r="K66295" t="s">
        <v>103</v>
      </c>
      <c r="N66295" s="1"/>
      <c r="O66295" s="1"/>
      <c r="P66295">
        <v>1</v>
      </c>
    </row>
    <row r="66296" spans="1:47" x14ac:dyDescent="0.25">
      <c r="A66296" t="s">
        <v>136</v>
      </c>
      <c r="B66296" s="2">
        <v>44252</v>
      </c>
      <c r="C66296" s="2">
        <v>44301</v>
      </c>
      <c r="D66296" t="s">
        <v>6005</v>
      </c>
      <c r="E66296" t="s">
        <v>98</v>
      </c>
      <c r="F66296" t="s">
        <v>271</v>
      </c>
      <c r="G66296">
        <v>1</v>
      </c>
      <c r="H66296">
        <v>0</v>
      </c>
      <c r="I66296" t="s">
        <v>122</v>
      </c>
      <c r="J66296">
        <v>385092604</v>
      </c>
      <c r="K66296" t="s">
        <v>103</v>
      </c>
      <c r="N66296" s="1"/>
      <c r="O66296" s="1"/>
      <c r="P66296">
        <v>1</v>
      </c>
    </row>
    <row r="66297" spans="1:47" x14ac:dyDescent="0.25">
      <c r="A66297" t="s">
        <v>96</v>
      </c>
      <c r="B66297" s="2">
        <v>44252</v>
      </c>
      <c r="C66297" s="2">
        <v>44301</v>
      </c>
      <c r="D66297" t="s">
        <v>6005</v>
      </c>
      <c r="E66297" t="s">
        <v>98</v>
      </c>
      <c r="F66297" t="s">
        <v>271</v>
      </c>
      <c r="G66297">
        <v>1</v>
      </c>
      <c r="H66297">
        <v>0</v>
      </c>
      <c r="I66297" t="s">
        <v>448</v>
      </c>
      <c r="J66297">
        <v>199194157</v>
      </c>
      <c r="K66297" t="s">
        <v>103</v>
      </c>
      <c r="N66297" s="1"/>
      <c r="O66297" s="1"/>
      <c r="P66297">
        <v>1</v>
      </c>
    </row>
    <row r="66298" spans="1:47" x14ac:dyDescent="0.25">
      <c r="A66298" t="s">
        <v>362</v>
      </c>
      <c r="B66298" s="2">
        <v>44252</v>
      </c>
      <c r="C66298" s="2">
        <v>44301</v>
      </c>
      <c r="D66298" t="s">
        <v>6005</v>
      </c>
      <c r="E66298" t="s">
        <v>98</v>
      </c>
      <c r="F66298" t="s">
        <v>271</v>
      </c>
      <c r="G66298">
        <v>1</v>
      </c>
      <c r="H66298">
        <v>0</v>
      </c>
      <c r="I66298" t="s">
        <v>283</v>
      </c>
      <c r="J66298">
        <v>300001020</v>
      </c>
      <c r="K66298" t="s">
        <v>103</v>
      </c>
      <c r="N66298" s="1"/>
      <c r="O66298" s="1"/>
      <c r="P66298">
        <v>1</v>
      </c>
    </row>
    <row r="66299" spans="1:47" x14ac:dyDescent="0.25">
      <c r="A66299" t="s">
        <v>136</v>
      </c>
      <c r="B66299" s="2">
        <v>44252</v>
      </c>
      <c r="C66299" s="2">
        <v>44301</v>
      </c>
      <c r="D66299" t="s">
        <v>6005</v>
      </c>
      <c r="E66299" t="s">
        <v>127</v>
      </c>
      <c r="F66299" t="s">
        <v>195</v>
      </c>
      <c r="G66299">
        <v>0</v>
      </c>
      <c r="H66299">
        <v>0</v>
      </c>
      <c r="J66299">
        <v>300000711</v>
      </c>
      <c r="K66299" t="s">
        <v>103</v>
      </c>
      <c r="N66299" s="1"/>
      <c r="O66299" s="1"/>
      <c r="P66299">
        <v>0</v>
      </c>
    </row>
    <row r="66300" spans="1:47" x14ac:dyDescent="0.25">
      <c r="A66300" t="s">
        <v>106</v>
      </c>
      <c r="B66300" s="2">
        <v>44252</v>
      </c>
      <c r="C66300" s="2">
        <v>44301</v>
      </c>
      <c r="D66300" t="s">
        <v>6005</v>
      </c>
      <c r="E66300" t="s">
        <v>98</v>
      </c>
      <c r="F66300" t="s">
        <v>271</v>
      </c>
      <c r="G66300">
        <v>1</v>
      </c>
      <c r="H66300">
        <v>0</v>
      </c>
      <c r="I66300" t="s">
        <v>122</v>
      </c>
      <c r="J66300">
        <v>199180255</v>
      </c>
      <c r="K66300" t="s">
        <v>103</v>
      </c>
      <c r="N66300" s="1"/>
      <c r="O66300" s="1"/>
      <c r="P66300">
        <v>1</v>
      </c>
    </row>
    <row r="66301" spans="1:47" x14ac:dyDescent="0.25">
      <c r="A66301" t="s">
        <v>96</v>
      </c>
      <c r="B66301" s="2">
        <v>44252</v>
      </c>
      <c r="C66301" s="2">
        <v>44301</v>
      </c>
      <c r="D66301" t="s">
        <v>6005</v>
      </c>
      <c r="E66301" t="s">
        <v>98</v>
      </c>
      <c r="F66301" t="s">
        <v>271</v>
      </c>
      <c r="G66301">
        <v>1</v>
      </c>
      <c r="H66301">
        <v>0</v>
      </c>
      <c r="I66301" t="s">
        <v>122</v>
      </c>
      <c r="J66301">
        <v>373152322</v>
      </c>
      <c r="K66301" t="s">
        <v>103</v>
      </c>
      <c r="N66301" s="1"/>
      <c r="O66301" s="1"/>
      <c r="P66301">
        <v>1</v>
      </c>
    </row>
    <row r="66302" spans="1:47" x14ac:dyDescent="0.25">
      <c r="A66302" t="s">
        <v>136</v>
      </c>
      <c r="B66302" s="2">
        <v>44252</v>
      </c>
      <c r="C66302" s="2">
        <v>44301</v>
      </c>
      <c r="D66302" t="s">
        <v>6005</v>
      </c>
      <c r="E66302" t="s">
        <v>98</v>
      </c>
      <c r="F66302" t="s">
        <v>271</v>
      </c>
      <c r="G66302">
        <v>1</v>
      </c>
      <c r="H66302">
        <v>0</v>
      </c>
      <c r="I66302" t="s">
        <v>280</v>
      </c>
      <c r="J66302">
        <v>300000441</v>
      </c>
      <c r="K66302" t="s">
        <v>107</v>
      </c>
      <c r="N66302" s="1"/>
      <c r="O66302" s="1"/>
      <c r="P66302">
        <v>1</v>
      </c>
      <c r="AR66302">
        <v>10</v>
      </c>
      <c r="AS66302">
        <v>10</v>
      </c>
      <c r="AT66302">
        <v>13</v>
      </c>
      <c r="AU66302">
        <v>11</v>
      </c>
    </row>
    <row r="66303" spans="1:47" x14ac:dyDescent="0.25">
      <c r="A66303" t="s">
        <v>96</v>
      </c>
      <c r="B66303" s="2">
        <v>44252</v>
      </c>
      <c r="C66303" s="2">
        <v>44301</v>
      </c>
      <c r="D66303" t="s">
        <v>6005</v>
      </c>
      <c r="E66303" t="s">
        <v>98</v>
      </c>
      <c r="F66303" t="s">
        <v>271</v>
      </c>
      <c r="G66303">
        <v>1</v>
      </c>
      <c r="H66303">
        <v>0</v>
      </c>
      <c r="I66303" t="s">
        <v>281</v>
      </c>
      <c r="J66303">
        <v>300000654</v>
      </c>
      <c r="K66303" t="s">
        <v>103</v>
      </c>
      <c r="N66303" s="1"/>
      <c r="O66303" s="1"/>
      <c r="P66303">
        <v>1</v>
      </c>
    </row>
    <row r="66304" spans="1:47" x14ac:dyDescent="0.25">
      <c r="A66304" t="s">
        <v>96</v>
      </c>
      <c r="B66304" s="2">
        <v>44252</v>
      </c>
      <c r="C66304" s="2">
        <v>44301</v>
      </c>
      <c r="D66304" t="s">
        <v>6005</v>
      </c>
      <c r="E66304" t="s">
        <v>127</v>
      </c>
      <c r="F66304" t="s">
        <v>195</v>
      </c>
      <c r="G66304">
        <v>0</v>
      </c>
      <c r="H66304">
        <v>0</v>
      </c>
      <c r="J66304">
        <v>300000564</v>
      </c>
      <c r="K66304" t="s">
        <v>103</v>
      </c>
      <c r="N66304" s="1"/>
      <c r="O66304" s="1"/>
      <c r="P66304">
        <v>0</v>
      </c>
    </row>
    <row r="66305" spans="1:47" x14ac:dyDescent="0.25">
      <c r="A66305" t="s">
        <v>96</v>
      </c>
      <c r="B66305" s="2">
        <v>44252</v>
      </c>
      <c r="C66305" s="2">
        <v>44301</v>
      </c>
      <c r="D66305" t="s">
        <v>6005</v>
      </c>
      <c r="E66305" t="s">
        <v>127</v>
      </c>
      <c r="F66305" t="s">
        <v>204</v>
      </c>
      <c r="G66305">
        <v>1</v>
      </c>
      <c r="H66305">
        <v>0</v>
      </c>
      <c r="J66305">
        <v>2142149293</v>
      </c>
      <c r="K66305" t="s">
        <v>111</v>
      </c>
      <c r="N66305" s="1"/>
      <c r="O66305" s="1"/>
      <c r="P66305">
        <v>0</v>
      </c>
    </row>
    <row r="66306" spans="1:47" x14ac:dyDescent="0.25">
      <c r="A66306" t="s">
        <v>96</v>
      </c>
      <c r="B66306" s="2">
        <v>44252</v>
      </c>
      <c r="C66306" s="2">
        <v>44301</v>
      </c>
      <c r="D66306" t="s">
        <v>6005</v>
      </c>
      <c r="E66306" t="s">
        <v>127</v>
      </c>
      <c r="F66306" t="s">
        <v>195</v>
      </c>
      <c r="G66306">
        <v>0</v>
      </c>
      <c r="H66306">
        <v>0</v>
      </c>
      <c r="J66306">
        <v>300000136</v>
      </c>
      <c r="K66306" t="s">
        <v>111</v>
      </c>
      <c r="N66306" s="1"/>
      <c r="O66306" s="1"/>
      <c r="P66306">
        <v>0</v>
      </c>
      <c r="AR66306">
        <v>10</v>
      </c>
      <c r="AS66306">
        <v>11</v>
      </c>
      <c r="AT66306">
        <v>14</v>
      </c>
      <c r="AU66306">
        <v>12</v>
      </c>
    </row>
    <row r="66307" spans="1:47" x14ac:dyDescent="0.25">
      <c r="A66307" t="s">
        <v>106</v>
      </c>
      <c r="B66307" s="2">
        <v>44252</v>
      </c>
      <c r="C66307" s="2">
        <v>44301</v>
      </c>
      <c r="D66307" t="s">
        <v>6005</v>
      </c>
      <c r="E66307" t="s">
        <v>98</v>
      </c>
      <c r="F66307" t="s">
        <v>271</v>
      </c>
      <c r="G66307">
        <v>1</v>
      </c>
      <c r="H66307">
        <v>0</v>
      </c>
      <c r="I66307" t="s">
        <v>2962</v>
      </c>
      <c r="J66307">
        <v>1009528</v>
      </c>
      <c r="K66307" t="s">
        <v>103</v>
      </c>
      <c r="N66307" s="1"/>
      <c r="O66307" s="1"/>
      <c r="P66307">
        <v>1</v>
      </c>
    </row>
    <row r="66308" spans="1:47" x14ac:dyDescent="0.25">
      <c r="A66308" t="s">
        <v>106</v>
      </c>
      <c r="B66308" s="2">
        <v>44252</v>
      </c>
      <c r="C66308" s="2">
        <v>44301</v>
      </c>
      <c r="D66308" t="s">
        <v>6005</v>
      </c>
      <c r="E66308" t="s">
        <v>98</v>
      </c>
      <c r="F66308" t="s">
        <v>271</v>
      </c>
      <c r="G66308">
        <v>1</v>
      </c>
      <c r="H66308">
        <v>0</v>
      </c>
      <c r="I66308" t="s">
        <v>122</v>
      </c>
      <c r="J66308">
        <v>7385</v>
      </c>
      <c r="K66308" t="s">
        <v>103</v>
      </c>
      <c r="N66308" s="1"/>
      <c r="O66308" s="1"/>
      <c r="P66308">
        <v>1</v>
      </c>
    </row>
    <row r="66309" spans="1:47" x14ac:dyDescent="0.25">
      <c r="A66309" t="s">
        <v>136</v>
      </c>
      <c r="B66309" s="2">
        <v>44252</v>
      </c>
      <c r="C66309" s="2">
        <v>44301</v>
      </c>
      <c r="D66309" t="s">
        <v>6005</v>
      </c>
      <c r="E66309" t="s">
        <v>98</v>
      </c>
      <c r="F66309" t="s">
        <v>271</v>
      </c>
      <c r="G66309">
        <v>1</v>
      </c>
      <c r="H66309">
        <v>0</v>
      </c>
      <c r="I66309" t="s">
        <v>173</v>
      </c>
      <c r="J66309">
        <v>199190857</v>
      </c>
      <c r="K66309" t="s">
        <v>103</v>
      </c>
      <c r="N66309" s="1"/>
      <c r="O66309" s="1"/>
      <c r="P66309">
        <v>0</v>
      </c>
    </row>
    <row r="66310" spans="1:47" x14ac:dyDescent="0.25">
      <c r="A66310" t="s">
        <v>106</v>
      </c>
      <c r="B66310" s="2">
        <v>44252</v>
      </c>
      <c r="C66310" s="2">
        <v>44301</v>
      </c>
      <c r="D66310" t="s">
        <v>6005</v>
      </c>
      <c r="E66310" t="s">
        <v>98</v>
      </c>
      <c r="F66310" t="s">
        <v>271</v>
      </c>
      <c r="G66310">
        <v>1</v>
      </c>
      <c r="H66310">
        <v>0</v>
      </c>
      <c r="I66310" t="s">
        <v>283</v>
      </c>
      <c r="J66310">
        <v>198001861</v>
      </c>
      <c r="K66310" t="s">
        <v>103</v>
      </c>
      <c r="N66310" s="1"/>
      <c r="O66310" s="1"/>
      <c r="P66310">
        <v>1</v>
      </c>
    </row>
    <row r="66311" spans="1:47" x14ac:dyDescent="0.25">
      <c r="A66311" t="s">
        <v>109</v>
      </c>
      <c r="B66311" s="2">
        <v>44252</v>
      </c>
      <c r="C66311" s="2">
        <v>44301</v>
      </c>
      <c r="D66311" t="s">
        <v>6005</v>
      </c>
      <c r="E66311" t="s">
        <v>127</v>
      </c>
      <c r="F66311" t="s">
        <v>195</v>
      </c>
      <c r="G66311">
        <v>0</v>
      </c>
      <c r="H66311">
        <v>0</v>
      </c>
      <c r="J66311">
        <v>822163428</v>
      </c>
      <c r="K66311" t="s">
        <v>103</v>
      </c>
      <c r="N66311" s="1"/>
      <c r="O66311" s="1"/>
      <c r="P66311">
        <v>0</v>
      </c>
    </row>
    <row r="66312" spans="1:47" x14ac:dyDescent="0.25">
      <c r="A66312" t="s">
        <v>136</v>
      </c>
      <c r="B66312" s="2">
        <v>44252</v>
      </c>
      <c r="C66312" s="2">
        <v>44301</v>
      </c>
      <c r="D66312" t="s">
        <v>6005</v>
      </c>
      <c r="E66312" t="s">
        <v>127</v>
      </c>
      <c r="F66312" t="s">
        <v>195</v>
      </c>
      <c r="G66312">
        <v>0</v>
      </c>
      <c r="H66312">
        <v>0</v>
      </c>
      <c r="J66312">
        <v>912135427</v>
      </c>
      <c r="K66312" t="s">
        <v>285</v>
      </c>
      <c r="N66312" s="1"/>
      <c r="O66312" s="1"/>
      <c r="P66312">
        <v>0</v>
      </c>
    </row>
    <row r="66313" spans="1:47" x14ac:dyDescent="0.25">
      <c r="A66313" t="s">
        <v>96</v>
      </c>
      <c r="B66313" s="2">
        <v>44252</v>
      </c>
      <c r="C66313" s="2">
        <v>44301</v>
      </c>
      <c r="D66313" t="s">
        <v>6005</v>
      </c>
      <c r="E66313" t="s">
        <v>98</v>
      </c>
      <c r="F66313" t="s">
        <v>271</v>
      </c>
      <c r="G66313">
        <v>1</v>
      </c>
      <c r="H66313">
        <v>0</v>
      </c>
      <c r="I66313" t="s">
        <v>122</v>
      </c>
      <c r="J66313">
        <v>1993601191</v>
      </c>
      <c r="K66313" t="s">
        <v>287</v>
      </c>
      <c r="N66313" s="1"/>
      <c r="O66313" s="1"/>
      <c r="P66313">
        <v>1</v>
      </c>
    </row>
    <row r="66314" spans="1:47" x14ac:dyDescent="0.25">
      <c r="A66314" t="s">
        <v>136</v>
      </c>
      <c r="B66314" s="2">
        <v>44252</v>
      </c>
      <c r="C66314" s="2">
        <v>44301</v>
      </c>
      <c r="D66314" t="s">
        <v>6005</v>
      </c>
      <c r="E66314" t="s">
        <v>98</v>
      </c>
      <c r="F66314" t="s">
        <v>271</v>
      </c>
      <c r="G66314">
        <v>1</v>
      </c>
      <c r="H66314">
        <v>0</v>
      </c>
      <c r="I66314" t="s">
        <v>122</v>
      </c>
      <c r="J66314">
        <v>6625213</v>
      </c>
      <c r="K66314" t="s">
        <v>103</v>
      </c>
      <c r="N66314" s="1"/>
      <c r="O66314" s="1"/>
      <c r="P66314">
        <v>1</v>
      </c>
    </row>
    <row r="66315" spans="1:47" x14ac:dyDescent="0.25">
      <c r="A66315" t="s">
        <v>109</v>
      </c>
      <c r="B66315" s="2">
        <v>44252</v>
      </c>
      <c r="C66315" s="2">
        <v>44301</v>
      </c>
      <c r="D66315" t="s">
        <v>6005</v>
      </c>
      <c r="E66315" t="s">
        <v>98</v>
      </c>
      <c r="F66315" t="s">
        <v>271</v>
      </c>
      <c r="G66315">
        <v>1</v>
      </c>
      <c r="H66315">
        <v>0</v>
      </c>
      <c r="I66315" t="s">
        <v>295</v>
      </c>
      <c r="J66315">
        <v>160154659</v>
      </c>
      <c r="K66315" t="s">
        <v>103</v>
      </c>
      <c r="N66315" s="1"/>
      <c r="O66315" s="1"/>
      <c r="P66315">
        <v>1</v>
      </c>
    </row>
    <row r="66316" spans="1:47" x14ac:dyDescent="0.25">
      <c r="A66316" t="s">
        <v>96</v>
      </c>
      <c r="B66316" s="2">
        <v>44252</v>
      </c>
      <c r="C66316" s="2">
        <v>44301</v>
      </c>
      <c r="D66316" t="s">
        <v>6005</v>
      </c>
      <c r="E66316" t="s">
        <v>98</v>
      </c>
      <c r="F66316" t="s">
        <v>271</v>
      </c>
      <c r="G66316">
        <v>1</v>
      </c>
      <c r="H66316">
        <v>0</v>
      </c>
      <c r="I66316" t="s">
        <v>286</v>
      </c>
      <c r="J66316">
        <v>198002234</v>
      </c>
      <c r="K66316" t="s">
        <v>103</v>
      </c>
      <c r="N66316" s="1"/>
      <c r="O66316" s="1"/>
      <c r="P66316">
        <v>0</v>
      </c>
    </row>
    <row r="66317" spans="1:47" x14ac:dyDescent="0.25">
      <c r="A66317" t="s">
        <v>96</v>
      </c>
      <c r="B66317" s="2">
        <v>44252</v>
      </c>
      <c r="C66317" s="2">
        <v>44301</v>
      </c>
      <c r="D66317" t="s">
        <v>6005</v>
      </c>
      <c r="E66317" t="s">
        <v>98</v>
      </c>
      <c r="F66317" t="s">
        <v>271</v>
      </c>
      <c r="G66317">
        <v>1</v>
      </c>
      <c r="H66317">
        <v>0</v>
      </c>
      <c r="I66317" t="s">
        <v>448</v>
      </c>
      <c r="J66317">
        <v>199195102</v>
      </c>
      <c r="K66317" t="s">
        <v>103</v>
      </c>
      <c r="N66317" s="1"/>
      <c r="O66317" s="1"/>
      <c r="P66317">
        <v>1</v>
      </c>
    </row>
    <row r="66318" spans="1:47" x14ac:dyDescent="0.25">
      <c r="A66318" t="s">
        <v>96</v>
      </c>
      <c r="B66318" s="2">
        <v>44252</v>
      </c>
      <c r="C66318" s="2">
        <v>44301</v>
      </c>
      <c r="D66318" t="s">
        <v>6005</v>
      </c>
      <c r="E66318" t="s">
        <v>98</v>
      </c>
      <c r="F66318" t="s">
        <v>271</v>
      </c>
      <c r="G66318">
        <v>1</v>
      </c>
      <c r="H66318">
        <v>0</v>
      </c>
      <c r="I66318" t="s">
        <v>122</v>
      </c>
      <c r="J66318">
        <v>199201420</v>
      </c>
      <c r="K66318" t="s">
        <v>103</v>
      </c>
      <c r="N66318" s="1"/>
      <c r="O66318" s="1"/>
      <c r="P66318">
        <v>1</v>
      </c>
    </row>
    <row r="66319" spans="1:47" x14ac:dyDescent="0.25">
      <c r="A66319" t="s">
        <v>106</v>
      </c>
      <c r="B66319" s="2">
        <v>44252</v>
      </c>
      <c r="C66319" s="2">
        <v>44301</v>
      </c>
      <c r="D66319" t="s">
        <v>6005</v>
      </c>
      <c r="E66319" t="s">
        <v>98</v>
      </c>
      <c r="F66319" t="s">
        <v>271</v>
      </c>
      <c r="G66319">
        <v>1</v>
      </c>
      <c r="H66319">
        <v>0</v>
      </c>
      <c r="I66319" t="s">
        <v>295</v>
      </c>
      <c r="J66319">
        <v>162123438</v>
      </c>
      <c r="K66319" t="s">
        <v>103</v>
      </c>
      <c r="N66319" s="1"/>
      <c r="O66319" s="1"/>
      <c r="P66319">
        <v>1</v>
      </c>
    </row>
    <row r="66320" spans="1:47" x14ac:dyDescent="0.25">
      <c r="A66320" t="s">
        <v>106</v>
      </c>
      <c r="B66320" s="2">
        <v>44252</v>
      </c>
      <c r="C66320" s="2">
        <v>44301</v>
      </c>
      <c r="D66320" t="s">
        <v>6005</v>
      </c>
      <c r="E66320" t="s">
        <v>127</v>
      </c>
      <c r="F66320" t="s">
        <v>195</v>
      </c>
      <c r="G66320">
        <v>0</v>
      </c>
      <c r="H66320">
        <v>0</v>
      </c>
      <c r="J66320">
        <v>196000082</v>
      </c>
      <c r="K66320" t="s">
        <v>107</v>
      </c>
      <c r="N66320" s="1"/>
      <c r="O66320" s="1"/>
      <c r="P66320">
        <v>0</v>
      </c>
      <c r="AR66320">
        <v>12</v>
      </c>
      <c r="AS66320">
        <v>12</v>
      </c>
      <c r="AT66320">
        <v>12</v>
      </c>
      <c r="AU66320">
        <v>12</v>
      </c>
    </row>
    <row r="66321" spans="1:47" x14ac:dyDescent="0.25">
      <c r="A66321" t="s">
        <v>106</v>
      </c>
      <c r="B66321" s="2">
        <v>44252</v>
      </c>
      <c r="C66321" s="2">
        <v>44301</v>
      </c>
      <c r="D66321" t="s">
        <v>6005</v>
      </c>
      <c r="E66321" t="s">
        <v>98</v>
      </c>
      <c r="F66321" t="s">
        <v>271</v>
      </c>
      <c r="G66321">
        <v>1</v>
      </c>
      <c r="H66321">
        <v>0</v>
      </c>
      <c r="I66321" t="s">
        <v>283</v>
      </c>
      <c r="J66321">
        <v>197000013</v>
      </c>
      <c r="K66321" t="s">
        <v>103</v>
      </c>
      <c r="N66321" s="1"/>
      <c r="O66321" s="1"/>
      <c r="P66321">
        <v>1</v>
      </c>
    </row>
    <row r="66322" spans="1:47" x14ac:dyDescent="0.25">
      <c r="A66322" t="s">
        <v>106</v>
      </c>
      <c r="B66322" s="2">
        <v>44252</v>
      </c>
      <c r="C66322" s="2">
        <v>44301</v>
      </c>
      <c r="D66322" t="s">
        <v>6005</v>
      </c>
      <c r="E66322" t="s">
        <v>98</v>
      </c>
      <c r="F66322" t="s">
        <v>271</v>
      </c>
      <c r="G66322">
        <v>1</v>
      </c>
      <c r="H66322">
        <v>0</v>
      </c>
      <c r="I66322" t="s">
        <v>283</v>
      </c>
      <c r="J66322">
        <v>199194548</v>
      </c>
      <c r="K66322" t="s">
        <v>103</v>
      </c>
      <c r="N66322" s="1"/>
      <c r="O66322" s="1"/>
      <c r="P66322">
        <v>1</v>
      </c>
    </row>
    <row r="66323" spans="1:47" x14ac:dyDescent="0.25">
      <c r="A66323" t="s">
        <v>136</v>
      </c>
      <c r="B66323" s="2">
        <v>44252</v>
      </c>
      <c r="C66323" s="2">
        <v>44301</v>
      </c>
      <c r="D66323" t="s">
        <v>6005</v>
      </c>
      <c r="E66323" t="s">
        <v>127</v>
      </c>
      <c r="F66323" t="s">
        <v>128</v>
      </c>
      <c r="G66323">
        <v>1</v>
      </c>
      <c r="H66323">
        <v>0</v>
      </c>
      <c r="I66323" t="s">
        <v>286</v>
      </c>
      <c r="J66323">
        <v>197001367</v>
      </c>
      <c r="K66323" t="s">
        <v>285</v>
      </c>
      <c r="N66323" s="1"/>
      <c r="O66323" s="1"/>
      <c r="P66323">
        <v>1</v>
      </c>
    </row>
    <row r="66324" spans="1:47" x14ac:dyDescent="0.25">
      <c r="A66324" t="s">
        <v>106</v>
      </c>
      <c r="B66324" s="2">
        <v>44252</v>
      </c>
      <c r="C66324" s="2">
        <v>44301</v>
      </c>
      <c r="D66324" t="s">
        <v>6005</v>
      </c>
      <c r="E66324" t="s">
        <v>98</v>
      </c>
      <c r="F66324" t="s">
        <v>271</v>
      </c>
      <c r="G66324">
        <v>1</v>
      </c>
      <c r="H66324">
        <v>0</v>
      </c>
      <c r="I66324" t="s">
        <v>281</v>
      </c>
      <c r="J66324">
        <v>160152225</v>
      </c>
      <c r="K66324" t="s">
        <v>103</v>
      </c>
      <c r="N66324" s="1"/>
      <c r="O66324" s="1"/>
      <c r="P66324">
        <v>1</v>
      </c>
      <c r="AR66324">
        <v>0</v>
      </c>
      <c r="AS66324">
        <v>0</v>
      </c>
      <c r="AT66324">
        <v>3</v>
      </c>
      <c r="AU66324">
        <v>1</v>
      </c>
    </row>
    <row r="66325" spans="1:47" x14ac:dyDescent="0.25">
      <c r="A66325" t="s">
        <v>96</v>
      </c>
      <c r="B66325" s="2">
        <v>44252</v>
      </c>
      <c r="C66325" s="2">
        <v>44301</v>
      </c>
      <c r="D66325" t="s">
        <v>6005</v>
      </c>
      <c r="E66325" t="s">
        <v>127</v>
      </c>
      <c r="F66325" t="s">
        <v>204</v>
      </c>
      <c r="G66325">
        <v>1</v>
      </c>
      <c r="H66325">
        <v>0</v>
      </c>
      <c r="J66325">
        <v>2141364037</v>
      </c>
      <c r="K66325" t="s">
        <v>103</v>
      </c>
      <c r="N66325" s="1"/>
      <c r="O66325" s="1"/>
      <c r="P66325">
        <v>0</v>
      </c>
    </row>
    <row r="66326" spans="1:47" x14ac:dyDescent="0.25">
      <c r="A66326" t="s">
        <v>106</v>
      </c>
      <c r="B66326" s="2">
        <v>44252</v>
      </c>
      <c r="C66326" s="2">
        <v>44301</v>
      </c>
      <c r="D66326" t="s">
        <v>6005</v>
      </c>
      <c r="E66326" t="s">
        <v>98</v>
      </c>
      <c r="F66326" t="s">
        <v>271</v>
      </c>
      <c r="G66326">
        <v>1</v>
      </c>
      <c r="H66326">
        <v>0</v>
      </c>
      <c r="I66326" t="s">
        <v>122</v>
      </c>
      <c r="J66326">
        <v>1993600387</v>
      </c>
      <c r="K66326" t="s">
        <v>103</v>
      </c>
      <c r="N66326" s="1"/>
      <c r="O66326" s="1"/>
      <c r="P66326">
        <v>1</v>
      </c>
    </row>
    <row r="66327" spans="1:47" x14ac:dyDescent="0.25">
      <c r="A66327" t="s">
        <v>106</v>
      </c>
      <c r="B66327" s="2">
        <v>44252</v>
      </c>
      <c r="C66327" s="2">
        <v>44301</v>
      </c>
      <c r="D66327" t="s">
        <v>6005</v>
      </c>
      <c r="E66327" t="s">
        <v>127</v>
      </c>
      <c r="F66327" t="s">
        <v>195</v>
      </c>
      <c r="G66327">
        <v>0</v>
      </c>
      <c r="H66327">
        <v>0</v>
      </c>
      <c r="J66327">
        <v>204669</v>
      </c>
      <c r="K66327" t="s">
        <v>103</v>
      </c>
      <c r="N66327" s="1"/>
      <c r="O66327" s="1"/>
      <c r="P66327">
        <v>0</v>
      </c>
    </row>
    <row r="66328" spans="1:47" x14ac:dyDescent="0.25">
      <c r="A66328" t="s">
        <v>106</v>
      </c>
      <c r="B66328" s="2">
        <v>44252</v>
      </c>
      <c r="C66328" s="2">
        <v>44301</v>
      </c>
      <c r="D66328" t="s">
        <v>6005</v>
      </c>
      <c r="E66328" t="s">
        <v>98</v>
      </c>
      <c r="F66328" t="s">
        <v>271</v>
      </c>
      <c r="G66328">
        <v>1</v>
      </c>
      <c r="H66328">
        <v>0</v>
      </c>
      <c r="I66328" t="s">
        <v>122</v>
      </c>
      <c r="J66328">
        <v>1993601766</v>
      </c>
      <c r="K66328" t="s">
        <v>103</v>
      </c>
      <c r="N66328" s="1"/>
      <c r="O66328" s="1"/>
      <c r="P66328">
        <v>1</v>
      </c>
    </row>
    <row r="66329" spans="1:47" x14ac:dyDescent="0.25">
      <c r="A66329" t="s">
        <v>106</v>
      </c>
      <c r="B66329" s="2">
        <v>44252</v>
      </c>
      <c r="C66329" s="2">
        <v>44301</v>
      </c>
      <c r="D66329" t="s">
        <v>6005</v>
      </c>
      <c r="E66329" t="s">
        <v>127</v>
      </c>
      <c r="F66329" t="s">
        <v>204</v>
      </c>
      <c r="G66329">
        <v>1</v>
      </c>
      <c r="H66329">
        <v>0</v>
      </c>
      <c r="J66329">
        <v>199182845</v>
      </c>
      <c r="K66329" t="s">
        <v>103</v>
      </c>
      <c r="N66329" s="1"/>
      <c r="O66329" s="1"/>
      <c r="P66329">
        <v>0</v>
      </c>
    </row>
    <row r="66330" spans="1:47" x14ac:dyDescent="0.25">
      <c r="A66330" t="s">
        <v>106</v>
      </c>
      <c r="B66330" s="2">
        <v>44252</v>
      </c>
      <c r="C66330" s="2">
        <v>44301</v>
      </c>
      <c r="D66330" t="s">
        <v>6005</v>
      </c>
      <c r="E66330" t="s">
        <v>127</v>
      </c>
      <c r="F66330" t="s">
        <v>195</v>
      </c>
      <c r="G66330">
        <v>0</v>
      </c>
      <c r="H66330">
        <v>0</v>
      </c>
      <c r="J66330">
        <v>197001389</v>
      </c>
      <c r="K66330" t="s">
        <v>103</v>
      </c>
      <c r="N66330" s="1"/>
      <c r="O66330" s="1"/>
      <c r="P66330">
        <v>0</v>
      </c>
    </row>
    <row r="66331" spans="1:47" x14ac:dyDescent="0.25">
      <c r="A66331" t="s">
        <v>96</v>
      </c>
      <c r="B66331" s="2">
        <v>44252</v>
      </c>
      <c r="C66331" s="2">
        <v>44301</v>
      </c>
      <c r="D66331" t="s">
        <v>6005</v>
      </c>
      <c r="E66331" t="s">
        <v>98</v>
      </c>
      <c r="F66331" t="s">
        <v>271</v>
      </c>
      <c r="G66331">
        <v>1</v>
      </c>
      <c r="H66331">
        <v>0</v>
      </c>
      <c r="I66331" t="s">
        <v>448</v>
      </c>
      <c r="J66331">
        <v>199172623</v>
      </c>
      <c r="K66331" t="s">
        <v>103</v>
      </c>
      <c r="N66331" s="1"/>
      <c r="O66331" s="1"/>
      <c r="P66331">
        <v>1</v>
      </c>
    </row>
    <row r="66332" spans="1:47" x14ac:dyDescent="0.25">
      <c r="A66332" t="s">
        <v>96</v>
      </c>
      <c r="B66332" s="2">
        <v>44252</v>
      </c>
      <c r="C66332" s="2">
        <v>44301</v>
      </c>
      <c r="D66332" t="s">
        <v>6005</v>
      </c>
      <c r="E66332" t="s">
        <v>127</v>
      </c>
      <c r="F66332" t="s">
        <v>195</v>
      </c>
      <c r="G66332">
        <v>0</v>
      </c>
      <c r="H66332">
        <v>0</v>
      </c>
      <c r="J66332">
        <v>2141360655</v>
      </c>
      <c r="K66332" t="s">
        <v>103</v>
      </c>
      <c r="N66332" s="1"/>
      <c r="O66332" s="1"/>
      <c r="P66332">
        <v>0</v>
      </c>
    </row>
    <row r="66333" spans="1:47" x14ac:dyDescent="0.25">
      <c r="A66333" t="s">
        <v>136</v>
      </c>
      <c r="B66333" s="2">
        <v>44252</v>
      </c>
      <c r="C66333" s="2">
        <v>44301</v>
      </c>
      <c r="D66333" t="s">
        <v>6005</v>
      </c>
      <c r="E66333" t="s">
        <v>98</v>
      </c>
      <c r="F66333" t="s">
        <v>271</v>
      </c>
      <c r="G66333">
        <v>1</v>
      </c>
      <c r="H66333">
        <v>0</v>
      </c>
      <c r="I66333" t="s">
        <v>122</v>
      </c>
      <c r="J66333">
        <v>2141363478</v>
      </c>
      <c r="K66333" t="s">
        <v>103</v>
      </c>
      <c r="N66333" s="1"/>
      <c r="O66333" s="1"/>
      <c r="P66333">
        <v>1</v>
      </c>
    </row>
    <row r="66334" spans="1:47" x14ac:dyDescent="0.25">
      <c r="A66334" t="s">
        <v>106</v>
      </c>
      <c r="B66334" s="2">
        <v>44252</v>
      </c>
      <c r="C66334" s="2">
        <v>44301</v>
      </c>
      <c r="D66334" t="s">
        <v>6005</v>
      </c>
      <c r="E66334" t="s">
        <v>98</v>
      </c>
      <c r="F66334" t="s">
        <v>271</v>
      </c>
      <c r="G66334">
        <v>1</v>
      </c>
      <c r="H66334">
        <v>0</v>
      </c>
      <c r="I66334" t="s">
        <v>281</v>
      </c>
      <c r="J66334">
        <v>1993600929</v>
      </c>
      <c r="K66334" t="s">
        <v>103</v>
      </c>
      <c r="N66334" s="1"/>
      <c r="O66334" s="1"/>
      <c r="P66334">
        <v>1</v>
      </c>
    </row>
    <row r="66335" spans="1:47" x14ac:dyDescent="0.25">
      <c r="A66335" t="s">
        <v>106</v>
      </c>
      <c r="B66335" s="2">
        <v>44252</v>
      </c>
      <c r="C66335" s="2">
        <v>44301</v>
      </c>
      <c r="D66335" t="s">
        <v>6005</v>
      </c>
      <c r="E66335" t="s">
        <v>98</v>
      </c>
      <c r="F66335" t="s">
        <v>271</v>
      </c>
      <c r="G66335">
        <v>1</v>
      </c>
      <c r="H66335">
        <v>0</v>
      </c>
      <c r="I66335" t="s">
        <v>122</v>
      </c>
      <c r="J66335">
        <v>196000012</v>
      </c>
      <c r="K66335" t="s">
        <v>103</v>
      </c>
      <c r="N66335" s="1"/>
      <c r="O66335" s="1"/>
      <c r="P66335">
        <v>1</v>
      </c>
    </row>
    <row r="66336" spans="1:47" x14ac:dyDescent="0.25">
      <c r="A66336" t="s">
        <v>106</v>
      </c>
      <c r="B66336" s="2">
        <v>44252</v>
      </c>
      <c r="C66336" s="2">
        <v>44301</v>
      </c>
      <c r="D66336" t="s">
        <v>6005</v>
      </c>
      <c r="E66336" t="s">
        <v>98</v>
      </c>
      <c r="F66336" t="s">
        <v>271</v>
      </c>
      <c r="G66336">
        <v>1</v>
      </c>
      <c r="H66336">
        <v>0</v>
      </c>
      <c r="I66336" t="s">
        <v>122</v>
      </c>
      <c r="J66336">
        <v>162123657</v>
      </c>
      <c r="K66336" t="s">
        <v>103</v>
      </c>
      <c r="N66336" s="1"/>
      <c r="O66336" s="1"/>
      <c r="P66336">
        <v>1</v>
      </c>
    </row>
    <row r="66337" spans="1:47" x14ac:dyDescent="0.25">
      <c r="A66337" t="s">
        <v>106</v>
      </c>
      <c r="B66337" s="2">
        <v>44252</v>
      </c>
      <c r="C66337" s="2">
        <v>44301</v>
      </c>
      <c r="D66337" t="s">
        <v>6005</v>
      </c>
      <c r="E66337" t="s">
        <v>98</v>
      </c>
      <c r="F66337" t="s">
        <v>271</v>
      </c>
      <c r="G66337">
        <v>1</v>
      </c>
      <c r="H66337">
        <v>0</v>
      </c>
      <c r="I66337" t="s">
        <v>122</v>
      </c>
      <c r="J66337">
        <v>160154214</v>
      </c>
      <c r="K66337" t="s">
        <v>103</v>
      </c>
      <c r="N66337" s="1"/>
      <c r="O66337" s="1"/>
      <c r="P66337">
        <v>1</v>
      </c>
    </row>
    <row r="66338" spans="1:47" x14ac:dyDescent="0.25">
      <c r="A66338" t="s">
        <v>106</v>
      </c>
      <c r="B66338" s="2">
        <v>44252</v>
      </c>
      <c r="C66338" s="2">
        <v>44301</v>
      </c>
      <c r="D66338" t="s">
        <v>6005</v>
      </c>
      <c r="E66338" t="s">
        <v>127</v>
      </c>
      <c r="F66338" t="s">
        <v>195</v>
      </c>
      <c r="G66338">
        <v>0</v>
      </c>
      <c r="H66338">
        <v>0</v>
      </c>
      <c r="J66338">
        <v>199184827</v>
      </c>
      <c r="K66338" t="s">
        <v>103</v>
      </c>
      <c r="N66338" s="1"/>
      <c r="O66338" s="1"/>
      <c r="P66338">
        <v>0</v>
      </c>
    </row>
    <row r="66339" spans="1:47" x14ac:dyDescent="0.25">
      <c r="A66339" t="s">
        <v>106</v>
      </c>
      <c r="B66339" s="2">
        <v>44252</v>
      </c>
      <c r="C66339" s="2">
        <v>44301</v>
      </c>
      <c r="D66339" t="s">
        <v>6005</v>
      </c>
      <c r="E66339" t="s">
        <v>98</v>
      </c>
      <c r="F66339" t="s">
        <v>271</v>
      </c>
      <c r="G66339">
        <v>1</v>
      </c>
      <c r="H66339">
        <v>0</v>
      </c>
      <c r="I66339" t="s">
        <v>122</v>
      </c>
      <c r="J66339">
        <v>120210632</v>
      </c>
      <c r="K66339" t="s">
        <v>103</v>
      </c>
      <c r="N66339" s="1"/>
      <c r="O66339" s="1"/>
      <c r="P66339">
        <v>1</v>
      </c>
    </row>
    <row r="66340" spans="1:47" x14ac:dyDescent="0.25">
      <c r="A66340" t="s">
        <v>106</v>
      </c>
      <c r="B66340" s="2">
        <v>44252</v>
      </c>
      <c r="C66340" s="2">
        <v>44301</v>
      </c>
      <c r="D66340" t="s">
        <v>6005</v>
      </c>
      <c r="E66340" t="s">
        <v>127</v>
      </c>
      <c r="F66340" t="s">
        <v>195</v>
      </c>
      <c r="G66340">
        <v>0</v>
      </c>
      <c r="H66340">
        <v>0</v>
      </c>
      <c r="J66340">
        <v>162123553</v>
      </c>
      <c r="K66340" t="s">
        <v>103</v>
      </c>
      <c r="N66340" s="1"/>
      <c r="O66340" s="1"/>
      <c r="P66340">
        <v>0</v>
      </c>
    </row>
    <row r="66341" spans="1:47" x14ac:dyDescent="0.25">
      <c r="A66341" t="s">
        <v>106</v>
      </c>
      <c r="B66341" s="2">
        <v>44252</v>
      </c>
      <c r="C66341" s="2">
        <v>44301</v>
      </c>
      <c r="D66341" t="s">
        <v>6005</v>
      </c>
      <c r="E66341" t="s">
        <v>127</v>
      </c>
      <c r="F66341" t="s">
        <v>195</v>
      </c>
      <c r="G66341">
        <v>0</v>
      </c>
      <c r="H66341">
        <v>0</v>
      </c>
      <c r="J66341">
        <v>873094423</v>
      </c>
      <c r="K66341" t="s">
        <v>103</v>
      </c>
      <c r="N66341" s="1"/>
      <c r="O66341" s="1"/>
      <c r="P66341">
        <v>0</v>
      </c>
    </row>
    <row r="66342" spans="1:47" x14ac:dyDescent="0.25">
      <c r="A66342" t="s">
        <v>106</v>
      </c>
      <c r="B66342" s="2">
        <v>44252</v>
      </c>
      <c r="C66342" s="2">
        <v>44301</v>
      </c>
      <c r="D66342" t="s">
        <v>6005</v>
      </c>
      <c r="E66342" t="s">
        <v>127</v>
      </c>
      <c r="F66342" t="s">
        <v>195</v>
      </c>
      <c r="G66342">
        <v>0</v>
      </c>
      <c r="H66342">
        <v>0</v>
      </c>
      <c r="J66342">
        <v>198002560</v>
      </c>
      <c r="K66342" t="s">
        <v>103</v>
      </c>
      <c r="N66342" s="1"/>
      <c r="O66342" s="1"/>
      <c r="P66342">
        <v>0</v>
      </c>
    </row>
    <row r="66343" spans="1:47" x14ac:dyDescent="0.25">
      <c r="A66343" t="s">
        <v>106</v>
      </c>
      <c r="B66343" s="2">
        <v>44252</v>
      </c>
      <c r="C66343" s="2">
        <v>44301</v>
      </c>
      <c r="D66343" t="s">
        <v>6005</v>
      </c>
      <c r="E66343" t="s">
        <v>127</v>
      </c>
      <c r="F66343" t="s">
        <v>195</v>
      </c>
      <c r="G66343">
        <v>0</v>
      </c>
      <c r="H66343">
        <v>0</v>
      </c>
      <c r="J66343">
        <v>197001309</v>
      </c>
      <c r="K66343" t="s">
        <v>103</v>
      </c>
      <c r="N66343" s="1"/>
      <c r="O66343" s="1"/>
      <c r="P66343">
        <v>0</v>
      </c>
    </row>
    <row r="66344" spans="1:47" x14ac:dyDescent="0.25">
      <c r="A66344" t="s">
        <v>96</v>
      </c>
      <c r="B66344" s="2">
        <v>44252</v>
      </c>
      <c r="C66344" s="2">
        <v>44301</v>
      </c>
      <c r="D66344" t="s">
        <v>6005</v>
      </c>
      <c r="E66344" t="s">
        <v>98</v>
      </c>
      <c r="F66344" t="s">
        <v>271</v>
      </c>
      <c r="G66344">
        <v>1</v>
      </c>
      <c r="H66344">
        <v>0</v>
      </c>
      <c r="I66344" t="s">
        <v>737</v>
      </c>
      <c r="J66344">
        <v>160152327</v>
      </c>
      <c r="K66344" t="s">
        <v>103</v>
      </c>
      <c r="N66344" s="1"/>
      <c r="O66344" s="1"/>
      <c r="P66344">
        <v>1</v>
      </c>
    </row>
    <row r="66345" spans="1:47" x14ac:dyDescent="0.25">
      <c r="A66345" t="s">
        <v>96</v>
      </c>
      <c r="B66345" s="2">
        <v>44252</v>
      </c>
      <c r="C66345" s="2">
        <v>44301</v>
      </c>
      <c r="D66345" t="s">
        <v>6005</v>
      </c>
      <c r="E66345" t="s">
        <v>98</v>
      </c>
      <c r="F66345" t="s">
        <v>271</v>
      </c>
      <c r="G66345">
        <v>1</v>
      </c>
      <c r="H66345">
        <v>0</v>
      </c>
      <c r="I66345" t="s">
        <v>122</v>
      </c>
      <c r="J66345">
        <v>833100215</v>
      </c>
      <c r="K66345" t="s">
        <v>103</v>
      </c>
      <c r="N66345" s="1"/>
      <c r="O66345" s="1"/>
      <c r="P66345">
        <v>1</v>
      </c>
    </row>
    <row r="66346" spans="1:47" x14ac:dyDescent="0.25">
      <c r="A66346" t="s">
        <v>136</v>
      </c>
      <c r="B66346" s="2">
        <v>44252</v>
      </c>
      <c r="C66346" s="2">
        <v>44301</v>
      </c>
      <c r="D66346" t="s">
        <v>6005</v>
      </c>
      <c r="E66346" t="s">
        <v>98</v>
      </c>
      <c r="F66346" t="s">
        <v>271</v>
      </c>
      <c r="G66346">
        <v>1</v>
      </c>
      <c r="H66346">
        <v>0</v>
      </c>
      <c r="I66346" t="s">
        <v>173</v>
      </c>
      <c r="J66346">
        <v>155222739</v>
      </c>
      <c r="K66346" t="s">
        <v>103</v>
      </c>
      <c r="N66346" s="1"/>
      <c r="O66346" s="1"/>
      <c r="P66346">
        <v>0</v>
      </c>
    </row>
    <row r="66347" spans="1:47" x14ac:dyDescent="0.25">
      <c r="A66347" t="s">
        <v>109</v>
      </c>
      <c r="B66347" s="2">
        <v>44252</v>
      </c>
      <c r="C66347" s="2">
        <v>44301</v>
      </c>
      <c r="D66347" t="s">
        <v>6005</v>
      </c>
      <c r="E66347" t="s">
        <v>98</v>
      </c>
      <c r="F66347" t="s">
        <v>271</v>
      </c>
      <c r="G66347">
        <v>1</v>
      </c>
      <c r="H66347">
        <v>0</v>
      </c>
      <c r="I66347" t="s">
        <v>173</v>
      </c>
      <c r="J66347">
        <v>75462</v>
      </c>
      <c r="K66347" t="s">
        <v>285</v>
      </c>
      <c r="N66347" s="1"/>
      <c r="O66347" s="1"/>
      <c r="P66347">
        <v>0</v>
      </c>
    </row>
    <row r="66348" spans="1:47" x14ac:dyDescent="0.25">
      <c r="A66348" t="s">
        <v>96</v>
      </c>
      <c r="B66348" s="2">
        <v>44252</v>
      </c>
      <c r="C66348" s="2">
        <v>44301</v>
      </c>
      <c r="D66348" t="s">
        <v>6005</v>
      </c>
      <c r="E66348" t="s">
        <v>98</v>
      </c>
      <c r="F66348" t="s">
        <v>271</v>
      </c>
      <c r="G66348">
        <v>1</v>
      </c>
      <c r="H66348">
        <v>0</v>
      </c>
      <c r="I66348" t="s">
        <v>173</v>
      </c>
      <c r="J66348">
        <v>55000612</v>
      </c>
      <c r="K66348" t="s">
        <v>287</v>
      </c>
      <c r="N66348" s="1"/>
      <c r="O66348" s="1"/>
      <c r="P66348">
        <v>0</v>
      </c>
    </row>
    <row r="66349" spans="1:47" x14ac:dyDescent="0.25">
      <c r="A66349" t="s">
        <v>96</v>
      </c>
      <c r="B66349" s="2">
        <v>44252</v>
      </c>
      <c r="C66349" s="2">
        <v>44301</v>
      </c>
      <c r="D66349" t="s">
        <v>6005</v>
      </c>
      <c r="E66349" t="s">
        <v>98</v>
      </c>
      <c r="F66349" t="s">
        <v>271</v>
      </c>
      <c r="G66349">
        <v>1</v>
      </c>
      <c r="H66349">
        <v>0</v>
      </c>
      <c r="I66349" t="s">
        <v>295</v>
      </c>
      <c r="J66349">
        <v>2141357582</v>
      </c>
      <c r="K66349" t="s">
        <v>107</v>
      </c>
      <c r="N66349" s="1"/>
      <c r="O66349" s="1"/>
      <c r="P66349">
        <v>1</v>
      </c>
      <c r="AR66349">
        <v>15</v>
      </c>
      <c r="AS66349">
        <v>15</v>
      </c>
      <c r="AT66349">
        <v>15</v>
      </c>
      <c r="AU66349">
        <v>16</v>
      </c>
    </row>
    <row r="66350" spans="1:47" x14ac:dyDescent="0.25">
      <c r="A66350" t="s">
        <v>136</v>
      </c>
      <c r="B66350" s="2">
        <v>44252</v>
      </c>
      <c r="C66350" s="2">
        <v>44301</v>
      </c>
      <c r="D66350" t="s">
        <v>6005</v>
      </c>
      <c r="E66350" t="s">
        <v>98</v>
      </c>
      <c r="F66350" t="s">
        <v>271</v>
      </c>
      <c r="G66350">
        <v>1</v>
      </c>
      <c r="H66350">
        <v>0</v>
      </c>
      <c r="I66350" t="s">
        <v>173</v>
      </c>
      <c r="J66350">
        <v>199185333</v>
      </c>
      <c r="K66350" t="s">
        <v>103</v>
      </c>
      <c r="N66350" s="1"/>
      <c r="O66350" s="1"/>
      <c r="P66350">
        <v>0</v>
      </c>
    </row>
    <row r="66351" spans="1:47" x14ac:dyDescent="0.25">
      <c r="A66351" t="s">
        <v>106</v>
      </c>
      <c r="B66351" s="2">
        <v>44252</v>
      </c>
      <c r="C66351" s="2">
        <v>44301</v>
      </c>
      <c r="D66351" t="s">
        <v>6005</v>
      </c>
      <c r="E66351" t="s">
        <v>98</v>
      </c>
      <c r="F66351" t="s">
        <v>271</v>
      </c>
      <c r="G66351">
        <v>1</v>
      </c>
      <c r="H66351">
        <v>0</v>
      </c>
      <c r="I66351" t="s">
        <v>122</v>
      </c>
      <c r="J66351">
        <v>7481</v>
      </c>
      <c r="K66351" t="s">
        <v>103</v>
      </c>
      <c r="N66351" s="1"/>
      <c r="O66351" s="1"/>
      <c r="P66351">
        <v>1</v>
      </c>
    </row>
    <row r="66352" spans="1:47" x14ac:dyDescent="0.25">
      <c r="A66352" t="s">
        <v>150</v>
      </c>
      <c r="B66352" s="2">
        <v>44252</v>
      </c>
      <c r="C66352" s="2">
        <v>44301</v>
      </c>
      <c r="D66352" t="s">
        <v>6005</v>
      </c>
      <c r="E66352" t="s">
        <v>98</v>
      </c>
      <c r="F66352" t="s">
        <v>271</v>
      </c>
      <c r="G66352">
        <v>1</v>
      </c>
      <c r="H66352">
        <v>0</v>
      </c>
      <c r="I66352" t="s">
        <v>122</v>
      </c>
      <c r="J66352">
        <v>229115054</v>
      </c>
      <c r="K66352" t="s">
        <v>103</v>
      </c>
      <c r="N66352" s="1"/>
      <c r="O66352" s="1"/>
      <c r="P66352">
        <v>1</v>
      </c>
    </row>
    <row r="66353" spans="1:47" x14ac:dyDescent="0.25">
      <c r="A66353" t="s">
        <v>109</v>
      </c>
      <c r="B66353" s="2">
        <v>44252</v>
      </c>
      <c r="C66353" s="2">
        <v>44301</v>
      </c>
      <c r="D66353" t="s">
        <v>6005</v>
      </c>
      <c r="E66353" t="s">
        <v>127</v>
      </c>
      <c r="F66353" t="s">
        <v>128</v>
      </c>
      <c r="G66353">
        <v>1</v>
      </c>
      <c r="H66353">
        <v>0</v>
      </c>
      <c r="J66353">
        <v>75141</v>
      </c>
      <c r="K66353" t="s">
        <v>103</v>
      </c>
      <c r="N66353" s="1"/>
      <c r="O66353" s="1"/>
      <c r="P66353">
        <v>1</v>
      </c>
    </row>
    <row r="66354" spans="1:47" x14ac:dyDescent="0.25">
      <c r="A66354" t="s">
        <v>106</v>
      </c>
      <c r="B66354" s="2">
        <v>44252</v>
      </c>
      <c r="C66354" s="2">
        <v>44301</v>
      </c>
      <c r="D66354" t="s">
        <v>6005</v>
      </c>
      <c r="E66354" t="s">
        <v>98</v>
      </c>
      <c r="F66354" t="s">
        <v>271</v>
      </c>
      <c r="G66354">
        <v>1</v>
      </c>
      <c r="H66354">
        <v>0</v>
      </c>
      <c r="I66354" t="s">
        <v>122</v>
      </c>
      <c r="J66354">
        <v>70069</v>
      </c>
      <c r="K66354" t="s">
        <v>103</v>
      </c>
      <c r="N66354" s="1"/>
      <c r="O66354" s="1"/>
      <c r="P66354">
        <v>1</v>
      </c>
    </row>
    <row r="66355" spans="1:47" x14ac:dyDescent="0.25">
      <c r="A66355" t="s">
        <v>136</v>
      </c>
      <c r="B66355" s="2">
        <v>44252</v>
      </c>
      <c r="C66355" s="2">
        <v>44301</v>
      </c>
      <c r="D66355" t="s">
        <v>6005</v>
      </c>
      <c r="E66355" t="s">
        <v>98</v>
      </c>
      <c r="F66355" t="s">
        <v>271</v>
      </c>
      <c r="G66355">
        <v>1</v>
      </c>
      <c r="H66355">
        <v>0</v>
      </c>
      <c r="I66355" t="s">
        <v>173</v>
      </c>
      <c r="J66355">
        <v>1993600150</v>
      </c>
      <c r="K66355" t="s">
        <v>173</v>
      </c>
      <c r="N66355" s="1"/>
      <c r="O66355" s="1"/>
      <c r="P66355">
        <v>0</v>
      </c>
    </row>
    <row r="66356" spans="1:47" x14ac:dyDescent="0.25">
      <c r="A66356" t="s">
        <v>136</v>
      </c>
      <c r="B66356" s="2">
        <v>44252</v>
      </c>
      <c r="C66356" s="2">
        <v>44301</v>
      </c>
      <c r="D66356" t="s">
        <v>6005</v>
      </c>
      <c r="E66356" t="s">
        <v>288</v>
      </c>
      <c r="F66356" t="s">
        <v>289</v>
      </c>
      <c r="G66356">
        <v>0</v>
      </c>
      <c r="H66356">
        <v>0</v>
      </c>
      <c r="J66356">
        <v>2141324036</v>
      </c>
      <c r="K66356" t="s">
        <v>173</v>
      </c>
      <c r="N66356" s="1"/>
      <c r="O66356" s="1"/>
      <c r="P66356">
        <v>0</v>
      </c>
    </row>
    <row r="66357" spans="1:47" x14ac:dyDescent="0.25">
      <c r="A66357" t="s">
        <v>106</v>
      </c>
      <c r="B66357" s="2">
        <v>44252</v>
      </c>
      <c r="C66357" s="2">
        <v>44301</v>
      </c>
      <c r="D66357" t="s">
        <v>6005</v>
      </c>
      <c r="E66357" t="s">
        <v>98</v>
      </c>
      <c r="F66357" t="s">
        <v>271</v>
      </c>
      <c r="G66357">
        <v>1</v>
      </c>
      <c r="H66357">
        <v>0</v>
      </c>
      <c r="I66357" t="s">
        <v>122</v>
      </c>
      <c r="J66357">
        <v>160153326</v>
      </c>
      <c r="K66357" t="s">
        <v>107</v>
      </c>
      <c r="N66357" s="1"/>
      <c r="O66357" s="1"/>
      <c r="P66357">
        <v>1</v>
      </c>
      <c r="AR66357">
        <v>8</v>
      </c>
      <c r="AS66357">
        <v>8</v>
      </c>
      <c r="AT66357">
        <v>9</v>
      </c>
      <c r="AU66357">
        <v>9</v>
      </c>
    </row>
    <row r="66358" spans="1:47" x14ac:dyDescent="0.25">
      <c r="A66358" t="s">
        <v>106</v>
      </c>
      <c r="B66358" s="2">
        <v>44252</v>
      </c>
      <c r="C66358" s="2">
        <v>44301</v>
      </c>
      <c r="D66358" t="s">
        <v>6005</v>
      </c>
      <c r="E66358" t="s">
        <v>98</v>
      </c>
      <c r="F66358" t="s">
        <v>271</v>
      </c>
      <c r="G66358">
        <v>1</v>
      </c>
      <c r="H66358">
        <v>0</v>
      </c>
      <c r="I66358" t="s">
        <v>283</v>
      </c>
      <c r="J66358">
        <v>1009111</v>
      </c>
      <c r="K66358" t="s">
        <v>107</v>
      </c>
      <c r="N66358" s="1"/>
      <c r="O66358" s="1"/>
      <c r="P66358">
        <v>1</v>
      </c>
      <c r="AR66358">
        <v>9</v>
      </c>
      <c r="AS66358">
        <v>9</v>
      </c>
      <c r="AT66358">
        <v>15</v>
      </c>
      <c r="AU66358">
        <v>10</v>
      </c>
    </row>
    <row r="66359" spans="1:47" x14ac:dyDescent="0.25">
      <c r="A66359" t="s">
        <v>109</v>
      </c>
      <c r="B66359" s="2">
        <v>44252</v>
      </c>
      <c r="C66359" s="2">
        <v>44301</v>
      </c>
      <c r="D66359" t="s">
        <v>6005</v>
      </c>
      <c r="E66359" t="s">
        <v>98</v>
      </c>
      <c r="F66359" t="s">
        <v>271</v>
      </c>
      <c r="G66359">
        <v>1</v>
      </c>
      <c r="H66359">
        <v>0</v>
      </c>
      <c r="I66359" t="s">
        <v>295</v>
      </c>
      <c r="J66359">
        <v>75024</v>
      </c>
      <c r="K66359" t="s">
        <v>103</v>
      </c>
      <c r="N66359" s="1"/>
      <c r="O66359" s="1"/>
      <c r="P66359">
        <v>1</v>
      </c>
    </row>
    <row r="66360" spans="1:47" x14ac:dyDescent="0.25">
      <c r="A66360" t="s">
        <v>106</v>
      </c>
      <c r="B66360" s="2">
        <v>44252</v>
      </c>
      <c r="C66360" s="2">
        <v>44301</v>
      </c>
      <c r="D66360" t="s">
        <v>6005</v>
      </c>
      <c r="E66360" t="s">
        <v>98</v>
      </c>
      <c r="F66360" t="s">
        <v>271</v>
      </c>
      <c r="G66360">
        <v>1</v>
      </c>
      <c r="H66360">
        <v>0</v>
      </c>
      <c r="I66360" t="s">
        <v>122</v>
      </c>
      <c r="J66360">
        <v>2141356016</v>
      </c>
      <c r="K66360" t="s">
        <v>103</v>
      </c>
      <c r="N66360" s="1"/>
      <c r="O66360" s="1"/>
      <c r="P66360">
        <v>1</v>
      </c>
    </row>
    <row r="66361" spans="1:47" x14ac:dyDescent="0.25">
      <c r="A66361" t="s">
        <v>109</v>
      </c>
      <c r="B66361" s="2">
        <v>44252</v>
      </c>
      <c r="C66361" s="2">
        <v>44301</v>
      </c>
      <c r="D66361" t="s">
        <v>6005</v>
      </c>
      <c r="E66361" t="s">
        <v>127</v>
      </c>
      <c r="F66361" t="s">
        <v>195</v>
      </c>
      <c r="G66361">
        <v>0</v>
      </c>
      <c r="H66361">
        <v>0</v>
      </c>
      <c r="J66361">
        <v>199182713</v>
      </c>
      <c r="K66361" t="s">
        <v>103</v>
      </c>
      <c r="N66361" s="1"/>
      <c r="O66361" s="1"/>
      <c r="P66361">
        <v>0</v>
      </c>
    </row>
    <row r="66362" spans="1:47" x14ac:dyDescent="0.25">
      <c r="A66362" t="s">
        <v>150</v>
      </c>
      <c r="B66362" s="2">
        <v>44252</v>
      </c>
      <c r="C66362" s="2">
        <v>44301</v>
      </c>
      <c r="D66362" t="s">
        <v>6005</v>
      </c>
      <c r="E66362" t="s">
        <v>98</v>
      </c>
      <c r="F66362" t="s">
        <v>271</v>
      </c>
      <c r="G66362">
        <v>1</v>
      </c>
      <c r="H66362">
        <v>0</v>
      </c>
      <c r="I66362" t="s">
        <v>122</v>
      </c>
      <c r="J66362">
        <v>1993601020</v>
      </c>
      <c r="K66362" t="s">
        <v>103</v>
      </c>
      <c r="N66362" s="1"/>
      <c r="O66362" s="1"/>
      <c r="P66362">
        <v>1</v>
      </c>
    </row>
    <row r="66363" spans="1:47" x14ac:dyDescent="0.25">
      <c r="A66363" t="s">
        <v>96</v>
      </c>
      <c r="B66363" s="2">
        <v>44252</v>
      </c>
      <c r="C66363" s="2">
        <v>44301</v>
      </c>
      <c r="D66363" t="s">
        <v>6005</v>
      </c>
      <c r="E66363" t="s">
        <v>98</v>
      </c>
      <c r="F66363" t="s">
        <v>271</v>
      </c>
      <c r="G66363">
        <v>1</v>
      </c>
      <c r="H66363">
        <v>0</v>
      </c>
      <c r="I66363" t="s">
        <v>122</v>
      </c>
      <c r="J66363">
        <v>352171412</v>
      </c>
      <c r="K66363" t="s">
        <v>103</v>
      </c>
      <c r="N66363" s="1"/>
      <c r="O66363" s="1"/>
      <c r="P66363">
        <v>1</v>
      </c>
    </row>
    <row r="66364" spans="1:47" x14ac:dyDescent="0.25">
      <c r="A66364" t="s">
        <v>96</v>
      </c>
      <c r="B66364" s="2">
        <v>44252</v>
      </c>
      <c r="C66364" s="2">
        <v>44301</v>
      </c>
      <c r="D66364" t="s">
        <v>6005</v>
      </c>
      <c r="E66364" t="s">
        <v>98</v>
      </c>
      <c r="F66364" t="s">
        <v>271</v>
      </c>
      <c r="G66364">
        <v>1</v>
      </c>
      <c r="H66364">
        <v>0</v>
      </c>
      <c r="I66364" t="s">
        <v>122</v>
      </c>
      <c r="J66364">
        <v>2141358443</v>
      </c>
      <c r="K66364" t="s">
        <v>107</v>
      </c>
      <c r="N66364" s="1"/>
      <c r="O66364" s="1"/>
      <c r="P66364">
        <v>1</v>
      </c>
      <c r="AR66364">
        <v>37</v>
      </c>
      <c r="AS66364">
        <v>38</v>
      </c>
      <c r="AT66364">
        <v>39</v>
      </c>
      <c r="AU66364">
        <v>37</v>
      </c>
    </row>
    <row r="66365" spans="1:47" x14ac:dyDescent="0.25">
      <c r="A66365" t="s">
        <v>136</v>
      </c>
      <c r="B66365" s="2">
        <v>44252</v>
      </c>
      <c r="C66365" s="2">
        <v>44301</v>
      </c>
      <c r="D66365" t="s">
        <v>6005</v>
      </c>
      <c r="E66365" t="s">
        <v>98</v>
      </c>
      <c r="F66365" t="s">
        <v>271</v>
      </c>
      <c r="G66365">
        <v>1</v>
      </c>
      <c r="H66365">
        <v>0</v>
      </c>
      <c r="I66365" t="s">
        <v>295</v>
      </c>
      <c r="J66365">
        <v>2120081617</v>
      </c>
      <c r="K66365" t="s">
        <v>103</v>
      </c>
      <c r="N66365" s="1"/>
      <c r="O66365" s="1"/>
      <c r="P66365">
        <v>1</v>
      </c>
    </row>
    <row r="66366" spans="1:47" x14ac:dyDescent="0.25">
      <c r="A66366" t="s">
        <v>136</v>
      </c>
      <c r="B66366" s="2">
        <v>44252</v>
      </c>
      <c r="C66366" s="2">
        <v>44301</v>
      </c>
      <c r="D66366" t="s">
        <v>6005</v>
      </c>
      <c r="E66366" t="s">
        <v>98</v>
      </c>
      <c r="F66366" t="s">
        <v>271</v>
      </c>
      <c r="G66366">
        <v>1</v>
      </c>
      <c r="H66366">
        <v>0</v>
      </c>
      <c r="I66366" t="s">
        <v>122</v>
      </c>
      <c r="J66366">
        <v>2142042154</v>
      </c>
      <c r="K66366" t="s">
        <v>107</v>
      </c>
      <c r="N66366" s="1"/>
      <c r="O66366" s="1"/>
      <c r="P66366">
        <v>1</v>
      </c>
      <c r="AR66366">
        <v>1</v>
      </c>
      <c r="AS66366">
        <v>2</v>
      </c>
      <c r="AT66366">
        <v>4</v>
      </c>
      <c r="AU66366">
        <v>2</v>
      </c>
    </row>
    <row r="66367" spans="1:47" x14ac:dyDescent="0.25">
      <c r="A66367" t="s">
        <v>96</v>
      </c>
      <c r="B66367" s="2">
        <v>44252</v>
      </c>
      <c r="C66367" s="2">
        <v>44301</v>
      </c>
      <c r="D66367" t="s">
        <v>6005</v>
      </c>
      <c r="E66367" t="s">
        <v>127</v>
      </c>
      <c r="F66367" t="s">
        <v>195</v>
      </c>
      <c r="G66367">
        <v>0</v>
      </c>
      <c r="H66367">
        <v>0</v>
      </c>
      <c r="J66367">
        <v>2120034514</v>
      </c>
      <c r="K66367" t="s">
        <v>103</v>
      </c>
      <c r="N66367" s="1"/>
      <c r="O66367" s="1"/>
      <c r="P66367">
        <v>0</v>
      </c>
    </row>
    <row r="66368" spans="1:47" x14ac:dyDescent="0.25">
      <c r="A66368" t="s">
        <v>136</v>
      </c>
      <c r="B66368" s="2">
        <v>44252</v>
      </c>
      <c r="C66368" s="2">
        <v>44301</v>
      </c>
      <c r="D66368" t="s">
        <v>6005</v>
      </c>
      <c r="E66368" t="s">
        <v>98</v>
      </c>
      <c r="F66368" t="s">
        <v>271</v>
      </c>
      <c r="G66368">
        <v>1</v>
      </c>
      <c r="H66368">
        <v>0</v>
      </c>
      <c r="I66368" t="s">
        <v>2882</v>
      </c>
      <c r="J66368">
        <v>2120059987</v>
      </c>
      <c r="K66368" t="s">
        <v>103</v>
      </c>
      <c r="N66368" s="1"/>
      <c r="O66368" s="1"/>
      <c r="P66368">
        <v>1</v>
      </c>
    </row>
    <row r="66369" spans="1:16" x14ac:dyDescent="0.25">
      <c r="A66369" t="s">
        <v>136</v>
      </c>
      <c r="B66369" s="2">
        <v>44252</v>
      </c>
      <c r="C66369" s="2">
        <v>44301</v>
      </c>
      <c r="D66369" t="s">
        <v>6005</v>
      </c>
      <c r="E66369" t="s">
        <v>98</v>
      </c>
      <c r="F66369" t="s">
        <v>271</v>
      </c>
      <c r="G66369">
        <v>1</v>
      </c>
      <c r="H66369">
        <v>0</v>
      </c>
      <c r="I66369" t="s">
        <v>122</v>
      </c>
      <c r="J66369">
        <v>2120049031</v>
      </c>
      <c r="K66369" t="s">
        <v>103</v>
      </c>
      <c r="N66369" s="1"/>
      <c r="O66369" s="1"/>
      <c r="P66369">
        <v>1</v>
      </c>
    </row>
    <row r="66370" spans="1:16" x14ac:dyDescent="0.25">
      <c r="A66370" t="s">
        <v>96</v>
      </c>
      <c r="B66370" s="2">
        <v>44252</v>
      </c>
      <c r="C66370" s="2">
        <v>44301</v>
      </c>
      <c r="D66370" t="s">
        <v>6005</v>
      </c>
      <c r="E66370" t="s">
        <v>98</v>
      </c>
      <c r="F66370" t="s">
        <v>271</v>
      </c>
      <c r="G66370">
        <v>1</v>
      </c>
      <c r="H66370">
        <v>0</v>
      </c>
      <c r="I66370" t="s">
        <v>293</v>
      </c>
      <c r="J66370">
        <v>2120035598</v>
      </c>
      <c r="K66370" t="s">
        <v>103</v>
      </c>
      <c r="N66370" s="1"/>
      <c r="O66370" s="1"/>
      <c r="P66370">
        <v>1</v>
      </c>
    </row>
    <row r="66371" spans="1:16" x14ac:dyDescent="0.25">
      <c r="A66371" t="s">
        <v>150</v>
      </c>
      <c r="B66371" s="2">
        <v>44252</v>
      </c>
      <c r="C66371" s="2">
        <v>44301</v>
      </c>
      <c r="D66371" t="s">
        <v>6005</v>
      </c>
      <c r="E66371" t="s">
        <v>98</v>
      </c>
      <c r="F66371" t="s">
        <v>271</v>
      </c>
      <c r="G66371">
        <v>1</v>
      </c>
      <c r="H66371">
        <v>0</v>
      </c>
      <c r="I66371" t="s">
        <v>448</v>
      </c>
      <c r="J66371">
        <v>2142041924</v>
      </c>
      <c r="K66371" t="s">
        <v>287</v>
      </c>
      <c r="N66371" s="1"/>
      <c r="O66371" s="1"/>
      <c r="P66371">
        <v>1</v>
      </c>
    </row>
    <row r="66372" spans="1:16" x14ac:dyDescent="0.25">
      <c r="A66372" t="s">
        <v>136</v>
      </c>
      <c r="B66372" s="2">
        <v>44252</v>
      </c>
      <c r="C66372" s="2">
        <v>44301</v>
      </c>
      <c r="D66372" t="s">
        <v>6005</v>
      </c>
      <c r="E66372" t="s">
        <v>98</v>
      </c>
      <c r="F66372" t="s">
        <v>271</v>
      </c>
      <c r="G66372">
        <v>1</v>
      </c>
      <c r="H66372">
        <v>0</v>
      </c>
      <c r="I66372" t="s">
        <v>122</v>
      </c>
      <c r="J66372">
        <v>2120058922</v>
      </c>
      <c r="K66372" t="s">
        <v>103</v>
      </c>
      <c r="N66372" s="1"/>
      <c r="O66372" s="1"/>
      <c r="P66372">
        <v>1</v>
      </c>
    </row>
    <row r="66373" spans="1:16" x14ac:dyDescent="0.25">
      <c r="A66373" t="s">
        <v>150</v>
      </c>
      <c r="B66373" s="2">
        <v>44252</v>
      </c>
      <c r="C66373" s="2">
        <v>44301</v>
      </c>
      <c r="D66373" t="s">
        <v>6005</v>
      </c>
      <c r="E66373" t="s">
        <v>98</v>
      </c>
      <c r="F66373" t="s">
        <v>271</v>
      </c>
      <c r="G66373">
        <v>1</v>
      </c>
      <c r="H66373">
        <v>0</v>
      </c>
      <c r="I66373" t="s">
        <v>281</v>
      </c>
      <c r="J66373">
        <v>2142042178</v>
      </c>
      <c r="K66373" t="s">
        <v>287</v>
      </c>
      <c r="N66373" s="1"/>
      <c r="O66373" s="1"/>
      <c r="P66373">
        <v>1</v>
      </c>
    </row>
    <row r="66374" spans="1:16" x14ac:dyDescent="0.25">
      <c r="A66374" t="s">
        <v>109</v>
      </c>
      <c r="B66374" s="2">
        <v>44252</v>
      </c>
      <c r="C66374" s="2">
        <v>44301</v>
      </c>
      <c r="D66374" t="s">
        <v>6005</v>
      </c>
      <c r="E66374" t="s">
        <v>98</v>
      </c>
      <c r="F66374" t="s">
        <v>271</v>
      </c>
      <c r="G66374">
        <v>1</v>
      </c>
      <c r="H66374">
        <v>0</v>
      </c>
      <c r="I66374" t="s">
        <v>122</v>
      </c>
      <c r="J66374">
        <v>2120033072</v>
      </c>
      <c r="K66374" t="s">
        <v>103</v>
      </c>
      <c r="N66374" s="1"/>
      <c r="O66374" s="1"/>
      <c r="P66374">
        <v>1</v>
      </c>
    </row>
    <row r="66375" spans="1:16" x14ac:dyDescent="0.25">
      <c r="A66375" t="s">
        <v>136</v>
      </c>
      <c r="B66375" s="2">
        <v>44252</v>
      </c>
      <c r="C66375" s="2">
        <v>44301</v>
      </c>
      <c r="D66375" t="s">
        <v>6005</v>
      </c>
      <c r="E66375" t="s">
        <v>98</v>
      </c>
      <c r="F66375" t="s">
        <v>271</v>
      </c>
      <c r="G66375">
        <v>1</v>
      </c>
      <c r="H66375">
        <v>0</v>
      </c>
      <c r="I66375" t="s">
        <v>122</v>
      </c>
      <c r="J66375">
        <v>2120032460</v>
      </c>
      <c r="K66375" t="s">
        <v>103</v>
      </c>
      <c r="N66375" s="1"/>
      <c r="O66375" s="1"/>
      <c r="P66375">
        <v>1</v>
      </c>
    </row>
    <row r="66376" spans="1:16" x14ac:dyDescent="0.25">
      <c r="A66376" t="s">
        <v>96</v>
      </c>
      <c r="B66376" s="2">
        <v>44252</v>
      </c>
      <c r="C66376" s="2">
        <v>44301</v>
      </c>
      <c r="D66376" t="s">
        <v>6005</v>
      </c>
      <c r="E66376" t="s">
        <v>98</v>
      </c>
      <c r="F66376" t="s">
        <v>271</v>
      </c>
      <c r="G66376">
        <v>1</v>
      </c>
      <c r="H66376">
        <v>0</v>
      </c>
      <c r="I66376" t="s">
        <v>122</v>
      </c>
      <c r="J66376">
        <v>2142041757</v>
      </c>
      <c r="K66376" t="s">
        <v>287</v>
      </c>
      <c r="N66376" s="1"/>
      <c r="O66376" s="1"/>
      <c r="P66376">
        <v>1</v>
      </c>
    </row>
    <row r="66377" spans="1:16" x14ac:dyDescent="0.25">
      <c r="A66377" t="s">
        <v>136</v>
      </c>
      <c r="B66377" s="2">
        <v>44252</v>
      </c>
      <c r="C66377" s="2">
        <v>44301</v>
      </c>
      <c r="D66377" t="s">
        <v>6005</v>
      </c>
      <c r="E66377" t="s">
        <v>98</v>
      </c>
      <c r="F66377" t="s">
        <v>271</v>
      </c>
      <c r="G66377">
        <v>1</v>
      </c>
      <c r="H66377">
        <v>0</v>
      </c>
      <c r="I66377" t="s">
        <v>122</v>
      </c>
      <c r="J66377">
        <v>2120031657</v>
      </c>
      <c r="K66377" t="s">
        <v>173</v>
      </c>
      <c r="N66377" s="1"/>
      <c r="O66377" s="1"/>
      <c r="P66377">
        <v>1</v>
      </c>
    </row>
    <row r="66378" spans="1:16" x14ac:dyDescent="0.25">
      <c r="A66378" t="s">
        <v>136</v>
      </c>
      <c r="B66378" s="2">
        <v>44252</v>
      </c>
      <c r="C66378" s="2">
        <v>44301</v>
      </c>
      <c r="D66378" t="s">
        <v>6005</v>
      </c>
      <c r="E66378" t="s">
        <v>98</v>
      </c>
      <c r="F66378" t="s">
        <v>256</v>
      </c>
      <c r="G66378">
        <v>0</v>
      </c>
      <c r="H66378">
        <v>0</v>
      </c>
      <c r="J66378">
        <v>2120033659</v>
      </c>
      <c r="K66378" t="s">
        <v>103</v>
      </c>
      <c r="N66378" s="1"/>
      <c r="O66378" s="1"/>
      <c r="P66378">
        <v>0</v>
      </c>
    </row>
    <row r="66379" spans="1:16" x14ac:dyDescent="0.25">
      <c r="A66379" t="s">
        <v>106</v>
      </c>
      <c r="B66379" s="2">
        <v>44252</v>
      </c>
      <c r="C66379" s="2">
        <v>44301</v>
      </c>
      <c r="D66379" t="s">
        <v>6005</v>
      </c>
      <c r="E66379" t="s">
        <v>98</v>
      </c>
      <c r="F66379" t="s">
        <v>271</v>
      </c>
      <c r="G66379">
        <v>1</v>
      </c>
      <c r="H66379">
        <v>0</v>
      </c>
      <c r="I66379" t="s">
        <v>280</v>
      </c>
      <c r="J66379">
        <v>2142041808</v>
      </c>
      <c r="K66379" t="s">
        <v>287</v>
      </c>
      <c r="N66379" s="1"/>
      <c r="O66379" s="1"/>
      <c r="P66379">
        <v>1</v>
      </c>
    </row>
    <row r="66380" spans="1:16" x14ac:dyDescent="0.25">
      <c r="A66380" t="s">
        <v>96</v>
      </c>
      <c r="B66380" s="2">
        <v>44252</v>
      </c>
      <c r="C66380" s="2">
        <v>44301</v>
      </c>
      <c r="D66380" t="s">
        <v>6005</v>
      </c>
      <c r="E66380" t="s">
        <v>98</v>
      </c>
      <c r="F66380" t="s">
        <v>271</v>
      </c>
      <c r="G66380">
        <v>1</v>
      </c>
      <c r="H66380">
        <v>0</v>
      </c>
      <c r="I66380" t="s">
        <v>122</v>
      </c>
      <c r="J66380">
        <v>2142042172</v>
      </c>
      <c r="K66380" t="s">
        <v>287</v>
      </c>
      <c r="N66380" s="1"/>
      <c r="O66380" s="1"/>
      <c r="P66380">
        <v>1</v>
      </c>
    </row>
    <row r="66381" spans="1:16" x14ac:dyDescent="0.25">
      <c r="A66381" t="s">
        <v>106</v>
      </c>
      <c r="B66381" s="2">
        <v>44252</v>
      </c>
      <c r="C66381" s="2">
        <v>44301</v>
      </c>
      <c r="D66381" t="s">
        <v>6005</v>
      </c>
      <c r="E66381" t="s">
        <v>98</v>
      </c>
      <c r="F66381" t="s">
        <v>271</v>
      </c>
      <c r="G66381">
        <v>1</v>
      </c>
      <c r="H66381">
        <v>0</v>
      </c>
      <c r="I66381" t="s">
        <v>122</v>
      </c>
      <c r="J66381">
        <v>2120035309</v>
      </c>
      <c r="K66381" t="s">
        <v>103</v>
      </c>
      <c r="N66381" s="1"/>
      <c r="O66381" s="1"/>
      <c r="P66381">
        <v>1</v>
      </c>
    </row>
    <row r="66382" spans="1:16" x14ac:dyDescent="0.25">
      <c r="A66382" t="s">
        <v>106</v>
      </c>
      <c r="B66382" s="2">
        <v>44252</v>
      </c>
      <c r="C66382" s="2">
        <v>44301</v>
      </c>
      <c r="D66382" t="s">
        <v>6005</v>
      </c>
      <c r="E66382" t="s">
        <v>98</v>
      </c>
      <c r="F66382" t="s">
        <v>271</v>
      </c>
      <c r="G66382">
        <v>1</v>
      </c>
      <c r="H66382">
        <v>0</v>
      </c>
      <c r="I66382" t="s">
        <v>122</v>
      </c>
      <c r="J66382">
        <v>2120071206</v>
      </c>
      <c r="K66382" t="s">
        <v>103</v>
      </c>
      <c r="N66382" s="1"/>
      <c r="O66382" s="1"/>
      <c r="P66382">
        <v>1</v>
      </c>
    </row>
    <row r="66383" spans="1:16" x14ac:dyDescent="0.25">
      <c r="A66383" t="s">
        <v>96</v>
      </c>
      <c r="B66383" s="2">
        <v>44252</v>
      </c>
      <c r="C66383" s="2">
        <v>44301</v>
      </c>
      <c r="D66383" t="s">
        <v>6005</v>
      </c>
      <c r="E66383" t="s">
        <v>98</v>
      </c>
      <c r="F66383" t="s">
        <v>271</v>
      </c>
      <c r="G66383">
        <v>1</v>
      </c>
      <c r="H66383">
        <v>0</v>
      </c>
      <c r="I66383" t="s">
        <v>286</v>
      </c>
      <c r="J66383">
        <v>2120031459</v>
      </c>
      <c r="K66383" t="s">
        <v>103</v>
      </c>
      <c r="N66383" s="1"/>
      <c r="O66383" s="1"/>
      <c r="P66383">
        <v>0</v>
      </c>
    </row>
    <row r="66384" spans="1:16" x14ac:dyDescent="0.25">
      <c r="A66384" t="s">
        <v>136</v>
      </c>
      <c r="B66384" s="2">
        <v>44252</v>
      </c>
      <c r="C66384" s="2">
        <v>44301</v>
      </c>
      <c r="D66384" t="s">
        <v>6005</v>
      </c>
      <c r="E66384" t="s">
        <v>98</v>
      </c>
      <c r="F66384" t="s">
        <v>271</v>
      </c>
      <c r="G66384">
        <v>1</v>
      </c>
      <c r="H66384">
        <v>0</v>
      </c>
      <c r="I66384" t="s">
        <v>281</v>
      </c>
      <c r="J66384">
        <v>2142042034</v>
      </c>
      <c r="K66384" t="s">
        <v>103</v>
      </c>
      <c r="N66384" s="1"/>
      <c r="O66384" s="1"/>
      <c r="P66384">
        <v>1</v>
      </c>
    </row>
    <row r="66385" spans="1:16" x14ac:dyDescent="0.25">
      <c r="A66385" t="s">
        <v>106</v>
      </c>
      <c r="B66385" s="2">
        <v>44252</v>
      </c>
      <c r="C66385" s="2">
        <v>44301</v>
      </c>
      <c r="D66385" t="s">
        <v>6005</v>
      </c>
      <c r="E66385" t="s">
        <v>127</v>
      </c>
      <c r="F66385" t="s">
        <v>128</v>
      </c>
      <c r="G66385">
        <v>1</v>
      </c>
      <c r="H66385">
        <v>0</v>
      </c>
      <c r="J66385">
        <v>2142041730</v>
      </c>
      <c r="K66385" t="s">
        <v>103</v>
      </c>
      <c r="N66385" s="1"/>
      <c r="O66385" s="1"/>
      <c r="P66385">
        <v>1</v>
      </c>
    </row>
    <row r="66386" spans="1:16" x14ac:dyDescent="0.25">
      <c r="A66386" t="s">
        <v>136</v>
      </c>
      <c r="B66386" s="2">
        <v>44252</v>
      </c>
      <c r="C66386" s="2">
        <v>44301</v>
      </c>
      <c r="D66386" t="s">
        <v>6005</v>
      </c>
      <c r="E66386" t="s">
        <v>98</v>
      </c>
      <c r="F66386" t="s">
        <v>271</v>
      </c>
      <c r="G66386">
        <v>1</v>
      </c>
      <c r="H66386">
        <v>0</v>
      </c>
      <c r="I66386" t="s">
        <v>122</v>
      </c>
      <c r="J66386">
        <v>2142041872</v>
      </c>
      <c r="K66386" t="s">
        <v>287</v>
      </c>
      <c r="N66386" s="1"/>
      <c r="O66386" s="1"/>
      <c r="P66386">
        <v>1</v>
      </c>
    </row>
    <row r="66387" spans="1:16" x14ac:dyDescent="0.25">
      <c r="A66387" t="s">
        <v>136</v>
      </c>
      <c r="B66387" s="2">
        <v>44252</v>
      </c>
      <c r="C66387" s="2">
        <v>44301</v>
      </c>
      <c r="D66387" t="s">
        <v>6005</v>
      </c>
      <c r="E66387" t="s">
        <v>98</v>
      </c>
      <c r="F66387" t="s">
        <v>271</v>
      </c>
      <c r="G66387">
        <v>1</v>
      </c>
      <c r="H66387">
        <v>0</v>
      </c>
      <c r="I66387" t="s">
        <v>122</v>
      </c>
      <c r="J66387">
        <v>2142041987</v>
      </c>
      <c r="K66387" t="s">
        <v>287</v>
      </c>
      <c r="N66387" s="1"/>
      <c r="O66387" s="1"/>
      <c r="P66387">
        <v>1</v>
      </c>
    </row>
    <row r="66388" spans="1:16" x14ac:dyDescent="0.25">
      <c r="A66388" t="s">
        <v>136</v>
      </c>
      <c r="B66388" s="2">
        <v>44252</v>
      </c>
      <c r="C66388" s="2">
        <v>44301</v>
      </c>
      <c r="D66388" t="s">
        <v>6005</v>
      </c>
      <c r="E66388" t="s">
        <v>98</v>
      </c>
      <c r="F66388" t="s">
        <v>271</v>
      </c>
      <c r="G66388">
        <v>1</v>
      </c>
      <c r="H66388">
        <v>0</v>
      </c>
      <c r="I66388" t="s">
        <v>448</v>
      </c>
      <c r="J66388">
        <v>2142041746</v>
      </c>
      <c r="K66388" t="s">
        <v>287</v>
      </c>
      <c r="N66388" s="1"/>
      <c r="O66388" s="1"/>
      <c r="P66388">
        <v>1</v>
      </c>
    </row>
    <row r="66389" spans="1:16" x14ac:dyDescent="0.25">
      <c r="A66389" t="s">
        <v>96</v>
      </c>
      <c r="B66389" s="2">
        <v>44252</v>
      </c>
      <c r="C66389" s="2">
        <v>44301</v>
      </c>
      <c r="D66389" t="s">
        <v>6005</v>
      </c>
      <c r="E66389" t="s">
        <v>98</v>
      </c>
      <c r="F66389" t="s">
        <v>271</v>
      </c>
      <c r="G66389">
        <v>1</v>
      </c>
      <c r="H66389">
        <v>0</v>
      </c>
      <c r="I66389" t="s">
        <v>122</v>
      </c>
      <c r="J66389">
        <v>2142041994</v>
      </c>
      <c r="K66389" t="s">
        <v>287</v>
      </c>
      <c r="N66389" s="1"/>
      <c r="O66389" s="1"/>
      <c r="P66389">
        <v>1</v>
      </c>
    </row>
    <row r="66390" spans="1:16" x14ac:dyDescent="0.25">
      <c r="A66390" t="s">
        <v>136</v>
      </c>
      <c r="B66390" s="2">
        <v>44252</v>
      </c>
      <c r="C66390" s="2">
        <v>44301</v>
      </c>
      <c r="D66390" t="s">
        <v>6005</v>
      </c>
      <c r="E66390" t="s">
        <v>98</v>
      </c>
      <c r="F66390" t="s">
        <v>271</v>
      </c>
      <c r="G66390">
        <v>1</v>
      </c>
      <c r="H66390">
        <v>0</v>
      </c>
      <c r="I66390" t="s">
        <v>366</v>
      </c>
      <c r="J66390">
        <v>2142042060</v>
      </c>
      <c r="K66390" t="s">
        <v>287</v>
      </c>
      <c r="N66390" s="1"/>
      <c r="O66390" s="1"/>
      <c r="P66390">
        <v>0</v>
      </c>
    </row>
    <row r="66391" spans="1:16" x14ac:dyDescent="0.25">
      <c r="A66391" t="s">
        <v>136</v>
      </c>
      <c r="B66391" s="2">
        <v>44252</v>
      </c>
      <c r="C66391" s="2">
        <v>44301</v>
      </c>
      <c r="D66391" t="s">
        <v>6005</v>
      </c>
      <c r="E66391" t="s">
        <v>98</v>
      </c>
      <c r="F66391" t="s">
        <v>271</v>
      </c>
      <c r="G66391">
        <v>1</v>
      </c>
      <c r="H66391">
        <v>0</v>
      </c>
      <c r="I66391" t="s">
        <v>448</v>
      </c>
      <c r="J66391">
        <v>2142041914</v>
      </c>
      <c r="K66391" t="s">
        <v>287</v>
      </c>
      <c r="N66391" s="1"/>
      <c r="O66391" s="1"/>
      <c r="P66391">
        <v>1</v>
      </c>
    </row>
    <row r="66392" spans="1:16" x14ac:dyDescent="0.25">
      <c r="A66392" t="s">
        <v>96</v>
      </c>
      <c r="B66392" s="2">
        <v>44252</v>
      </c>
      <c r="C66392" s="2">
        <v>44301</v>
      </c>
      <c r="D66392" t="s">
        <v>6005</v>
      </c>
      <c r="E66392" t="s">
        <v>98</v>
      </c>
      <c r="F66392" t="s">
        <v>271</v>
      </c>
      <c r="G66392">
        <v>1</v>
      </c>
      <c r="H66392">
        <v>0</v>
      </c>
      <c r="I66392" t="s">
        <v>122</v>
      </c>
      <c r="J66392">
        <v>2120050525</v>
      </c>
      <c r="K66392" t="s">
        <v>103</v>
      </c>
      <c r="N66392" s="1"/>
      <c r="O66392" s="1"/>
      <c r="P66392">
        <v>1</v>
      </c>
    </row>
    <row r="66393" spans="1:16" x14ac:dyDescent="0.25">
      <c r="A66393" t="s">
        <v>136</v>
      </c>
      <c r="B66393" s="2">
        <v>44252</v>
      </c>
      <c r="C66393" s="2">
        <v>44301</v>
      </c>
      <c r="D66393" t="s">
        <v>6005</v>
      </c>
      <c r="E66393" t="s">
        <v>98</v>
      </c>
      <c r="F66393" t="s">
        <v>271</v>
      </c>
      <c r="G66393">
        <v>1</v>
      </c>
      <c r="H66393">
        <v>0</v>
      </c>
      <c r="I66393" t="s">
        <v>448</v>
      </c>
      <c r="J66393">
        <v>2142042195</v>
      </c>
      <c r="K66393" t="s">
        <v>287</v>
      </c>
      <c r="N66393" s="1"/>
      <c r="O66393" s="1"/>
      <c r="P66393">
        <v>1</v>
      </c>
    </row>
    <row r="66394" spans="1:16" x14ac:dyDescent="0.25">
      <c r="A66394" t="s">
        <v>96</v>
      </c>
      <c r="B66394" s="2">
        <v>44252</v>
      </c>
      <c r="C66394" s="2">
        <v>44301</v>
      </c>
      <c r="D66394" t="s">
        <v>6005</v>
      </c>
      <c r="E66394" t="s">
        <v>98</v>
      </c>
      <c r="F66394" t="s">
        <v>271</v>
      </c>
      <c r="G66394">
        <v>1</v>
      </c>
      <c r="H66394">
        <v>0</v>
      </c>
      <c r="I66394" t="s">
        <v>122</v>
      </c>
      <c r="J66394">
        <v>2142041700</v>
      </c>
      <c r="K66394" t="s">
        <v>287</v>
      </c>
      <c r="N66394" s="1"/>
      <c r="O66394" s="1"/>
      <c r="P66394">
        <v>1</v>
      </c>
    </row>
    <row r="66395" spans="1:16" x14ac:dyDescent="0.25">
      <c r="A66395" t="s">
        <v>96</v>
      </c>
      <c r="B66395" s="2">
        <v>44252</v>
      </c>
      <c r="C66395" s="2">
        <v>44301</v>
      </c>
      <c r="D66395" t="s">
        <v>6005</v>
      </c>
      <c r="E66395" t="s">
        <v>98</v>
      </c>
      <c r="F66395" t="s">
        <v>271</v>
      </c>
      <c r="G66395">
        <v>1</v>
      </c>
      <c r="H66395">
        <v>0</v>
      </c>
      <c r="I66395" t="s">
        <v>293</v>
      </c>
      <c r="J66395">
        <v>2142041963</v>
      </c>
      <c r="K66395" t="s">
        <v>173</v>
      </c>
      <c r="N66395" s="1"/>
      <c r="O66395" s="1"/>
      <c r="P66395">
        <v>1</v>
      </c>
    </row>
    <row r="66396" spans="1:16" x14ac:dyDescent="0.25">
      <c r="A66396" t="s">
        <v>109</v>
      </c>
      <c r="B66396" s="2">
        <v>44252</v>
      </c>
      <c r="C66396" s="2">
        <v>44301</v>
      </c>
      <c r="D66396" t="s">
        <v>6005</v>
      </c>
      <c r="E66396" t="s">
        <v>98</v>
      </c>
      <c r="F66396" t="s">
        <v>271</v>
      </c>
      <c r="G66396">
        <v>1</v>
      </c>
      <c r="H66396">
        <v>0</v>
      </c>
      <c r="I66396" t="s">
        <v>283</v>
      </c>
      <c r="J66396">
        <v>232215658</v>
      </c>
      <c r="K66396" t="s">
        <v>103</v>
      </c>
      <c r="N66396" s="1"/>
      <c r="O66396" s="1"/>
      <c r="P66396">
        <v>1</v>
      </c>
    </row>
    <row r="66397" spans="1:16" x14ac:dyDescent="0.25">
      <c r="A66397" t="s">
        <v>106</v>
      </c>
      <c r="B66397" s="2">
        <v>44252</v>
      </c>
      <c r="C66397" s="2">
        <v>44301</v>
      </c>
      <c r="D66397" t="s">
        <v>6005</v>
      </c>
      <c r="E66397" t="s">
        <v>127</v>
      </c>
      <c r="F66397" t="s">
        <v>128</v>
      </c>
      <c r="G66397">
        <v>1</v>
      </c>
      <c r="H66397">
        <v>0</v>
      </c>
      <c r="J66397">
        <v>71591</v>
      </c>
      <c r="K66397" t="s">
        <v>103</v>
      </c>
      <c r="N66397" s="1"/>
      <c r="O66397" s="1"/>
      <c r="P66397">
        <v>1</v>
      </c>
    </row>
    <row r="66398" spans="1:16" x14ac:dyDescent="0.25">
      <c r="A66398" t="s">
        <v>136</v>
      </c>
      <c r="B66398" s="2">
        <v>44252</v>
      </c>
      <c r="C66398" s="2">
        <v>44301</v>
      </c>
      <c r="D66398" t="s">
        <v>6005</v>
      </c>
      <c r="E66398" t="s">
        <v>98</v>
      </c>
      <c r="F66398" t="s">
        <v>271</v>
      </c>
      <c r="G66398">
        <v>1</v>
      </c>
      <c r="H66398">
        <v>0</v>
      </c>
      <c r="I66398" t="s">
        <v>173</v>
      </c>
      <c r="J66398">
        <v>2141470094</v>
      </c>
      <c r="K66398" t="s">
        <v>103</v>
      </c>
      <c r="N66398" s="1"/>
      <c r="O66398" s="1"/>
      <c r="P66398">
        <v>0</v>
      </c>
    </row>
    <row r="66399" spans="1:16" x14ac:dyDescent="0.25">
      <c r="A66399" t="s">
        <v>136</v>
      </c>
      <c r="B66399" s="2">
        <v>44252</v>
      </c>
      <c r="C66399" s="2">
        <v>44301</v>
      </c>
      <c r="D66399" t="s">
        <v>6005</v>
      </c>
      <c r="E66399" t="s">
        <v>98</v>
      </c>
      <c r="F66399" t="s">
        <v>271</v>
      </c>
      <c r="G66399">
        <v>1</v>
      </c>
      <c r="H66399">
        <v>0</v>
      </c>
      <c r="I66399" t="s">
        <v>122</v>
      </c>
      <c r="J66399">
        <v>2131113979</v>
      </c>
      <c r="K66399" t="s">
        <v>103</v>
      </c>
      <c r="N66399" s="1"/>
      <c r="O66399" s="1"/>
      <c r="P66399">
        <v>1</v>
      </c>
    </row>
    <row r="66400" spans="1:16" x14ac:dyDescent="0.25">
      <c r="A66400" t="s">
        <v>150</v>
      </c>
      <c r="B66400" s="2">
        <v>44252</v>
      </c>
      <c r="C66400" s="2">
        <v>44301</v>
      </c>
      <c r="D66400" t="s">
        <v>6005</v>
      </c>
      <c r="E66400" t="s">
        <v>98</v>
      </c>
      <c r="F66400" t="s">
        <v>271</v>
      </c>
      <c r="G66400">
        <v>1</v>
      </c>
      <c r="H66400">
        <v>0</v>
      </c>
      <c r="I66400" t="s">
        <v>293</v>
      </c>
      <c r="J66400">
        <v>2141420892</v>
      </c>
      <c r="K66400" t="s">
        <v>173</v>
      </c>
      <c r="N66400" s="1"/>
      <c r="O66400" s="1"/>
      <c r="P66400">
        <v>1</v>
      </c>
    </row>
    <row r="66401" spans="1:16" x14ac:dyDescent="0.25">
      <c r="A66401" t="s">
        <v>150</v>
      </c>
      <c r="B66401" s="2">
        <v>44252</v>
      </c>
      <c r="C66401" s="2">
        <v>44301</v>
      </c>
      <c r="D66401" t="s">
        <v>6005</v>
      </c>
      <c r="E66401" t="s">
        <v>98</v>
      </c>
      <c r="F66401" t="s">
        <v>271</v>
      </c>
      <c r="G66401">
        <v>1</v>
      </c>
      <c r="H66401">
        <v>0</v>
      </c>
      <c r="I66401" t="s">
        <v>173</v>
      </c>
      <c r="J66401">
        <v>199202028</v>
      </c>
      <c r="K66401" t="s">
        <v>173</v>
      </c>
      <c r="N66401" s="1"/>
      <c r="O66401" s="1"/>
      <c r="P66401">
        <v>0</v>
      </c>
    </row>
    <row r="66402" spans="1:16" x14ac:dyDescent="0.25">
      <c r="A66402" t="s">
        <v>136</v>
      </c>
      <c r="B66402" s="2">
        <v>44252</v>
      </c>
      <c r="C66402" s="2">
        <v>44301</v>
      </c>
      <c r="D66402" t="s">
        <v>6005</v>
      </c>
      <c r="E66402" t="s">
        <v>127</v>
      </c>
      <c r="F66402" t="s">
        <v>128</v>
      </c>
      <c r="G66402">
        <v>1</v>
      </c>
      <c r="H66402">
        <v>0</v>
      </c>
      <c r="J66402">
        <v>199192750</v>
      </c>
      <c r="K66402" t="s">
        <v>103</v>
      </c>
      <c r="N66402" s="1"/>
      <c r="O66402" s="1"/>
      <c r="P66402">
        <v>1</v>
      </c>
    </row>
    <row r="66403" spans="1:16" x14ac:dyDescent="0.25">
      <c r="A66403" t="s">
        <v>106</v>
      </c>
      <c r="B66403" s="2">
        <v>44252</v>
      </c>
      <c r="C66403" s="2">
        <v>44301</v>
      </c>
      <c r="D66403" t="s">
        <v>6005</v>
      </c>
      <c r="E66403" t="s">
        <v>127</v>
      </c>
      <c r="F66403" t="s">
        <v>204</v>
      </c>
      <c r="G66403">
        <v>1</v>
      </c>
      <c r="H66403">
        <v>0</v>
      </c>
      <c r="J66403">
        <v>700292</v>
      </c>
      <c r="K66403" t="s">
        <v>103</v>
      </c>
      <c r="N66403" s="1"/>
      <c r="O66403" s="1"/>
      <c r="P66403">
        <v>0</v>
      </c>
    </row>
    <row r="66404" spans="1:16" x14ac:dyDescent="0.25">
      <c r="A66404" t="s">
        <v>136</v>
      </c>
      <c r="B66404" s="2">
        <v>44252</v>
      </c>
      <c r="C66404" s="2">
        <v>44301</v>
      </c>
      <c r="D66404" t="s">
        <v>6005</v>
      </c>
      <c r="E66404" t="s">
        <v>98</v>
      </c>
      <c r="F66404" t="s">
        <v>271</v>
      </c>
      <c r="G66404">
        <v>1</v>
      </c>
      <c r="H66404">
        <v>0</v>
      </c>
      <c r="I66404" t="s">
        <v>293</v>
      </c>
      <c r="J66404">
        <v>156235237</v>
      </c>
      <c r="K66404" t="s">
        <v>173</v>
      </c>
      <c r="N66404" s="1"/>
      <c r="O66404" s="1"/>
      <c r="P66404">
        <v>1</v>
      </c>
    </row>
    <row r="66405" spans="1:16" x14ac:dyDescent="0.25">
      <c r="A66405" t="s">
        <v>136</v>
      </c>
      <c r="B66405" s="2">
        <v>44252</v>
      </c>
      <c r="C66405" s="2">
        <v>44301</v>
      </c>
      <c r="D66405" t="s">
        <v>6005</v>
      </c>
      <c r="E66405" t="s">
        <v>98</v>
      </c>
      <c r="F66405" t="s">
        <v>271</v>
      </c>
      <c r="G66405">
        <v>1</v>
      </c>
      <c r="H66405">
        <v>0</v>
      </c>
      <c r="I66405" t="s">
        <v>122</v>
      </c>
      <c r="J66405">
        <v>1993520375</v>
      </c>
      <c r="K66405" t="s">
        <v>103</v>
      </c>
      <c r="N66405" s="1"/>
      <c r="O66405" s="1"/>
      <c r="P66405">
        <v>1</v>
      </c>
    </row>
    <row r="66406" spans="1:16" x14ac:dyDescent="0.25">
      <c r="A66406" t="s">
        <v>96</v>
      </c>
      <c r="B66406" s="2">
        <v>44252</v>
      </c>
      <c r="C66406" s="2">
        <v>44301</v>
      </c>
      <c r="D66406" t="s">
        <v>6005</v>
      </c>
      <c r="E66406" t="s">
        <v>127</v>
      </c>
      <c r="F66406" t="s">
        <v>128</v>
      </c>
      <c r="G66406">
        <v>1</v>
      </c>
      <c r="H66406">
        <v>0</v>
      </c>
      <c r="J66406">
        <v>8023</v>
      </c>
      <c r="K66406" t="s">
        <v>103</v>
      </c>
      <c r="N66406" s="1"/>
      <c r="O66406" s="1"/>
      <c r="P66406">
        <v>1</v>
      </c>
    </row>
    <row r="66407" spans="1:16" x14ac:dyDescent="0.25">
      <c r="A66407" t="s">
        <v>106</v>
      </c>
      <c r="B66407" s="2">
        <v>44252</v>
      </c>
      <c r="C66407" s="2">
        <v>44301</v>
      </c>
      <c r="D66407" t="s">
        <v>6005</v>
      </c>
      <c r="E66407" t="s">
        <v>98</v>
      </c>
      <c r="F66407" t="s">
        <v>271</v>
      </c>
      <c r="G66407">
        <v>1</v>
      </c>
      <c r="H66407">
        <v>0</v>
      </c>
      <c r="I66407" t="s">
        <v>122</v>
      </c>
      <c r="J66407">
        <v>62295017</v>
      </c>
      <c r="K66407" t="s">
        <v>103</v>
      </c>
      <c r="N66407" s="1"/>
      <c r="O66407" s="1"/>
      <c r="P66407">
        <v>1</v>
      </c>
    </row>
    <row r="66408" spans="1:16" x14ac:dyDescent="0.25">
      <c r="A66408" t="s">
        <v>106</v>
      </c>
      <c r="B66408" s="2">
        <v>44252</v>
      </c>
      <c r="C66408" s="2">
        <v>44301</v>
      </c>
      <c r="D66408" t="s">
        <v>6005</v>
      </c>
      <c r="E66408" t="s">
        <v>98</v>
      </c>
      <c r="F66408" t="s">
        <v>271</v>
      </c>
      <c r="G66408">
        <v>1</v>
      </c>
      <c r="H66408">
        <v>0</v>
      </c>
      <c r="I66408" t="s">
        <v>122</v>
      </c>
      <c r="J66408">
        <v>63150248</v>
      </c>
      <c r="K66408" t="s">
        <v>103</v>
      </c>
      <c r="N66408" s="1"/>
      <c r="O66408" s="1"/>
      <c r="P66408">
        <v>1</v>
      </c>
    </row>
    <row r="66409" spans="1:16" x14ac:dyDescent="0.25">
      <c r="A66409" t="s">
        <v>106</v>
      </c>
      <c r="B66409" s="2">
        <v>44252</v>
      </c>
      <c r="C66409" s="2">
        <v>44301</v>
      </c>
      <c r="D66409" t="s">
        <v>6005</v>
      </c>
      <c r="E66409" t="s">
        <v>98</v>
      </c>
      <c r="F66409" t="s">
        <v>271</v>
      </c>
      <c r="G66409">
        <v>1</v>
      </c>
      <c r="H66409">
        <v>0</v>
      </c>
      <c r="I66409" t="s">
        <v>295</v>
      </c>
      <c r="J66409">
        <v>827105606</v>
      </c>
      <c r="K66409" t="s">
        <v>103</v>
      </c>
      <c r="N66409" s="1"/>
      <c r="O66409" s="1"/>
      <c r="P66409">
        <v>1</v>
      </c>
    </row>
    <row r="66410" spans="1:16" x14ac:dyDescent="0.25">
      <c r="A66410" t="s">
        <v>136</v>
      </c>
      <c r="B66410" s="2">
        <v>44252</v>
      </c>
      <c r="C66410" s="2">
        <v>44301</v>
      </c>
      <c r="D66410" t="s">
        <v>6005</v>
      </c>
      <c r="E66410" t="s">
        <v>98</v>
      </c>
      <c r="F66410" t="s">
        <v>271</v>
      </c>
      <c r="G66410">
        <v>1</v>
      </c>
      <c r="H66410">
        <v>0</v>
      </c>
      <c r="I66410" t="s">
        <v>122</v>
      </c>
      <c r="J66410">
        <v>912153936</v>
      </c>
      <c r="K66410" t="s">
        <v>103</v>
      </c>
      <c r="N66410" s="1"/>
      <c r="O66410" s="1"/>
      <c r="P66410">
        <v>1</v>
      </c>
    </row>
    <row r="66411" spans="1:16" x14ac:dyDescent="0.25">
      <c r="A66411" t="s">
        <v>96</v>
      </c>
      <c r="B66411" s="2">
        <v>44252</v>
      </c>
      <c r="C66411" s="2">
        <v>44301</v>
      </c>
      <c r="D66411" t="s">
        <v>6005</v>
      </c>
      <c r="E66411" t="s">
        <v>98</v>
      </c>
      <c r="F66411" t="s">
        <v>271</v>
      </c>
      <c r="G66411">
        <v>1</v>
      </c>
      <c r="H66411">
        <v>0</v>
      </c>
      <c r="I66411" t="s">
        <v>122</v>
      </c>
      <c r="J66411">
        <v>62290003</v>
      </c>
      <c r="K66411" t="s">
        <v>103</v>
      </c>
      <c r="N66411" s="1"/>
      <c r="O66411" s="1"/>
      <c r="P66411">
        <v>1</v>
      </c>
    </row>
    <row r="66412" spans="1:16" x14ac:dyDescent="0.25">
      <c r="A66412" t="s">
        <v>106</v>
      </c>
      <c r="B66412" s="2">
        <v>44252</v>
      </c>
      <c r="C66412" s="2">
        <v>44301</v>
      </c>
      <c r="D66412" t="s">
        <v>6005</v>
      </c>
      <c r="E66412" t="s">
        <v>127</v>
      </c>
      <c r="F66412" t="s">
        <v>204</v>
      </c>
      <c r="G66412">
        <v>1</v>
      </c>
      <c r="H66412">
        <v>0</v>
      </c>
      <c r="J66412">
        <v>62294954</v>
      </c>
      <c r="K66412" t="s">
        <v>103</v>
      </c>
      <c r="N66412" s="1"/>
      <c r="O66412" s="1"/>
      <c r="P66412">
        <v>0</v>
      </c>
    </row>
    <row r="66413" spans="1:16" x14ac:dyDescent="0.25">
      <c r="A66413" t="s">
        <v>136</v>
      </c>
      <c r="B66413" s="2">
        <v>44252</v>
      </c>
      <c r="C66413" s="2">
        <v>44301</v>
      </c>
      <c r="D66413" t="s">
        <v>6005</v>
      </c>
      <c r="E66413" t="s">
        <v>127</v>
      </c>
      <c r="F66413" t="s">
        <v>195</v>
      </c>
      <c r="G66413">
        <v>0</v>
      </c>
      <c r="H66413">
        <v>0</v>
      </c>
      <c r="J66413">
        <v>62294674</v>
      </c>
      <c r="K66413" t="s">
        <v>287</v>
      </c>
      <c r="N66413" s="1"/>
      <c r="O66413" s="1"/>
      <c r="P66413">
        <v>0</v>
      </c>
    </row>
    <row r="66414" spans="1:16" x14ac:dyDescent="0.25">
      <c r="A66414" t="s">
        <v>96</v>
      </c>
      <c r="B66414" s="2">
        <v>44252</v>
      </c>
      <c r="C66414" s="2">
        <v>44301</v>
      </c>
      <c r="D66414" t="s">
        <v>6005</v>
      </c>
      <c r="E66414" t="s">
        <v>127</v>
      </c>
      <c r="F66414" t="s">
        <v>128</v>
      </c>
      <c r="G66414">
        <v>1</v>
      </c>
      <c r="H66414">
        <v>0</v>
      </c>
      <c r="J66414">
        <v>1993509574</v>
      </c>
      <c r="K66414" t="s">
        <v>103</v>
      </c>
      <c r="N66414" s="1"/>
      <c r="O66414" s="1"/>
      <c r="P66414">
        <v>1</v>
      </c>
    </row>
    <row r="66415" spans="1:16" x14ac:dyDescent="0.25">
      <c r="A66415" t="s">
        <v>150</v>
      </c>
      <c r="B66415" s="2">
        <v>44252</v>
      </c>
      <c r="C66415" s="2">
        <v>44301</v>
      </c>
      <c r="D66415" t="s">
        <v>6005</v>
      </c>
      <c r="E66415" t="s">
        <v>98</v>
      </c>
      <c r="F66415" t="s">
        <v>271</v>
      </c>
      <c r="G66415">
        <v>1</v>
      </c>
      <c r="H66415">
        <v>0</v>
      </c>
      <c r="I66415" t="s">
        <v>122</v>
      </c>
      <c r="J66415">
        <v>503016</v>
      </c>
      <c r="K66415" t="s">
        <v>103</v>
      </c>
      <c r="N66415" s="1"/>
      <c r="O66415" s="1"/>
      <c r="P66415">
        <v>1</v>
      </c>
    </row>
    <row r="66416" spans="1:16" x14ac:dyDescent="0.25">
      <c r="A66416" t="s">
        <v>96</v>
      </c>
      <c r="B66416" s="2">
        <v>44252</v>
      </c>
      <c r="C66416" s="2">
        <v>44301</v>
      </c>
      <c r="D66416" t="s">
        <v>6005</v>
      </c>
      <c r="E66416" t="s">
        <v>98</v>
      </c>
      <c r="F66416" t="s">
        <v>271</v>
      </c>
      <c r="G66416">
        <v>1</v>
      </c>
      <c r="H66416">
        <v>0</v>
      </c>
      <c r="I66416" t="s">
        <v>283</v>
      </c>
      <c r="J66416">
        <v>199172751</v>
      </c>
      <c r="K66416" t="s">
        <v>103</v>
      </c>
      <c r="N66416" s="1"/>
      <c r="O66416" s="1"/>
      <c r="P66416">
        <v>1</v>
      </c>
    </row>
    <row r="66417" spans="1:47" x14ac:dyDescent="0.25">
      <c r="A66417" t="s">
        <v>106</v>
      </c>
      <c r="B66417" s="2">
        <v>44252</v>
      </c>
      <c r="C66417" s="2">
        <v>44301</v>
      </c>
      <c r="D66417" t="s">
        <v>6005</v>
      </c>
      <c r="E66417" t="s">
        <v>98</v>
      </c>
      <c r="F66417" t="s">
        <v>271</v>
      </c>
      <c r="G66417">
        <v>1</v>
      </c>
      <c r="H66417">
        <v>0</v>
      </c>
      <c r="I66417" t="s">
        <v>295</v>
      </c>
      <c r="J66417">
        <v>1009476</v>
      </c>
      <c r="K66417" t="s">
        <v>103</v>
      </c>
      <c r="N66417" s="1"/>
      <c r="O66417" s="1"/>
      <c r="P66417">
        <v>1</v>
      </c>
    </row>
    <row r="66418" spans="1:47" x14ac:dyDescent="0.25">
      <c r="A66418" t="s">
        <v>96</v>
      </c>
      <c r="B66418" s="2">
        <v>44252</v>
      </c>
      <c r="C66418" s="2">
        <v>44301</v>
      </c>
      <c r="D66418" t="s">
        <v>6005</v>
      </c>
      <c r="E66418" t="s">
        <v>98</v>
      </c>
      <c r="F66418" t="s">
        <v>271</v>
      </c>
      <c r="G66418">
        <v>1</v>
      </c>
      <c r="H66418">
        <v>0</v>
      </c>
      <c r="I66418" t="s">
        <v>282</v>
      </c>
      <c r="J66418">
        <v>62294453</v>
      </c>
      <c r="K66418" t="s">
        <v>103</v>
      </c>
      <c r="N66418" s="1"/>
      <c r="O66418" s="1"/>
      <c r="P66418">
        <v>0</v>
      </c>
    </row>
    <row r="66419" spans="1:47" x14ac:dyDescent="0.25">
      <c r="A66419" t="s">
        <v>643</v>
      </c>
      <c r="B66419" s="2">
        <v>44252</v>
      </c>
      <c r="C66419" s="2">
        <v>44301</v>
      </c>
      <c r="D66419" t="s">
        <v>6005</v>
      </c>
      <c r="E66419" t="s">
        <v>288</v>
      </c>
      <c r="F66419" t="s">
        <v>289</v>
      </c>
      <c r="G66419">
        <v>0</v>
      </c>
      <c r="H66419">
        <v>0</v>
      </c>
      <c r="J66419">
        <v>6167</v>
      </c>
      <c r="K66419" t="s">
        <v>103</v>
      </c>
      <c r="N66419" s="1"/>
      <c r="O66419" s="1"/>
      <c r="P66419">
        <v>0</v>
      </c>
    </row>
    <row r="66420" spans="1:47" x14ac:dyDescent="0.25">
      <c r="A66420" t="s">
        <v>106</v>
      </c>
      <c r="B66420" s="2">
        <v>44252</v>
      </c>
      <c r="C66420" s="2">
        <v>44301</v>
      </c>
      <c r="D66420" t="s">
        <v>6005</v>
      </c>
      <c r="E66420" t="s">
        <v>98</v>
      </c>
      <c r="F66420" t="s">
        <v>271</v>
      </c>
      <c r="G66420">
        <v>1</v>
      </c>
      <c r="H66420">
        <v>0</v>
      </c>
      <c r="I66420" t="s">
        <v>122</v>
      </c>
      <c r="J66420">
        <v>160155024</v>
      </c>
      <c r="K66420" t="s">
        <v>103</v>
      </c>
      <c r="N66420" s="1"/>
      <c r="O66420" s="1"/>
      <c r="P66420">
        <v>1</v>
      </c>
    </row>
    <row r="66421" spans="1:47" x14ac:dyDescent="0.25">
      <c r="A66421" t="s">
        <v>150</v>
      </c>
      <c r="B66421" s="2">
        <v>44252</v>
      </c>
      <c r="C66421" s="2">
        <v>44301</v>
      </c>
      <c r="D66421" t="s">
        <v>6005</v>
      </c>
      <c r="E66421" t="s">
        <v>127</v>
      </c>
      <c r="F66421" t="s">
        <v>128</v>
      </c>
      <c r="G66421">
        <v>1</v>
      </c>
      <c r="H66421">
        <v>0</v>
      </c>
      <c r="J66421">
        <v>371093959</v>
      </c>
      <c r="K66421" t="s">
        <v>103</v>
      </c>
      <c r="N66421" s="1"/>
      <c r="O66421" s="1"/>
      <c r="P66421">
        <v>1</v>
      </c>
    </row>
    <row r="66422" spans="1:47" x14ac:dyDescent="0.25">
      <c r="A66422" t="s">
        <v>96</v>
      </c>
      <c r="B66422" s="2">
        <v>44252</v>
      </c>
      <c r="C66422" s="2">
        <v>44301</v>
      </c>
      <c r="D66422" t="s">
        <v>6005</v>
      </c>
      <c r="E66422" t="s">
        <v>98</v>
      </c>
      <c r="F66422" t="s">
        <v>271</v>
      </c>
      <c r="G66422">
        <v>1</v>
      </c>
      <c r="H66422">
        <v>0</v>
      </c>
      <c r="I66422" t="s">
        <v>122</v>
      </c>
      <c r="J66422">
        <v>199181155</v>
      </c>
      <c r="K66422" t="s">
        <v>103</v>
      </c>
      <c r="N66422" s="1"/>
      <c r="O66422" s="1"/>
      <c r="P66422">
        <v>1</v>
      </c>
    </row>
    <row r="66423" spans="1:47" x14ac:dyDescent="0.25">
      <c r="A66423" t="s">
        <v>96</v>
      </c>
      <c r="B66423" s="2">
        <v>44252</v>
      </c>
      <c r="C66423" s="2">
        <v>44301</v>
      </c>
      <c r="D66423" t="s">
        <v>6005</v>
      </c>
      <c r="E66423" t="s">
        <v>98</v>
      </c>
      <c r="F66423" t="s">
        <v>271</v>
      </c>
      <c r="G66423">
        <v>1</v>
      </c>
      <c r="H66423">
        <v>0</v>
      </c>
      <c r="I66423" t="s">
        <v>122</v>
      </c>
      <c r="J66423">
        <v>62293247</v>
      </c>
      <c r="K66423" t="s">
        <v>103</v>
      </c>
      <c r="N66423" s="1"/>
      <c r="O66423" s="1"/>
      <c r="P66423">
        <v>1</v>
      </c>
    </row>
    <row r="66424" spans="1:47" x14ac:dyDescent="0.25">
      <c r="A66424" t="s">
        <v>136</v>
      </c>
      <c r="B66424" s="2">
        <v>44252</v>
      </c>
      <c r="C66424" s="2">
        <v>44301</v>
      </c>
      <c r="D66424" t="s">
        <v>6005</v>
      </c>
      <c r="E66424" t="s">
        <v>98</v>
      </c>
      <c r="F66424" t="s">
        <v>271</v>
      </c>
      <c r="G66424">
        <v>1</v>
      </c>
      <c r="H66424">
        <v>0</v>
      </c>
      <c r="I66424" t="s">
        <v>122</v>
      </c>
      <c r="J66424">
        <v>62291163</v>
      </c>
      <c r="K66424" t="s">
        <v>103</v>
      </c>
      <c r="N66424" s="1"/>
      <c r="O66424" s="1"/>
      <c r="P66424">
        <v>1</v>
      </c>
    </row>
    <row r="66425" spans="1:47" x14ac:dyDescent="0.25">
      <c r="A66425" t="s">
        <v>96</v>
      </c>
      <c r="B66425" s="2">
        <v>44252</v>
      </c>
      <c r="C66425" s="2">
        <v>44301</v>
      </c>
      <c r="D66425" t="s">
        <v>6005</v>
      </c>
      <c r="E66425" t="s">
        <v>98</v>
      </c>
      <c r="F66425" t="s">
        <v>271</v>
      </c>
      <c r="G66425">
        <v>1</v>
      </c>
      <c r="H66425">
        <v>0</v>
      </c>
      <c r="I66425" t="s">
        <v>295</v>
      </c>
      <c r="J66425">
        <v>2141429513</v>
      </c>
      <c r="K66425" t="s">
        <v>103</v>
      </c>
      <c r="N66425" s="1"/>
      <c r="O66425" s="1"/>
      <c r="P66425">
        <v>1</v>
      </c>
    </row>
    <row r="66426" spans="1:47" x14ac:dyDescent="0.25">
      <c r="A66426" t="s">
        <v>96</v>
      </c>
      <c r="B66426" s="2">
        <v>44252</v>
      </c>
      <c r="C66426" s="2">
        <v>44301</v>
      </c>
      <c r="D66426" t="s">
        <v>6005</v>
      </c>
      <c r="E66426" t="s">
        <v>127</v>
      </c>
      <c r="F66426" t="s">
        <v>195</v>
      </c>
      <c r="G66426">
        <v>0</v>
      </c>
      <c r="H66426">
        <v>0</v>
      </c>
      <c r="J66426">
        <v>6083</v>
      </c>
      <c r="K66426" t="s">
        <v>103</v>
      </c>
      <c r="N66426" s="1"/>
      <c r="O66426" s="1"/>
      <c r="P66426">
        <v>0</v>
      </c>
    </row>
    <row r="66427" spans="1:47" x14ac:dyDescent="0.25">
      <c r="A66427" t="s">
        <v>96</v>
      </c>
      <c r="B66427" s="2">
        <v>44252</v>
      </c>
      <c r="C66427" s="2">
        <v>44301</v>
      </c>
      <c r="D66427" t="s">
        <v>6005</v>
      </c>
      <c r="E66427" t="s">
        <v>98</v>
      </c>
      <c r="F66427" t="s">
        <v>271</v>
      </c>
      <c r="G66427">
        <v>1</v>
      </c>
      <c r="H66427">
        <v>0</v>
      </c>
      <c r="I66427" t="s">
        <v>295</v>
      </c>
      <c r="J66427">
        <v>265122714</v>
      </c>
      <c r="K66427" t="s">
        <v>103</v>
      </c>
      <c r="N66427" s="1"/>
      <c r="O66427" s="1"/>
      <c r="P66427">
        <v>1</v>
      </c>
    </row>
    <row r="66428" spans="1:47" x14ac:dyDescent="0.25">
      <c r="A66428" t="s">
        <v>96</v>
      </c>
      <c r="B66428" s="2">
        <v>44252</v>
      </c>
      <c r="C66428" s="2">
        <v>44301</v>
      </c>
      <c r="D66428" t="s">
        <v>6005</v>
      </c>
      <c r="E66428" t="s">
        <v>98</v>
      </c>
      <c r="F66428" t="s">
        <v>271</v>
      </c>
      <c r="G66428">
        <v>1</v>
      </c>
      <c r="H66428">
        <v>0</v>
      </c>
      <c r="I66428" t="s">
        <v>173</v>
      </c>
      <c r="J66428">
        <v>62294619</v>
      </c>
      <c r="K66428" t="s">
        <v>103</v>
      </c>
      <c r="N66428" s="1"/>
      <c r="O66428" s="1"/>
      <c r="P66428">
        <v>0</v>
      </c>
    </row>
    <row r="66429" spans="1:47" x14ac:dyDescent="0.25">
      <c r="A66429" t="s">
        <v>96</v>
      </c>
      <c r="B66429" s="2">
        <v>44252</v>
      </c>
      <c r="C66429" s="2">
        <v>44301</v>
      </c>
      <c r="D66429" t="s">
        <v>6005</v>
      </c>
      <c r="E66429" t="s">
        <v>98</v>
      </c>
      <c r="F66429" t="s">
        <v>271</v>
      </c>
      <c r="G66429">
        <v>1</v>
      </c>
      <c r="H66429">
        <v>0</v>
      </c>
      <c r="I66429" t="s">
        <v>122</v>
      </c>
      <c r="J66429">
        <v>62291561</v>
      </c>
      <c r="K66429" t="s">
        <v>107</v>
      </c>
      <c r="N66429" s="1"/>
      <c r="O66429" s="1"/>
      <c r="P66429">
        <v>1</v>
      </c>
      <c r="AR66429">
        <v>3</v>
      </c>
      <c r="AS66429">
        <v>3</v>
      </c>
      <c r="AT66429">
        <v>3</v>
      </c>
      <c r="AU66429">
        <v>3</v>
      </c>
    </row>
    <row r="66430" spans="1:47" x14ac:dyDescent="0.25">
      <c r="A66430" t="s">
        <v>96</v>
      </c>
      <c r="B66430" s="2">
        <v>44252</v>
      </c>
      <c r="C66430" s="2">
        <v>44301</v>
      </c>
      <c r="D66430" t="s">
        <v>6005</v>
      </c>
      <c r="E66430" t="s">
        <v>127</v>
      </c>
      <c r="F66430" t="s">
        <v>128</v>
      </c>
      <c r="G66430">
        <v>1</v>
      </c>
      <c r="H66430">
        <v>0</v>
      </c>
      <c r="J66430">
        <v>644</v>
      </c>
      <c r="K66430" t="s">
        <v>103</v>
      </c>
      <c r="N66430" s="1"/>
      <c r="O66430" s="1"/>
      <c r="P66430">
        <v>1</v>
      </c>
    </row>
    <row r="66431" spans="1:47" x14ac:dyDescent="0.25">
      <c r="A66431" t="s">
        <v>106</v>
      </c>
      <c r="B66431" s="2">
        <v>44252</v>
      </c>
      <c r="C66431" s="2">
        <v>44301</v>
      </c>
      <c r="D66431" t="s">
        <v>6005</v>
      </c>
      <c r="E66431" t="s">
        <v>98</v>
      </c>
      <c r="F66431" t="s">
        <v>271</v>
      </c>
      <c r="G66431">
        <v>1</v>
      </c>
      <c r="H66431">
        <v>0</v>
      </c>
      <c r="I66431" t="s">
        <v>295</v>
      </c>
      <c r="J66431">
        <v>1002908</v>
      </c>
      <c r="K66431" t="s">
        <v>103</v>
      </c>
      <c r="N66431" s="1"/>
      <c r="O66431" s="1"/>
      <c r="P66431">
        <v>1</v>
      </c>
    </row>
    <row r="66432" spans="1:47" x14ac:dyDescent="0.25">
      <c r="A66432" t="s">
        <v>109</v>
      </c>
      <c r="B66432" s="2">
        <v>44252</v>
      </c>
      <c r="C66432" s="2">
        <v>44301</v>
      </c>
      <c r="D66432" t="s">
        <v>6005</v>
      </c>
      <c r="E66432" t="s">
        <v>127</v>
      </c>
      <c r="F66432" t="s">
        <v>195</v>
      </c>
      <c r="G66432">
        <v>0</v>
      </c>
      <c r="H66432">
        <v>0</v>
      </c>
      <c r="J66432">
        <v>200120110</v>
      </c>
      <c r="K66432" t="s">
        <v>103</v>
      </c>
      <c r="N66432" s="1"/>
      <c r="O66432" s="1"/>
      <c r="P66432">
        <v>0</v>
      </c>
    </row>
    <row r="66433" spans="1:16" x14ac:dyDescent="0.25">
      <c r="A66433" t="s">
        <v>109</v>
      </c>
      <c r="B66433" s="2">
        <v>44252</v>
      </c>
      <c r="C66433" s="2">
        <v>44301</v>
      </c>
      <c r="D66433" t="s">
        <v>6005</v>
      </c>
      <c r="E66433" t="s">
        <v>98</v>
      </c>
      <c r="F66433" t="s">
        <v>271</v>
      </c>
      <c r="G66433">
        <v>1</v>
      </c>
      <c r="H66433">
        <v>0</v>
      </c>
      <c r="I66433" t="s">
        <v>286</v>
      </c>
      <c r="J66433">
        <v>400322</v>
      </c>
      <c r="K66433" t="s">
        <v>103</v>
      </c>
      <c r="N66433" s="1"/>
      <c r="O66433" s="1"/>
      <c r="P66433">
        <v>0</v>
      </c>
    </row>
    <row r="66434" spans="1:16" x14ac:dyDescent="0.25">
      <c r="A66434" t="s">
        <v>106</v>
      </c>
      <c r="B66434" s="2">
        <v>44252</v>
      </c>
      <c r="C66434" s="2">
        <v>44301</v>
      </c>
      <c r="D66434" t="s">
        <v>6005</v>
      </c>
      <c r="E66434" t="s">
        <v>98</v>
      </c>
      <c r="F66434" t="s">
        <v>271</v>
      </c>
      <c r="G66434">
        <v>1</v>
      </c>
      <c r="H66434">
        <v>0</v>
      </c>
      <c r="I66434" t="s">
        <v>122</v>
      </c>
      <c r="J66434">
        <v>230194322</v>
      </c>
      <c r="K66434" t="s">
        <v>103</v>
      </c>
      <c r="N66434" s="1"/>
      <c r="O66434" s="1"/>
      <c r="P66434">
        <v>1</v>
      </c>
    </row>
    <row r="66435" spans="1:16" x14ac:dyDescent="0.25">
      <c r="A66435" t="s">
        <v>106</v>
      </c>
      <c r="B66435" s="2">
        <v>44252</v>
      </c>
      <c r="C66435" s="2">
        <v>44301</v>
      </c>
      <c r="D66435" t="s">
        <v>6005</v>
      </c>
      <c r="E66435" t="s">
        <v>127</v>
      </c>
      <c r="F66435" t="s">
        <v>195</v>
      </c>
      <c r="G66435">
        <v>0</v>
      </c>
      <c r="H66435">
        <v>0</v>
      </c>
      <c r="J66435">
        <v>1003941</v>
      </c>
      <c r="K66435" t="s">
        <v>103</v>
      </c>
      <c r="N66435" s="1"/>
      <c r="O66435" s="1"/>
      <c r="P66435">
        <v>0</v>
      </c>
    </row>
    <row r="66436" spans="1:16" x14ac:dyDescent="0.25">
      <c r="A66436" t="s">
        <v>96</v>
      </c>
      <c r="B66436" s="2">
        <v>44252</v>
      </c>
      <c r="C66436" s="2">
        <v>44301</v>
      </c>
      <c r="D66436" t="s">
        <v>6005</v>
      </c>
      <c r="E66436" t="s">
        <v>127</v>
      </c>
      <c r="F66436" t="s">
        <v>195</v>
      </c>
      <c r="G66436">
        <v>0</v>
      </c>
      <c r="H66436">
        <v>0</v>
      </c>
      <c r="J66436">
        <v>6625398</v>
      </c>
      <c r="K66436" t="s">
        <v>103</v>
      </c>
      <c r="N66436" s="1"/>
      <c r="O66436" s="1"/>
      <c r="P66436">
        <v>0</v>
      </c>
    </row>
    <row r="66437" spans="1:16" x14ac:dyDescent="0.25">
      <c r="A66437" t="s">
        <v>96</v>
      </c>
      <c r="B66437" s="2">
        <v>44252</v>
      </c>
      <c r="C66437" s="2">
        <v>44301</v>
      </c>
      <c r="D66437" t="s">
        <v>6005</v>
      </c>
      <c r="E66437" t="s">
        <v>288</v>
      </c>
      <c r="F66437" t="s">
        <v>289</v>
      </c>
      <c r="G66437">
        <v>0</v>
      </c>
      <c r="H66437">
        <v>0</v>
      </c>
      <c r="J66437">
        <v>62292206</v>
      </c>
      <c r="K66437" t="s">
        <v>103</v>
      </c>
      <c r="N66437" s="1"/>
      <c r="O66437" s="1"/>
      <c r="P66437">
        <v>0</v>
      </c>
    </row>
    <row r="66438" spans="1:16" x14ac:dyDescent="0.25">
      <c r="A66438" t="s">
        <v>150</v>
      </c>
      <c r="B66438" s="2">
        <v>44252</v>
      </c>
      <c r="C66438" s="2">
        <v>44301</v>
      </c>
      <c r="D66438" t="s">
        <v>6005</v>
      </c>
      <c r="E66438" t="s">
        <v>127</v>
      </c>
      <c r="F66438" t="s">
        <v>195</v>
      </c>
      <c r="G66438">
        <v>0</v>
      </c>
      <c r="H66438">
        <v>0</v>
      </c>
      <c r="J66438">
        <v>62293149</v>
      </c>
      <c r="K66438" t="s">
        <v>103</v>
      </c>
      <c r="N66438" s="1"/>
      <c r="O66438" s="1"/>
      <c r="P66438">
        <v>0</v>
      </c>
    </row>
    <row r="66439" spans="1:16" x14ac:dyDescent="0.25">
      <c r="A66439" t="s">
        <v>106</v>
      </c>
      <c r="B66439" s="2">
        <v>44252</v>
      </c>
      <c r="C66439" s="2">
        <v>44301</v>
      </c>
      <c r="D66439" t="s">
        <v>6005</v>
      </c>
      <c r="E66439" t="s">
        <v>127</v>
      </c>
      <c r="F66439" t="s">
        <v>195</v>
      </c>
      <c r="G66439">
        <v>0</v>
      </c>
      <c r="H66439">
        <v>0</v>
      </c>
      <c r="J66439">
        <v>198051112</v>
      </c>
      <c r="K66439" t="s">
        <v>103</v>
      </c>
      <c r="N66439" s="1"/>
      <c r="O66439" s="1"/>
      <c r="P66439">
        <v>0</v>
      </c>
    </row>
    <row r="66440" spans="1:16" x14ac:dyDescent="0.25">
      <c r="A66440" t="s">
        <v>96</v>
      </c>
      <c r="B66440" s="2">
        <v>44252</v>
      </c>
      <c r="C66440" s="2">
        <v>44301</v>
      </c>
      <c r="D66440" t="s">
        <v>6005</v>
      </c>
      <c r="E66440" t="s">
        <v>98</v>
      </c>
      <c r="F66440" t="s">
        <v>271</v>
      </c>
      <c r="G66440">
        <v>1</v>
      </c>
      <c r="H66440">
        <v>0</v>
      </c>
      <c r="I66440" t="s">
        <v>283</v>
      </c>
      <c r="J66440">
        <v>62291069</v>
      </c>
      <c r="K66440" t="s">
        <v>103</v>
      </c>
      <c r="N66440" s="1"/>
      <c r="O66440" s="1"/>
      <c r="P66440">
        <v>1</v>
      </c>
    </row>
    <row r="66441" spans="1:16" x14ac:dyDescent="0.25">
      <c r="A66441" t="s">
        <v>96</v>
      </c>
      <c r="B66441" s="2">
        <v>44252</v>
      </c>
      <c r="C66441" s="2">
        <v>44301</v>
      </c>
      <c r="D66441" t="s">
        <v>6005</v>
      </c>
      <c r="E66441" t="s">
        <v>98</v>
      </c>
      <c r="F66441" t="s">
        <v>271</v>
      </c>
      <c r="G66441">
        <v>1</v>
      </c>
      <c r="H66441">
        <v>0</v>
      </c>
      <c r="I66441" t="s">
        <v>173</v>
      </c>
      <c r="J66441">
        <v>94130004</v>
      </c>
      <c r="K66441" t="s">
        <v>103</v>
      </c>
      <c r="N66441" s="1"/>
      <c r="O66441" s="1"/>
      <c r="P66441">
        <v>0</v>
      </c>
    </row>
    <row r="66442" spans="1:16" x14ac:dyDescent="0.25">
      <c r="A66442" t="s">
        <v>96</v>
      </c>
      <c r="B66442" s="2">
        <v>44252</v>
      </c>
      <c r="C66442" s="2">
        <v>44301</v>
      </c>
      <c r="D66442" t="s">
        <v>6005</v>
      </c>
      <c r="E66442" t="s">
        <v>98</v>
      </c>
      <c r="F66442" t="s">
        <v>271</v>
      </c>
      <c r="G66442">
        <v>1</v>
      </c>
      <c r="H66442">
        <v>0</v>
      </c>
      <c r="I66442" t="s">
        <v>122</v>
      </c>
      <c r="J66442">
        <v>199172944</v>
      </c>
      <c r="K66442" t="s">
        <v>103</v>
      </c>
      <c r="N66442" s="1"/>
      <c r="O66442" s="1"/>
      <c r="P66442">
        <v>1</v>
      </c>
    </row>
    <row r="66443" spans="1:16" x14ac:dyDescent="0.25">
      <c r="A66443" t="s">
        <v>106</v>
      </c>
      <c r="B66443" s="2">
        <v>44252</v>
      </c>
      <c r="C66443" s="2">
        <v>44301</v>
      </c>
      <c r="D66443" t="s">
        <v>6005</v>
      </c>
      <c r="E66443" t="s">
        <v>98</v>
      </c>
      <c r="F66443" t="s">
        <v>271</v>
      </c>
      <c r="G66443">
        <v>1</v>
      </c>
      <c r="H66443">
        <v>0</v>
      </c>
      <c r="I66443" t="s">
        <v>122</v>
      </c>
      <c r="J66443">
        <v>121214924</v>
      </c>
      <c r="K66443" t="s">
        <v>103</v>
      </c>
      <c r="N66443" s="1"/>
      <c r="O66443" s="1"/>
      <c r="P66443">
        <v>1</v>
      </c>
    </row>
    <row r="66444" spans="1:16" x14ac:dyDescent="0.25">
      <c r="A66444" t="s">
        <v>96</v>
      </c>
      <c r="B66444" s="2">
        <v>44252</v>
      </c>
      <c r="C66444" s="2">
        <v>44301</v>
      </c>
      <c r="D66444" t="s">
        <v>6005</v>
      </c>
      <c r="E66444" t="s">
        <v>127</v>
      </c>
      <c r="F66444" t="s">
        <v>195</v>
      </c>
      <c r="G66444">
        <v>0</v>
      </c>
      <c r="H66444">
        <v>0</v>
      </c>
      <c r="J66444">
        <v>62292818</v>
      </c>
      <c r="K66444" t="s">
        <v>103</v>
      </c>
      <c r="N66444" s="1"/>
      <c r="O66444" s="1"/>
      <c r="P66444">
        <v>0</v>
      </c>
    </row>
    <row r="66445" spans="1:16" x14ac:dyDescent="0.25">
      <c r="A66445" t="s">
        <v>96</v>
      </c>
      <c r="B66445" s="2">
        <v>44252</v>
      </c>
      <c r="C66445" s="2">
        <v>44301</v>
      </c>
      <c r="D66445" t="s">
        <v>6005</v>
      </c>
      <c r="E66445" t="s">
        <v>98</v>
      </c>
      <c r="F66445" t="s">
        <v>271</v>
      </c>
      <c r="G66445">
        <v>1</v>
      </c>
      <c r="H66445">
        <v>0</v>
      </c>
      <c r="I66445" t="s">
        <v>281</v>
      </c>
      <c r="J66445">
        <v>62290131</v>
      </c>
      <c r="K66445" t="s">
        <v>103</v>
      </c>
      <c r="N66445" s="1"/>
      <c r="O66445" s="1"/>
      <c r="P66445">
        <v>1</v>
      </c>
    </row>
    <row r="66446" spans="1:16" x14ac:dyDescent="0.25">
      <c r="A66446" t="s">
        <v>136</v>
      </c>
      <c r="B66446" s="2">
        <v>44252</v>
      </c>
      <c r="C66446" s="2">
        <v>44301</v>
      </c>
      <c r="D66446" t="s">
        <v>6005</v>
      </c>
      <c r="E66446" t="s">
        <v>98</v>
      </c>
      <c r="F66446" t="s">
        <v>271</v>
      </c>
      <c r="G66446">
        <v>1</v>
      </c>
      <c r="H66446">
        <v>0</v>
      </c>
      <c r="I66446" t="s">
        <v>293</v>
      </c>
      <c r="J66446">
        <v>341181125</v>
      </c>
      <c r="K66446" t="s">
        <v>103</v>
      </c>
      <c r="N66446" s="1"/>
      <c r="O66446" s="1"/>
      <c r="P66446">
        <v>1</v>
      </c>
    </row>
    <row r="66447" spans="1:16" x14ac:dyDescent="0.25">
      <c r="A66447" t="s">
        <v>136</v>
      </c>
      <c r="B66447" s="2">
        <v>44252</v>
      </c>
      <c r="C66447" s="2">
        <v>44301</v>
      </c>
      <c r="D66447" t="s">
        <v>6005</v>
      </c>
      <c r="E66447" t="s">
        <v>98</v>
      </c>
      <c r="F66447" t="s">
        <v>271</v>
      </c>
      <c r="G66447">
        <v>1</v>
      </c>
      <c r="H66447">
        <v>0</v>
      </c>
      <c r="I66447" t="s">
        <v>122</v>
      </c>
      <c r="J66447">
        <v>7379</v>
      </c>
      <c r="K66447" t="s">
        <v>103</v>
      </c>
      <c r="N66447" s="1"/>
      <c r="O66447" s="1"/>
      <c r="P66447">
        <v>1</v>
      </c>
    </row>
    <row r="66448" spans="1:16" x14ac:dyDescent="0.25">
      <c r="A66448" t="s">
        <v>106</v>
      </c>
      <c r="B66448" s="2">
        <v>44252</v>
      </c>
      <c r="C66448" s="2">
        <v>44301</v>
      </c>
      <c r="D66448" t="s">
        <v>6005</v>
      </c>
      <c r="E66448" t="s">
        <v>98</v>
      </c>
      <c r="F66448" t="s">
        <v>271</v>
      </c>
      <c r="G66448">
        <v>1</v>
      </c>
      <c r="H66448">
        <v>0</v>
      </c>
      <c r="I66448" t="s">
        <v>122</v>
      </c>
      <c r="J66448">
        <v>2141355018</v>
      </c>
      <c r="K66448" t="s">
        <v>103</v>
      </c>
      <c r="N66448" s="1"/>
      <c r="O66448" s="1"/>
      <c r="P66448">
        <v>1</v>
      </c>
    </row>
    <row r="66449" spans="1:47" x14ac:dyDescent="0.25">
      <c r="A66449" t="s">
        <v>136</v>
      </c>
      <c r="B66449" s="2">
        <v>44252</v>
      </c>
      <c r="C66449" s="2">
        <v>44301</v>
      </c>
      <c r="D66449" t="s">
        <v>6005</v>
      </c>
      <c r="E66449" t="s">
        <v>98</v>
      </c>
      <c r="F66449" t="s">
        <v>271</v>
      </c>
      <c r="G66449">
        <v>1</v>
      </c>
      <c r="H66449">
        <v>0</v>
      </c>
      <c r="I66449" t="s">
        <v>173</v>
      </c>
      <c r="J66449">
        <v>2141323874</v>
      </c>
      <c r="K66449" t="s">
        <v>173</v>
      </c>
      <c r="N66449" s="1"/>
      <c r="O66449" s="1"/>
      <c r="P66449">
        <v>0</v>
      </c>
    </row>
    <row r="66450" spans="1:47" x14ac:dyDescent="0.25">
      <c r="A66450" t="s">
        <v>96</v>
      </c>
      <c r="B66450" s="2">
        <v>44252</v>
      </c>
      <c r="C66450" s="2">
        <v>44301</v>
      </c>
      <c r="D66450" t="s">
        <v>6005</v>
      </c>
      <c r="E66450" t="s">
        <v>98</v>
      </c>
      <c r="F66450" t="s">
        <v>271</v>
      </c>
      <c r="G66450">
        <v>1</v>
      </c>
      <c r="H66450">
        <v>0</v>
      </c>
      <c r="I66450" t="s">
        <v>122</v>
      </c>
      <c r="J66450">
        <v>1993600967</v>
      </c>
      <c r="K66450" t="s">
        <v>287</v>
      </c>
      <c r="N66450" s="1"/>
      <c r="O66450" s="1"/>
      <c r="P66450">
        <v>1</v>
      </c>
    </row>
    <row r="66451" spans="1:47" x14ac:dyDescent="0.25">
      <c r="A66451" t="s">
        <v>150</v>
      </c>
      <c r="B66451" s="2">
        <v>44252</v>
      </c>
      <c r="C66451" s="2">
        <v>44301</v>
      </c>
      <c r="D66451" t="s">
        <v>6005</v>
      </c>
      <c r="E66451" t="s">
        <v>98</v>
      </c>
      <c r="F66451" t="s">
        <v>271</v>
      </c>
      <c r="G66451">
        <v>1</v>
      </c>
      <c r="H66451">
        <v>0</v>
      </c>
      <c r="I66451" t="s">
        <v>295</v>
      </c>
      <c r="J66451">
        <v>605715</v>
      </c>
      <c r="K66451" t="s">
        <v>103</v>
      </c>
      <c r="N66451" s="1"/>
      <c r="O66451" s="1"/>
      <c r="P66451">
        <v>1</v>
      </c>
    </row>
    <row r="66452" spans="1:47" x14ac:dyDescent="0.25">
      <c r="A66452" t="s">
        <v>96</v>
      </c>
      <c r="B66452" s="2">
        <v>44252</v>
      </c>
      <c r="C66452" s="2">
        <v>44301</v>
      </c>
      <c r="D66452" t="s">
        <v>6005</v>
      </c>
      <c r="E66452" t="s">
        <v>98</v>
      </c>
      <c r="F66452" t="s">
        <v>271</v>
      </c>
      <c r="G66452">
        <v>1</v>
      </c>
      <c r="H66452">
        <v>0</v>
      </c>
      <c r="I66452" t="s">
        <v>293</v>
      </c>
      <c r="J66452">
        <v>346165815</v>
      </c>
      <c r="K66452" t="s">
        <v>173</v>
      </c>
      <c r="N66452" s="1"/>
      <c r="O66452" s="1"/>
      <c r="P66452">
        <v>1</v>
      </c>
    </row>
    <row r="66453" spans="1:47" x14ac:dyDescent="0.25">
      <c r="A66453" t="s">
        <v>136</v>
      </c>
      <c r="B66453" s="2">
        <v>44252</v>
      </c>
      <c r="C66453" s="2">
        <v>44301</v>
      </c>
      <c r="D66453" t="s">
        <v>6005</v>
      </c>
      <c r="E66453" t="s">
        <v>98</v>
      </c>
      <c r="F66453" t="s">
        <v>271</v>
      </c>
      <c r="G66453">
        <v>1</v>
      </c>
      <c r="H66453">
        <v>0</v>
      </c>
      <c r="I66453" t="s">
        <v>293</v>
      </c>
      <c r="J66453">
        <v>199200603</v>
      </c>
      <c r="K66453" t="s">
        <v>103</v>
      </c>
      <c r="N66453" s="1"/>
      <c r="O66453" s="1"/>
      <c r="P66453">
        <v>1</v>
      </c>
    </row>
    <row r="66454" spans="1:47" x14ac:dyDescent="0.25">
      <c r="A66454" t="s">
        <v>136</v>
      </c>
      <c r="B66454" s="2">
        <v>44252</v>
      </c>
      <c r="C66454" s="2">
        <v>44301</v>
      </c>
      <c r="D66454" t="s">
        <v>6005</v>
      </c>
      <c r="E66454" t="s">
        <v>98</v>
      </c>
      <c r="F66454" t="s">
        <v>271</v>
      </c>
      <c r="G66454">
        <v>1</v>
      </c>
      <c r="H66454">
        <v>0</v>
      </c>
      <c r="I66454" t="s">
        <v>281</v>
      </c>
      <c r="J66454">
        <v>125113127</v>
      </c>
      <c r="K66454" t="s">
        <v>103</v>
      </c>
      <c r="N66454" s="1"/>
      <c r="O66454" s="1"/>
      <c r="P66454">
        <v>1</v>
      </c>
    </row>
    <row r="66455" spans="1:47" x14ac:dyDescent="0.25">
      <c r="A66455" t="s">
        <v>136</v>
      </c>
      <c r="B66455" s="2">
        <v>44252</v>
      </c>
      <c r="C66455" s="2">
        <v>44301</v>
      </c>
      <c r="D66455" t="s">
        <v>6005</v>
      </c>
      <c r="E66455" t="s">
        <v>98</v>
      </c>
      <c r="F66455" t="s">
        <v>271</v>
      </c>
      <c r="G66455">
        <v>1</v>
      </c>
      <c r="H66455">
        <v>0</v>
      </c>
      <c r="I66455" t="s">
        <v>122</v>
      </c>
      <c r="J66455">
        <v>62290563</v>
      </c>
      <c r="K66455" t="s">
        <v>103</v>
      </c>
      <c r="N66455" s="1"/>
      <c r="O66455" s="1"/>
      <c r="P66455">
        <v>1</v>
      </c>
    </row>
    <row r="66456" spans="1:47" x14ac:dyDescent="0.25">
      <c r="A66456" t="s">
        <v>136</v>
      </c>
      <c r="B66456" s="2">
        <v>44252</v>
      </c>
      <c r="C66456" s="2">
        <v>44301</v>
      </c>
      <c r="D66456" t="s">
        <v>6005</v>
      </c>
      <c r="E66456" t="s">
        <v>98</v>
      </c>
      <c r="F66456" t="s">
        <v>271</v>
      </c>
      <c r="G66456">
        <v>1</v>
      </c>
      <c r="H66456">
        <v>0</v>
      </c>
      <c r="I66456" t="s">
        <v>448</v>
      </c>
      <c r="J66456">
        <v>62291731</v>
      </c>
      <c r="K66456" t="s">
        <v>103</v>
      </c>
      <c r="N66456" s="1"/>
      <c r="O66456" s="1"/>
      <c r="P66456">
        <v>1</v>
      </c>
    </row>
    <row r="66457" spans="1:47" x14ac:dyDescent="0.25">
      <c r="A66457" t="s">
        <v>106</v>
      </c>
      <c r="B66457" s="2">
        <v>44252</v>
      </c>
      <c r="C66457" s="2">
        <v>44301</v>
      </c>
      <c r="D66457" t="s">
        <v>6005</v>
      </c>
      <c r="E66457" t="s">
        <v>98</v>
      </c>
      <c r="F66457" t="s">
        <v>271</v>
      </c>
      <c r="G66457">
        <v>1</v>
      </c>
      <c r="H66457">
        <v>0</v>
      </c>
      <c r="I66457" t="s">
        <v>448</v>
      </c>
      <c r="J66457">
        <v>62295040</v>
      </c>
      <c r="K66457" t="s">
        <v>107</v>
      </c>
      <c r="N66457" s="1"/>
      <c r="O66457" s="1"/>
      <c r="P66457">
        <v>1</v>
      </c>
      <c r="AR66457">
        <v>8</v>
      </c>
      <c r="AS66457">
        <v>8</v>
      </c>
      <c r="AT66457">
        <v>9</v>
      </c>
      <c r="AU66457">
        <v>9</v>
      </c>
    </row>
    <row r="66458" spans="1:47" x14ac:dyDescent="0.25">
      <c r="A66458" t="s">
        <v>106</v>
      </c>
      <c r="B66458" s="2">
        <v>44252</v>
      </c>
      <c r="C66458" s="2">
        <v>44301</v>
      </c>
      <c r="D66458" t="s">
        <v>6005</v>
      </c>
      <c r="E66458" t="s">
        <v>127</v>
      </c>
      <c r="F66458" t="s">
        <v>195</v>
      </c>
      <c r="G66458">
        <v>0</v>
      </c>
      <c r="H66458">
        <v>0</v>
      </c>
      <c r="J66458">
        <v>199200858</v>
      </c>
      <c r="K66458" t="s">
        <v>103</v>
      </c>
      <c r="N66458" s="1"/>
      <c r="O66458" s="1"/>
      <c r="P66458">
        <v>0</v>
      </c>
    </row>
    <row r="66459" spans="1:47" x14ac:dyDescent="0.25">
      <c r="A66459" t="s">
        <v>136</v>
      </c>
      <c r="B66459" s="2">
        <v>44252</v>
      </c>
      <c r="C66459" s="2">
        <v>44301</v>
      </c>
      <c r="D66459" t="s">
        <v>6005</v>
      </c>
      <c r="E66459" t="s">
        <v>98</v>
      </c>
      <c r="F66459" t="s">
        <v>271</v>
      </c>
      <c r="G66459">
        <v>1</v>
      </c>
      <c r="H66459">
        <v>0</v>
      </c>
      <c r="I66459" t="s">
        <v>281</v>
      </c>
      <c r="J66459">
        <v>991133431</v>
      </c>
      <c r="K66459" t="s">
        <v>103</v>
      </c>
      <c r="N66459" s="1"/>
      <c r="O66459" s="1"/>
      <c r="P66459">
        <v>1</v>
      </c>
    </row>
    <row r="66460" spans="1:47" x14ac:dyDescent="0.25">
      <c r="A66460" t="s">
        <v>96</v>
      </c>
      <c r="B66460" s="2">
        <v>44252</v>
      </c>
      <c r="C66460" s="2">
        <v>44301</v>
      </c>
      <c r="D66460" t="s">
        <v>6005</v>
      </c>
      <c r="E66460" t="s">
        <v>127</v>
      </c>
      <c r="F66460" t="s">
        <v>128</v>
      </c>
      <c r="G66460">
        <v>1</v>
      </c>
      <c r="H66460">
        <v>0</v>
      </c>
      <c r="J66460">
        <v>2131115968</v>
      </c>
      <c r="K66460" t="s">
        <v>103</v>
      </c>
      <c r="N66460" s="1"/>
      <c r="O66460" s="1"/>
      <c r="P66460">
        <v>1</v>
      </c>
    </row>
    <row r="66461" spans="1:47" x14ac:dyDescent="0.25">
      <c r="A66461" t="s">
        <v>106</v>
      </c>
      <c r="B66461" s="2">
        <v>44252</v>
      </c>
      <c r="C66461" s="2">
        <v>44301</v>
      </c>
      <c r="D66461" t="s">
        <v>6005</v>
      </c>
      <c r="E66461" t="s">
        <v>127</v>
      </c>
      <c r="F66461" t="s">
        <v>195</v>
      </c>
      <c r="G66461">
        <v>0</v>
      </c>
      <c r="H66461">
        <v>0</v>
      </c>
      <c r="J66461">
        <v>2131115337</v>
      </c>
      <c r="K66461" t="s">
        <v>103</v>
      </c>
      <c r="N66461" s="1"/>
      <c r="O66461" s="1"/>
      <c r="P66461">
        <v>0</v>
      </c>
    </row>
    <row r="66462" spans="1:47" x14ac:dyDescent="0.25">
      <c r="A66462" t="s">
        <v>96</v>
      </c>
      <c r="B66462" s="2">
        <v>44252</v>
      </c>
      <c r="C66462" s="2">
        <v>44301</v>
      </c>
      <c r="D66462" t="s">
        <v>6005</v>
      </c>
      <c r="E66462" t="s">
        <v>98</v>
      </c>
      <c r="F66462" t="s">
        <v>271</v>
      </c>
      <c r="G66462">
        <v>1</v>
      </c>
      <c r="H66462">
        <v>0</v>
      </c>
      <c r="I66462" t="s">
        <v>280</v>
      </c>
      <c r="J66462">
        <v>2120026839</v>
      </c>
      <c r="K66462" t="s">
        <v>103</v>
      </c>
      <c r="N66462" s="1"/>
      <c r="O66462" s="1"/>
      <c r="P66462">
        <v>1</v>
      </c>
    </row>
    <row r="66463" spans="1:47" x14ac:dyDescent="0.25">
      <c r="A66463" t="s">
        <v>136</v>
      </c>
      <c r="B66463" s="2">
        <v>44252</v>
      </c>
      <c r="C66463" s="2">
        <v>44301</v>
      </c>
      <c r="D66463" t="s">
        <v>6005</v>
      </c>
      <c r="E66463" t="s">
        <v>98</v>
      </c>
      <c r="F66463" t="s">
        <v>271</v>
      </c>
      <c r="G66463">
        <v>1</v>
      </c>
      <c r="H66463">
        <v>0</v>
      </c>
      <c r="I66463" t="s">
        <v>284</v>
      </c>
      <c r="J66463">
        <v>2141451115</v>
      </c>
      <c r="K66463" t="s">
        <v>173</v>
      </c>
      <c r="N66463" s="1"/>
      <c r="O66463" s="1"/>
      <c r="P66463">
        <v>0</v>
      </c>
    </row>
    <row r="66464" spans="1:47" x14ac:dyDescent="0.25">
      <c r="A66464" t="s">
        <v>96</v>
      </c>
      <c r="B66464" s="2">
        <v>44252</v>
      </c>
      <c r="C66464" s="2">
        <v>44301</v>
      </c>
      <c r="D66464" t="s">
        <v>6005</v>
      </c>
      <c r="E66464" t="s">
        <v>98</v>
      </c>
      <c r="F66464" t="s">
        <v>256</v>
      </c>
      <c r="G66464">
        <v>0</v>
      </c>
      <c r="H66464">
        <v>0</v>
      </c>
      <c r="J66464">
        <v>2120031103</v>
      </c>
      <c r="K66464" t="s">
        <v>111</v>
      </c>
      <c r="N66464" s="1"/>
      <c r="O66464" s="1"/>
      <c r="P66464">
        <v>0</v>
      </c>
      <c r="AR66464">
        <v>0</v>
      </c>
      <c r="AS66464">
        <v>0</v>
      </c>
      <c r="AT66464">
        <v>1</v>
      </c>
      <c r="AU66464">
        <v>0</v>
      </c>
    </row>
    <row r="66465" spans="1:47" x14ac:dyDescent="0.25">
      <c r="A66465" t="s">
        <v>150</v>
      </c>
      <c r="B66465" s="2">
        <v>44252</v>
      </c>
      <c r="C66465" s="2">
        <v>44301</v>
      </c>
      <c r="D66465" t="s">
        <v>6005</v>
      </c>
      <c r="E66465" t="s">
        <v>127</v>
      </c>
      <c r="F66465" t="s">
        <v>195</v>
      </c>
      <c r="G66465">
        <v>0</v>
      </c>
      <c r="H66465">
        <v>0</v>
      </c>
      <c r="J66465">
        <v>386104006</v>
      </c>
      <c r="K66465" t="s">
        <v>103</v>
      </c>
      <c r="N66465" s="1"/>
      <c r="O66465" s="1"/>
      <c r="P66465">
        <v>0</v>
      </c>
    </row>
    <row r="66466" spans="1:47" x14ac:dyDescent="0.25">
      <c r="A66466" t="s">
        <v>106</v>
      </c>
      <c r="B66466" s="2">
        <v>44252</v>
      </c>
      <c r="C66466" s="2">
        <v>44301</v>
      </c>
      <c r="D66466" t="s">
        <v>6005</v>
      </c>
      <c r="E66466" t="s">
        <v>127</v>
      </c>
      <c r="F66466" t="s">
        <v>195</v>
      </c>
      <c r="G66466">
        <v>0</v>
      </c>
      <c r="H66466">
        <v>0</v>
      </c>
      <c r="J66466">
        <v>30015862</v>
      </c>
      <c r="K66466" t="s">
        <v>103</v>
      </c>
      <c r="N66466" s="1"/>
      <c r="O66466" s="1"/>
      <c r="P66466">
        <v>0</v>
      </c>
    </row>
    <row r="66467" spans="1:47" x14ac:dyDescent="0.25">
      <c r="A66467" t="s">
        <v>96</v>
      </c>
      <c r="B66467" s="2">
        <v>44252</v>
      </c>
      <c r="C66467" s="2">
        <v>44301</v>
      </c>
      <c r="D66467" t="s">
        <v>6005</v>
      </c>
      <c r="E66467" t="s">
        <v>98</v>
      </c>
      <c r="F66467" t="s">
        <v>271</v>
      </c>
      <c r="G66467">
        <v>1</v>
      </c>
      <c r="H66467">
        <v>0</v>
      </c>
      <c r="I66467" t="s">
        <v>283</v>
      </c>
      <c r="J66467">
        <v>2131115556</v>
      </c>
      <c r="K66467" t="s">
        <v>103</v>
      </c>
      <c r="N66467" s="1"/>
      <c r="O66467" s="1"/>
      <c r="P66467">
        <v>1</v>
      </c>
    </row>
    <row r="66468" spans="1:47" x14ac:dyDescent="0.25">
      <c r="A66468" t="s">
        <v>96</v>
      </c>
      <c r="B66468" s="2">
        <v>44252</v>
      </c>
      <c r="C66468" s="2">
        <v>44301</v>
      </c>
      <c r="D66468" t="s">
        <v>6005</v>
      </c>
      <c r="E66468" t="s">
        <v>98</v>
      </c>
      <c r="F66468" t="s">
        <v>271</v>
      </c>
      <c r="G66468">
        <v>1</v>
      </c>
      <c r="H66468">
        <v>0</v>
      </c>
      <c r="I66468" t="s">
        <v>448</v>
      </c>
      <c r="J66468">
        <v>2131116065</v>
      </c>
      <c r="K66468" t="s">
        <v>285</v>
      </c>
      <c r="N66468" s="1"/>
      <c r="O66468" s="1"/>
      <c r="P66468">
        <v>1</v>
      </c>
    </row>
    <row r="66469" spans="1:47" x14ac:dyDescent="0.25">
      <c r="A66469" t="s">
        <v>96</v>
      </c>
      <c r="B66469" s="2">
        <v>44252</v>
      </c>
      <c r="C66469" s="2">
        <v>44301</v>
      </c>
      <c r="D66469" t="s">
        <v>6005</v>
      </c>
      <c r="E66469" t="s">
        <v>98</v>
      </c>
      <c r="F66469" t="s">
        <v>271</v>
      </c>
      <c r="G66469">
        <v>1</v>
      </c>
      <c r="H66469">
        <v>0</v>
      </c>
      <c r="I66469" t="s">
        <v>122</v>
      </c>
      <c r="J66469">
        <v>300000024</v>
      </c>
      <c r="K66469" t="s">
        <v>285</v>
      </c>
      <c r="N66469" s="1"/>
      <c r="O66469" s="1"/>
      <c r="P66469">
        <v>1</v>
      </c>
    </row>
    <row r="66470" spans="1:47" x14ac:dyDescent="0.25">
      <c r="A66470" t="s">
        <v>96</v>
      </c>
      <c r="B66470" s="2">
        <v>44252</v>
      </c>
      <c r="C66470" s="2">
        <v>44301</v>
      </c>
      <c r="D66470" t="s">
        <v>6005</v>
      </c>
      <c r="E66470" t="s">
        <v>127</v>
      </c>
      <c r="F66470" t="s">
        <v>128</v>
      </c>
      <c r="G66470">
        <v>1</v>
      </c>
      <c r="H66470">
        <v>0</v>
      </c>
      <c r="J66470">
        <v>382125406</v>
      </c>
      <c r="K66470" t="s">
        <v>103</v>
      </c>
      <c r="N66470" s="1"/>
      <c r="O66470" s="1"/>
      <c r="P66470">
        <v>1</v>
      </c>
    </row>
    <row r="66471" spans="1:47" x14ac:dyDescent="0.25">
      <c r="A66471" t="s">
        <v>136</v>
      </c>
      <c r="B66471" s="2">
        <v>44252</v>
      </c>
      <c r="C66471" s="2">
        <v>44301</v>
      </c>
      <c r="D66471" t="s">
        <v>6005</v>
      </c>
      <c r="E66471" t="s">
        <v>98</v>
      </c>
      <c r="F66471" t="s">
        <v>271</v>
      </c>
      <c r="G66471">
        <v>1</v>
      </c>
      <c r="H66471">
        <v>0</v>
      </c>
      <c r="I66471" t="s">
        <v>448</v>
      </c>
      <c r="J66471">
        <v>2131115036</v>
      </c>
      <c r="K66471" t="s">
        <v>103</v>
      </c>
      <c r="N66471" s="1"/>
      <c r="O66471" s="1"/>
      <c r="P66471">
        <v>1</v>
      </c>
    </row>
    <row r="66472" spans="1:47" x14ac:dyDescent="0.25">
      <c r="A66472" t="s">
        <v>106</v>
      </c>
      <c r="B66472" s="2">
        <v>44252</v>
      </c>
      <c r="C66472" s="2">
        <v>44301</v>
      </c>
      <c r="D66472" t="s">
        <v>6005</v>
      </c>
      <c r="E66472" t="s">
        <v>98</v>
      </c>
      <c r="F66472" t="s">
        <v>271</v>
      </c>
      <c r="G66472">
        <v>1</v>
      </c>
      <c r="H66472">
        <v>0</v>
      </c>
      <c r="I66472" t="s">
        <v>280</v>
      </c>
      <c r="J66472">
        <v>2120026221</v>
      </c>
      <c r="K66472" t="s">
        <v>103</v>
      </c>
      <c r="N66472" s="1"/>
      <c r="O66472" s="1"/>
      <c r="P66472">
        <v>1</v>
      </c>
    </row>
    <row r="66473" spans="1:47" x14ac:dyDescent="0.25">
      <c r="A66473" t="s">
        <v>136</v>
      </c>
      <c r="B66473" s="2">
        <v>44252</v>
      </c>
      <c r="C66473" s="2">
        <v>44301</v>
      </c>
      <c r="D66473" t="s">
        <v>6005</v>
      </c>
      <c r="E66473" t="s">
        <v>127</v>
      </c>
      <c r="F66473" t="s">
        <v>128</v>
      </c>
      <c r="G66473">
        <v>1</v>
      </c>
      <c r="H66473">
        <v>0</v>
      </c>
      <c r="J66473">
        <v>2131116523</v>
      </c>
      <c r="K66473" t="s">
        <v>107</v>
      </c>
      <c r="N66473" s="1"/>
      <c r="O66473" s="1"/>
      <c r="P66473">
        <v>1</v>
      </c>
      <c r="AR66473">
        <v>8</v>
      </c>
      <c r="AS66473">
        <v>8</v>
      </c>
      <c r="AT66473">
        <v>7</v>
      </c>
      <c r="AU66473">
        <v>8</v>
      </c>
    </row>
    <row r="66474" spans="1:47" x14ac:dyDescent="0.25">
      <c r="A66474" t="s">
        <v>96</v>
      </c>
      <c r="B66474" s="2">
        <v>44252</v>
      </c>
      <c r="C66474" s="2">
        <v>44301</v>
      </c>
      <c r="D66474" t="s">
        <v>6005</v>
      </c>
      <c r="E66474" t="s">
        <v>127</v>
      </c>
      <c r="F66474" t="s">
        <v>195</v>
      </c>
      <c r="G66474">
        <v>0</v>
      </c>
      <c r="H66474">
        <v>0</v>
      </c>
      <c r="J66474">
        <v>2120027462</v>
      </c>
      <c r="K66474" t="s">
        <v>287</v>
      </c>
      <c r="N66474" s="1"/>
      <c r="O66474" s="1"/>
      <c r="P66474">
        <v>0</v>
      </c>
    </row>
    <row r="66475" spans="1:47" x14ac:dyDescent="0.25">
      <c r="A66475" t="s">
        <v>96</v>
      </c>
      <c r="B66475" s="2">
        <v>44252</v>
      </c>
      <c r="C66475" s="2">
        <v>44301</v>
      </c>
      <c r="D66475" t="s">
        <v>6005</v>
      </c>
      <c r="E66475" t="s">
        <v>127</v>
      </c>
      <c r="F66475" t="s">
        <v>195</v>
      </c>
      <c r="G66475">
        <v>0</v>
      </c>
      <c r="H66475">
        <v>0</v>
      </c>
      <c r="J66475">
        <v>389160519</v>
      </c>
      <c r="K66475" t="s">
        <v>103</v>
      </c>
      <c r="N66475" s="1"/>
      <c r="O66475" s="1"/>
      <c r="P66475">
        <v>0</v>
      </c>
    </row>
    <row r="66476" spans="1:47" x14ac:dyDescent="0.25">
      <c r="A66476" t="s">
        <v>136</v>
      </c>
      <c r="B66476" s="2">
        <v>44252</v>
      </c>
      <c r="C66476" s="2">
        <v>44301</v>
      </c>
      <c r="D66476" t="s">
        <v>6005</v>
      </c>
      <c r="E66476" t="s">
        <v>127</v>
      </c>
      <c r="F66476" t="s">
        <v>195</v>
      </c>
      <c r="G66476">
        <v>0</v>
      </c>
      <c r="H66476">
        <v>0</v>
      </c>
      <c r="J66476">
        <v>2131117258</v>
      </c>
      <c r="K66476" t="s">
        <v>103</v>
      </c>
      <c r="N66476" s="1"/>
      <c r="O66476" s="1"/>
      <c r="P66476">
        <v>0</v>
      </c>
    </row>
    <row r="66477" spans="1:47" x14ac:dyDescent="0.25">
      <c r="A66477" t="s">
        <v>96</v>
      </c>
      <c r="B66477" s="2">
        <v>44252</v>
      </c>
      <c r="C66477" s="2">
        <v>44301</v>
      </c>
      <c r="D66477" t="s">
        <v>6005</v>
      </c>
      <c r="E66477" t="s">
        <v>288</v>
      </c>
      <c r="F66477" t="s">
        <v>289</v>
      </c>
      <c r="G66477">
        <v>0</v>
      </c>
      <c r="H66477">
        <v>0</v>
      </c>
      <c r="J66477">
        <v>388104446</v>
      </c>
      <c r="K66477" t="s">
        <v>285</v>
      </c>
      <c r="N66477" s="1"/>
      <c r="O66477" s="1"/>
      <c r="P66477">
        <v>0</v>
      </c>
    </row>
    <row r="66478" spans="1:47" x14ac:dyDescent="0.25">
      <c r="A66478" t="s">
        <v>109</v>
      </c>
      <c r="B66478" s="2">
        <v>44252</v>
      </c>
      <c r="C66478" s="2">
        <v>44301</v>
      </c>
      <c r="D66478" t="s">
        <v>6005</v>
      </c>
      <c r="E66478" t="s">
        <v>98</v>
      </c>
      <c r="F66478" t="s">
        <v>271</v>
      </c>
      <c r="G66478">
        <v>1</v>
      </c>
      <c r="H66478">
        <v>0</v>
      </c>
      <c r="I66478" t="s">
        <v>122</v>
      </c>
      <c r="J66478">
        <v>2131107994</v>
      </c>
      <c r="K66478" t="s">
        <v>103</v>
      </c>
      <c r="N66478" s="1"/>
      <c r="O66478" s="1"/>
      <c r="P66478">
        <v>1</v>
      </c>
    </row>
    <row r="66479" spans="1:47" x14ac:dyDescent="0.25">
      <c r="A66479" t="s">
        <v>136</v>
      </c>
      <c r="B66479" s="2">
        <v>44252</v>
      </c>
      <c r="C66479" s="2">
        <v>44301</v>
      </c>
      <c r="D66479" t="s">
        <v>6005</v>
      </c>
      <c r="E66479" t="s">
        <v>98</v>
      </c>
      <c r="F66479" t="s">
        <v>271</v>
      </c>
      <c r="G66479">
        <v>1</v>
      </c>
      <c r="H66479">
        <v>0</v>
      </c>
      <c r="I66479" t="s">
        <v>173</v>
      </c>
      <c r="J66479">
        <v>2131114243</v>
      </c>
      <c r="K66479" t="s">
        <v>287</v>
      </c>
      <c r="N66479" s="1"/>
      <c r="O66479" s="1"/>
      <c r="P66479">
        <v>0</v>
      </c>
    </row>
    <row r="66480" spans="1:47" x14ac:dyDescent="0.25">
      <c r="A66480" t="s">
        <v>96</v>
      </c>
      <c r="B66480" s="2">
        <v>44252</v>
      </c>
      <c r="C66480" s="2">
        <v>44301</v>
      </c>
      <c r="D66480" t="s">
        <v>6005</v>
      </c>
      <c r="E66480" t="s">
        <v>98</v>
      </c>
      <c r="F66480" t="s">
        <v>271</v>
      </c>
      <c r="G66480">
        <v>1</v>
      </c>
      <c r="H66480">
        <v>0</v>
      </c>
      <c r="I66480" t="s">
        <v>173</v>
      </c>
      <c r="J66480">
        <v>703132848</v>
      </c>
      <c r="K66480" t="s">
        <v>103</v>
      </c>
      <c r="N66480" s="1"/>
      <c r="O66480" s="1"/>
      <c r="P66480">
        <v>0</v>
      </c>
    </row>
    <row r="66481" spans="1:47" x14ac:dyDescent="0.25">
      <c r="A66481" t="s">
        <v>106</v>
      </c>
      <c r="B66481" s="2">
        <v>44252</v>
      </c>
      <c r="C66481" s="2">
        <v>44301</v>
      </c>
      <c r="D66481" t="s">
        <v>6005</v>
      </c>
      <c r="E66481" t="s">
        <v>288</v>
      </c>
      <c r="F66481" t="s">
        <v>289</v>
      </c>
      <c r="G66481">
        <v>0</v>
      </c>
      <c r="H66481">
        <v>0</v>
      </c>
      <c r="J66481">
        <v>604698</v>
      </c>
      <c r="K66481" t="s">
        <v>103</v>
      </c>
      <c r="N66481" s="1"/>
      <c r="O66481" s="1"/>
      <c r="P66481">
        <v>0</v>
      </c>
    </row>
    <row r="66482" spans="1:47" x14ac:dyDescent="0.25">
      <c r="A66482" t="s">
        <v>150</v>
      </c>
      <c r="B66482" s="2">
        <v>44252</v>
      </c>
      <c r="C66482" s="2">
        <v>44301</v>
      </c>
      <c r="D66482" t="s">
        <v>6005</v>
      </c>
      <c r="E66482" t="s">
        <v>98</v>
      </c>
      <c r="F66482" t="s">
        <v>271</v>
      </c>
      <c r="G66482">
        <v>1</v>
      </c>
      <c r="H66482">
        <v>0</v>
      </c>
      <c r="I66482" t="s">
        <v>122</v>
      </c>
      <c r="J66482">
        <v>2141423694</v>
      </c>
      <c r="K66482" t="s">
        <v>173</v>
      </c>
      <c r="N66482" s="1"/>
      <c r="O66482" s="1"/>
      <c r="P66482">
        <v>1</v>
      </c>
    </row>
    <row r="66483" spans="1:47" x14ac:dyDescent="0.25">
      <c r="A66483" t="s">
        <v>96</v>
      </c>
      <c r="B66483" s="2">
        <v>44252</v>
      </c>
      <c r="C66483" s="2">
        <v>44301</v>
      </c>
      <c r="D66483" t="s">
        <v>6005</v>
      </c>
      <c r="E66483" t="s">
        <v>127</v>
      </c>
      <c r="F66483" t="s">
        <v>195</v>
      </c>
      <c r="G66483">
        <v>0</v>
      </c>
      <c r="H66483">
        <v>0</v>
      </c>
      <c r="J66483">
        <v>2120025931</v>
      </c>
      <c r="K66483" t="s">
        <v>103</v>
      </c>
      <c r="N66483" s="1"/>
      <c r="O66483" s="1"/>
      <c r="P66483">
        <v>0</v>
      </c>
    </row>
    <row r="66484" spans="1:47" x14ac:dyDescent="0.25">
      <c r="A66484" t="s">
        <v>96</v>
      </c>
      <c r="B66484" s="2">
        <v>44252</v>
      </c>
      <c r="C66484" s="2">
        <v>44301</v>
      </c>
      <c r="D66484" t="s">
        <v>6005</v>
      </c>
      <c r="E66484" t="s">
        <v>98</v>
      </c>
      <c r="F66484" t="s">
        <v>271</v>
      </c>
      <c r="G66484">
        <v>1</v>
      </c>
      <c r="H66484">
        <v>0</v>
      </c>
      <c r="I66484" t="s">
        <v>644</v>
      </c>
      <c r="J66484">
        <v>386134122</v>
      </c>
      <c r="K66484" t="s">
        <v>103</v>
      </c>
      <c r="N66484" s="1"/>
      <c r="O66484" s="1"/>
      <c r="P66484">
        <v>1</v>
      </c>
    </row>
    <row r="66485" spans="1:47" x14ac:dyDescent="0.25">
      <c r="A66485" t="s">
        <v>136</v>
      </c>
      <c r="B66485" s="2">
        <v>44252</v>
      </c>
      <c r="C66485" s="2">
        <v>44301</v>
      </c>
      <c r="D66485" t="s">
        <v>6005</v>
      </c>
      <c r="E66485" t="s">
        <v>127</v>
      </c>
      <c r="F66485" t="s">
        <v>195</v>
      </c>
      <c r="G66485">
        <v>0</v>
      </c>
      <c r="H66485">
        <v>0</v>
      </c>
      <c r="J66485">
        <v>2120023370</v>
      </c>
      <c r="K66485" t="s">
        <v>103</v>
      </c>
      <c r="N66485" s="1"/>
      <c r="O66485" s="1"/>
      <c r="P66485">
        <v>0</v>
      </c>
    </row>
    <row r="66486" spans="1:47" x14ac:dyDescent="0.25">
      <c r="A66486" t="s">
        <v>136</v>
      </c>
      <c r="B66486" s="2">
        <v>44252</v>
      </c>
      <c r="C66486" s="2">
        <v>44301</v>
      </c>
      <c r="D66486" t="s">
        <v>6005</v>
      </c>
      <c r="E66486" t="s">
        <v>127</v>
      </c>
      <c r="F66486" t="s">
        <v>195</v>
      </c>
      <c r="G66486">
        <v>0</v>
      </c>
      <c r="H66486">
        <v>0</v>
      </c>
      <c r="J66486">
        <v>2120029830</v>
      </c>
      <c r="K66486" t="s">
        <v>111</v>
      </c>
      <c r="N66486" s="1"/>
      <c r="O66486" s="1"/>
      <c r="P66486">
        <v>0</v>
      </c>
      <c r="AR66486">
        <v>15</v>
      </c>
      <c r="AS66486">
        <v>15</v>
      </c>
      <c r="AT66486">
        <v>15</v>
      </c>
      <c r="AU66486">
        <v>15</v>
      </c>
    </row>
    <row r="66487" spans="1:47" x14ac:dyDescent="0.25">
      <c r="A66487" t="s">
        <v>136</v>
      </c>
      <c r="B66487" s="2">
        <v>44252</v>
      </c>
      <c r="C66487" s="2">
        <v>44301</v>
      </c>
      <c r="D66487" t="s">
        <v>6005</v>
      </c>
      <c r="E66487" t="s">
        <v>98</v>
      </c>
      <c r="F66487" t="s">
        <v>271</v>
      </c>
      <c r="G66487">
        <v>1</v>
      </c>
      <c r="H66487">
        <v>0</v>
      </c>
      <c r="I66487" t="s">
        <v>122</v>
      </c>
      <c r="J66487">
        <v>2131113312</v>
      </c>
      <c r="K66487" t="s">
        <v>103</v>
      </c>
      <c r="N66487" s="1"/>
      <c r="O66487" s="1"/>
      <c r="P66487">
        <v>1</v>
      </c>
    </row>
    <row r="66488" spans="1:47" x14ac:dyDescent="0.25">
      <c r="A66488" t="s">
        <v>96</v>
      </c>
      <c r="B66488" s="2">
        <v>44252</v>
      </c>
      <c r="C66488" s="2">
        <v>44301</v>
      </c>
      <c r="D66488" t="s">
        <v>6005</v>
      </c>
      <c r="E66488" t="s">
        <v>98</v>
      </c>
      <c r="F66488" t="s">
        <v>271</v>
      </c>
      <c r="G66488">
        <v>1</v>
      </c>
      <c r="H66488">
        <v>0</v>
      </c>
      <c r="I66488" t="s">
        <v>286</v>
      </c>
      <c r="J66488">
        <v>2120029350</v>
      </c>
      <c r="K66488" t="s">
        <v>103</v>
      </c>
      <c r="N66488" s="1"/>
      <c r="O66488" s="1"/>
      <c r="P66488">
        <v>0</v>
      </c>
    </row>
    <row r="66489" spans="1:47" x14ac:dyDescent="0.25">
      <c r="A66489" t="s">
        <v>136</v>
      </c>
      <c r="B66489" s="2">
        <v>44252</v>
      </c>
      <c r="C66489" s="2">
        <v>44301</v>
      </c>
      <c r="D66489" t="s">
        <v>6005</v>
      </c>
      <c r="E66489" t="s">
        <v>127</v>
      </c>
      <c r="F66489" t="s">
        <v>195</v>
      </c>
      <c r="G66489">
        <v>0</v>
      </c>
      <c r="H66489">
        <v>0</v>
      </c>
      <c r="J66489">
        <v>387145828</v>
      </c>
      <c r="K66489" t="s">
        <v>103</v>
      </c>
      <c r="N66489" s="1"/>
      <c r="O66489" s="1"/>
      <c r="P66489">
        <v>0</v>
      </c>
      <c r="AR66489">
        <v>0</v>
      </c>
      <c r="AS66489">
        <v>0</v>
      </c>
      <c r="AT66489">
        <v>1</v>
      </c>
      <c r="AU66489">
        <v>0</v>
      </c>
    </row>
    <row r="66490" spans="1:47" x14ac:dyDescent="0.25">
      <c r="A66490" t="s">
        <v>96</v>
      </c>
      <c r="B66490" s="2">
        <v>44252</v>
      </c>
      <c r="C66490" s="2">
        <v>44301</v>
      </c>
      <c r="D66490" t="s">
        <v>6005</v>
      </c>
      <c r="E66490" t="s">
        <v>98</v>
      </c>
      <c r="F66490" t="s">
        <v>271</v>
      </c>
      <c r="G66490">
        <v>1</v>
      </c>
      <c r="H66490">
        <v>0</v>
      </c>
      <c r="I66490" t="s">
        <v>281</v>
      </c>
      <c r="J66490">
        <v>2120027177</v>
      </c>
      <c r="K66490" t="s">
        <v>107</v>
      </c>
      <c r="N66490" s="1"/>
      <c r="O66490" s="1"/>
      <c r="P66490">
        <v>1</v>
      </c>
      <c r="AR66490">
        <v>0</v>
      </c>
      <c r="AS66490">
        <v>0</v>
      </c>
      <c r="AT66490">
        <v>52</v>
      </c>
      <c r="AU66490">
        <v>4</v>
      </c>
    </row>
    <row r="66491" spans="1:47" x14ac:dyDescent="0.25">
      <c r="A66491" t="s">
        <v>96</v>
      </c>
      <c r="B66491" s="2">
        <v>44252</v>
      </c>
      <c r="C66491" s="2">
        <v>44301</v>
      </c>
      <c r="D66491" t="s">
        <v>6005</v>
      </c>
      <c r="E66491" t="s">
        <v>98</v>
      </c>
      <c r="F66491" t="s">
        <v>271</v>
      </c>
      <c r="G66491">
        <v>1</v>
      </c>
      <c r="H66491">
        <v>0</v>
      </c>
      <c r="I66491" t="s">
        <v>122</v>
      </c>
      <c r="J66491">
        <v>2120029935</v>
      </c>
      <c r="K66491" t="s">
        <v>103</v>
      </c>
      <c r="N66491" s="1"/>
      <c r="O66491" s="1"/>
      <c r="P66491">
        <v>1</v>
      </c>
    </row>
    <row r="66492" spans="1:47" x14ac:dyDescent="0.25">
      <c r="A66492" t="s">
        <v>96</v>
      </c>
      <c r="B66492" s="2">
        <v>44252</v>
      </c>
      <c r="C66492" s="2">
        <v>44301</v>
      </c>
      <c r="D66492" t="s">
        <v>6005</v>
      </c>
      <c r="E66492" t="s">
        <v>98</v>
      </c>
      <c r="F66492" t="s">
        <v>271</v>
      </c>
      <c r="G66492">
        <v>1</v>
      </c>
      <c r="H66492">
        <v>0</v>
      </c>
      <c r="I66492" t="s">
        <v>644</v>
      </c>
      <c r="J66492">
        <v>2131115248</v>
      </c>
      <c r="K66492" t="s">
        <v>103</v>
      </c>
      <c r="N66492" s="1"/>
      <c r="O66492" s="1"/>
      <c r="P66492">
        <v>1</v>
      </c>
    </row>
    <row r="66493" spans="1:47" x14ac:dyDescent="0.25">
      <c r="A66493" t="s">
        <v>96</v>
      </c>
      <c r="B66493" s="2">
        <v>44252</v>
      </c>
      <c r="C66493" s="2">
        <v>44301</v>
      </c>
      <c r="D66493" t="s">
        <v>6005</v>
      </c>
      <c r="E66493" t="s">
        <v>98</v>
      </c>
      <c r="F66493" t="s">
        <v>271</v>
      </c>
      <c r="G66493">
        <v>1</v>
      </c>
      <c r="H66493">
        <v>0</v>
      </c>
      <c r="I66493" t="s">
        <v>448</v>
      </c>
      <c r="J66493">
        <v>2131117737</v>
      </c>
      <c r="K66493" t="s">
        <v>103</v>
      </c>
      <c r="N66493" s="1"/>
      <c r="O66493" s="1"/>
      <c r="P66493">
        <v>1</v>
      </c>
    </row>
    <row r="66494" spans="1:47" x14ac:dyDescent="0.25">
      <c r="A66494" t="s">
        <v>96</v>
      </c>
      <c r="B66494" s="2">
        <v>44252</v>
      </c>
      <c r="C66494" s="2">
        <v>44301</v>
      </c>
      <c r="D66494" t="s">
        <v>6005</v>
      </c>
      <c r="E66494" t="s">
        <v>98</v>
      </c>
      <c r="F66494" t="s">
        <v>271</v>
      </c>
      <c r="G66494">
        <v>1</v>
      </c>
      <c r="H66494">
        <v>0</v>
      </c>
      <c r="I66494" t="s">
        <v>122</v>
      </c>
      <c r="J66494">
        <v>384094829</v>
      </c>
      <c r="K66494" t="s">
        <v>103</v>
      </c>
      <c r="N66494" s="1"/>
      <c r="O66494" s="1"/>
      <c r="P66494">
        <v>1</v>
      </c>
    </row>
    <row r="66495" spans="1:47" x14ac:dyDescent="0.25">
      <c r="A66495" t="s">
        <v>96</v>
      </c>
      <c r="B66495" s="2">
        <v>44252</v>
      </c>
      <c r="C66495" s="2">
        <v>44301</v>
      </c>
      <c r="D66495" t="s">
        <v>6005</v>
      </c>
      <c r="E66495" t="s">
        <v>98</v>
      </c>
      <c r="F66495" t="s">
        <v>271</v>
      </c>
      <c r="G66495">
        <v>1</v>
      </c>
      <c r="H66495">
        <v>0</v>
      </c>
      <c r="I66495" t="s">
        <v>281</v>
      </c>
      <c r="J66495">
        <v>997160533</v>
      </c>
      <c r="K66495" t="s">
        <v>107</v>
      </c>
      <c r="N66495" s="1"/>
      <c r="O66495" s="1"/>
      <c r="P66495">
        <v>1</v>
      </c>
      <c r="AR66495">
        <v>8</v>
      </c>
      <c r="AS66495">
        <v>8</v>
      </c>
      <c r="AT66495">
        <v>0</v>
      </c>
      <c r="AU66495">
        <v>4</v>
      </c>
    </row>
    <row r="66496" spans="1:47" x14ac:dyDescent="0.25">
      <c r="A66496" t="s">
        <v>96</v>
      </c>
      <c r="B66496" s="2">
        <v>44252</v>
      </c>
      <c r="C66496" s="2">
        <v>44301</v>
      </c>
      <c r="D66496" t="s">
        <v>6005</v>
      </c>
      <c r="E66496" t="s">
        <v>127</v>
      </c>
      <c r="F66496" t="s">
        <v>195</v>
      </c>
      <c r="G66496">
        <v>0</v>
      </c>
      <c r="H66496">
        <v>0</v>
      </c>
      <c r="J66496">
        <v>481145338</v>
      </c>
      <c r="K66496" t="s">
        <v>103</v>
      </c>
      <c r="N66496" s="1"/>
      <c r="O66496" s="1"/>
      <c r="P66496">
        <v>0</v>
      </c>
    </row>
    <row r="66497" spans="1:16" x14ac:dyDescent="0.25">
      <c r="A66497" t="s">
        <v>136</v>
      </c>
      <c r="B66497" s="2">
        <v>44252</v>
      </c>
      <c r="C66497" s="2">
        <v>44301</v>
      </c>
      <c r="D66497" t="s">
        <v>6005</v>
      </c>
      <c r="E66497" t="s">
        <v>98</v>
      </c>
      <c r="F66497" t="s">
        <v>271</v>
      </c>
      <c r="G66497">
        <v>1</v>
      </c>
      <c r="H66497">
        <v>0</v>
      </c>
      <c r="I66497" t="s">
        <v>282</v>
      </c>
      <c r="J66497">
        <v>2131116958</v>
      </c>
      <c r="K66497" t="s">
        <v>103</v>
      </c>
      <c r="N66497" s="1"/>
      <c r="O66497" s="1"/>
      <c r="P66497">
        <v>0</v>
      </c>
    </row>
    <row r="66498" spans="1:16" x14ac:dyDescent="0.25">
      <c r="A66498" t="s">
        <v>96</v>
      </c>
      <c r="B66498" s="2">
        <v>44252</v>
      </c>
      <c r="C66498" s="2">
        <v>44301</v>
      </c>
      <c r="D66498" t="s">
        <v>6005</v>
      </c>
      <c r="E66498" t="s">
        <v>98</v>
      </c>
      <c r="F66498" t="s">
        <v>271</v>
      </c>
      <c r="G66498">
        <v>1</v>
      </c>
      <c r="H66498">
        <v>0</v>
      </c>
      <c r="I66498" t="s">
        <v>122</v>
      </c>
      <c r="J66498">
        <v>2131115478</v>
      </c>
      <c r="K66498" t="s">
        <v>103</v>
      </c>
      <c r="N66498" s="1"/>
      <c r="O66498" s="1"/>
      <c r="P66498">
        <v>1</v>
      </c>
    </row>
    <row r="66499" spans="1:16" x14ac:dyDescent="0.25">
      <c r="A66499" t="s">
        <v>96</v>
      </c>
      <c r="B66499" s="2">
        <v>44252</v>
      </c>
      <c r="C66499" s="2">
        <v>44301</v>
      </c>
      <c r="D66499" t="s">
        <v>6005</v>
      </c>
      <c r="E66499" t="s">
        <v>98</v>
      </c>
      <c r="F66499" t="s">
        <v>271</v>
      </c>
      <c r="G66499">
        <v>1</v>
      </c>
      <c r="H66499">
        <v>0</v>
      </c>
      <c r="I66499" t="s">
        <v>282</v>
      </c>
      <c r="J66499">
        <v>2131116993</v>
      </c>
      <c r="K66499" t="s">
        <v>103</v>
      </c>
      <c r="N66499" s="1"/>
      <c r="O66499" s="1"/>
      <c r="P66499">
        <v>0</v>
      </c>
    </row>
    <row r="66500" spans="1:16" x14ac:dyDescent="0.25">
      <c r="A66500" t="s">
        <v>96</v>
      </c>
      <c r="B66500" s="2">
        <v>44252</v>
      </c>
      <c r="C66500" s="2">
        <v>44301</v>
      </c>
      <c r="D66500" t="s">
        <v>6005</v>
      </c>
      <c r="E66500" t="s">
        <v>98</v>
      </c>
      <c r="F66500" t="s">
        <v>271</v>
      </c>
      <c r="G66500">
        <v>1</v>
      </c>
      <c r="H66500">
        <v>0</v>
      </c>
      <c r="I66500" t="s">
        <v>122</v>
      </c>
      <c r="J66500">
        <v>2131117428</v>
      </c>
      <c r="K66500" t="s">
        <v>103</v>
      </c>
      <c r="N66500" s="1"/>
      <c r="O66500" s="1"/>
      <c r="P66500">
        <v>1</v>
      </c>
    </row>
    <row r="66501" spans="1:16" x14ac:dyDescent="0.25">
      <c r="A66501" t="s">
        <v>96</v>
      </c>
      <c r="B66501" s="2">
        <v>44252</v>
      </c>
      <c r="C66501" s="2">
        <v>44301</v>
      </c>
      <c r="D66501" t="s">
        <v>6005</v>
      </c>
      <c r="E66501" t="s">
        <v>98</v>
      </c>
      <c r="F66501" t="s">
        <v>271</v>
      </c>
      <c r="G66501">
        <v>1</v>
      </c>
      <c r="H66501">
        <v>0</v>
      </c>
      <c r="I66501" t="s">
        <v>122</v>
      </c>
      <c r="J66501">
        <v>2131113564</v>
      </c>
      <c r="K66501" t="s">
        <v>103</v>
      </c>
      <c r="N66501" s="1"/>
      <c r="O66501" s="1"/>
      <c r="P66501">
        <v>1</v>
      </c>
    </row>
    <row r="66502" spans="1:16" x14ac:dyDescent="0.25">
      <c r="A66502" t="s">
        <v>96</v>
      </c>
      <c r="B66502" s="2">
        <v>44252</v>
      </c>
      <c r="C66502" s="2">
        <v>44301</v>
      </c>
      <c r="D66502" t="s">
        <v>6005</v>
      </c>
      <c r="E66502" t="s">
        <v>127</v>
      </c>
      <c r="F66502" t="s">
        <v>195</v>
      </c>
      <c r="G66502">
        <v>0</v>
      </c>
      <c r="H66502">
        <v>0</v>
      </c>
      <c r="J66502">
        <v>2131114195</v>
      </c>
      <c r="K66502" t="s">
        <v>103</v>
      </c>
      <c r="N66502" s="1"/>
      <c r="O66502" s="1"/>
      <c r="P66502">
        <v>0</v>
      </c>
    </row>
    <row r="66503" spans="1:16" x14ac:dyDescent="0.25">
      <c r="A66503" t="s">
        <v>106</v>
      </c>
      <c r="B66503" s="2">
        <v>44252</v>
      </c>
      <c r="C66503" s="2">
        <v>44301</v>
      </c>
      <c r="D66503" t="s">
        <v>6005</v>
      </c>
      <c r="E66503" t="s">
        <v>288</v>
      </c>
      <c r="F66503" t="s">
        <v>289</v>
      </c>
      <c r="G66503">
        <v>0</v>
      </c>
      <c r="H66503">
        <v>0</v>
      </c>
      <c r="J66503">
        <v>1004112</v>
      </c>
      <c r="K66503" t="s">
        <v>103</v>
      </c>
      <c r="N66503" s="1"/>
      <c r="O66503" s="1"/>
      <c r="P66503">
        <v>0</v>
      </c>
    </row>
    <row r="66504" spans="1:16" x14ac:dyDescent="0.25">
      <c r="A66504" t="s">
        <v>106</v>
      </c>
      <c r="B66504" s="2">
        <v>44252</v>
      </c>
      <c r="C66504" s="2">
        <v>44301</v>
      </c>
      <c r="D66504" t="s">
        <v>6005</v>
      </c>
      <c r="E66504" t="s">
        <v>98</v>
      </c>
      <c r="F66504" t="s">
        <v>271</v>
      </c>
      <c r="G66504">
        <v>1</v>
      </c>
      <c r="H66504">
        <v>0</v>
      </c>
      <c r="I66504" t="s">
        <v>448</v>
      </c>
      <c r="J66504">
        <v>162123359</v>
      </c>
      <c r="K66504" t="s">
        <v>103</v>
      </c>
      <c r="N66504" s="1"/>
      <c r="O66504" s="1"/>
      <c r="P66504">
        <v>1</v>
      </c>
    </row>
    <row r="66505" spans="1:16" x14ac:dyDescent="0.25">
      <c r="A66505" t="s">
        <v>96</v>
      </c>
      <c r="B66505" s="2">
        <v>44252</v>
      </c>
      <c r="C66505" s="2">
        <v>44301</v>
      </c>
      <c r="D66505" t="s">
        <v>6005</v>
      </c>
      <c r="E66505" t="s">
        <v>98</v>
      </c>
      <c r="F66505" t="s">
        <v>271</v>
      </c>
      <c r="G66505">
        <v>1</v>
      </c>
      <c r="H66505">
        <v>0</v>
      </c>
      <c r="I66505" t="s">
        <v>173</v>
      </c>
      <c r="J66505">
        <v>2141328600</v>
      </c>
      <c r="K66505" t="s">
        <v>173</v>
      </c>
      <c r="N66505" s="1"/>
      <c r="O66505" s="1"/>
      <c r="P66505">
        <v>0</v>
      </c>
    </row>
    <row r="66506" spans="1:16" x14ac:dyDescent="0.25">
      <c r="A66506" t="s">
        <v>96</v>
      </c>
      <c r="B66506" s="2">
        <v>44252</v>
      </c>
      <c r="C66506" s="2">
        <v>44301</v>
      </c>
      <c r="D66506" t="s">
        <v>6005</v>
      </c>
      <c r="E66506" t="s">
        <v>127</v>
      </c>
      <c r="F66506" t="s">
        <v>204</v>
      </c>
      <c r="G66506">
        <v>1</v>
      </c>
      <c r="H66506">
        <v>0</v>
      </c>
      <c r="J66506">
        <v>6625195</v>
      </c>
      <c r="K66506" t="s">
        <v>103</v>
      </c>
      <c r="N66506" s="1"/>
      <c r="O66506" s="1"/>
      <c r="P66506">
        <v>0</v>
      </c>
    </row>
    <row r="66507" spans="1:16" x14ac:dyDescent="0.25">
      <c r="A66507" t="s">
        <v>136</v>
      </c>
      <c r="B66507" s="2">
        <v>44252</v>
      </c>
      <c r="C66507" s="2">
        <v>44301</v>
      </c>
      <c r="D66507" t="s">
        <v>6005</v>
      </c>
      <c r="E66507" t="s">
        <v>98</v>
      </c>
      <c r="F66507" t="s">
        <v>271</v>
      </c>
      <c r="G66507">
        <v>1</v>
      </c>
      <c r="H66507">
        <v>0</v>
      </c>
      <c r="I66507" t="s">
        <v>173</v>
      </c>
      <c r="J66507">
        <v>161112837</v>
      </c>
      <c r="K66507" t="s">
        <v>173</v>
      </c>
      <c r="N66507" s="1"/>
      <c r="O66507" s="1"/>
      <c r="P66507">
        <v>0</v>
      </c>
    </row>
    <row r="66508" spans="1:16" x14ac:dyDescent="0.25">
      <c r="A66508" t="s">
        <v>96</v>
      </c>
      <c r="B66508" s="2">
        <v>44252</v>
      </c>
      <c r="C66508" s="2">
        <v>44301</v>
      </c>
      <c r="D66508" t="s">
        <v>6005</v>
      </c>
      <c r="E66508" t="s">
        <v>98</v>
      </c>
      <c r="F66508" t="s">
        <v>271</v>
      </c>
      <c r="G66508">
        <v>1</v>
      </c>
      <c r="H66508">
        <v>0</v>
      </c>
      <c r="I66508" t="s">
        <v>290</v>
      </c>
      <c r="J66508">
        <v>7772</v>
      </c>
      <c r="K66508" t="s">
        <v>103</v>
      </c>
      <c r="N66508" s="1"/>
      <c r="O66508" s="1"/>
      <c r="P66508">
        <v>0</v>
      </c>
    </row>
    <row r="66509" spans="1:16" x14ac:dyDescent="0.25">
      <c r="A66509" t="s">
        <v>106</v>
      </c>
      <c r="B66509" s="2">
        <v>44252</v>
      </c>
      <c r="C66509" s="2">
        <v>44301</v>
      </c>
      <c r="D66509" t="s">
        <v>6005</v>
      </c>
      <c r="E66509" t="s">
        <v>98</v>
      </c>
      <c r="F66509" t="s">
        <v>271</v>
      </c>
      <c r="G66509">
        <v>1</v>
      </c>
      <c r="H66509">
        <v>0</v>
      </c>
      <c r="I66509" t="s">
        <v>122</v>
      </c>
      <c r="J66509">
        <v>654163939</v>
      </c>
      <c r="K66509" t="s">
        <v>103</v>
      </c>
      <c r="N66509" s="1"/>
      <c r="O66509" s="1"/>
      <c r="P66509">
        <v>1</v>
      </c>
    </row>
    <row r="66510" spans="1:16" x14ac:dyDescent="0.25">
      <c r="A66510" t="s">
        <v>106</v>
      </c>
      <c r="B66510" s="2">
        <v>44252</v>
      </c>
      <c r="C66510" s="2">
        <v>44301</v>
      </c>
      <c r="D66510" t="s">
        <v>6005</v>
      </c>
      <c r="E66510" t="s">
        <v>288</v>
      </c>
      <c r="F66510" t="s">
        <v>289</v>
      </c>
      <c r="G66510">
        <v>0</v>
      </c>
      <c r="H66510">
        <v>0</v>
      </c>
      <c r="J66510">
        <v>261153454</v>
      </c>
      <c r="K66510" t="s">
        <v>103</v>
      </c>
      <c r="N66510" s="1"/>
      <c r="O66510" s="1"/>
      <c r="P66510">
        <v>0</v>
      </c>
    </row>
    <row r="66511" spans="1:16" x14ac:dyDescent="0.25">
      <c r="A66511" t="s">
        <v>106</v>
      </c>
      <c r="B66511" s="2">
        <v>44252</v>
      </c>
      <c r="C66511" s="2">
        <v>44301</v>
      </c>
      <c r="D66511" t="s">
        <v>6005</v>
      </c>
      <c r="E66511" t="s">
        <v>98</v>
      </c>
      <c r="F66511" t="s">
        <v>271</v>
      </c>
      <c r="G66511">
        <v>1</v>
      </c>
      <c r="H66511">
        <v>0</v>
      </c>
      <c r="I66511" t="s">
        <v>122</v>
      </c>
      <c r="J66511">
        <v>1003367</v>
      </c>
      <c r="K66511" t="s">
        <v>103</v>
      </c>
      <c r="N66511" s="1"/>
      <c r="O66511" s="1"/>
      <c r="P66511">
        <v>1</v>
      </c>
    </row>
    <row r="66512" spans="1:16" x14ac:dyDescent="0.25">
      <c r="A66512" t="s">
        <v>136</v>
      </c>
      <c r="B66512" s="2">
        <v>44252</v>
      </c>
      <c r="C66512" s="2">
        <v>44301</v>
      </c>
      <c r="D66512" t="s">
        <v>6005</v>
      </c>
      <c r="E66512" t="s">
        <v>127</v>
      </c>
      <c r="F66512" t="s">
        <v>195</v>
      </c>
      <c r="G66512">
        <v>0</v>
      </c>
      <c r="H66512">
        <v>0</v>
      </c>
      <c r="J66512">
        <v>199200645</v>
      </c>
      <c r="K66512" t="s">
        <v>103</v>
      </c>
      <c r="N66512" s="1"/>
      <c r="O66512" s="1"/>
      <c r="P66512">
        <v>0</v>
      </c>
    </row>
    <row r="66513" spans="1:47" x14ac:dyDescent="0.25">
      <c r="A66513" t="s">
        <v>150</v>
      </c>
      <c r="B66513" s="2">
        <v>44252</v>
      </c>
      <c r="C66513" s="2">
        <v>44301</v>
      </c>
      <c r="D66513" t="s">
        <v>6005</v>
      </c>
      <c r="E66513" t="s">
        <v>98</v>
      </c>
      <c r="F66513" t="s">
        <v>271</v>
      </c>
      <c r="G66513">
        <v>1</v>
      </c>
      <c r="H66513">
        <v>0</v>
      </c>
      <c r="I66513" t="s">
        <v>122</v>
      </c>
      <c r="J66513">
        <v>1993600326</v>
      </c>
      <c r="K66513" t="s">
        <v>107</v>
      </c>
      <c r="N66513" s="1"/>
      <c r="O66513" s="1"/>
      <c r="P66513">
        <v>1</v>
      </c>
      <c r="AR66513">
        <v>6</v>
      </c>
      <c r="AS66513">
        <v>6</v>
      </c>
      <c r="AT66513">
        <v>7</v>
      </c>
      <c r="AU66513">
        <v>6</v>
      </c>
    </row>
    <row r="66514" spans="1:47" x14ac:dyDescent="0.25">
      <c r="A66514" t="s">
        <v>96</v>
      </c>
      <c r="B66514" s="2">
        <v>44252</v>
      </c>
      <c r="C66514" s="2">
        <v>44301</v>
      </c>
      <c r="D66514" t="s">
        <v>6005</v>
      </c>
      <c r="E66514" t="s">
        <v>98</v>
      </c>
      <c r="F66514" t="s">
        <v>271</v>
      </c>
      <c r="G66514">
        <v>1</v>
      </c>
      <c r="H66514">
        <v>0</v>
      </c>
      <c r="I66514" t="s">
        <v>281</v>
      </c>
      <c r="J66514">
        <v>660095022</v>
      </c>
      <c r="K66514" t="s">
        <v>103</v>
      </c>
      <c r="N66514" s="1"/>
      <c r="O66514" s="1"/>
      <c r="P66514">
        <v>1</v>
      </c>
    </row>
    <row r="66515" spans="1:47" x14ac:dyDescent="0.25">
      <c r="A66515" t="s">
        <v>109</v>
      </c>
      <c r="B66515" s="2">
        <v>44252</v>
      </c>
      <c r="C66515" s="2">
        <v>44301</v>
      </c>
      <c r="D66515" t="s">
        <v>6005</v>
      </c>
      <c r="E66515" t="s">
        <v>98</v>
      </c>
      <c r="F66515" t="s">
        <v>271</v>
      </c>
      <c r="G66515">
        <v>1</v>
      </c>
      <c r="H66515">
        <v>0</v>
      </c>
      <c r="I66515" t="s">
        <v>122</v>
      </c>
      <c r="J66515">
        <v>133150816</v>
      </c>
      <c r="K66515" t="s">
        <v>103</v>
      </c>
      <c r="N66515" s="1"/>
      <c r="O66515" s="1"/>
      <c r="P66515">
        <v>1</v>
      </c>
    </row>
    <row r="66516" spans="1:47" x14ac:dyDescent="0.25">
      <c r="A66516" t="s">
        <v>291</v>
      </c>
      <c r="B66516" s="2">
        <v>44252</v>
      </c>
      <c r="C66516" s="2">
        <v>44301</v>
      </c>
      <c r="D66516" t="s">
        <v>6005</v>
      </c>
      <c r="E66516" t="s">
        <v>98</v>
      </c>
      <c r="F66516" t="s">
        <v>271</v>
      </c>
      <c r="G66516">
        <v>1</v>
      </c>
      <c r="H66516">
        <v>0</v>
      </c>
      <c r="I66516" t="s">
        <v>173</v>
      </c>
      <c r="J66516">
        <v>2141350853</v>
      </c>
      <c r="K66516" t="s">
        <v>103</v>
      </c>
      <c r="N66516" s="1"/>
      <c r="O66516" s="1"/>
      <c r="P66516">
        <v>0</v>
      </c>
    </row>
    <row r="66517" spans="1:47" x14ac:dyDescent="0.25">
      <c r="A66517" t="s">
        <v>150</v>
      </c>
      <c r="B66517" s="2">
        <v>44252</v>
      </c>
      <c r="C66517" s="2">
        <v>44301</v>
      </c>
      <c r="D66517" t="s">
        <v>6005</v>
      </c>
      <c r="E66517" t="s">
        <v>127</v>
      </c>
      <c r="F66517" t="s">
        <v>195</v>
      </c>
      <c r="G66517">
        <v>0</v>
      </c>
      <c r="H66517">
        <v>0</v>
      </c>
      <c r="J66517">
        <v>8572</v>
      </c>
      <c r="K66517" t="s">
        <v>173</v>
      </c>
      <c r="N66517" s="1"/>
      <c r="O66517" s="1"/>
      <c r="P66517">
        <v>0</v>
      </c>
    </row>
    <row r="66518" spans="1:47" x14ac:dyDescent="0.25">
      <c r="A66518" t="s">
        <v>150</v>
      </c>
      <c r="B66518" s="2">
        <v>44252</v>
      </c>
      <c r="C66518" s="2">
        <v>44301</v>
      </c>
      <c r="D66518" t="s">
        <v>6005</v>
      </c>
      <c r="E66518" t="s">
        <v>98</v>
      </c>
      <c r="F66518" t="s">
        <v>271</v>
      </c>
      <c r="G66518">
        <v>1</v>
      </c>
      <c r="H66518">
        <v>0</v>
      </c>
      <c r="I66518" t="s">
        <v>173</v>
      </c>
      <c r="J66518">
        <v>2141324317</v>
      </c>
      <c r="K66518" t="s">
        <v>103</v>
      </c>
      <c r="N66518" s="1"/>
      <c r="O66518" s="1"/>
      <c r="P66518">
        <v>0</v>
      </c>
    </row>
    <row r="66519" spans="1:47" x14ac:dyDescent="0.25">
      <c r="A66519" t="s">
        <v>136</v>
      </c>
      <c r="B66519" s="2">
        <v>44252</v>
      </c>
      <c r="C66519" s="2">
        <v>44301</v>
      </c>
      <c r="D66519" t="s">
        <v>6005</v>
      </c>
      <c r="E66519" t="s">
        <v>98</v>
      </c>
      <c r="F66519" t="s">
        <v>271</v>
      </c>
      <c r="G66519">
        <v>1</v>
      </c>
      <c r="H66519">
        <v>0</v>
      </c>
      <c r="I66519" t="s">
        <v>173</v>
      </c>
      <c r="J66519">
        <v>55000956</v>
      </c>
      <c r="K66519" t="s">
        <v>287</v>
      </c>
      <c r="N66519" s="1"/>
      <c r="O66519" s="1"/>
      <c r="P66519">
        <v>0</v>
      </c>
    </row>
    <row r="66520" spans="1:47" x14ac:dyDescent="0.25">
      <c r="A66520" t="s">
        <v>106</v>
      </c>
      <c r="B66520" s="2">
        <v>44252</v>
      </c>
      <c r="C66520" s="2">
        <v>44301</v>
      </c>
      <c r="D66520" t="s">
        <v>6005</v>
      </c>
      <c r="E66520" t="s">
        <v>288</v>
      </c>
      <c r="F66520" t="s">
        <v>289</v>
      </c>
      <c r="G66520">
        <v>0</v>
      </c>
      <c r="H66520">
        <v>0</v>
      </c>
      <c r="J66520">
        <v>7142</v>
      </c>
      <c r="K66520" t="s">
        <v>103</v>
      </c>
      <c r="N66520" s="1"/>
      <c r="O66520" s="1"/>
      <c r="P66520">
        <v>0</v>
      </c>
    </row>
    <row r="66521" spans="1:47" x14ac:dyDescent="0.25">
      <c r="A66521" t="s">
        <v>136</v>
      </c>
      <c r="B66521" s="2">
        <v>44252</v>
      </c>
      <c r="C66521" s="2">
        <v>44301</v>
      </c>
      <c r="D66521" t="s">
        <v>6005</v>
      </c>
      <c r="E66521" t="s">
        <v>127</v>
      </c>
      <c r="F66521" t="s">
        <v>195</v>
      </c>
      <c r="G66521">
        <v>0</v>
      </c>
      <c r="H66521">
        <v>0</v>
      </c>
      <c r="J66521">
        <v>199195521</v>
      </c>
      <c r="K66521" t="s">
        <v>103</v>
      </c>
      <c r="N66521" s="1"/>
      <c r="O66521" s="1"/>
      <c r="P66521">
        <v>0</v>
      </c>
    </row>
    <row r="66522" spans="1:47" x14ac:dyDescent="0.25">
      <c r="A66522" t="s">
        <v>150</v>
      </c>
      <c r="B66522" s="2">
        <v>44252</v>
      </c>
      <c r="C66522" s="2">
        <v>44301</v>
      </c>
      <c r="D66522" t="s">
        <v>6005</v>
      </c>
      <c r="E66522" t="s">
        <v>98</v>
      </c>
      <c r="F66522" t="s">
        <v>271</v>
      </c>
      <c r="G66522">
        <v>1</v>
      </c>
      <c r="H66522">
        <v>0</v>
      </c>
      <c r="I66522" t="s">
        <v>295</v>
      </c>
      <c r="J66522">
        <v>5009</v>
      </c>
      <c r="K66522" t="s">
        <v>103</v>
      </c>
      <c r="N66522" s="1"/>
      <c r="O66522" s="1"/>
      <c r="P66522">
        <v>1</v>
      </c>
    </row>
    <row r="66523" spans="1:47" x14ac:dyDescent="0.25">
      <c r="A66523" t="s">
        <v>106</v>
      </c>
      <c r="B66523" s="2">
        <v>44252</v>
      </c>
      <c r="C66523" s="2">
        <v>44301</v>
      </c>
      <c r="D66523" t="s">
        <v>6005</v>
      </c>
      <c r="E66523" t="s">
        <v>98</v>
      </c>
      <c r="F66523" t="s">
        <v>271</v>
      </c>
      <c r="G66523">
        <v>1</v>
      </c>
      <c r="H66523">
        <v>0</v>
      </c>
      <c r="I66523" t="s">
        <v>122</v>
      </c>
      <c r="J66523">
        <v>664170232</v>
      </c>
      <c r="K66523" t="s">
        <v>107</v>
      </c>
      <c r="N66523" s="1"/>
      <c r="O66523" s="1"/>
      <c r="P66523">
        <v>1</v>
      </c>
      <c r="AR66523">
        <v>9</v>
      </c>
      <c r="AS66523">
        <v>10</v>
      </c>
      <c r="AT66523">
        <v>10</v>
      </c>
      <c r="AU66523">
        <v>10</v>
      </c>
    </row>
    <row r="66524" spans="1:47" x14ac:dyDescent="0.25">
      <c r="A66524" t="s">
        <v>106</v>
      </c>
      <c r="B66524" s="2">
        <v>44252</v>
      </c>
      <c r="C66524" s="2">
        <v>44301</v>
      </c>
      <c r="D66524" t="s">
        <v>6005</v>
      </c>
      <c r="E66524" t="s">
        <v>98</v>
      </c>
      <c r="F66524" t="s">
        <v>271</v>
      </c>
      <c r="G66524">
        <v>1</v>
      </c>
      <c r="H66524">
        <v>0</v>
      </c>
      <c r="I66524" t="s">
        <v>122</v>
      </c>
      <c r="J66524">
        <v>6413</v>
      </c>
      <c r="K66524" t="s">
        <v>103</v>
      </c>
      <c r="N66524" s="1"/>
      <c r="O66524" s="1"/>
      <c r="P66524">
        <v>1</v>
      </c>
    </row>
    <row r="66525" spans="1:47" x14ac:dyDescent="0.25">
      <c r="A66525" t="s">
        <v>136</v>
      </c>
      <c r="B66525" s="2">
        <v>44252</v>
      </c>
      <c r="C66525" s="2">
        <v>44301</v>
      </c>
      <c r="D66525" t="s">
        <v>6005</v>
      </c>
      <c r="E66525" t="s">
        <v>98</v>
      </c>
      <c r="F66525" t="s">
        <v>271</v>
      </c>
      <c r="G66525">
        <v>1</v>
      </c>
      <c r="H66525">
        <v>0</v>
      </c>
      <c r="I66525" t="s">
        <v>295</v>
      </c>
      <c r="J66525">
        <v>2141432603</v>
      </c>
      <c r="K66525" t="s">
        <v>103</v>
      </c>
      <c r="N66525" s="1"/>
      <c r="O66525" s="1"/>
      <c r="P66525">
        <v>1</v>
      </c>
    </row>
    <row r="66526" spans="1:47" x14ac:dyDescent="0.25">
      <c r="A66526" t="s">
        <v>136</v>
      </c>
      <c r="B66526" s="2">
        <v>44252</v>
      </c>
      <c r="C66526" s="2">
        <v>44301</v>
      </c>
      <c r="D66526" t="s">
        <v>6005</v>
      </c>
      <c r="E66526" t="s">
        <v>98</v>
      </c>
      <c r="F66526" t="s">
        <v>271</v>
      </c>
      <c r="G66526">
        <v>1</v>
      </c>
      <c r="H66526">
        <v>0</v>
      </c>
      <c r="I66526" t="s">
        <v>173</v>
      </c>
      <c r="J66526">
        <v>2141361029</v>
      </c>
      <c r="K66526" t="s">
        <v>173</v>
      </c>
      <c r="N66526" s="1"/>
      <c r="O66526" s="1"/>
      <c r="P66526">
        <v>0</v>
      </c>
    </row>
    <row r="66527" spans="1:47" x14ac:dyDescent="0.25">
      <c r="A66527" t="s">
        <v>106</v>
      </c>
      <c r="B66527" s="2">
        <v>44252</v>
      </c>
      <c r="C66527" s="2">
        <v>44301</v>
      </c>
      <c r="D66527" t="s">
        <v>6005</v>
      </c>
      <c r="E66527" t="s">
        <v>98</v>
      </c>
      <c r="F66527" t="s">
        <v>271</v>
      </c>
      <c r="G66527">
        <v>1</v>
      </c>
      <c r="H66527">
        <v>0</v>
      </c>
      <c r="I66527" t="s">
        <v>173</v>
      </c>
      <c r="J66527">
        <v>75203</v>
      </c>
      <c r="K66527" t="s">
        <v>285</v>
      </c>
      <c r="N66527" s="1"/>
      <c r="O66527" s="1"/>
      <c r="P66527">
        <v>0</v>
      </c>
    </row>
    <row r="66528" spans="1:47" x14ac:dyDescent="0.25">
      <c r="A66528" t="s">
        <v>136</v>
      </c>
      <c r="B66528" s="2">
        <v>44252</v>
      </c>
      <c r="C66528" s="2">
        <v>44301</v>
      </c>
      <c r="D66528" t="s">
        <v>6005</v>
      </c>
      <c r="E66528" t="s">
        <v>98</v>
      </c>
      <c r="F66528" t="s">
        <v>271</v>
      </c>
      <c r="G66528">
        <v>1</v>
      </c>
      <c r="H66528">
        <v>0</v>
      </c>
      <c r="I66528" t="s">
        <v>173</v>
      </c>
      <c r="J66528">
        <v>55000359</v>
      </c>
      <c r="K66528" t="s">
        <v>287</v>
      </c>
      <c r="N66528" s="1"/>
      <c r="O66528" s="1"/>
      <c r="P66528">
        <v>0</v>
      </c>
    </row>
    <row r="66529" spans="1:16" x14ac:dyDescent="0.25">
      <c r="A66529" t="s">
        <v>106</v>
      </c>
      <c r="B66529" s="2">
        <v>44252</v>
      </c>
      <c r="C66529" s="2">
        <v>44301</v>
      </c>
      <c r="D66529" t="s">
        <v>6005</v>
      </c>
      <c r="E66529" t="s">
        <v>98</v>
      </c>
      <c r="F66529" t="s">
        <v>271</v>
      </c>
      <c r="G66529">
        <v>1</v>
      </c>
      <c r="H66529">
        <v>0</v>
      </c>
      <c r="I66529" t="s">
        <v>448</v>
      </c>
      <c r="J66529">
        <v>1003540</v>
      </c>
      <c r="K66529" t="s">
        <v>103</v>
      </c>
      <c r="N66529" s="1"/>
      <c r="O66529" s="1"/>
      <c r="P66529">
        <v>1</v>
      </c>
    </row>
    <row r="66530" spans="1:16" x14ac:dyDescent="0.25">
      <c r="A66530" t="s">
        <v>96</v>
      </c>
      <c r="B66530" s="2">
        <v>44252</v>
      </c>
      <c r="C66530" s="2">
        <v>44301</v>
      </c>
      <c r="D66530" t="s">
        <v>6005</v>
      </c>
      <c r="E66530" t="s">
        <v>98</v>
      </c>
      <c r="F66530" t="s">
        <v>271</v>
      </c>
      <c r="G66530">
        <v>1</v>
      </c>
      <c r="H66530">
        <v>0</v>
      </c>
      <c r="I66530" t="s">
        <v>122</v>
      </c>
      <c r="J66530">
        <v>897183507</v>
      </c>
      <c r="K66530" t="s">
        <v>103</v>
      </c>
      <c r="N66530" s="1"/>
      <c r="O66530" s="1"/>
      <c r="P66530">
        <v>1</v>
      </c>
    </row>
    <row r="66531" spans="1:16" x14ac:dyDescent="0.25">
      <c r="A66531" t="s">
        <v>96</v>
      </c>
      <c r="B66531" s="2">
        <v>44252</v>
      </c>
      <c r="C66531" s="2">
        <v>44301</v>
      </c>
      <c r="D66531" t="s">
        <v>6005</v>
      </c>
      <c r="E66531" t="s">
        <v>127</v>
      </c>
      <c r="F66531" t="s">
        <v>195</v>
      </c>
      <c r="G66531">
        <v>0</v>
      </c>
      <c r="H66531">
        <v>0</v>
      </c>
      <c r="J66531">
        <v>160153640</v>
      </c>
      <c r="K66531" t="s">
        <v>103</v>
      </c>
      <c r="N66531" s="1"/>
      <c r="O66531" s="1"/>
      <c r="P66531">
        <v>0</v>
      </c>
    </row>
    <row r="66532" spans="1:16" x14ac:dyDescent="0.25">
      <c r="A66532" t="s">
        <v>96</v>
      </c>
      <c r="B66532" s="2">
        <v>44252</v>
      </c>
      <c r="C66532" s="2">
        <v>44301</v>
      </c>
      <c r="D66532" t="s">
        <v>6005</v>
      </c>
      <c r="E66532" t="s">
        <v>98</v>
      </c>
      <c r="F66532" t="s">
        <v>271</v>
      </c>
      <c r="G66532">
        <v>1</v>
      </c>
      <c r="H66532">
        <v>0</v>
      </c>
      <c r="I66532" t="s">
        <v>281</v>
      </c>
      <c r="J66532">
        <v>2141365054</v>
      </c>
      <c r="K66532" t="s">
        <v>103</v>
      </c>
      <c r="N66532" s="1"/>
      <c r="O66532" s="1"/>
      <c r="P66532">
        <v>1</v>
      </c>
    </row>
    <row r="66533" spans="1:16" x14ac:dyDescent="0.25">
      <c r="A66533" t="s">
        <v>96</v>
      </c>
      <c r="B66533" s="2">
        <v>44252</v>
      </c>
      <c r="C66533" s="2">
        <v>44301</v>
      </c>
      <c r="D66533" t="s">
        <v>6005</v>
      </c>
      <c r="E66533" t="s">
        <v>127</v>
      </c>
      <c r="F66533" t="s">
        <v>195</v>
      </c>
      <c r="G66533">
        <v>0</v>
      </c>
      <c r="H66533">
        <v>0</v>
      </c>
      <c r="J66533">
        <v>199183256</v>
      </c>
      <c r="K66533" t="s">
        <v>103</v>
      </c>
      <c r="N66533" s="1"/>
      <c r="O66533" s="1"/>
      <c r="P66533">
        <v>0</v>
      </c>
    </row>
    <row r="66534" spans="1:16" x14ac:dyDescent="0.25">
      <c r="A66534" t="s">
        <v>106</v>
      </c>
      <c r="B66534" s="2">
        <v>44252</v>
      </c>
      <c r="C66534" s="2">
        <v>44301</v>
      </c>
      <c r="D66534" t="s">
        <v>6005</v>
      </c>
      <c r="E66534" t="s">
        <v>127</v>
      </c>
      <c r="F66534" t="s">
        <v>195</v>
      </c>
      <c r="G66534">
        <v>0</v>
      </c>
      <c r="H66534">
        <v>0</v>
      </c>
      <c r="J66534">
        <v>836132719</v>
      </c>
      <c r="K66534" t="s">
        <v>103</v>
      </c>
      <c r="N66534" s="1"/>
      <c r="O66534" s="1"/>
      <c r="P66534">
        <v>0</v>
      </c>
    </row>
    <row r="66535" spans="1:16" x14ac:dyDescent="0.25">
      <c r="A66535" t="s">
        <v>106</v>
      </c>
      <c r="B66535" s="2">
        <v>44252</v>
      </c>
      <c r="C66535" s="2">
        <v>44301</v>
      </c>
      <c r="D66535" t="s">
        <v>6005</v>
      </c>
      <c r="E66535" t="s">
        <v>98</v>
      </c>
      <c r="F66535" t="s">
        <v>271</v>
      </c>
      <c r="G66535">
        <v>1</v>
      </c>
      <c r="H66535">
        <v>0</v>
      </c>
      <c r="I66535" t="s">
        <v>122</v>
      </c>
      <c r="J66535">
        <v>198001344</v>
      </c>
      <c r="K66535" t="s">
        <v>103</v>
      </c>
      <c r="N66535" s="1"/>
      <c r="O66535" s="1"/>
      <c r="P66535">
        <v>1</v>
      </c>
    </row>
    <row r="66536" spans="1:16" x14ac:dyDescent="0.25">
      <c r="A66536" t="s">
        <v>106</v>
      </c>
      <c r="B66536" s="2">
        <v>44252</v>
      </c>
      <c r="C66536" s="2">
        <v>44301</v>
      </c>
      <c r="D66536" t="s">
        <v>6005</v>
      </c>
      <c r="E66536" t="s">
        <v>127</v>
      </c>
      <c r="F66536" t="s">
        <v>195</v>
      </c>
      <c r="G66536">
        <v>0</v>
      </c>
      <c r="H66536">
        <v>0</v>
      </c>
      <c r="J66536">
        <v>8106</v>
      </c>
      <c r="K66536" t="s">
        <v>103</v>
      </c>
      <c r="N66536" s="1"/>
      <c r="O66536" s="1"/>
      <c r="P66536">
        <v>0</v>
      </c>
    </row>
    <row r="66537" spans="1:16" x14ac:dyDescent="0.25">
      <c r="A66537" t="s">
        <v>106</v>
      </c>
      <c r="B66537" s="2">
        <v>44252</v>
      </c>
      <c r="C66537" s="2">
        <v>44301</v>
      </c>
      <c r="D66537" t="s">
        <v>6005</v>
      </c>
      <c r="E66537" t="s">
        <v>127</v>
      </c>
      <c r="F66537" t="s">
        <v>195</v>
      </c>
      <c r="G66537">
        <v>0</v>
      </c>
      <c r="H66537">
        <v>0</v>
      </c>
      <c r="J66537">
        <v>70218</v>
      </c>
      <c r="K66537" t="s">
        <v>103</v>
      </c>
      <c r="N66537" s="1"/>
      <c r="O66537" s="1"/>
      <c r="P66537">
        <v>0</v>
      </c>
    </row>
    <row r="66538" spans="1:16" x14ac:dyDescent="0.25">
      <c r="A66538" t="s">
        <v>109</v>
      </c>
      <c r="B66538" s="2">
        <v>44252</v>
      </c>
      <c r="C66538" s="2">
        <v>44301</v>
      </c>
      <c r="D66538" t="s">
        <v>6005</v>
      </c>
      <c r="E66538" t="s">
        <v>98</v>
      </c>
      <c r="F66538" t="s">
        <v>271</v>
      </c>
      <c r="G66538">
        <v>1</v>
      </c>
      <c r="H66538">
        <v>0</v>
      </c>
      <c r="I66538" t="s">
        <v>448</v>
      </c>
      <c r="J66538">
        <v>7828</v>
      </c>
      <c r="K66538" t="s">
        <v>103</v>
      </c>
      <c r="N66538" s="1"/>
      <c r="O66538" s="1"/>
      <c r="P66538">
        <v>1</v>
      </c>
    </row>
    <row r="66539" spans="1:16" x14ac:dyDescent="0.25">
      <c r="A66539" t="s">
        <v>106</v>
      </c>
      <c r="B66539" s="2">
        <v>44252</v>
      </c>
      <c r="C66539" s="2">
        <v>44301</v>
      </c>
      <c r="D66539" t="s">
        <v>6005</v>
      </c>
      <c r="E66539" t="s">
        <v>98</v>
      </c>
      <c r="F66539" t="s">
        <v>271</v>
      </c>
      <c r="G66539">
        <v>1</v>
      </c>
      <c r="H66539">
        <v>0</v>
      </c>
      <c r="I66539" t="s">
        <v>281</v>
      </c>
      <c r="J66539">
        <v>836135731</v>
      </c>
      <c r="K66539" t="s">
        <v>103</v>
      </c>
      <c r="N66539" s="1"/>
      <c r="O66539" s="1"/>
      <c r="P66539">
        <v>1</v>
      </c>
    </row>
    <row r="66540" spans="1:16" x14ac:dyDescent="0.25">
      <c r="A66540" t="s">
        <v>96</v>
      </c>
      <c r="B66540" s="2">
        <v>44252</v>
      </c>
      <c r="C66540" s="2">
        <v>44301</v>
      </c>
      <c r="D66540" t="s">
        <v>6005</v>
      </c>
      <c r="E66540" t="s">
        <v>98</v>
      </c>
      <c r="F66540" t="s">
        <v>271</v>
      </c>
      <c r="G66540">
        <v>1</v>
      </c>
      <c r="H66540">
        <v>0</v>
      </c>
      <c r="I66540" t="s">
        <v>122</v>
      </c>
      <c r="J66540">
        <v>55001005</v>
      </c>
      <c r="K66540" t="s">
        <v>287</v>
      </c>
      <c r="N66540" s="1"/>
      <c r="O66540" s="1"/>
      <c r="P66540">
        <v>1</v>
      </c>
    </row>
    <row r="66541" spans="1:16" x14ac:dyDescent="0.25">
      <c r="A66541" t="s">
        <v>150</v>
      </c>
      <c r="B66541" s="2">
        <v>44252</v>
      </c>
      <c r="C66541" s="2">
        <v>44301</v>
      </c>
      <c r="D66541" t="s">
        <v>6005</v>
      </c>
      <c r="E66541" t="s">
        <v>98</v>
      </c>
      <c r="F66541" t="s">
        <v>271</v>
      </c>
      <c r="G66541">
        <v>1</v>
      </c>
      <c r="H66541">
        <v>0</v>
      </c>
      <c r="I66541" t="s">
        <v>281</v>
      </c>
      <c r="J66541">
        <v>8471</v>
      </c>
      <c r="K66541" t="s">
        <v>103</v>
      </c>
      <c r="N66541" s="1"/>
      <c r="O66541" s="1"/>
      <c r="P66541">
        <v>1</v>
      </c>
    </row>
    <row r="66542" spans="1:16" x14ac:dyDescent="0.25">
      <c r="A66542" t="s">
        <v>96</v>
      </c>
      <c r="B66542" s="2">
        <v>44252</v>
      </c>
      <c r="C66542" s="2">
        <v>44301</v>
      </c>
      <c r="D66542" t="s">
        <v>6005</v>
      </c>
      <c r="E66542" t="s">
        <v>127</v>
      </c>
      <c r="F66542" t="s">
        <v>204</v>
      </c>
      <c r="G66542">
        <v>1</v>
      </c>
      <c r="H66542">
        <v>0</v>
      </c>
      <c r="J66542">
        <v>1993520617</v>
      </c>
      <c r="K66542" t="s">
        <v>103</v>
      </c>
      <c r="N66542" s="1"/>
      <c r="O66542" s="1"/>
      <c r="P66542">
        <v>0</v>
      </c>
    </row>
    <row r="66543" spans="1:16" x14ac:dyDescent="0.25">
      <c r="A66543" t="s">
        <v>106</v>
      </c>
      <c r="B66543" s="2">
        <v>44252</v>
      </c>
      <c r="C66543" s="2">
        <v>44301</v>
      </c>
      <c r="D66543" t="s">
        <v>6005</v>
      </c>
      <c r="E66543" t="s">
        <v>98</v>
      </c>
      <c r="F66543" t="s">
        <v>271</v>
      </c>
      <c r="G66543">
        <v>1</v>
      </c>
      <c r="H66543">
        <v>0</v>
      </c>
      <c r="I66543" t="s">
        <v>122</v>
      </c>
      <c r="J66543">
        <v>1004140</v>
      </c>
      <c r="K66543" t="s">
        <v>103</v>
      </c>
      <c r="N66543" s="1"/>
      <c r="O66543" s="1"/>
      <c r="P66543">
        <v>1</v>
      </c>
    </row>
    <row r="66544" spans="1:16" x14ac:dyDescent="0.25">
      <c r="A66544" t="s">
        <v>106</v>
      </c>
      <c r="B66544" s="2">
        <v>44252</v>
      </c>
      <c r="C66544" s="2">
        <v>44301</v>
      </c>
      <c r="D66544" t="s">
        <v>6005</v>
      </c>
      <c r="E66544" t="s">
        <v>98</v>
      </c>
      <c r="F66544" t="s">
        <v>271</v>
      </c>
      <c r="G66544">
        <v>1</v>
      </c>
      <c r="H66544">
        <v>0</v>
      </c>
      <c r="I66544" t="s">
        <v>448</v>
      </c>
      <c r="J66544">
        <v>198000166</v>
      </c>
      <c r="K66544" t="s">
        <v>103</v>
      </c>
      <c r="N66544" s="1"/>
      <c r="O66544" s="1"/>
      <c r="P66544">
        <v>1</v>
      </c>
    </row>
    <row r="66545" spans="1:47" x14ac:dyDescent="0.25">
      <c r="A66545" t="s">
        <v>136</v>
      </c>
      <c r="B66545" s="2">
        <v>44252</v>
      </c>
      <c r="C66545" s="2">
        <v>44301</v>
      </c>
      <c r="D66545" t="s">
        <v>6005</v>
      </c>
      <c r="E66545" t="s">
        <v>98</v>
      </c>
      <c r="F66545" t="s">
        <v>271</v>
      </c>
      <c r="G66545">
        <v>1</v>
      </c>
      <c r="H66545">
        <v>0</v>
      </c>
      <c r="I66545" t="s">
        <v>282</v>
      </c>
      <c r="J66545">
        <v>1993600768</v>
      </c>
      <c r="K66545" t="s">
        <v>103</v>
      </c>
      <c r="N66545" s="1"/>
      <c r="O66545" s="1"/>
      <c r="P66545">
        <v>0</v>
      </c>
    </row>
    <row r="66546" spans="1:47" x14ac:dyDescent="0.25">
      <c r="A66546" t="s">
        <v>106</v>
      </c>
      <c r="B66546" s="2">
        <v>44252</v>
      </c>
      <c r="C66546" s="2">
        <v>44301</v>
      </c>
      <c r="D66546" t="s">
        <v>6005</v>
      </c>
      <c r="E66546" t="s">
        <v>127</v>
      </c>
      <c r="F66546" t="s">
        <v>195</v>
      </c>
      <c r="G66546">
        <v>0</v>
      </c>
      <c r="H66546">
        <v>0</v>
      </c>
      <c r="J66546">
        <v>198005974</v>
      </c>
      <c r="K66546" t="s">
        <v>103</v>
      </c>
      <c r="N66546" s="1"/>
      <c r="O66546" s="1"/>
      <c r="P66546">
        <v>0</v>
      </c>
    </row>
    <row r="66547" spans="1:47" x14ac:dyDescent="0.25">
      <c r="A66547" t="s">
        <v>106</v>
      </c>
      <c r="B66547" s="2">
        <v>44252</v>
      </c>
      <c r="C66547" s="2">
        <v>44301</v>
      </c>
      <c r="D66547" t="s">
        <v>6005</v>
      </c>
      <c r="E66547" t="s">
        <v>127</v>
      </c>
      <c r="F66547" t="s">
        <v>195</v>
      </c>
      <c r="G66547">
        <v>0</v>
      </c>
      <c r="H66547">
        <v>0</v>
      </c>
      <c r="J66547">
        <v>1118872</v>
      </c>
      <c r="K66547" t="s">
        <v>103</v>
      </c>
      <c r="N66547" s="1"/>
      <c r="O66547" s="1"/>
      <c r="P66547">
        <v>0</v>
      </c>
    </row>
    <row r="66548" spans="1:47" x14ac:dyDescent="0.25">
      <c r="A66548" t="s">
        <v>106</v>
      </c>
      <c r="B66548" s="2">
        <v>44252</v>
      </c>
      <c r="C66548" s="2">
        <v>44301</v>
      </c>
      <c r="D66548" t="s">
        <v>6005</v>
      </c>
      <c r="E66548" t="s">
        <v>288</v>
      </c>
      <c r="F66548" t="s">
        <v>289</v>
      </c>
      <c r="G66548">
        <v>0</v>
      </c>
      <c r="H66548">
        <v>0</v>
      </c>
      <c r="J66548">
        <v>97132729</v>
      </c>
      <c r="K66548" t="s">
        <v>103</v>
      </c>
      <c r="N66548" s="1"/>
      <c r="O66548" s="1"/>
      <c r="P66548">
        <v>0</v>
      </c>
    </row>
    <row r="66549" spans="1:47" x14ac:dyDescent="0.25">
      <c r="A66549" t="s">
        <v>136</v>
      </c>
      <c r="B66549" s="2">
        <v>44252</v>
      </c>
      <c r="C66549" s="2">
        <v>44301</v>
      </c>
      <c r="D66549" t="s">
        <v>6005</v>
      </c>
      <c r="E66549" t="s">
        <v>98</v>
      </c>
      <c r="F66549" t="s">
        <v>271</v>
      </c>
      <c r="G66549">
        <v>1</v>
      </c>
      <c r="H66549">
        <v>0</v>
      </c>
      <c r="I66549" t="s">
        <v>173</v>
      </c>
      <c r="J66549">
        <v>155223375</v>
      </c>
      <c r="K66549" t="s">
        <v>287</v>
      </c>
      <c r="N66549" s="1"/>
      <c r="O66549" s="1"/>
      <c r="P66549">
        <v>0</v>
      </c>
    </row>
    <row r="66550" spans="1:47" x14ac:dyDescent="0.25">
      <c r="A66550" t="s">
        <v>136</v>
      </c>
      <c r="B66550" s="2">
        <v>44252</v>
      </c>
      <c r="C66550" s="2">
        <v>44301</v>
      </c>
      <c r="D66550" t="s">
        <v>6005</v>
      </c>
      <c r="E66550" t="s">
        <v>98</v>
      </c>
      <c r="F66550" t="s">
        <v>271</v>
      </c>
      <c r="G66550">
        <v>1</v>
      </c>
      <c r="H66550">
        <v>0</v>
      </c>
      <c r="I66550" t="s">
        <v>122</v>
      </c>
      <c r="J66550">
        <v>161112437</v>
      </c>
      <c r="K66550" t="s">
        <v>103</v>
      </c>
      <c r="N66550" s="1"/>
      <c r="O66550" s="1"/>
      <c r="P66550">
        <v>1</v>
      </c>
    </row>
    <row r="66551" spans="1:47" x14ac:dyDescent="0.25">
      <c r="A66551" t="s">
        <v>96</v>
      </c>
      <c r="B66551" s="2">
        <v>44252</v>
      </c>
      <c r="C66551" s="2">
        <v>44301</v>
      </c>
      <c r="D66551" t="s">
        <v>6005</v>
      </c>
      <c r="E66551" t="s">
        <v>127</v>
      </c>
      <c r="F66551" t="s">
        <v>204</v>
      </c>
      <c r="G66551">
        <v>1</v>
      </c>
      <c r="H66551">
        <v>0</v>
      </c>
      <c r="J66551">
        <v>822133253</v>
      </c>
      <c r="K66551" t="s">
        <v>103</v>
      </c>
      <c r="N66551" s="1"/>
      <c r="O66551" s="1"/>
      <c r="P66551">
        <v>0</v>
      </c>
    </row>
    <row r="66552" spans="1:47" x14ac:dyDescent="0.25">
      <c r="A66552" t="s">
        <v>136</v>
      </c>
      <c r="B66552" s="2">
        <v>44252</v>
      </c>
      <c r="C66552" s="2">
        <v>44301</v>
      </c>
      <c r="D66552" t="s">
        <v>6005</v>
      </c>
      <c r="E66552" t="s">
        <v>98</v>
      </c>
      <c r="F66552" t="s">
        <v>271</v>
      </c>
      <c r="G66552">
        <v>1</v>
      </c>
      <c r="H66552">
        <v>0</v>
      </c>
      <c r="I66552" t="s">
        <v>173</v>
      </c>
      <c r="J66552">
        <v>55001313</v>
      </c>
      <c r="K66552" t="s">
        <v>287</v>
      </c>
      <c r="N66552" s="1"/>
      <c r="O66552" s="1"/>
      <c r="P66552">
        <v>0</v>
      </c>
    </row>
    <row r="66553" spans="1:47" x14ac:dyDescent="0.25">
      <c r="A66553" t="s">
        <v>106</v>
      </c>
      <c r="B66553" s="2">
        <v>44252</v>
      </c>
      <c r="C66553" s="2">
        <v>44301</v>
      </c>
      <c r="D66553" t="s">
        <v>6005</v>
      </c>
      <c r="E66553" t="s">
        <v>98</v>
      </c>
      <c r="F66553" t="s">
        <v>271</v>
      </c>
      <c r="G66553">
        <v>1</v>
      </c>
      <c r="H66553">
        <v>0</v>
      </c>
      <c r="I66553" t="s">
        <v>286</v>
      </c>
      <c r="J66553">
        <v>1993516885</v>
      </c>
      <c r="K66553" t="s">
        <v>103</v>
      </c>
      <c r="N66553" s="1"/>
      <c r="O66553" s="1"/>
      <c r="P66553">
        <v>0</v>
      </c>
    </row>
    <row r="66554" spans="1:47" x14ac:dyDescent="0.25">
      <c r="A66554" t="s">
        <v>96</v>
      </c>
      <c r="B66554" s="2">
        <v>44252</v>
      </c>
      <c r="C66554" s="2">
        <v>44301</v>
      </c>
      <c r="D66554" t="s">
        <v>6005</v>
      </c>
      <c r="E66554" t="s">
        <v>98</v>
      </c>
      <c r="F66554" t="s">
        <v>271</v>
      </c>
      <c r="G66554">
        <v>1</v>
      </c>
      <c r="H66554">
        <v>0</v>
      </c>
      <c r="I66554" t="s">
        <v>122</v>
      </c>
      <c r="J66554">
        <v>2141345529</v>
      </c>
      <c r="K66554" t="s">
        <v>103</v>
      </c>
      <c r="N66554" s="1"/>
      <c r="O66554" s="1"/>
      <c r="P66554">
        <v>1</v>
      </c>
    </row>
    <row r="66555" spans="1:47" x14ac:dyDescent="0.25">
      <c r="A66555" t="s">
        <v>136</v>
      </c>
      <c r="B66555" s="2">
        <v>44252</v>
      </c>
      <c r="C66555" s="2">
        <v>44301</v>
      </c>
      <c r="D66555" t="s">
        <v>6005</v>
      </c>
      <c r="E66555" t="s">
        <v>98</v>
      </c>
      <c r="F66555" t="s">
        <v>271</v>
      </c>
      <c r="G66555">
        <v>1</v>
      </c>
      <c r="H66555">
        <v>0</v>
      </c>
      <c r="I66555" t="s">
        <v>293</v>
      </c>
      <c r="J66555">
        <v>2141457269</v>
      </c>
      <c r="K66555" t="s">
        <v>173</v>
      </c>
      <c r="N66555" s="1"/>
      <c r="O66555" s="1"/>
      <c r="P66555">
        <v>1</v>
      </c>
    </row>
    <row r="66556" spans="1:47" x14ac:dyDescent="0.25">
      <c r="A66556" t="s">
        <v>136</v>
      </c>
      <c r="B66556" s="2">
        <v>44252</v>
      </c>
      <c r="C66556" s="2">
        <v>44301</v>
      </c>
      <c r="D66556" t="s">
        <v>6005</v>
      </c>
      <c r="E66556" t="s">
        <v>98</v>
      </c>
      <c r="F66556" t="s">
        <v>271</v>
      </c>
      <c r="G66556">
        <v>1</v>
      </c>
      <c r="H66556">
        <v>0</v>
      </c>
      <c r="I66556" t="s">
        <v>283</v>
      </c>
      <c r="J66556">
        <v>55000932</v>
      </c>
      <c r="K66556" t="s">
        <v>103</v>
      </c>
      <c r="N66556" s="1"/>
      <c r="O66556" s="1"/>
      <c r="P66556">
        <v>1</v>
      </c>
    </row>
    <row r="66557" spans="1:47" x14ac:dyDescent="0.25">
      <c r="A66557" t="s">
        <v>96</v>
      </c>
      <c r="B66557" s="2">
        <v>44252</v>
      </c>
      <c r="C66557" s="2">
        <v>44301</v>
      </c>
      <c r="D66557" t="s">
        <v>6005</v>
      </c>
      <c r="E66557" t="s">
        <v>98</v>
      </c>
      <c r="F66557" t="s">
        <v>271</v>
      </c>
      <c r="G66557">
        <v>1</v>
      </c>
      <c r="H66557">
        <v>0</v>
      </c>
      <c r="I66557" t="s">
        <v>282</v>
      </c>
      <c r="J66557">
        <v>2120076255</v>
      </c>
      <c r="K66557" t="s">
        <v>285</v>
      </c>
      <c r="N66557" s="1"/>
      <c r="O66557" s="1"/>
      <c r="P66557">
        <v>0</v>
      </c>
    </row>
    <row r="66558" spans="1:47" x14ac:dyDescent="0.25">
      <c r="A66558" t="s">
        <v>106</v>
      </c>
      <c r="B66558" s="2">
        <v>44252</v>
      </c>
      <c r="C66558" s="2">
        <v>44301</v>
      </c>
      <c r="D66558" t="s">
        <v>6005</v>
      </c>
      <c r="E66558" t="s">
        <v>98</v>
      </c>
      <c r="F66558" t="s">
        <v>271</v>
      </c>
      <c r="G66558">
        <v>1</v>
      </c>
      <c r="H66558">
        <v>0</v>
      </c>
      <c r="I66558" t="s">
        <v>122</v>
      </c>
      <c r="J66558">
        <v>2142052917</v>
      </c>
      <c r="K66558" t="s">
        <v>103</v>
      </c>
      <c r="N66558" s="1"/>
      <c r="O66558" s="1"/>
      <c r="P66558">
        <v>1</v>
      </c>
    </row>
    <row r="66559" spans="1:47" x14ac:dyDescent="0.25">
      <c r="A66559" t="s">
        <v>96</v>
      </c>
      <c r="B66559" s="2">
        <v>44252</v>
      </c>
      <c r="C66559" s="2">
        <v>44301</v>
      </c>
      <c r="D66559" t="s">
        <v>6005</v>
      </c>
      <c r="E66559" t="s">
        <v>98</v>
      </c>
      <c r="F66559" t="s">
        <v>271</v>
      </c>
      <c r="G66559">
        <v>1</v>
      </c>
      <c r="H66559">
        <v>0</v>
      </c>
      <c r="I66559" t="s">
        <v>281</v>
      </c>
      <c r="J66559">
        <v>2142053050</v>
      </c>
      <c r="K66559" t="s">
        <v>111</v>
      </c>
      <c r="N66559" s="1"/>
      <c r="O66559" s="1"/>
      <c r="P66559">
        <v>1</v>
      </c>
      <c r="AR66559">
        <v>12</v>
      </c>
      <c r="AS66559">
        <v>13</v>
      </c>
      <c r="AT66559">
        <v>12</v>
      </c>
      <c r="AU66559">
        <v>13</v>
      </c>
    </row>
    <row r="66560" spans="1:47" x14ac:dyDescent="0.25">
      <c r="A66560" t="s">
        <v>106</v>
      </c>
      <c r="B66560" s="2">
        <v>44252</v>
      </c>
      <c r="C66560" s="2">
        <v>44301</v>
      </c>
      <c r="D66560" t="s">
        <v>6005</v>
      </c>
      <c r="E66560" t="s">
        <v>127</v>
      </c>
      <c r="F66560" t="s">
        <v>195</v>
      </c>
      <c r="G66560">
        <v>0</v>
      </c>
      <c r="H66560">
        <v>0</v>
      </c>
      <c r="J66560">
        <v>2142053261</v>
      </c>
      <c r="K66560" t="s">
        <v>103</v>
      </c>
      <c r="N66560" s="1"/>
      <c r="O66560" s="1"/>
      <c r="P66560">
        <v>0</v>
      </c>
    </row>
    <row r="66561" spans="1:47" x14ac:dyDescent="0.25">
      <c r="A66561" t="s">
        <v>96</v>
      </c>
      <c r="B66561" s="2">
        <v>44252</v>
      </c>
      <c r="C66561" s="2">
        <v>44301</v>
      </c>
      <c r="D66561" t="s">
        <v>6005</v>
      </c>
      <c r="E66561" t="s">
        <v>127</v>
      </c>
      <c r="F66561" t="s">
        <v>195</v>
      </c>
      <c r="G66561">
        <v>0</v>
      </c>
      <c r="H66561">
        <v>0</v>
      </c>
      <c r="J66561">
        <v>2142053598</v>
      </c>
      <c r="K66561" t="s">
        <v>287</v>
      </c>
      <c r="N66561" s="1"/>
      <c r="O66561" s="1"/>
      <c r="P66561">
        <v>0</v>
      </c>
    </row>
    <row r="66562" spans="1:47" x14ac:dyDescent="0.25">
      <c r="A66562" t="s">
        <v>136</v>
      </c>
      <c r="B66562" s="2">
        <v>44252</v>
      </c>
      <c r="C66562" s="2">
        <v>44301</v>
      </c>
      <c r="D66562" t="s">
        <v>6005</v>
      </c>
      <c r="E66562" t="s">
        <v>98</v>
      </c>
      <c r="F66562" t="s">
        <v>271</v>
      </c>
      <c r="G66562">
        <v>1</v>
      </c>
      <c r="H66562">
        <v>0</v>
      </c>
      <c r="I66562" t="s">
        <v>122</v>
      </c>
      <c r="J66562">
        <v>2142053606</v>
      </c>
      <c r="K66562" t="s">
        <v>107</v>
      </c>
      <c r="N66562" s="1"/>
      <c r="O66562" s="1"/>
      <c r="P66562">
        <v>1</v>
      </c>
      <c r="AR66562">
        <v>7</v>
      </c>
      <c r="AS66562">
        <v>3</v>
      </c>
      <c r="AT66562">
        <v>6</v>
      </c>
      <c r="AU66562">
        <v>3</v>
      </c>
    </row>
    <row r="66563" spans="1:47" x14ac:dyDescent="0.25">
      <c r="A66563" t="s">
        <v>96</v>
      </c>
      <c r="B66563" s="2">
        <v>44252</v>
      </c>
      <c r="C66563" s="2">
        <v>44301</v>
      </c>
      <c r="D66563" t="s">
        <v>6005</v>
      </c>
      <c r="E66563" t="s">
        <v>127</v>
      </c>
      <c r="F66563" t="s">
        <v>195</v>
      </c>
      <c r="G66563">
        <v>0</v>
      </c>
      <c r="H66563">
        <v>0</v>
      </c>
      <c r="J66563">
        <v>2120082732</v>
      </c>
      <c r="K66563" t="s">
        <v>103</v>
      </c>
      <c r="N66563" s="1"/>
      <c r="O66563" s="1"/>
      <c r="P66563">
        <v>0</v>
      </c>
    </row>
    <row r="66564" spans="1:47" x14ac:dyDescent="0.25">
      <c r="A66564" t="s">
        <v>136</v>
      </c>
      <c r="B66564" s="2">
        <v>44252</v>
      </c>
      <c r="C66564" s="2">
        <v>44301</v>
      </c>
      <c r="D66564" t="s">
        <v>6005</v>
      </c>
      <c r="E66564" t="s">
        <v>127</v>
      </c>
      <c r="F66564" t="s">
        <v>204</v>
      </c>
      <c r="G66564">
        <v>1</v>
      </c>
      <c r="H66564">
        <v>0</v>
      </c>
      <c r="J66564">
        <v>2142054110</v>
      </c>
      <c r="K66564" t="s">
        <v>287</v>
      </c>
      <c r="N66564" s="1"/>
      <c r="O66564" s="1"/>
      <c r="P66564">
        <v>0</v>
      </c>
    </row>
    <row r="66565" spans="1:47" x14ac:dyDescent="0.25">
      <c r="A66565" t="s">
        <v>136</v>
      </c>
      <c r="B66565" s="2">
        <v>44252</v>
      </c>
      <c r="C66565" s="2">
        <v>44301</v>
      </c>
      <c r="D66565" t="s">
        <v>6005</v>
      </c>
      <c r="E66565" t="s">
        <v>98</v>
      </c>
      <c r="F66565" t="s">
        <v>271</v>
      </c>
      <c r="G66565">
        <v>1</v>
      </c>
      <c r="H66565">
        <v>0</v>
      </c>
      <c r="I66565" t="s">
        <v>281</v>
      </c>
      <c r="J66565">
        <v>2142054155</v>
      </c>
      <c r="K66565" t="s">
        <v>103</v>
      </c>
      <c r="N66565" s="1"/>
      <c r="O66565" s="1"/>
      <c r="P66565">
        <v>1</v>
      </c>
    </row>
    <row r="66566" spans="1:47" x14ac:dyDescent="0.25">
      <c r="A66566" t="s">
        <v>136</v>
      </c>
      <c r="B66566" s="2">
        <v>44252</v>
      </c>
      <c r="C66566" s="2">
        <v>44301</v>
      </c>
      <c r="D66566" t="s">
        <v>6005</v>
      </c>
      <c r="E66566" t="s">
        <v>127</v>
      </c>
      <c r="F66566" t="s">
        <v>195</v>
      </c>
      <c r="G66566">
        <v>0</v>
      </c>
      <c r="H66566">
        <v>0</v>
      </c>
      <c r="J66566">
        <v>2120082344</v>
      </c>
      <c r="K66566" t="s">
        <v>103</v>
      </c>
      <c r="N66566" s="1"/>
      <c r="O66566" s="1"/>
      <c r="P66566">
        <v>0</v>
      </c>
    </row>
    <row r="66567" spans="1:47" x14ac:dyDescent="0.25">
      <c r="A66567" t="s">
        <v>96</v>
      </c>
      <c r="B66567" s="2">
        <v>44252</v>
      </c>
      <c r="C66567" s="2">
        <v>44301</v>
      </c>
      <c r="D66567" t="s">
        <v>6005</v>
      </c>
      <c r="E66567" t="s">
        <v>127</v>
      </c>
      <c r="F66567" t="s">
        <v>204</v>
      </c>
      <c r="G66567">
        <v>1</v>
      </c>
      <c r="H66567">
        <v>0</v>
      </c>
      <c r="J66567">
        <v>2142054187</v>
      </c>
      <c r="K66567" t="s">
        <v>103</v>
      </c>
      <c r="N66567" s="1"/>
      <c r="O66567" s="1"/>
      <c r="P66567">
        <v>0</v>
      </c>
    </row>
    <row r="66568" spans="1:47" x14ac:dyDescent="0.25">
      <c r="A66568" t="s">
        <v>96</v>
      </c>
      <c r="B66568" s="2">
        <v>44252</v>
      </c>
      <c r="C66568" s="2">
        <v>44301</v>
      </c>
      <c r="D66568" t="s">
        <v>6005</v>
      </c>
      <c r="E66568" t="s">
        <v>127</v>
      </c>
      <c r="F66568" t="s">
        <v>128</v>
      </c>
      <c r="G66568">
        <v>1</v>
      </c>
      <c r="H66568">
        <v>0</v>
      </c>
      <c r="J66568">
        <v>2142054409</v>
      </c>
      <c r="K66568" t="s">
        <v>103</v>
      </c>
      <c r="N66568" s="1"/>
      <c r="O66568" s="1"/>
      <c r="P66568">
        <v>1</v>
      </c>
    </row>
    <row r="66569" spans="1:47" x14ac:dyDescent="0.25">
      <c r="A66569" t="s">
        <v>96</v>
      </c>
      <c r="B66569" s="2">
        <v>44252</v>
      </c>
      <c r="C66569" s="2">
        <v>44301</v>
      </c>
      <c r="D66569" t="s">
        <v>6005</v>
      </c>
      <c r="E66569" t="s">
        <v>98</v>
      </c>
      <c r="F66569" t="s">
        <v>271</v>
      </c>
      <c r="G66569">
        <v>1</v>
      </c>
      <c r="H66569">
        <v>0</v>
      </c>
      <c r="I66569" t="s">
        <v>286</v>
      </c>
      <c r="J66569">
        <v>2142054418</v>
      </c>
      <c r="K66569" t="s">
        <v>103</v>
      </c>
      <c r="N66569" s="1"/>
      <c r="O66569" s="1"/>
      <c r="P66569">
        <v>0</v>
      </c>
    </row>
    <row r="66570" spans="1:47" x14ac:dyDescent="0.25">
      <c r="A66570" t="s">
        <v>96</v>
      </c>
      <c r="B66570" s="2">
        <v>44252</v>
      </c>
      <c r="C66570" s="2">
        <v>44301</v>
      </c>
      <c r="D66570" t="s">
        <v>6005</v>
      </c>
      <c r="E66570" t="s">
        <v>127</v>
      </c>
      <c r="F66570" t="s">
        <v>195</v>
      </c>
      <c r="G66570">
        <v>0</v>
      </c>
      <c r="H66570">
        <v>0</v>
      </c>
      <c r="J66570">
        <v>2120080679</v>
      </c>
      <c r="K66570" t="s">
        <v>103</v>
      </c>
      <c r="N66570" s="1"/>
      <c r="O66570" s="1"/>
      <c r="P66570">
        <v>0</v>
      </c>
    </row>
    <row r="66571" spans="1:47" x14ac:dyDescent="0.25">
      <c r="A66571" t="s">
        <v>96</v>
      </c>
      <c r="B66571" s="2">
        <v>44252</v>
      </c>
      <c r="C66571" s="2">
        <v>44301</v>
      </c>
      <c r="D66571" t="s">
        <v>6005</v>
      </c>
      <c r="E66571" t="s">
        <v>98</v>
      </c>
      <c r="F66571" t="s">
        <v>271</v>
      </c>
      <c r="G66571">
        <v>1</v>
      </c>
      <c r="H66571">
        <v>0</v>
      </c>
      <c r="I66571" t="s">
        <v>448</v>
      </c>
      <c r="J66571">
        <v>2142054485</v>
      </c>
      <c r="K66571" t="s">
        <v>103</v>
      </c>
      <c r="N66571" s="1"/>
      <c r="O66571" s="1"/>
      <c r="P66571">
        <v>1</v>
      </c>
    </row>
    <row r="66572" spans="1:47" x14ac:dyDescent="0.25">
      <c r="A66572" t="s">
        <v>96</v>
      </c>
      <c r="B66572" s="2">
        <v>44252</v>
      </c>
      <c r="C66572" s="2">
        <v>44301</v>
      </c>
      <c r="D66572" t="s">
        <v>6005</v>
      </c>
      <c r="E66572" t="s">
        <v>98</v>
      </c>
      <c r="F66572" t="s">
        <v>271</v>
      </c>
      <c r="G66572">
        <v>1</v>
      </c>
      <c r="H66572">
        <v>0</v>
      </c>
      <c r="I66572" t="s">
        <v>122</v>
      </c>
      <c r="J66572">
        <v>2142055020</v>
      </c>
      <c r="K66572" t="s">
        <v>287</v>
      </c>
      <c r="N66572" s="1"/>
      <c r="O66572" s="1"/>
      <c r="P66572">
        <v>1</v>
      </c>
    </row>
    <row r="66573" spans="1:47" x14ac:dyDescent="0.25">
      <c r="A66573" t="s">
        <v>96</v>
      </c>
      <c r="B66573" s="2">
        <v>44252</v>
      </c>
      <c r="C66573" s="2">
        <v>44301</v>
      </c>
      <c r="D66573" t="s">
        <v>6005</v>
      </c>
      <c r="E66573" t="s">
        <v>127</v>
      </c>
      <c r="F66573" t="s">
        <v>195</v>
      </c>
      <c r="G66573">
        <v>0</v>
      </c>
      <c r="H66573">
        <v>0</v>
      </c>
      <c r="J66573">
        <v>2142054940</v>
      </c>
      <c r="K66573" t="s">
        <v>287</v>
      </c>
      <c r="N66573" s="1"/>
      <c r="O66573" s="1"/>
      <c r="P66573">
        <v>0</v>
      </c>
    </row>
    <row r="66574" spans="1:47" x14ac:dyDescent="0.25">
      <c r="A66574" t="s">
        <v>136</v>
      </c>
      <c r="B66574" s="2">
        <v>44252</v>
      </c>
      <c r="C66574" s="2">
        <v>44301</v>
      </c>
      <c r="D66574" t="s">
        <v>6005</v>
      </c>
      <c r="E66574" t="s">
        <v>98</v>
      </c>
      <c r="F66574" t="s">
        <v>271</v>
      </c>
      <c r="G66574">
        <v>1</v>
      </c>
      <c r="H66574">
        <v>0</v>
      </c>
      <c r="I66574" t="s">
        <v>122</v>
      </c>
      <c r="J66574">
        <v>2142054025</v>
      </c>
      <c r="K66574" t="s">
        <v>107</v>
      </c>
      <c r="N66574" s="1"/>
      <c r="O66574" s="1"/>
      <c r="P66574">
        <v>1</v>
      </c>
    </row>
    <row r="66575" spans="1:47" x14ac:dyDescent="0.25">
      <c r="A66575" t="s">
        <v>136</v>
      </c>
      <c r="B66575" s="2">
        <v>44252</v>
      </c>
      <c r="C66575" s="2">
        <v>44301</v>
      </c>
      <c r="D66575" t="s">
        <v>6005</v>
      </c>
      <c r="E66575" t="s">
        <v>127</v>
      </c>
      <c r="F66575" t="s">
        <v>204</v>
      </c>
      <c r="G66575">
        <v>1</v>
      </c>
      <c r="H66575">
        <v>0</v>
      </c>
      <c r="J66575">
        <v>2142054026</v>
      </c>
      <c r="K66575" t="s">
        <v>287</v>
      </c>
      <c r="N66575" s="1"/>
      <c r="O66575" s="1"/>
      <c r="P66575">
        <v>0</v>
      </c>
    </row>
    <row r="66576" spans="1:47" x14ac:dyDescent="0.25">
      <c r="A66576" t="s">
        <v>136</v>
      </c>
      <c r="B66576" s="2">
        <v>44252</v>
      </c>
      <c r="C66576" s="2">
        <v>44301</v>
      </c>
      <c r="D66576" t="s">
        <v>6005</v>
      </c>
      <c r="E66576" t="s">
        <v>98</v>
      </c>
      <c r="F66576" t="s">
        <v>271</v>
      </c>
      <c r="G66576">
        <v>1</v>
      </c>
      <c r="H66576">
        <v>0</v>
      </c>
      <c r="I66576" t="s">
        <v>283</v>
      </c>
      <c r="J66576">
        <v>2142054166</v>
      </c>
      <c r="K66576" t="s">
        <v>287</v>
      </c>
      <c r="N66576" s="1"/>
      <c r="O66576" s="1"/>
      <c r="P66576">
        <v>1</v>
      </c>
    </row>
    <row r="66577" spans="1:16" x14ac:dyDescent="0.25">
      <c r="A66577" t="s">
        <v>136</v>
      </c>
      <c r="B66577" s="2">
        <v>44252</v>
      </c>
      <c r="C66577" s="2">
        <v>44301</v>
      </c>
      <c r="D66577" t="s">
        <v>6005</v>
      </c>
      <c r="E66577" t="s">
        <v>98</v>
      </c>
      <c r="F66577" t="s">
        <v>271</v>
      </c>
      <c r="G66577">
        <v>1</v>
      </c>
      <c r="H66577">
        <v>0</v>
      </c>
      <c r="I66577" t="s">
        <v>122</v>
      </c>
      <c r="J66577">
        <v>2142052560</v>
      </c>
      <c r="K66577" t="s">
        <v>287</v>
      </c>
      <c r="N66577" s="1"/>
      <c r="O66577" s="1"/>
      <c r="P66577">
        <v>1</v>
      </c>
    </row>
    <row r="66578" spans="1:16" x14ac:dyDescent="0.25">
      <c r="A66578" t="s">
        <v>96</v>
      </c>
      <c r="B66578" s="2">
        <v>44252</v>
      </c>
      <c r="C66578" s="2">
        <v>44301</v>
      </c>
      <c r="D66578" t="s">
        <v>6005</v>
      </c>
      <c r="E66578" t="s">
        <v>98</v>
      </c>
      <c r="F66578" t="s">
        <v>271</v>
      </c>
      <c r="G66578">
        <v>1</v>
      </c>
      <c r="H66578">
        <v>0</v>
      </c>
      <c r="I66578" t="s">
        <v>122</v>
      </c>
      <c r="J66578">
        <v>2142053453</v>
      </c>
      <c r="K66578" t="s">
        <v>103</v>
      </c>
      <c r="N66578" s="1"/>
      <c r="O66578" s="1"/>
      <c r="P66578">
        <v>1</v>
      </c>
    </row>
    <row r="66579" spans="1:16" x14ac:dyDescent="0.25">
      <c r="A66579" t="s">
        <v>96</v>
      </c>
      <c r="B66579" s="2">
        <v>44252</v>
      </c>
      <c r="C66579" s="2">
        <v>44301</v>
      </c>
      <c r="D66579" t="s">
        <v>6005</v>
      </c>
      <c r="E66579" t="s">
        <v>98</v>
      </c>
      <c r="F66579" t="s">
        <v>271</v>
      </c>
      <c r="G66579">
        <v>1</v>
      </c>
      <c r="H66579">
        <v>0</v>
      </c>
      <c r="I66579" t="s">
        <v>122</v>
      </c>
      <c r="J66579">
        <v>2142053744</v>
      </c>
      <c r="K66579" t="s">
        <v>287</v>
      </c>
      <c r="N66579" s="1"/>
      <c r="O66579" s="1"/>
      <c r="P66579">
        <v>1</v>
      </c>
    </row>
    <row r="66580" spans="1:16" x14ac:dyDescent="0.25">
      <c r="A66580" t="s">
        <v>96</v>
      </c>
      <c r="B66580" s="2">
        <v>44252</v>
      </c>
      <c r="C66580" s="2">
        <v>44301</v>
      </c>
      <c r="D66580" t="s">
        <v>6005</v>
      </c>
      <c r="E66580" t="s">
        <v>98</v>
      </c>
      <c r="F66580" t="s">
        <v>271</v>
      </c>
      <c r="G66580">
        <v>1</v>
      </c>
      <c r="H66580">
        <v>0</v>
      </c>
      <c r="I66580" t="s">
        <v>122</v>
      </c>
      <c r="J66580">
        <v>2142054150</v>
      </c>
      <c r="K66580" t="s">
        <v>103</v>
      </c>
      <c r="N66580" s="1"/>
      <c r="O66580" s="1"/>
      <c r="P66580">
        <v>1</v>
      </c>
    </row>
    <row r="66581" spans="1:16" x14ac:dyDescent="0.25">
      <c r="A66581" t="s">
        <v>136</v>
      </c>
      <c r="B66581" s="2">
        <v>44252</v>
      </c>
      <c r="C66581" s="2">
        <v>44301</v>
      </c>
      <c r="D66581" t="s">
        <v>6005</v>
      </c>
      <c r="E66581" t="s">
        <v>98</v>
      </c>
      <c r="F66581" t="s">
        <v>271</v>
      </c>
      <c r="G66581">
        <v>1</v>
      </c>
      <c r="H66581">
        <v>0</v>
      </c>
      <c r="I66581" t="s">
        <v>281</v>
      </c>
      <c r="J66581">
        <v>2142054230</v>
      </c>
      <c r="K66581" t="s">
        <v>103</v>
      </c>
      <c r="N66581" s="1"/>
      <c r="O66581" s="1"/>
      <c r="P66581">
        <v>1</v>
      </c>
    </row>
    <row r="66582" spans="1:16" x14ac:dyDescent="0.25">
      <c r="A66582" t="s">
        <v>136</v>
      </c>
      <c r="B66582" s="2">
        <v>44252</v>
      </c>
      <c r="C66582" s="2">
        <v>44301</v>
      </c>
      <c r="D66582" t="s">
        <v>6005</v>
      </c>
      <c r="E66582" t="s">
        <v>98</v>
      </c>
      <c r="F66582" t="s">
        <v>271</v>
      </c>
      <c r="G66582">
        <v>1</v>
      </c>
      <c r="H66582">
        <v>0</v>
      </c>
      <c r="I66582" t="s">
        <v>173</v>
      </c>
      <c r="J66582">
        <v>2142052664</v>
      </c>
      <c r="K66582" t="s">
        <v>287</v>
      </c>
      <c r="N66582" s="1"/>
      <c r="O66582" s="1"/>
      <c r="P66582">
        <v>0</v>
      </c>
    </row>
    <row r="66583" spans="1:16" x14ac:dyDescent="0.25">
      <c r="A66583" t="s">
        <v>96</v>
      </c>
      <c r="B66583" s="2">
        <v>44252</v>
      </c>
      <c r="C66583" s="2">
        <v>44301</v>
      </c>
      <c r="D66583" t="s">
        <v>6005</v>
      </c>
      <c r="E66583" t="s">
        <v>98</v>
      </c>
      <c r="F66583" t="s">
        <v>271</v>
      </c>
      <c r="G66583">
        <v>1</v>
      </c>
      <c r="H66583">
        <v>0</v>
      </c>
      <c r="I66583" t="s">
        <v>282</v>
      </c>
      <c r="J66583">
        <v>2120077032</v>
      </c>
      <c r="K66583" t="s">
        <v>103</v>
      </c>
      <c r="N66583" s="1"/>
      <c r="O66583" s="1"/>
      <c r="P66583">
        <v>0</v>
      </c>
    </row>
    <row r="66584" spans="1:16" x14ac:dyDescent="0.25">
      <c r="A66584" t="s">
        <v>96</v>
      </c>
      <c r="B66584" s="2">
        <v>44252</v>
      </c>
      <c r="C66584" s="2">
        <v>44301</v>
      </c>
      <c r="D66584" t="s">
        <v>6005</v>
      </c>
      <c r="E66584" t="s">
        <v>98</v>
      </c>
      <c r="F66584" t="s">
        <v>271</v>
      </c>
      <c r="G66584">
        <v>1</v>
      </c>
      <c r="H66584">
        <v>0</v>
      </c>
      <c r="I66584" t="s">
        <v>283</v>
      </c>
      <c r="J66584">
        <v>2142053075</v>
      </c>
      <c r="K66584" t="s">
        <v>287</v>
      </c>
      <c r="N66584" s="1"/>
      <c r="O66584" s="1"/>
      <c r="P66584">
        <v>1</v>
      </c>
    </row>
    <row r="66585" spans="1:16" x14ac:dyDescent="0.25">
      <c r="A66585" t="s">
        <v>96</v>
      </c>
      <c r="B66585" s="2">
        <v>44252</v>
      </c>
      <c r="C66585" s="2">
        <v>44301</v>
      </c>
      <c r="D66585" t="s">
        <v>6005</v>
      </c>
      <c r="E66585" t="s">
        <v>98</v>
      </c>
      <c r="F66585" t="s">
        <v>271</v>
      </c>
      <c r="G66585">
        <v>1</v>
      </c>
      <c r="H66585">
        <v>0</v>
      </c>
      <c r="I66585" t="s">
        <v>122</v>
      </c>
      <c r="J66585">
        <v>2142053076</v>
      </c>
      <c r="K66585" t="s">
        <v>287</v>
      </c>
      <c r="N66585" s="1"/>
      <c r="O66585" s="1"/>
      <c r="P66585">
        <v>1</v>
      </c>
    </row>
    <row r="66586" spans="1:16" x14ac:dyDescent="0.25">
      <c r="A66586" t="s">
        <v>96</v>
      </c>
      <c r="B66586" s="2">
        <v>44252</v>
      </c>
      <c r="C66586" s="2">
        <v>44301</v>
      </c>
      <c r="D66586" t="s">
        <v>6005</v>
      </c>
      <c r="E66586" t="s">
        <v>127</v>
      </c>
      <c r="F66586" t="s">
        <v>195</v>
      </c>
      <c r="G66586">
        <v>0</v>
      </c>
      <c r="H66586">
        <v>0</v>
      </c>
      <c r="J66586">
        <v>2142054079</v>
      </c>
      <c r="K66586" t="s">
        <v>287</v>
      </c>
      <c r="N66586" s="1"/>
      <c r="O66586" s="1"/>
      <c r="P66586">
        <v>0</v>
      </c>
    </row>
    <row r="66587" spans="1:16" x14ac:dyDescent="0.25">
      <c r="A66587" t="s">
        <v>150</v>
      </c>
      <c r="B66587" s="2">
        <v>44252</v>
      </c>
      <c r="C66587" s="2">
        <v>44301</v>
      </c>
      <c r="D66587" t="s">
        <v>6005</v>
      </c>
      <c r="E66587" t="s">
        <v>98</v>
      </c>
      <c r="F66587" t="s">
        <v>256</v>
      </c>
      <c r="G66587">
        <v>0</v>
      </c>
      <c r="H66587">
        <v>0</v>
      </c>
      <c r="J66587">
        <v>2142054237</v>
      </c>
      <c r="K66587" t="s">
        <v>287</v>
      </c>
      <c r="N66587" s="1"/>
      <c r="O66587" s="1"/>
      <c r="P66587">
        <v>0</v>
      </c>
    </row>
    <row r="66588" spans="1:16" x14ac:dyDescent="0.25">
      <c r="A66588" t="s">
        <v>96</v>
      </c>
      <c r="B66588" s="2">
        <v>44252</v>
      </c>
      <c r="C66588" s="2">
        <v>44301</v>
      </c>
      <c r="D66588" t="s">
        <v>6005</v>
      </c>
      <c r="E66588" t="s">
        <v>98</v>
      </c>
      <c r="F66588" t="s">
        <v>271</v>
      </c>
      <c r="G66588">
        <v>1</v>
      </c>
      <c r="H66588">
        <v>0</v>
      </c>
      <c r="I66588" t="s">
        <v>282</v>
      </c>
      <c r="J66588">
        <v>2120076786</v>
      </c>
      <c r="K66588" t="s">
        <v>285</v>
      </c>
      <c r="N66588" s="1"/>
      <c r="O66588" s="1"/>
      <c r="P66588">
        <v>0</v>
      </c>
    </row>
    <row r="66589" spans="1:16" x14ac:dyDescent="0.25">
      <c r="A66589" t="s">
        <v>96</v>
      </c>
      <c r="B66589" s="2">
        <v>44252</v>
      </c>
      <c r="C66589" s="2">
        <v>44301</v>
      </c>
      <c r="D66589" t="s">
        <v>6005</v>
      </c>
      <c r="E66589" t="s">
        <v>127</v>
      </c>
      <c r="F66589" t="s">
        <v>195</v>
      </c>
      <c r="G66589">
        <v>0</v>
      </c>
      <c r="H66589">
        <v>0</v>
      </c>
      <c r="J66589">
        <v>2142052727</v>
      </c>
      <c r="K66589" t="s">
        <v>173</v>
      </c>
      <c r="N66589" s="1"/>
      <c r="O66589" s="1"/>
      <c r="P66589">
        <v>0</v>
      </c>
    </row>
    <row r="66590" spans="1:16" x14ac:dyDescent="0.25">
      <c r="A66590" t="s">
        <v>150</v>
      </c>
      <c r="B66590" s="2">
        <v>44252</v>
      </c>
      <c r="C66590" s="2">
        <v>44301</v>
      </c>
      <c r="D66590" t="s">
        <v>6005</v>
      </c>
      <c r="E66590" t="s">
        <v>98</v>
      </c>
      <c r="F66590" t="s">
        <v>271</v>
      </c>
      <c r="G66590">
        <v>1</v>
      </c>
      <c r="H66590">
        <v>0</v>
      </c>
      <c r="I66590" t="s">
        <v>122</v>
      </c>
      <c r="J66590">
        <v>2142052918</v>
      </c>
      <c r="K66590" t="s">
        <v>287</v>
      </c>
      <c r="N66590" s="1"/>
      <c r="O66590" s="1"/>
      <c r="P66590">
        <v>1</v>
      </c>
    </row>
    <row r="66591" spans="1:16" x14ac:dyDescent="0.25">
      <c r="A66591" t="s">
        <v>96</v>
      </c>
      <c r="B66591" s="2">
        <v>44252</v>
      </c>
      <c r="C66591" s="2">
        <v>44301</v>
      </c>
      <c r="D66591" t="s">
        <v>6005</v>
      </c>
      <c r="E66591" t="s">
        <v>98</v>
      </c>
      <c r="F66591" t="s">
        <v>271</v>
      </c>
      <c r="G66591">
        <v>1</v>
      </c>
      <c r="H66591">
        <v>0</v>
      </c>
      <c r="I66591" t="s">
        <v>283</v>
      </c>
      <c r="J66591">
        <v>2142053162</v>
      </c>
      <c r="K66591" t="s">
        <v>103</v>
      </c>
      <c r="N66591" s="1"/>
      <c r="O66591" s="1"/>
      <c r="P66591">
        <v>1</v>
      </c>
    </row>
    <row r="66592" spans="1:16" x14ac:dyDescent="0.25">
      <c r="A66592" t="s">
        <v>106</v>
      </c>
      <c r="B66592" s="2">
        <v>44252</v>
      </c>
      <c r="C66592" s="2">
        <v>44301</v>
      </c>
      <c r="D66592" t="s">
        <v>6005</v>
      </c>
      <c r="E66592" t="s">
        <v>98</v>
      </c>
      <c r="F66592" t="s">
        <v>271</v>
      </c>
      <c r="G66592">
        <v>1</v>
      </c>
      <c r="H66592">
        <v>0</v>
      </c>
      <c r="I66592" t="s">
        <v>122</v>
      </c>
      <c r="J66592">
        <v>2120079622</v>
      </c>
      <c r="K66592" t="s">
        <v>103</v>
      </c>
      <c r="N66592" s="1"/>
      <c r="O66592" s="1"/>
      <c r="P66592">
        <v>1</v>
      </c>
    </row>
    <row r="66593" spans="1:16" x14ac:dyDescent="0.25">
      <c r="A66593" t="s">
        <v>136</v>
      </c>
      <c r="B66593" s="2">
        <v>44252</v>
      </c>
      <c r="C66593" s="2">
        <v>44301</v>
      </c>
      <c r="D66593" t="s">
        <v>6005</v>
      </c>
      <c r="E66593" t="s">
        <v>98</v>
      </c>
      <c r="F66593" t="s">
        <v>271</v>
      </c>
      <c r="G66593">
        <v>1</v>
      </c>
      <c r="H66593">
        <v>0</v>
      </c>
      <c r="I66593" t="s">
        <v>448</v>
      </c>
      <c r="J66593">
        <v>2142053887</v>
      </c>
      <c r="K66593" t="s">
        <v>287</v>
      </c>
      <c r="N66593" s="1"/>
      <c r="O66593" s="1"/>
      <c r="P66593">
        <v>1</v>
      </c>
    </row>
    <row r="66594" spans="1:16" x14ac:dyDescent="0.25">
      <c r="A66594" t="s">
        <v>96</v>
      </c>
      <c r="B66594" s="2">
        <v>44252</v>
      </c>
      <c r="C66594" s="2">
        <v>44301</v>
      </c>
      <c r="D66594" t="s">
        <v>6005</v>
      </c>
      <c r="E66594" t="s">
        <v>98</v>
      </c>
      <c r="F66594" t="s">
        <v>271</v>
      </c>
      <c r="G66594">
        <v>1</v>
      </c>
      <c r="H66594">
        <v>0</v>
      </c>
      <c r="I66594" t="s">
        <v>280</v>
      </c>
      <c r="J66594">
        <v>2142053895</v>
      </c>
      <c r="K66594" t="s">
        <v>103</v>
      </c>
      <c r="N66594" s="1"/>
      <c r="O66594" s="1"/>
      <c r="P66594">
        <v>1</v>
      </c>
    </row>
    <row r="66595" spans="1:16" x14ac:dyDescent="0.25">
      <c r="A66595" t="s">
        <v>96</v>
      </c>
      <c r="B66595" s="2">
        <v>44252</v>
      </c>
      <c r="C66595" s="2">
        <v>44301</v>
      </c>
      <c r="D66595" t="s">
        <v>6005</v>
      </c>
      <c r="E66595" t="s">
        <v>98</v>
      </c>
      <c r="F66595" t="s">
        <v>271</v>
      </c>
      <c r="G66595">
        <v>1</v>
      </c>
      <c r="H66595">
        <v>0</v>
      </c>
      <c r="I66595" t="s">
        <v>122</v>
      </c>
      <c r="J66595">
        <v>2142054183</v>
      </c>
      <c r="K66595" t="s">
        <v>103</v>
      </c>
      <c r="N66595" s="1"/>
      <c r="O66595" s="1"/>
      <c r="P66595">
        <v>1</v>
      </c>
    </row>
    <row r="66596" spans="1:16" x14ac:dyDescent="0.25">
      <c r="A66596" t="s">
        <v>136</v>
      </c>
      <c r="B66596" s="2">
        <v>44252</v>
      </c>
      <c r="C66596" s="2">
        <v>44301</v>
      </c>
      <c r="D66596" t="s">
        <v>6005</v>
      </c>
      <c r="E66596" t="s">
        <v>98</v>
      </c>
      <c r="F66596" t="s">
        <v>271</v>
      </c>
      <c r="G66596">
        <v>1</v>
      </c>
      <c r="H66596">
        <v>0</v>
      </c>
      <c r="I66596" t="s">
        <v>173</v>
      </c>
      <c r="J66596">
        <v>2142052317</v>
      </c>
      <c r="K66596" t="s">
        <v>287</v>
      </c>
      <c r="N66596" s="1"/>
      <c r="O66596" s="1"/>
      <c r="P66596">
        <v>0</v>
      </c>
    </row>
    <row r="66597" spans="1:16" x14ac:dyDescent="0.25">
      <c r="A66597" t="s">
        <v>150</v>
      </c>
      <c r="B66597" s="2">
        <v>44252</v>
      </c>
      <c r="C66597" s="2">
        <v>44301</v>
      </c>
      <c r="D66597" t="s">
        <v>6005</v>
      </c>
      <c r="E66597" t="s">
        <v>127</v>
      </c>
      <c r="F66597" t="s">
        <v>204</v>
      </c>
      <c r="G66597">
        <v>1</v>
      </c>
      <c r="H66597">
        <v>0</v>
      </c>
      <c r="J66597">
        <v>2142052999</v>
      </c>
      <c r="K66597" t="s">
        <v>103</v>
      </c>
      <c r="N66597" s="1"/>
      <c r="O66597" s="1"/>
      <c r="P66597">
        <v>0</v>
      </c>
    </row>
    <row r="66598" spans="1:16" x14ac:dyDescent="0.25">
      <c r="A66598" t="s">
        <v>136</v>
      </c>
      <c r="B66598" s="2">
        <v>44252</v>
      </c>
      <c r="C66598" s="2">
        <v>44301</v>
      </c>
      <c r="D66598" t="s">
        <v>6005</v>
      </c>
      <c r="E66598" t="s">
        <v>98</v>
      </c>
      <c r="F66598" t="s">
        <v>271</v>
      </c>
      <c r="G66598">
        <v>1</v>
      </c>
      <c r="H66598">
        <v>0</v>
      </c>
      <c r="I66598" t="s">
        <v>295</v>
      </c>
      <c r="J66598">
        <v>2142053100</v>
      </c>
      <c r="K66598" t="s">
        <v>173</v>
      </c>
      <c r="N66598" s="1"/>
      <c r="O66598" s="1"/>
      <c r="P66598">
        <v>1</v>
      </c>
    </row>
    <row r="66599" spans="1:16" x14ac:dyDescent="0.25">
      <c r="A66599" t="s">
        <v>96</v>
      </c>
      <c r="B66599" s="2">
        <v>44252</v>
      </c>
      <c r="C66599" s="2">
        <v>44301</v>
      </c>
      <c r="D66599" t="s">
        <v>6005</v>
      </c>
      <c r="E66599" t="s">
        <v>98</v>
      </c>
      <c r="F66599" t="s">
        <v>271</v>
      </c>
      <c r="G66599">
        <v>1</v>
      </c>
      <c r="H66599">
        <v>0</v>
      </c>
      <c r="I66599" t="s">
        <v>122</v>
      </c>
      <c r="J66599">
        <v>2142053174</v>
      </c>
      <c r="K66599" t="s">
        <v>103</v>
      </c>
      <c r="N66599" s="1"/>
      <c r="O66599" s="1"/>
      <c r="P66599">
        <v>1</v>
      </c>
    </row>
    <row r="66600" spans="1:16" x14ac:dyDescent="0.25">
      <c r="A66600" t="s">
        <v>96</v>
      </c>
      <c r="B66600" s="2">
        <v>44252</v>
      </c>
      <c r="C66600" s="2">
        <v>44301</v>
      </c>
      <c r="D66600" t="s">
        <v>6005</v>
      </c>
      <c r="E66600" t="s">
        <v>98</v>
      </c>
      <c r="F66600" t="s">
        <v>271</v>
      </c>
      <c r="G66600">
        <v>1</v>
      </c>
      <c r="H66600">
        <v>0</v>
      </c>
      <c r="I66600" t="s">
        <v>738</v>
      </c>
      <c r="J66600">
        <v>2142053475</v>
      </c>
      <c r="K66600" t="s">
        <v>287</v>
      </c>
      <c r="N66600" s="1"/>
      <c r="O66600" s="1"/>
      <c r="P66600">
        <v>1</v>
      </c>
    </row>
    <row r="66601" spans="1:16" x14ac:dyDescent="0.25">
      <c r="A66601" t="s">
        <v>106</v>
      </c>
      <c r="B66601" s="2">
        <v>44252</v>
      </c>
      <c r="C66601" s="2">
        <v>44301</v>
      </c>
      <c r="D66601" t="s">
        <v>6005</v>
      </c>
      <c r="E66601" t="s">
        <v>98</v>
      </c>
      <c r="F66601" t="s">
        <v>271</v>
      </c>
      <c r="G66601">
        <v>1</v>
      </c>
      <c r="H66601">
        <v>0</v>
      </c>
      <c r="I66601" t="s">
        <v>122</v>
      </c>
      <c r="J66601">
        <v>2120018901</v>
      </c>
      <c r="K66601" t="s">
        <v>103</v>
      </c>
      <c r="N66601" s="1"/>
      <c r="O66601" s="1"/>
      <c r="P66601">
        <v>1</v>
      </c>
    </row>
    <row r="66602" spans="1:16" x14ac:dyDescent="0.25">
      <c r="A66602" t="s">
        <v>96</v>
      </c>
      <c r="B66602" s="2">
        <v>44252</v>
      </c>
      <c r="C66602" s="2">
        <v>44301</v>
      </c>
      <c r="D66602" t="s">
        <v>6005</v>
      </c>
      <c r="E66602" t="s">
        <v>98</v>
      </c>
      <c r="F66602" t="s">
        <v>271</v>
      </c>
      <c r="G66602">
        <v>1</v>
      </c>
      <c r="H66602">
        <v>0</v>
      </c>
      <c r="I66602" t="s">
        <v>286</v>
      </c>
      <c r="J66602">
        <v>2142053337</v>
      </c>
      <c r="K66602" t="s">
        <v>287</v>
      </c>
      <c r="N66602" s="1"/>
      <c r="O66602" s="1"/>
      <c r="P66602">
        <v>0</v>
      </c>
    </row>
    <row r="66603" spans="1:16" x14ac:dyDescent="0.25">
      <c r="A66603" t="s">
        <v>96</v>
      </c>
      <c r="B66603" s="2">
        <v>44252</v>
      </c>
      <c r="C66603" s="2">
        <v>44301</v>
      </c>
      <c r="D66603" t="s">
        <v>6005</v>
      </c>
      <c r="E66603" t="s">
        <v>98</v>
      </c>
      <c r="F66603" t="s">
        <v>271</v>
      </c>
      <c r="G66603">
        <v>1</v>
      </c>
      <c r="H66603">
        <v>0</v>
      </c>
      <c r="I66603" t="s">
        <v>448</v>
      </c>
      <c r="J66603">
        <v>2142053539</v>
      </c>
      <c r="K66603" t="s">
        <v>103</v>
      </c>
      <c r="N66603" s="1"/>
      <c r="O66603" s="1"/>
      <c r="P66603">
        <v>1</v>
      </c>
    </row>
    <row r="66604" spans="1:16" x14ac:dyDescent="0.25">
      <c r="A66604" t="s">
        <v>96</v>
      </c>
      <c r="B66604" s="2">
        <v>44252</v>
      </c>
      <c r="C66604" s="2">
        <v>44301</v>
      </c>
      <c r="D66604" t="s">
        <v>6005</v>
      </c>
      <c r="E66604" t="s">
        <v>98</v>
      </c>
      <c r="F66604" t="s">
        <v>271</v>
      </c>
      <c r="G66604">
        <v>1</v>
      </c>
      <c r="H66604">
        <v>0</v>
      </c>
      <c r="I66604" t="s">
        <v>122</v>
      </c>
      <c r="J66604">
        <v>2142053634</v>
      </c>
      <c r="K66604" t="s">
        <v>103</v>
      </c>
      <c r="N66604" s="1"/>
      <c r="O66604" s="1"/>
      <c r="P66604">
        <v>1</v>
      </c>
    </row>
    <row r="66605" spans="1:16" x14ac:dyDescent="0.25">
      <c r="A66605" t="s">
        <v>96</v>
      </c>
      <c r="B66605" s="2">
        <v>44252</v>
      </c>
      <c r="C66605" s="2">
        <v>44301</v>
      </c>
      <c r="D66605" t="s">
        <v>6005</v>
      </c>
      <c r="E66605" t="s">
        <v>127</v>
      </c>
      <c r="F66605" t="s">
        <v>195</v>
      </c>
      <c r="G66605">
        <v>0</v>
      </c>
      <c r="H66605">
        <v>0</v>
      </c>
      <c r="J66605">
        <v>2142054220</v>
      </c>
      <c r="K66605" t="s">
        <v>287</v>
      </c>
      <c r="N66605" s="1"/>
      <c r="O66605" s="1"/>
      <c r="P66605">
        <v>0</v>
      </c>
    </row>
    <row r="66606" spans="1:16" x14ac:dyDescent="0.25">
      <c r="A66606" t="s">
        <v>136</v>
      </c>
      <c r="B66606" s="2">
        <v>44252</v>
      </c>
      <c r="C66606" s="2">
        <v>44301</v>
      </c>
      <c r="D66606" t="s">
        <v>6005</v>
      </c>
      <c r="E66606" t="s">
        <v>98</v>
      </c>
      <c r="F66606" t="s">
        <v>271</v>
      </c>
      <c r="G66606">
        <v>1</v>
      </c>
      <c r="H66606">
        <v>0</v>
      </c>
      <c r="I66606" t="s">
        <v>173</v>
      </c>
      <c r="J66606">
        <v>2142052275</v>
      </c>
      <c r="K66606" t="s">
        <v>103</v>
      </c>
      <c r="N66606" s="1"/>
      <c r="O66606" s="1"/>
      <c r="P66606">
        <v>0</v>
      </c>
    </row>
    <row r="66607" spans="1:16" x14ac:dyDescent="0.25">
      <c r="A66607" t="s">
        <v>96</v>
      </c>
      <c r="B66607" s="2">
        <v>44252</v>
      </c>
      <c r="C66607" s="2">
        <v>44301</v>
      </c>
      <c r="D66607" t="s">
        <v>6005</v>
      </c>
      <c r="E66607" t="s">
        <v>98</v>
      </c>
      <c r="F66607" t="s">
        <v>271</v>
      </c>
      <c r="G66607">
        <v>1</v>
      </c>
      <c r="H66607">
        <v>0</v>
      </c>
      <c r="I66607" t="s">
        <v>448</v>
      </c>
      <c r="J66607">
        <v>2142053296</v>
      </c>
      <c r="K66607" t="s">
        <v>287</v>
      </c>
      <c r="N66607" s="1"/>
      <c r="O66607" s="1"/>
      <c r="P66607">
        <v>1</v>
      </c>
    </row>
    <row r="66608" spans="1:16" x14ac:dyDescent="0.25">
      <c r="A66608" t="s">
        <v>96</v>
      </c>
      <c r="B66608" s="2">
        <v>44252</v>
      </c>
      <c r="C66608" s="2">
        <v>44301</v>
      </c>
      <c r="D66608" t="s">
        <v>6005</v>
      </c>
      <c r="E66608" t="s">
        <v>127</v>
      </c>
      <c r="F66608" t="s">
        <v>195</v>
      </c>
      <c r="G66608">
        <v>0</v>
      </c>
      <c r="H66608">
        <v>0</v>
      </c>
      <c r="J66608">
        <v>2142053338</v>
      </c>
      <c r="K66608" t="s">
        <v>287</v>
      </c>
      <c r="N66608" s="1"/>
      <c r="O66608" s="1"/>
      <c r="P66608">
        <v>0</v>
      </c>
    </row>
    <row r="66609" spans="1:16" x14ac:dyDescent="0.25">
      <c r="A66609" t="s">
        <v>96</v>
      </c>
      <c r="B66609" s="2">
        <v>44252</v>
      </c>
      <c r="C66609" s="2">
        <v>44301</v>
      </c>
      <c r="D66609" t="s">
        <v>6005</v>
      </c>
      <c r="E66609" t="s">
        <v>98</v>
      </c>
      <c r="F66609" t="s">
        <v>271</v>
      </c>
      <c r="G66609">
        <v>1</v>
      </c>
      <c r="H66609">
        <v>0</v>
      </c>
      <c r="I66609" t="s">
        <v>282</v>
      </c>
      <c r="J66609">
        <v>2142053917</v>
      </c>
      <c r="K66609" t="s">
        <v>287</v>
      </c>
      <c r="N66609" s="1"/>
      <c r="O66609" s="1"/>
      <c r="P66609">
        <v>0</v>
      </c>
    </row>
    <row r="66610" spans="1:16" x14ac:dyDescent="0.25">
      <c r="A66610" t="s">
        <v>96</v>
      </c>
      <c r="B66610" s="2">
        <v>44252</v>
      </c>
      <c r="C66610" s="2">
        <v>44301</v>
      </c>
      <c r="D66610" t="s">
        <v>6005</v>
      </c>
      <c r="E66610" t="s">
        <v>98</v>
      </c>
      <c r="F66610" t="s">
        <v>271</v>
      </c>
      <c r="G66610">
        <v>1</v>
      </c>
      <c r="H66610">
        <v>0</v>
      </c>
      <c r="I66610" t="s">
        <v>286</v>
      </c>
      <c r="J66610">
        <v>2120082048</v>
      </c>
      <c r="K66610" t="s">
        <v>103</v>
      </c>
      <c r="N66610" s="1"/>
      <c r="O66610" s="1"/>
      <c r="P66610">
        <v>0</v>
      </c>
    </row>
    <row r="66611" spans="1:16" x14ac:dyDescent="0.25">
      <c r="A66611" t="s">
        <v>136</v>
      </c>
      <c r="B66611" s="2">
        <v>44252</v>
      </c>
      <c r="C66611" s="2">
        <v>44301</v>
      </c>
      <c r="D66611" t="s">
        <v>6005</v>
      </c>
      <c r="E66611" t="s">
        <v>98</v>
      </c>
      <c r="F66611" t="s">
        <v>271</v>
      </c>
      <c r="G66611">
        <v>1</v>
      </c>
      <c r="H66611">
        <v>0</v>
      </c>
      <c r="I66611" t="s">
        <v>122</v>
      </c>
      <c r="J66611">
        <v>2142054421</v>
      </c>
      <c r="K66611" t="s">
        <v>287</v>
      </c>
      <c r="N66611" s="1"/>
      <c r="O66611" s="1"/>
      <c r="P66611">
        <v>1</v>
      </c>
    </row>
    <row r="66612" spans="1:16" x14ac:dyDescent="0.25">
      <c r="A66612" t="s">
        <v>136</v>
      </c>
      <c r="B66612" s="2">
        <v>44252</v>
      </c>
      <c r="C66612" s="2">
        <v>44301</v>
      </c>
      <c r="D66612" t="s">
        <v>6005</v>
      </c>
      <c r="E66612" t="s">
        <v>98</v>
      </c>
      <c r="F66612" t="s">
        <v>271</v>
      </c>
      <c r="G66612">
        <v>1</v>
      </c>
      <c r="H66612">
        <v>0</v>
      </c>
      <c r="I66612" t="s">
        <v>173</v>
      </c>
      <c r="J66612">
        <v>2141534468</v>
      </c>
      <c r="K66612" t="s">
        <v>287</v>
      </c>
      <c r="N66612" s="1"/>
      <c r="O66612" s="1"/>
      <c r="P66612">
        <v>0</v>
      </c>
    </row>
    <row r="66613" spans="1:16" x14ac:dyDescent="0.25">
      <c r="A66613" t="s">
        <v>96</v>
      </c>
      <c r="B66613" s="2">
        <v>44252</v>
      </c>
      <c r="C66613" s="2">
        <v>44301</v>
      </c>
      <c r="D66613" t="s">
        <v>6005</v>
      </c>
      <c r="E66613" t="s">
        <v>98</v>
      </c>
      <c r="F66613" t="s">
        <v>271</v>
      </c>
      <c r="G66613">
        <v>1</v>
      </c>
      <c r="H66613">
        <v>0</v>
      </c>
      <c r="I66613" t="s">
        <v>122</v>
      </c>
      <c r="J66613">
        <v>2142052972</v>
      </c>
      <c r="K66613" t="s">
        <v>287</v>
      </c>
      <c r="N66613" s="1"/>
      <c r="O66613" s="1"/>
      <c r="P66613">
        <v>1</v>
      </c>
    </row>
    <row r="66614" spans="1:16" x14ac:dyDescent="0.25">
      <c r="A66614" t="s">
        <v>96</v>
      </c>
      <c r="B66614" s="2">
        <v>44252</v>
      </c>
      <c r="C66614" s="2">
        <v>44301</v>
      </c>
      <c r="D66614" t="s">
        <v>6005</v>
      </c>
      <c r="E66614" t="s">
        <v>98</v>
      </c>
      <c r="F66614" t="s">
        <v>271</v>
      </c>
      <c r="G66614">
        <v>1</v>
      </c>
      <c r="H66614">
        <v>0</v>
      </c>
      <c r="I66614" t="s">
        <v>644</v>
      </c>
      <c r="J66614">
        <v>2142053019</v>
      </c>
      <c r="K66614" t="s">
        <v>287</v>
      </c>
      <c r="N66614" s="1"/>
      <c r="O66614" s="1"/>
      <c r="P66614">
        <v>1</v>
      </c>
    </row>
    <row r="66615" spans="1:16" x14ac:dyDescent="0.25">
      <c r="A66615" t="s">
        <v>136</v>
      </c>
      <c r="B66615" s="2">
        <v>44252</v>
      </c>
      <c r="C66615" s="2">
        <v>44301</v>
      </c>
      <c r="D66615" t="s">
        <v>6005</v>
      </c>
      <c r="E66615" t="s">
        <v>98</v>
      </c>
      <c r="F66615" t="s">
        <v>271</v>
      </c>
      <c r="G66615">
        <v>1</v>
      </c>
      <c r="H66615">
        <v>0</v>
      </c>
      <c r="I66615" t="s">
        <v>122</v>
      </c>
      <c r="J66615">
        <v>2142053491</v>
      </c>
      <c r="K66615" t="s">
        <v>287</v>
      </c>
      <c r="N66615" s="1"/>
      <c r="O66615" s="1"/>
      <c r="P66615">
        <v>1</v>
      </c>
    </row>
    <row r="66616" spans="1:16" x14ac:dyDescent="0.25">
      <c r="A66616" t="s">
        <v>96</v>
      </c>
      <c r="B66616" s="2">
        <v>44252</v>
      </c>
      <c r="C66616" s="2">
        <v>44301</v>
      </c>
      <c r="D66616" t="s">
        <v>6005</v>
      </c>
      <c r="E66616" t="s">
        <v>127</v>
      </c>
      <c r="F66616" t="s">
        <v>195</v>
      </c>
      <c r="G66616">
        <v>0</v>
      </c>
      <c r="H66616">
        <v>0</v>
      </c>
      <c r="J66616">
        <v>2142053767</v>
      </c>
      <c r="K66616" t="s">
        <v>103</v>
      </c>
      <c r="N66616" s="1"/>
      <c r="O66616" s="1"/>
      <c r="P66616">
        <v>0</v>
      </c>
    </row>
    <row r="66617" spans="1:16" x14ac:dyDescent="0.25">
      <c r="A66617" t="s">
        <v>96</v>
      </c>
      <c r="B66617" s="2">
        <v>44252</v>
      </c>
      <c r="C66617" s="2">
        <v>44301</v>
      </c>
      <c r="D66617" t="s">
        <v>6005</v>
      </c>
      <c r="E66617" t="s">
        <v>98</v>
      </c>
      <c r="F66617" t="s">
        <v>271</v>
      </c>
      <c r="G66617">
        <v>1</v>
      </c>
      <c r="H66617">
        <v>0</v>
      </c>
      <c r="I66617" t="s">
        <v>173</v>
      </c>
      <c r="J66617">
        <v>2142053771</v>
      </c>
      <c r="K66617" t="s">
        <v>287</v>
      </c>
      <c r="N66617" s="1"/>
      <c r="O66617" s="1"/>
      <c r="P66617">
        <v>0</v>
      </c>
    </row>
    <row r="66618" spans="1:16" x14ac:dyDescent="0.25">
      <c r="A66618" t="s">
        <v>136</v>
      </c>
      <c r="B66618" s="2">
        <v>44252</v>
      </c>
      <c r="C66618" s="2">
        <v>44301</v>
      </c>
      <c r="D66618" t="s">
        <v>6005</v>
      </c>
      <c r="E66618" t="s">
        <v>98</v>
      </c>
      <c r="F66618" t="s">
        <v>256</v>
      </c>
      <c r="G66618">
        <v>0</v>
      </c>
      <c r="H66618">
        <v>0</v>
      </c>
      <c r="J66618">
        <v>2142053924</v>
      </c>
      <c r="K66618" t="s">
        <v>287</v>
      </c>
      <c r="N66618" s="1"/>
      <c r="O66618" s="1"/>
      <c r="P66618">
        <v>0</v>
      </c>
    </row>
    <row r="66619" spans="1:16" x14ac:dyDescent="0.25">
      <c r="A66619" t="s">
        <v>136</v>
      </c>
      <c r="B66619" s="2">
        <v>44252</v>
      </c>
      <c r="C66619" s="2">
        <v>44301</v>
      </c>
      <c r="D66619" t="s">
        <v>6005</v>
      </c>
      <c r="E66619" t="s">
        <v>98</v>
      </c>
      <c r="F66619" t="s">
        <v>271</v>
      </c>
      <c r="G66619">
        <v>1</v>
      </c>
      <c r="H66619">
        <v>0</v>
      </c>
      <c r="I66619" t="s">
        <v>122</v>
      </c>
      <c r="J66619">
        <v>2120082154</v>
      </c>
      <c r="K66619" t="s">
        <v>103</v>
      </c>
      <c r="N66619" s="1"/>
      <c r="O66619" s="1"/>
      <c r="P66619">
        <v>1</v>
      </c>
    </row>
    <row r="66620" spans="1:16" x14ac:dyDescent="0.25">
      <c r="A66620" t="s">
        <v>136</v>
      </c>
      <c r="B66620" s="2">
        <v>44252</v>
      </c>
      <c r="C66620" s="2">
        <v>44301</v>
      </c>
      <c r="D66620" t="s">
        <v>6005</v>
      </c>
      <c r="E66620" t="s">
        <v>127</v>
      </c>
      <c r="F66620" t="s">
        <v>195</v>
      </c>
      <c r="G66620">
        <v>0</v>
      </c>
      <c r="H66620">
        <v>0</v>
      </c>
      <c r="J66620">
        <v>2142054388</v>
      </c>
      <c r="K66620" t="s">
        <v>287</v>
      </c>
      <c r="N66620" s="1"/>
      <c r="O66620" s="1"/>
      <c r="P66620">
        <v>0</v>
      </c>
    </row>
    <row r="66621" spans="1:16" x14ac:dyDescent="0.25">
      <c r="A66621" t="s">
        <v>136</v>
      </c>
      <c r="B66621" s="2">
        <v>44252</v>
      </c>
      <c r="C66621" s="2">
        <v>44301</v>
      </c>
      <c r="D66621" t="s">
        <v>6005</v>
      </c>
      <c r="E66621" t="s">
        <v>98</v>
      </c>
      <c r="F66621" t="s">
        <v>271</v>
      </c>
      <c r="G66621">
        <v>1</v>
      </c>
      <c r="H66621">
        <v>0</v>
      </c>
      <c r="I66621" t="s">
        <v>173</v>
      </c>
      <c r="J66621">
        <v>2142054461</v>
      </c>
      <c r="K66621" t="s">
        <v>287</v>
      </c>
      <c r="N66621" s="1"/>
      <c r="O66621" s="1"/>
      <c r="P66621">
        <v>0</v>
      </c>
    </row>
    <row r="66622" spans="1:16" x14ac:dyDescent="0.25">
      <c r="A66622" t="s">
        <v>96</v>
      </c>
      <c r="B66622" s="2">
        <v>44252</v>
      </c>
      <c r="C66622" s="2">
        <v>44301</v>
      </c>
      <c r="D66622" t="s">
        <v>6005</v>
      </c>
      <c r="E66622" t="s">
        <v>98</v>
      </c>
      <c r="F66622" t="s">
        <v>271</v>
      </c>
      <c r="G66622">
        <v>1</v>
      </c>
      <c r="H66622">
        <v>0</v>
      </c>
      <c r="I66622" t="s">
        <v>122</v>
      </c>
      <c r="J66622">
        <v>2142054399</v>
      </c>
      <c r="K66622" t="s">
        <v>287</v>
      </c>
      <c r="N66622" s="1"/>
      <c r="O66622" s="1"/>
      <c r="P66622">
        <v>1</v>
      </c>
    </row>
    <row r="66623" spans="1:16" x14ac:dyDescent="0.25">
      <c r="A66623" t="s">
        <v>106</v>
      </c>
      <c r="B66623" s="2">
        <v>44252</v>
      </c>
      <c r="C66623" s="2">
        <v>44301</v>
      </c>
      <c r="D66623" t="s">
        <v>6005</v>
      </c>
      <c r="E66623" t="s">
        <v>98</v>
      </c>
      <c r="F66623" t="s">
        <v>271</v>
      </c>
      <c r="G66623">
        <v>1</v>
      </c>
      <c r="H66623">
        <v>0</v>
      </c>
      <c r="I66623" t="s">
        <v>295</v>
      </c>
      <c r="J66623">
        <v>2142053201</v>
      </c>
      <c r="K66623" t="s">
        <v>287</v>
      </c>
      <c r="N66623" s="1"/>
      <c r="O66623" s="1"/>
      <c r="P66623">
        <v>1</v>
      </c>
    </row>
    <row r="66624" spans="1:16" x14ac:dyDescent="0.25">
      <c r="A66624" t="s">
        <v>150</v>
      </c>
      <c r="B66624" s="2">
        <v>44252</v>
      </c>
      <c r="C66624" s="2">
        <v>44301</v>
      </c>
      <c r="D66624" t="s">
        <v>6005</v>
      </c>
      <c r="E66624" t="s">
        <v>98</v>
      </c>
      <c r="F66624" t="s">
        <v>271</v>
      </c>
      <c r="G66624">
        <v>1</v>
      </c>
      <c r="H66624">
        <v>0</v>
      </c>
      <c r="I66624" t="s">
        <v>122</v>
      </c>
      <c r="J66624">
        <v>2142053379</v>
      </c>
      <c r="K66624" t="s">
        <v>287</v>
      </c>
      <c r="N66624" s="1"/>
      <c r="O66624" s="1"/>
      <c r="P66624">
        <v>1</v>
      </c>
    </row>
    <row r="66625" spans="1:47" x14ac:dyDescent="0.25">
      <c r="A66625" t="s">
        <v>96</v>
      </c>
      <c r="B66625" s="2">
        <v>44252</v>
      </c>
      <c r="C66625" s="2">
        <v>44301</v>
      </c>
      <c r="D66625" t="s">
        <v>6005</v>
      </c>
      <c r="E66625" t="s">
        <v>98</v>
      </c>
      <c r="F66625" t="s">
        <v>271</v>
      </c>
      <c r="G66625">
        <v>1</v>
      </c>
      <c r="H66625">
        <v>0</v>
      </c>
      <c r="I66625" t="s">
        <v>281</v>
      </c>
      <c r="J66625">
        <v>2142053787</v>
      </c>
      <c r="K66625" t="s">
        <v>103</v>
      </c>
      <c r="N66625" s="1"/>
      <c r="O66625" s="1"/>
      <c r="P66625">
        <v>1</v>
      </c>
    </row>
    <row r="66626" spans="1:47" x14ac:dyDescent="0.25">
      <c r="A66626" t="s">
        <v>96</v>
      </c>
      <c r="B66626" s="2">
        <v>44252</v>
      </c>
      <c r="C66626" s="2">
        <v>44301</v>
      </c>
      <c r="D66626" t="s">
        <v>6005</v>
      </c>
      <c r="E66626" t="s">
        <v>98</v>
      </c>
      <c r="F66626" t="s">
        <v>271</v>
      </c>
      <c r="G66626">
        <v>1</v>
      </c>
      <c r="H66626">
        <v>0</v>
      </c>
      <c r="I66626" t="s">
        <v>282</v>
      </c>
      <c r="J66626">
        <v>2120082350</v>
      </c>
      <c r="K66626" t="s">
        <v>285</v>
      </c>
      <c r="N66626" s="1"/>
      <c r="O66626" s="1"/>
      <c r="P66626">
        <v>0</v>
      </c>
    </row>
    <row r="66627" spans="1:47" x14ac:dyDescent="0.25">
      <c r="A66627" t="s">
        <v>96</v>
      </c>
      <c r="B66627" s="2">
        <v>44252</v>
      </c>
      <c r="C66627" s="2">
        <v>44301</v>
      </c>
      <c r="D66627" t="s">
        <v>6005</v>
      </c>
      <c r="E66627" t="s">
        <v>127</v>
      </c>
      <c r="F66627" t="s">
        <v>128</v>
      </c>
      <c r="G66627">
        <v>1</v>
      </c>
      <c r="H66627">
        <v>0</v>
      </c>
      <c r="J66627">
        <v>2142053824</v>
      </c>
      <c r="K66627" t="s">
        <v>103</v>
      </c>
      <c r="N66627" s="1"/>
      <c r="O66627" s="1"/>
      <c r="P66627">
        <v>1</v>
      </c>
    </row>
    <row r="66628" spans="1:47" x14ac:dyDescent="0.25">
      <c r="A66628" t="s">
        <v>96</v>
      </c>
      <c r="B66628" s="2">
        <v>44252</v>
      </c>
      <c r="C66628" s="2">
        <v>44301</v>
      </c>
      <c r="D66628" t="s">
        <v>6005</v>
      </c>
      <c r="E66628" t="s">
        <v>127</v>
      </c>
      <c r="F66628" t="s">
        <v>128</v>
      </c>
      <c r="G66628">
        <v>1</v>
      </c>
      <c r="H66628">
        <v>0</v>
      </c>
      <c r="J66628">
        <v>2142054402</v>
      </c>
      <c r="K66628" t="s">
        <v>287</v>
      </c>
      <c r="N66628" s="1"/>
      <c r="O66628" s="1"/>
      <c r="P66628">
        <v>1</v>
      </c>
    </row>
    <row r="66629" spans="1:47" x14ac:dyDescent="0.25">
      <c r="A66629" t="s">
        <v>96</v>
      </c>
      <c r="B66629" s="2">
        <v>44252</v>
      </c>
      <c r="C66629" s="2">
        <v>44301</v>
      </c>
      <c r="D66629" t="s">
        <v>6005</v>
      </c>
      <c r="E66629" t="s">
        <v>98</v>
      </c>
      <c r="F66629" t="s">
        <v>271</v>
      </c>
      <c r="G66629">
        <v>1</v>
      </c>
      <c r="H66629">
        <v>0</v>
      </c>
      <c r="I66629" t="s">
        <v>122</v>
      </c>
      <c r="J66629">
        <v>2142052744</v>
      </c>
      <c r="K66629" t="s">
        <v>287</v>
      </c>
      <c r="N66629" s="1"/>
      <c r="O66629" s="1"/>
      <c r="P66629">
        <v>1</v>
      </c>
    </row>
    <row r="66630" spans="1:47" x14ac:dyDescent="0.25">
      <c r="A66630" t="s">
        <v>96</v>
      </c>
      <c r="B66630" s="2">
        <v>44252</v>
      </c>
      <c r="C66630" s="2">
        <v>44301</v>
      </c>
      <c r="D66630" t="s">
        <v>6005</v>
      </c>
      <c r="E66630" t="s">
        <v>98</v>
      </c>
      <c r="F66630" t="s">
        <v>271</v>
      </c>
      <c r="G66630">
        <v>1</v>
      </c>
      <c r="H66630">
        <v>0</v>
      </c>
      <c r="I66630" t="s">
        <v>448</v>
      </c>
      <c r="J66630">
        <v>2120079140</v>
      </c>
      <c r="K66630" t="s">
        <v>103</v>
      </c>
      <c r="N66630" s="1"/>
      <c r="O66630" s="1"/>
      <c r="P66630">
        <v>1</v>
      </c>
    </row>
    <row r="66631" spans="1:47" x14ac:dyDescent="0.25">
      <c r="A66631" t="s">
        <v>96</v>
      </c>
      <c r="B66631" s="2">
        <v>44252</v>
      </c>
      <c r="C66631" s="2">
        <v>44301</v>
      </c>
      <c r="D66631" t="s">
        <v>6005</v>
      </c>
      <c r="E66631" t="s">
        <v>127</v>
      </c>
      <c r="F66631" t="s">
        <v>195</v>
      </c>
      <c r="G66631">
        <v>0</v>
      </c>
      <c r="H66631">
        <v>0</v>
      </c>
      <c r="J66631">
        <v>2142053006</v>
      </c>
      <c r="K66631" t="s">
        <v>287</v>
      </c>
      <c r="N66631" s="1"/>
      <c r="O66631" s="1"/>
      <c r="P66631">
        <v>0</v>
      </c>
    </row>
    <row r="66632" spans="1:47" x14ac:dyDescent="0.25">
      <c r="A66632" t="s">
        <v>96</v>
      </c>
      <c r="B66632" s="2">
        <v>44252</v>
      </c>
      <c r="C66632" s="2">
        <v>44301</v>
      </c>
      <c r="D66632" t="s">
        <v>6005</v>
      </c>
      <c r="E66632" t="s">
        <v>127</v>
      </c>
      <c r="F66632" t="s">
        <v>128</v>
      </c>
      <c r="G66632">
        <v>1</v>
      </c>
      <c r="H66632">
        <v>0</v>
      </c>
      <c r="J66632">
        <v>2142053951</v>
      </c>
      <c r="K66632" t="s">
        <v>103</v>
      </c>
      <c r="N66632" s="1"/>
      <c r="O66632" s="1"/>
      <c r="P66632">
        <v>1</v>
      </c>
    </row>
    <row r="66633" spans="1:47" x14ac:dyDescent="0.25">
      <c r="A66633" t="s">
        <v>96</v>
      </c>
      <c r="B66633" s="2">
        <v>44252</v>
      </c>
      <c r="C66633" s="2">
        <v>44301</v>
      </c>
      <c r="D66633" t="s">
        <v>6005</v>
      </c>
      <c r="E66633" t="s">
        <v>127</v>
      </c>
      <c r="F66633" t="s">
        <v>128</v>
      </c>
      <c r="G66633">
        <v>1</v>
      </c>
      <c r="H66633">
        <v>0</v>
      </c>
      <c r="J66633">
        <v>2142053956</v>
      </c>
      <c r="K66633" t="s">
        <v>287</v>
      </c>
      <c r="N66633" s="1"/>
      <c r="O66633" s="1"/>
      <c r="P66633">
        <v>1</v>
      </c>
    </row>
    <row r="66634" spans="1:47" x14ac:dyDescent="0.25">
      <c r="A66634" t="s">
        <v>136</v>
      </c>
      <c r="B66634" s="2">
        <v>44252</v>
      </c>
      <c r="C66634" s="2">
        <v>44301</v>
      </c>
      <c r="D66634" t="s">
        <v>6005</v>
      </c>
      <c r="E66634" t="s">
        <v>98</v>
      </c>
      <c r="F66634" t="s">
        <v>271</v>
      </c>
      <c r="G66634">
        <v>1</v>
      </c>
      <c r="H66634">
        <v>0</v>
      </c>
      <c r="I66634" t="s">
        <v>173</v>
      </c>
      <c r="J66634">
        <v>2142054351</v>
      </c>
      <c r="K66634" t="s">
        <v>287</v>
      </c>
      <c r="N66634" s="1"/>
      <c r="O66634" s="1"/>
      <c r="P66634">
        <v>0</v>
      </c>
    </row>
    <row r="66635" spans="1:47" x14ac:dyDescent="0.25">
      <c r="A66635" t="s">
        <v>96</v>
      </c>
      <c r="B66635" s="2">
        <v>44252</v>
      </c>
      <c r="C66635" s="2">
        <v>44301</v>
      </c>
      <c r="D66635" t="s">
        <v>6005</v>
      </c>
      <c r="E66635" t="s">
        <v>127</v>
      </c>
      <c r="F66635" t="s">
        <v>195</v>
      </c>
      <c r="G66635">
        <v>0</v>
      </c>
      <c r="H66635">
        <v>0</v>
      </c>
      <c r="J66635">
        <v>2120078768</v>
      </c>
      <c r="K66635" t="s">
        <v>103</v>
      </c>
      <c r="N66635" s="1"/>
      <c r="O66635" s="1"/>
      <c r="P66635">
        <v>0</v>
      </c>
    </row>
    <row r="66636" spans="1:47" x14ac:dyDescent="0.25">
      <c r="A66636" t="s">
        <v>106</v>
      </c>
      <c r="B66636" s="2">
        <v>44252</v>
      </c>
      <c r="C66636" s="2">
        <v>44301</v>
      </c>
      <c r="D66636" t="s">
        <v>6005</v>
      </c>
      <c r="E66636" t="s">
        <v>127</v>
      </c>
      <c r="F66636" t="s">
        <v>195</v>
      </c>
      <c r="G66636">
        <v>0</v>
      </c>
      <c r="H66636">
        <v>0</v>
      </c>
      <c r="J66636">
        <v>2142053513</v>
      </c>
      <c r="K66636" t="s">
        <v>103</v>
      </c>
      <c r="N66636" s="1"/>
      <c r="O66636" s="1"/>
      <c r="P66636">
        <v>0</v>
      </c>
    </row>
    <row r="66637" spans="1:47" x14ac:dyDescent="0.25">
      <c r="A66637" t="s">
        <v>96</v>
      </c>
      <c r="B66637" s="2">
        <v>44252</v>
      </c>
      <c r="C66637" s="2">
        <v>44301</v>
      </c>
      <c r="D66637" t="s">
        <v>6005</v>
      </c>
      <c r="E66637" t="s">
        <v>98</v>
      </c>
      <c r="F66637" t="s">
        <v>271</v>
      </c>
      <c r="G66637">
        <v>1</v>
      </c>
      <c r="H66637">
        <v>0</v>
      </c>
      <c r="I66637" t="s">
        <v>448</v>
      </c>
      <c r="J66637">
        <v>2142054671</v>
      </c>
      <c r="K66637" t="s">
        <v>287</v>
      </c>
      <c r="N66637" s="1"/>
      <c r="O66637" s="1"/>
      <c r="P66637">
        <v>1</v>
      </c>
    </row>
    <row r="66638" spans="1:47" x14ac:dyDescent="0.25">
      <c r="A66638" t="s">
        <v>136</v>
      </c>
      <c r="B66638" s="2">
        <v>44252</v>
      </c>
      <c r="C66638" s="2">
        <v>44301</v>
      </c>
      <c r="D66638" t="s">
        <v>6005</v>
      </c>
      <c r="E66638" t="s">
        <v>98</v>
      </c>
      <c r="F66638" t="s">
        <v>271</v>
      </c>
      <c r="G66638">
        <v>1</v>
      </c>
      <c r="H66638">
        <v>0</v>
      </c>
      <c r="I66638" t="s">
        <v>122</v>
      </c>
      <c r="J66638">
        <v>2142054610</v>
      </c>
      <c r="K66638" t="s">
        <v>103</v>
      </c>
      <c r="N66638" s="1"/>
      <c r="O66638" s="1"/>
      <c r="P66638">
        <v>1</v>
      </c>
    </row>
    <row r="66639" spans="1:47" x14ac:dyDescent="0.25">
      <c r="A66639" t="s">
        <v>96</v>
      </c>
      <c r="B66639" s="2">
        <v>44252</v>
      </c>
      <c r="C66639" s="2">
        <v>44301</v>
      </c>
      <c r="D66639" t="s">
        <v>6005</v>
      </c>
      <c r="E66639" t="s">
        <v>98</v>
      </c>
      <c r="F66639" t="s">
        <v>271</v>
      </c>
      <c r="G66639">
        <v>1</v>
      </c>
      <c r="H66639">
        <v>0</v>
      </c>
      <c r="I66639" t="s">
        <v>295</v>
      </c>
      <c r="J66639">
        <v>2142054760</v>
      </c>
      <c r="K66639" t="s">
        <v>103</v>
      </c>
      <c r="N66639" s="1"/>
      <c r="O66639" s="1"/>
      <c r="P66639">
        <v>1</v>
      </c>
      <c r="AR66639">
        <v>0</v>
      </c>
      <c r="AS66639">
        <v>0</v>
      </c>
      <c r="AT66639">
        <v>1</v>
      </c>
      <c r="AU66639">
        <v>0</v>
      </c>
    </row>
    <row r="66640" spans="1:47" x14ac:dyDescent="0.25">
      <c r="A66640" t="s">
        <v>106</v>
      </c>
      <c r="B66640" s="2">
        <v>44252</v>
      </c>
      <c r="C66640" s="2">
        <v>44301</v>
      </c>
      <c r="D66640" t="s">
        <v>6005</v>
      </c>
      <c r="E66640" t="s">
        <v>98</v>
      </c>
      <c r="F66640" t="s">
        <v>271</v>
      </c>
      <c r="G66640">
        <v>1</v>
      </c>
      <c r="H66640">
        <v>0</v>
      </c>
      <c r="I66640" t="s">
        <v>122</v>
      </c>
      <c r="J66640">
        <v>2142052841</v>
      </c>
      <c r="K66640" t="s">
        <v>287</v>
      </c>
      <c r="N66640" s="1"/>
      <c r="O66640" s="1"/>
      <c r="P66640">
        <v>1</v>
      </c>
    </row>
    <row r="66641" spans="1:16" x14ac:dyDescent="0.25">
      <c r="A66641" t="s">
        <v>136</v>
      </c>
      <c r="B66641" s="2">
        <v>44252</v>
      </c>
      <c r="C66641" s="2">
        <v>44301</v>
      </c>
      <c r="D66641" t="s">
        <v>6005</v>
      </c>
      <c r="E66641" t="s">
        <v>98</v>
      </c>
      <c r="F66641" t="s">
        <v>271</v>
      </c>
      <c r="G66641">
        <v>1</v>
      </c>
      <c r="H66641">
        <v>0</v>
      </c>
      <c r="I66641" t="s">
        <v>122</v>
      </c>
      <c r="J66641">
        <v>2120079213</v>
      </c>
      <c r="K66641" t="s">
        <v>103</v>
      </c>
      <c r="N66641" s="1"/>
      <c r="O66641" s="1"/>
      <c r="P66641">
        <v>1</v>
      </c>
    </row>
    <row r="66642" spans="1:16" x14ac:dyDescent="0.25">
      <c r="A66642" t="s">
        <v>136</v>
      </c>
      <c r="B66642" s="2">
        <v>44252</v>
      </c>
      <c r="C66642" s="2">
        <v>44301</v>
      </c>
      <c r="D66642" t="s">
        <v>6005</v>
      </c>
      <c r="E66642" t="s">
        <v>98</v>
      </c>
      <c r="F66642" t="s">
        <v>271</v>
      </c>
      <c r="G66642">
        <v>1</v>
      </c>
      <c r="H66642">
        <v>0</v>
      </c>
      <c r="I66642" t="s">
        <v>122</v>
      </c>
      <c r="J66642">
        <v>2142053612</v>
      </c>
      <c r="K66642" t="s">
        <v>287</v>
      </c>
      <c r="N66642" s="1"/>
      <c r="O66642" s="1"/>
      <c r="P66642">
        <v>1</v>
      </c>
    </row>
    <row r="66643" spans="1:16" x14ac:dyDescent="0.25">
      <c r="A66643" t="s">
        <v>136</v>
      </c>
      <c r="B66643" s="2">
        <v>44252</v>
      </c>
      <c r="C66643" s="2">
        <v>44301</v>
      </c>
      <c r="D66643" t="s">
        <v>6005</v>
      </c>
      <c r="E66643" t="s">
        <v>98</v>
      </c>
      <c r="F66643" t="s">
        <v>271</v>
      </c>
      <c r="G66643">
        <v>1</v>
      </c>
      <c r="H66643">
        <v>0</v>
      </c>
      <c r="I66643" t="s">
        <v>122</v>
      </c>
      <c r="J66643">
        <v>2142053619</v>
      </c>
      <c r="K66643" t="s">
        <v>287</v>
      </c>
      <c r="N66643" s="1"/>
      <c r="O66643" s="1"/>
      <c r="P66643">
        <v>1</v>
      </c>
    </row>
    <row r="66644" spans="1:16" x14ac:dyDescent="0.25">
      <c r="A66644" t="s">
        <v>136</v>
      </c>
      <c r="B66644" s="2">
        <v>44252</v>
      </c>
      <c r="C66644" s="2">
        <v>44301</v>
      </c>
      <c r="D66644" t="s">
        <v>6005</v>
      </c>
      <c r="E66644" t="s">
        <v>98</v>
      </c>
      <c r="F66644" t="s">
        <v>271</v>
      </c>
      <c r="G66644">
        <v>1</v>
      </c>
      <c r="H66644">
        <v>0</v>
      </c>
      <c r="I66644" t="s">
        <v>173</v>
      </c>
      <c r="J66644">
        <v>2142053799</v>
      </c>
      <c r="K66644" t="s">
        <v>287</v>
      </c>
      <c r="N66644" s="1"/>
      <c r="O66644" s="1"/>
      <c r="P66644">
        <v>0</v>
      </c>
    </row>
    <row r="66645" spans="1:16" x14ac:dyDescent="0.25">
      <c r="A66645" t="s">
        <v>96</v>
      </c>
      <c r="B66645" s="2">
        <v>44252</v>
      </c>
      <c r="C66645" s="2">
        <v>44301</v>
      </c>
      <c r="D66645" t="s">
        <v>6005</v>
      </c>
      <c r="E66645" t="s">
        <v>127</v>
      </c>
      <c r="F66645" t="s">
        <v>195</v>
      </c>
      <c r="G66645">
        <v>0</v>
      </c>
      <c r="H66645">
        <v>0</v>
      </c>
      <c r="J66645">
        <v>2142054800</v>
      </c>
      <c r="K66645" t="s">
        <v>287</v>
      </c>
      <c r="N66645" s="1"/>
      <c r="O66645" s="1"/>
      <c r="P66645">
        <v>0</v>
      </c>
    </row>
    <row r="66646" spans="1:16" x14ac:dyDescent="0.25">
      <c r="A66646" t="s">
        <v>96</v>
      </c>
      <c r="B66646" s="2">
        <v>44252</v>
      </c>
      <c r="C66646" s="2">
        <v>44301</v>
      </c>
      <c r="D66646" t="s">
        <v>6005</v>
      </c>
      <c r="E66646" t="s">
        <v>98</v>
      </c>
      <c r="F66646" t="s">
        <v>271</v>
      </c>
      <c r="G66646">
        <v>1</v>
      </c>
      <c r="H66646">
        <v>0</v>
      </c>
      <c r="I66646" t="s">
        <v>122</v>
      </c>
      <c r="J66646">
        <v>2142052061</v>
      </c>
      <c r="K66646" t="s">
        <v>287</v>
      </c>
      <c r="N66646" s="1"/>
      <c r="O66646" s="1"/>
      <c r="P66646">
        <v>1</v>
      </c>
    </row>
    <row r="66647" spans="1:16" x14ac:dyDescent="0.25">
      <c r="A66647" t="s">
        <v>96</v>
      </c>
      <c r="B66647" s="2">
        <v>44252</v>
      </c>
      <c r="C66647" s="2">
        <v>44301</v>
      </c>
      <c r="D66647" t="s">
        <v>6005</v>
      </c>
      <c r="E66647" t="s">
        <v>98</v>
      </c>
      <c r="F66647" t="s">
        <v>271</v>
      </c>
      <c r="G66647">
        <v>1</v>
      </c>
      <c r="H66647">
        <v>0</v>
      </c>
      <c r="I66647" t="s">
        <v>122</v>
      </c>
      <c r="J66647">
        <v>2120076906</v>
      </c>
      <c r="K66647" t="s">
        <v>103</v>
      </c>
      <c r="N66647" s="1"/>
      <c r="O66647" s="1"/>
      <c r="P66647">
        <v>1</v>
      </c>
    </row>
    <row r="66648" spans="1:16" x14ac:dyDescent="0.25">
      <c r="A66648" t="s">
        <v>96</v>
      </c>
      <c r="B66648" s="2">
        <v>44252</v>
      </c>
      <c r="C66648" s="2">
        <v>44301</v>
      </c>
      <c r="D66648" t="s">
        <v>6005</v>
      </c>
      <c r="E66648" t="s">
        <v>98</v>
      </c>
      <c r="F66648" t="s">
        <v>271</v>
      </c>
      <c r="G66648">
        <v>1</v>
      </c>
      <c r="H66648">
        <v>0</v>
      </c>
      <c r="I66648" t="s">
        <v>122</v>
      </c>
      <c r="J66648">
        <v>2120076907</v>
      </c>
      <c r="K66648" t="s">
        <v>103</v>
      </c>
      <c r="N66648" s="1"/>
      <c r="O66648" s="1"/>
      <c r="P66648">
        <v>1</v>
      </c>
    </row>
    <row r="66649" spans="1:16" x14ac:dyDescent="0.25">
      <c r="A66649" t="s">
        <v>136</v>
      </c>
      <c r="B66649" s="2">
        <v>44252</v>
      </c>
      <c r="C66649" s="2">
        <v>44301</v>
      </c>
      <c r="D66649" t="s">
        <v>6005</v>
      </c>
      <c r="E66649" t="s">
        <v>127</v>
      </c>
      <c r="F66649" t="s">
        <v>128</v>
      </c>
      <c r="G66649">
        <v>1</v>
      </c>
      <c r="H66649">
        <v>0</v>
      </c>
      <c r="J66649">
        <v>2142053542</v>
      </c>
      <c r="K66649" t="s">
        <v>287</v>
      </c>
      <c r="N66649" s="1"/>
      <c r="O66649" s="1"/>
      <c r="P66649">
        <v>1</v>
      </c>
    </row>
    <row r="66650" spans="1:16" x14ac:dyDescent="0.25">
      <c r="A66650" t="s">
        <v>136</v>
      </c>
      <c r="B66650" s="2">
        <v>44252</v>
      </c>
      <c r="C66650" s="2">
        <v>44301</v>
      </c>
      <c r="D66650" t="s">
        <v>6005</v>
      </c>
      <c r="E66650" t="s">
        <v>98</v>
      </c>
      <c r="F66650" t="s">
        <v>271</v>
      </c>
      <c r="G66650">
        <v>1</v>
      </c>
      <c r="H66650">
        <v>0</v>
      </c>
      <c r="I66650" t="s">
        <v>448</v>
      </c>
      <c r="J66650">
        <v>2142053671</v>
      </c>
      <c r="K66650" t="s">
        <v>103</v>
      </c>
      <c r="N66650" s="1"/>
      <c r="O66650" s="1"/>
      <c r="P66650">
        <v>1</v>
      </c>
    </row>
    <row r="66651" spans="1:16" x14ac:dyDescent="0.25">
      <c r="A66651" t="s">
        <v>96</v>
      </c>
      <c r="B66651" s="2">
        <v>44252</v>
      </c>
      <c r="C66651" s="2">
        <v>44301</v>
      </c>
      <c r="D66651" t="s">
        <v>6005</v>
      </c>
      <c r="E66651" t="s">
        <v>98</v>
      </c>
      <c r="F66651" t="s">
        <v>271</v>
      </c>
      <c r="G66651">
        <v>1</v>
      </c>
      <c r="H66651">
        <v>0</v>
      </c>
      <c r="I66651" t="s">
        <v>173</v>
      </c>
      <c r="J66651">
        <v>2142052346</v>
      </c>
      <c r="K66651" t="s">
        <v>287</v>
      </c>
      <c r="N66651" s="1"/>
      <c r="O66651" s="1"/>
      <c r="P66651">
        <v>0</v>
      </c>
    </row>
    <row r="66652" spans="1:16" x14ac:dyDescent="0.25">
      <c r="A66652" t="s">
        <v>96</v>
      </c>
      <c r="B66652" s="2">
        <v>44252</v>
      </c>
      <c r="C66652" s="2">
        <v>44301</v>
      </c>
      <c r="D66652" t="s">
        <v>6005</v>
      </c>
      <c r="E66652" t="s">
        <v>98</v>
      </c>
      <c r="F66652" t="s">
        <v>271</v>
      </c>
      <c r="G66652">
        <v>1</v>
      </c>
      <c r="H66652">
        <v>0</v>
      </c>
      <c r="I66652" t="s">
        <v>173</v>
      </c>
      <c r="J66652">
        <v>2142052393</v>
      </c>
      <c r="K66652" t="s">
        <v>287</v>
      </c>
      <c r="N66652" s="1"/>
      <c r="O66652" s="1"/>
      <c r="P66652">
        <v>0</v>
      </c>
    </row>
    <row r="66653" spans="1:16" x14ac:dyDescent="0.25">
      <c r="A66653" t="s">
        <v>96</v>
      </c>
      <c r="B66653" s="2">
        <v>44252</v>
      </c>
      <c r="C66653" s="2">
        <v>44301</v>
      </c>
      <c r="D66653" t="s">
        <v>6005</v>
      </c>
      <c r="E66653" t="s">
        <v>98</v>
      </c>
      <c r="F66653" t="s">
        <v>271</v>
      </c>
      <c r="G66653">
        <v>1</v>
      </c>
      <c r="H66653">
        <v>0</v>
      </c>
      <c r="I66653" t="s">
        <v>293</v>
      </c>
      <c r="J66653">
        <v>2142052400</v>
      </c>
      <c r="K66653" t="s">
        <v>173</v>
      </c>
      <c r="N66653" s="1"/>
      <c r="O66653" s="1"/>
      <c r="P66653">
        <v>1</v>
      </c>
    </row>
    <row r="66654" spans="1:16" x14ac:dyDescent="0.25">
      <c r="A66654" t="s">
        <v>96</v>
      </c>
      <c r="B66654" s="2">
        <v>44252</v>
      </c>
      <c r="C66654" s="2">
        <v>44301</v>
      </c>
      <c r="D66654" t="s">
        <v>6005</v>
      </c>
      <c r="E66654" t="s">
        <v>98</v>
      </c>
      <c r="F66654" t="s">
        <v>271</v>
      </c>
      <c r="G66654">
        <v>1</v>
      </c>
      <c r="H66654">
        <v>0</v>
      </c>
      <c r="I66654" t="s">
        <v>122</v>
      </c>
      <c r="J66654">
        <v>2142053544</v>
      </c>
      <c r="K66654" t="s">
        <v>287</v>
      </c>
      <c r="N66654" s="1"/>
      <c r="O66654" s="1"/>
      <c r="P66654">
        <v>1</v>
      </c>
    </row>
    <row r="66655" spans="1:16" x14ac:dyDescent="0.25">
      <c r="A66655" t="s">
        <v>136</v>
      </c>
      <c r="B66655" s="2">
        <v>44252</v>
      </c>
      <c r="C66655" s="2">
        <v>44301</v>
      </c>
      <c r="D66655" t="s">
        <v>6005</v>
      </c>
      <c r="E66655" t="s">
        <v>98</v>
      </c>
      <c r="F66655" t="s">
        <v>271</v>
      </c>
      <c r="G66655">
        <v>1</v>
      </c>
      <c r="H66655">
        <v>0</v>
      </c>
      <c r="I66655" t="s">
        <v>122</v>
      </c>
      <c r="J66655">
        <v>2142053819</v>
      </c>
      <c r="K66655" t="s">
        <v>287</v>
      </c>
      <c r="N66655" s="1"/>
      <c r="O66655" s="1"/>
      <c r="P66655">
        <v>1</v>
      </c>
    </row>
    <row r="66656" spans="1:16" x14ac:dyDescent="0.25">
      <c r="A66656" t="s">
        <v>291</v>
      </c>
      <c r="B66656" s="2">
        <v>44252</v>
      </c>
      <c r="C66656" s="2">
        <v>44301</v>
      </c>
      <c r="D66656" t="s">
        <v>6005</v>
      </c>
      <c r="E66656" t="s">
        <v>127</v>
      </c>
      <c r="F66656" t="s">
        <v>195</v>
      </c>
      <c r="G66656">
        <v>0</v>
      </c>
      <c r="H66656">
        <v>0</v>
      </c>
      <c r="J66656">
        <v>2142054827</v>
      </c>
      <c r="K66656" t="s">
        <v>287</v>
      </c>
      <c r="N66656" s="1"/>
      <c r="O66656" s="1"/>
      <c r="P66656">
        <v>0</v>
      </c>
    </row>
    <row r="66657" spans="1:47" x14ac:dyDescent="0.25">
      <c r="A66657" t="s">
        <v>96</v>
      </c>
      <c r="B66657" s="2">
        <v>44252</v>
      </c>
      <c r="C66657" s="2">
        <v>44301</v>
      </c>
      <c r="D66657" t="s">
        <v>6005</v>
      </c>
      <c r="E66657" t="s">
        <v>98</v>
      </c>
      <c r="F66657" t="s">
        <v>271</v>
      </c>
      <c r="G66657">
        <v>1</v>
      </c>
      <c r="H66657">
        <v>0</v>
      </c>
      <c r="I66657" t="s">
        <v>122</v>
      </c>
      <c r="J66657">
        <v>2142054716</v>
      </c>
      <c r="K66657" t="s">
        <v>287</v>
      </c>
      <c r="N66657" s="1"/>
      <c r="O66657" s="1"/>
      <c r="P66657">
        <v>1</v>
      </c>
    </row>
    <row r="66658" spans="1:47" x14ac:dyDescent="0.25">
      <c r="A66658" t="s">
        <v>136</v>
      </c>
      <c r="B66658" s="2">
        <v>44252</v>
      </c>
      <c r="C66658" s="2">
        <v>44301</v>
      </c>
      <c r="D66658" t="s">
        <v>6005</v>
      </c>
      <c r="E66658" t="s">
        <v>98</v>
      </c>
      <c r="F66658" t="s">
        <v>271</v>
      </c>
      <c r="G66658">
        <v>1</v>
      </c>
      <c r="H66658">
        <v>0</v>
      </c>
      <c r="I66658" t="s">
        <v>448</v>
      </c>
      <c r="J66658">
        <v>2142055026</v>
      </c>
      <c r="K66658" t="s">
        <v>103</v>
      </c>
      <c r="N66658" s="1"/>
      <c r="O66658" s="1"/>
      <c r="P66658">
        <v>1</v>
      </c>
    </row>
    <row r="66659" spans="1:47" x14ac:dyDescent="0.25">
      <c r="A66659" t="s">
        <v>96</v>
      </c>
      <c r="B66659" s="2">
        <v>44252</v>
      </c>
      <c r="C66659" s="2">
        <v>44301</v>
      </c>
      <c r="D66659" t="s">
        <v>6005</v>
      </c>
      <c r="E66659" t="s">
        <v>98</v>
      </c>
      <c r="F66659" t="s">
        <v>271</v>
      </c>
      <c r="G66659">
        <v>1</v>
      </c>
      <c r="H66659">
        <v>0</v>
      </c>
      <c r="I66659" t="s">
        <v>122</v>
      </c>
      <c r="J66659">
        <v>2120082803</v>
      </c>
      <c r="K66659" t="s">
        <v>107</v>
      </c>
      <c r="N66659" s="1"/>
      <c r="O66659" s="1"/>
      <c r="P66659">
        <v>1</v>
      </c>
      <c r="AR66659">
        <v>0</v>
      </c>
      <c r="AS66659">
        <v>0</v>
      </c>
      <c r="AT66659">
        <v>4</v>
      </c>
      <c r="AU66659">
        <v>0</v>
      </c>
    </row>
    <row r="66660" spans="1:47" x14ac:dyDescent="0.25">
      <c r="A66660" t="s">
        <v>106</v>
      </c>
      <c r="B66660" s="2">
        <v>44252</v>
      </c>
      <c r="C66660" s="2">
        <v>44301</v>
      </c>
      <c r="D66660" t="s">
        <v>6005</v>
      </c>
      <c r="E66660" t="s">
        <v>98</v>
      </c>
      <c r="F66660" t="s">
        <v>271</v>
      </c>
      <c r="G66660">
        <v>1</v>
      </c>
      <c r="H66660">
        <v>0</v>
      </c>
      <c r="I66660" t="s">
        <v>122</v>
      </c>
      <c r="J66660">
        <v>2142052876</v>
      </c>
      <c r="K66660" t="s">
        <v>103</v>
      </c>
      <c r="N66660" s="1"/>
      <c r="O66660" s="1"/>
      <c r="P66660">
        <v>1</v>
      </c>
    </row>
    <row r="66661" spans="1:47" x14ac:dyDescent="0.25">
      <c r="A66661" t="s">
        <v>96</v>
      </c>
      <c r="B66661" s="2">
        <v>44252</v>
      </c>
      <c r="C66661" s="2">
        <v>44301</v>
      </c>
      <c r="D66661" t="s">
        <v>6005</v>
      </c>
      <c r="E66661" t="s">
        <v>98</v>
      </c>
      <c r="F66661" t="s">
        <v>271</v>
      </c>
      <c r="G66661">
        <v>1</v>
      </c>
      <c r="H66661">
        <v>0</v>
      </c>
      <c r="I66661" t="s">
        <v>281</v>
      </c>
      <c r="J66661">
        <v>2120081541</v>
      </c>
      <c r="K66661" t="s">
        <v>287</v>
      </c>
      <c r="N66661" s="1"/>
      <c r="O66661" s="1"/>
      <c r="P66661">
        <v>1</v>
      </c>
    </row>
    <row r="66662" spans="1:47" x14ac:dyDescent="0.25">
      <c r="A66662" t="s">
        <v>136</v>
      </c>
      <c r="B66662" s="2">
        <v>44252</v>
      </c>
      <c r="C66662" s="2">
        <v>44301</v>
      </c>
      <c r="D66662" t="s">
        <v>6005</v>
      </c>
      <c r="E66662" t="s">
        <v>98</v>
      </c>
      <c r="F66662" t="s">
        <v>271</v>
      </c>
      <c r="G66662">
        <v>1</v>
      </c>
      <c r="H66662">
        <v>0</v>
      </c>
      <c r="I66662" t="s">
        <v>122</v>
      </c>
      <c r="J66662">
        <v>2120082659</v>
      </c>
      <c r="K66662" t="s">
        <v>103</v>
      </c>
      <c r="N66662" s="1"/>
      <c r="O66662" s="1"/>
      <c r="P66662">
        <v>1</v>
      </c>
    </row>
    <row r="66663" spans="1:47" x14ac:dyDescent="0.25">
      <c r="A66663" t="s">
        <v>96</v>
      </c>
      <c r="B66663" s="2">
        <v>44252</v>
      </c>
      <c r="C66663" s="2">
        <v>44301</v>
      </c>
      <c r="D66663" t="s">
        <v>6005</v>
      </c>
      <c r="E66663" t="s">
        <v>127</v>
      </c>
      <c r="F66663" t="s">
        <v>128</v>
      </c>
      <c r="G66663">
        <v>1</v>
      </c>
      <c r="H66663">
        <v>0</v>
      </c>
      <c r="J66663">
        <v>2142053686</v>
      </c>
      <c r="K66663" t="s">
        <v>103</v>
      </c>
      <c r="N66663" s="1"/>
      <c r="O66663" s="1"/>
      <c r="P66663">
        <v>1</v>
      </c>
    </row>
    <row r="66664" spans="1:47" x14ac:dyDescent="0.25">
      <c r="A66664" t="s">
        <v>150</v>
      </c>
      <c r="B66664" s="2">
        <v>44252</v>
      </c>
      <c r="C66664" s="2">
        <v>44301</v>
      </c>
      <c r="D66664" t="s">
        <v>6005</v>
      </c>
      <c r="E66664" t="s">
        <v>98</v>
      </c>
      <c r="F66664" t="s">
        <v>271</v>
      </c>
      <c r="G66664">
        <v>1</v>
      </c>
      <c r="H66664">
        <v>0</v>
      </c>
      <c r="I66664" t="s">
        <v>122</v>
      </c>
      <c r="J66664">
        <v>2142053989</v>
      </c>
      <c r="K66664" t="s">
        <v>287</v>
      </c>
      <c r="N66664" s="1"/>
      <c r="O66664" s="1"/>
      <c r="P66664">
        <v>1</v>
      </c>
    </row>
    <row r="66665" spans="1:47" x14ac:dyDescent="0.25">
      <c r="A66665" t="s">
        <v>136</v>
      </c>
      <c r="B66665" s="2">
        <v>44252</v>
      </c>
      <c r="C66665" s="2">
        <v>44301</v>
      </c>
      <c r="D66665" t="s">
        <v>6005</v>
      </c>
      <c r="E66665" t="s">
        <v>98</v>
      </c>
      <c r="F66665" t="s">
        <v>271</v>
      </c>
      <c r="G66665">
        <v>1</v>
      </c>
      <c r="H66665">
        <v>0</v>
      </c>
      <c r="I66665" t="s">
        <v>173</v>
      </c>
      <c r="J66665">
        <v>2142054837</v>
      </c>
      <c r="K66665" t="s">
        <v>173</v>
      </c>
      <c r="N66665" s="1"/>
      <c r="O66665" s="1"/>
      <c r="P66665">
        <v>0</v>
      </c>
    </row>
    <row r="66666" spans="1:47" x14ac:dyDescent="0.25">
      <c r="A66666" t="s">
        <v>96</v>
      </c>
      <c r="B66666" s="2">
        <v>44252</v>
      </c>
      <c r="C66666" s="2">
        <v>44301</v>
      </c>
      <c r="D66666" t="s">
        <v>6005</v>
      </c>
      <c r="E66666" t="s">
        <v>98</v>
      </c>
      <c r="F66666" t="s">
        <v>271</v>
      </c>
      <c r="G66666">
        <v>1</v>
      </c>
      <c r="H66666">
        <v>0</v>
      </c>
      <c r="I66666" t="s">
        <v>122</v>
      </c>
      <c r="J66666">
        <v>2142054864</v>
      </c>
      <c r="K66666" t="s">
        <v>287</v>
      </c>
      <c r="N66666" s="1"/>
      <c r="O66666" s="1"/>
      <c r="P66666">
        <v>1</v>
      </c>
    </row>
    <row r="66667" spans="1:47" x14ac:dyDescent="0.25">
      <c r="A66667" t="s">
        <v>96</v>
      </c>
      <c r="B66667" s="2">
        <v>44252</v>
      </c>
      <c r="C66667" s="2">
        <v>44301</v>
      </c>
      <c r="D66667" t="s">
        <v>6005</v>
      </c>
      <c r="E66667" t="s">
        <v>98</v>
      </c>
      <c r="F66667" t="s">
        <v>271</v>
      </c>
      <c r="G66667">
        <v>1</v>
      </c>
      <c r="H66667">
        <v>0</v>
      </c>
      <c r="I66667" t="s">
        <v>448</v>
      </c>
      <c r="J66667">
        <v>2142054872</v>
      </c>
      <c r="K66667" t="s">
        <v>287</v>
      </c>
      <c r="N66667" s="1"/>
      <c r="O66667" s="1"/>
      <c r="P66667">
        <v>1</v>
      </c>
    </row>
    <row r="66668" spans="1:47" x14ac:dyDescent="0.25">
      <c r="A66668" t="s">
        <v>136</v>
      </c>
      <c r="B66668" s="2">
        <v>44252</v>
      </c>
      <c r="C66668" s="2">
        <v>44301</v>
      </c>
      <c r="D66668" t="s">
        <v>6005</v>
      </c>
      <c r="E66668" t="s">
        <v>98</v>
      </c>
      <c r="F66668" t="s">
        <v>256</v>
      </c>
      <c r="G66668">
        <v>0</v>
      </c>
      <c r="H66668">
        <v>0</v>
      </c>
      <c r="J66668">
        <v>2142054120</v>
      </c>
      <c r="K66668" t="s">
        <v>287</v>
      </c>
      <c r="N66668" s="1"/>
      <c r="O66668" s="1"/>
      <c r="P66668">
        <v>0</v>
      </c>
    </row>
    <row r="66669" spans="1:47" x14ac:dyDescent="0.25">
      <c r="A66669" t="s">
        <v>106</v>
      </c>
      <c r="B66669" s="2">
        <v>44252</v>
      </c>
      <c r="C66669" s="2">
        <v>44301</v>
      </c>
      <c r="D66669" t="s">
        <v>6005</v>
      </c>
      <c r="E66669" t="s">
        <v>98</v>
      </c>
      <c r="F66669" t="s">
        <v>271</v>
      </c>
      <c r="G66669">
        <v>1</v>
      </c>
      <c r="H66669">
        <v>0</v>
      </c>
      <c r="I66669" t="s">
        <v>280</v>
      </c>
      <c r="J66669">
        <v>2142052879</v>
      </c>
      <c r="K66669" t="s">
        <v>287</v>
      </c>
      <c r="N66669" s="1"/>
      <c r="O66669" s="1"/>
      <c r="P66669">
        <v>1</v>
      </c>
    </row>
    <row r="66670" spans="1:47" x14ac:dyDescent="0.25">
      <c r="A66670" t="s">
        <v>106</v>
      </c>
      <c r="B66670" s="2">
        <v>44252</v>
      </c>
      <c r="C66670" s="2">
        <v>44301</v>
      </c>
      <c r="D66670" t="s">
        <v>6005</v>
      </c>
      <c r="E66670" t="s">
        <v>98</v>
      </c>
      <c r="F66670" t="s">
        <v>271</v>
      </c>
      <c r="G66670">
        <v>1</v>
      </c>
      <c r="H66670">
        <v>0</v>
      </c>
      <c r="I66670" t="s">
        <v>122</v>
      </c>
      <c r="J66670">
        <v>2142053258</v>
      </c>
      <c r="K66670" t="s">
        <v>103</v>
      </c>
      <c r="N66670" s="1"/>
      <c r="O66670" s="1"/>
      <c r="P66670">
        <v>1</v>
      </c>
    </row>
    <row r="66671" spans="1:47" x14ac:dyDescent="0.25">
      <c r="A66671" t="s">
        <v>150</v>
      </c>
      <c r="B66671" s="2">
        <v>44252</v>
      </c>
      <c r="C66671" s="2">
        <v>44301</v>
      </c>
      <c r="D66671" t="s">
        <v>6005</v>
      </c>
      <c r="E66671" t="s">
        <v>127</v>
      </c>
      <c r="F66671" t="s">
        <v>128</v>
      </c>
      <c r="G66671">
        <v>1</v>
      </c>
      <c r="H66671">
        <v>0</v>
      </c>
      <c r="J66671">
        <v>2142053429</v>
      </c>
      <c r="K66671" t="s">
        <v>287</v>
      </c>
      <c r="N66671" s="1"/>
      <c r="O66671" s="1"/>
      <c r="P66671">
        <v>1</v>
      </c>
    </row>
    <row r="66672" spans="1:47" x14ac:dyDescent="0.25">
      <c r="A66672" t="s">
        <v>96</v>
      </c>
      <c r="B66672" s="2">
        <v>44252</v>
      </c>
      <c r="C66672" s="2">
        <v>44301</v>
      </c>
      <c r="D66672" t="s">
        <v>6005</v>
      </c>
      <c r="E66672" t="s">
        <v>127</v>
      </c>
      <c r="F66672" t="s">
        <v>195</v>
      </c>
      <c r="G66672">
        <v>0</v>
      </c>
      <c r="H66672">
        <v>0</v>
      </c>
      <c r="J66672">
        <v>2142053717</v>
      </c>
      <c r="K66672" t="s">
        <v>287</v>
      </c>
      <c r="N66672" s="1"/>
      <c r="O66672" s="1"/>
      <c r="P66672">
        <v>0</v>
      </c>
    </row>
    <row r="66673" spans="1:47" x14ac:dyDescent="0.25">
      <c r="A66673" t="s">
        <v>136</v>
      </c>
      <c r="B66673" s="2">
        <v>44252</v>
      </c>
      <c r="C66673" s="2">
        <v>44301</v>
      </c>
      <c r="D66673" t="s">
        <v>6005</v>
      </c>
      <c r="E66673" t="s">
        <v>127</v>
      </c>
      <c r="F66673" t="s">
        <v>204</v>
      </c>
      <c r="G66673">
        <v>1</v>
      </c>
      <c r="H66673">
        <v>0</v>
      </c>
      <c r="J66673">
        <v>2142048050</v>
      </c>
      <c r="K66673" t="s">
        <v>287</v>
      </c>
      <c r="N66673" s="1"/>
      <c r="O66673" s="1"/>
      <c r="P66673">
        <v>0</v>
      </c>
    </row>
    <row r="66674" spans="1:47" x14ac:dyDescent="0.25">
      <c r="A66674" t="s">
        <v>109</v>
      </c>
      <c r="B66674" s="2">
        <v>44252</v>
      </c>
      <c r="C66674" s="2">
        <v>44301</v>
      </c>
      <c r="D66674" t="s">
        <v>6005</v>
      </c>
      <c r="E66674" t="s">
        <v>98</v>
      </c>
      <c r="F66674" t="s">
        <v>271</v>
      </c>
      <c r="G66674">
        <v>1</v>
      </c>
      <c r="H66674">
        <v>0</v>
      </c>
      <c r="I66674" t="s">
        <v>448</v>
      </c>
      <c r="J66674">
        <v>2142046207</v>
      </c>
      <c r="K66674" t="s">
        <v>103</v>
      </c>
      <c r="N66674" s="1"/>
      <c r="O66674" s="1"/>
      <c r="P66674">
        <v>1</v>
      </c>
    </row>
    <row r="66675" spans="1:47" x14ac:dyDescent="0.25">
      <c r="A66675" t="s">
        <v>96</v>
      </c>
      <c r="B66675" s="2">
        <v>44252</v>
      </c>
      <c r="C66675" s="2">
        <v>44301</v>
      </c>
      <c r="D66675" t="s">
        <v>6005</v>
      </c>
      <c r="E66675" t="s">
        <v>127</v>
      </c>
      <c r="F66675" t="s">
        <v>128</v>
      </c>
      <c r="G66675">
        <v>1</v>
      </c>
      <c r="H66675">
        <v>0</v>
      </c>
      <c r="J66675">
        <v>2142047037</v>
      </c>
      <c r="K66675" t="s">
        <v>103</v>
      </c>
      <c r="N66675" s="1"/>
      <c r="O66675" s="1"/>
      <c r="P66675">
        <v>1</v>
      </c>
    </row>
    <row r="66676" spans="1:47" x14ac:dyDescent="0.25">
      <c r="A66676" t="s">
        <v>96</v>
      </c>
      <c r="B66676" s="2">
        <v>44252</v>
      </c>
      <c r="C66676" s="2">
        <v>44301</v>
      </c>
      <c r="D66676" t="s">
        <v>6005</v>
      </c>
      <c r="E66676" t="s">
        <v>98</v>
      </c>
      <c r="F66676" t="s">
        <v>271</v>
      </c>
      <c r="G66676">
        <v>1</v>
      </c>
      <c r="H66676">
        <v>0</v>
      </c>
      <c r="I66676" t="s">
        <v>122</v>
      </c>
      <c r="J66676">
        <v>2142045333</v>
      </c>
      <c r="K66676" t="s">
        <v>287</v>
      </c>
      <c r="N66676" s="1"/>
      <c r="O66676" s="1"/>
      <c r="P66676">
        <v>1</v>
      </c>
    </row>
    <row r="66677" spans="1:47" x14ac:dyDescent="0.25">
      <c r="A66677" t="s">
        <v>96</v>
      </c>
      <c r="B66677" s="2">
        <v>44252</v>
      </c>
      <c r="C66677" s="2">
        <v>44301</v>
      </c>
      <c r="D66677" t="s">
        <v>6005</v>
      </c>
      <c r="E66677" t="s">
        <v>98</v>
      </c>
      <c r="F66677" t="s">
        <v>271</v>
      </c>
      <c r="G66677">
        <v>1</v>
      </c>
      <c r="H66677">
        <v>0</v>
      </c>
      <c r="I66677" t="s">
        <v>122</v>
      </c>
      <c r="J66677">
        <v>2142045378</v>
      </c>
      <c r="K66677" t="s">
        <v>287</v>
      </c>
      <c r="N66677" s="1"/>
      <c r="O66677" s="1"/>
      <c r="P66677">
        <v>1</v>
      </c>
    </row>
    <row r="66678" spans="1:47" x14ac:dyDescent="0.25">
      <c r="A66678" t="s">
        <v>96</v>
      </c>
      <c r="B66678" s="2">
        <v>44252</v>
      </c>
      <c r="C66678" s="2">
        <v>44301</v>
      </c>
      <c r="D66678" t="s">
        <v>6005</v>
      </c>
      <c r="E66678" t="s">
        <v>98</v>
      </c>
      <c r="F66678" t="s">
        <v>271</v>
      </c>
      <c r="G66678">
        <v>1</v>
      </c>
      <c r="H66678">
        <v>0</v>
      </c>
      <c r="I66678" t="s">
        <v>173</v>
      </c>
      <c r="J66678">
        <v>2142047795</v>
      </c>
      <c r="K66678" t="s">
        <v>287</v>
      </c>
      <c r="N66678" s="1"/>
      <c r="O66678" s="1"/>
      <c r="P66678">
        <v>0</v>
      </c>
    </row>
    <row r="66679" spans="1:47" x14ac:dyDescent="0.25">
      <c r="A66679" t="s">
        <v>96</v>
      </c>
      <c r="B66679" s="2">
        <v>44252</v>
      </c>
      <c r="C66679" s="2">
        <v>44301</v>
      </c>
      <c r="D66679" t="s">
        <v>6005</v>
      </c>
      <c r="E66679" t="s">
        <v>98</v>
      </c>
      <c r="F66679" t="s">
        <v>271</v>
      </c>
      <c r="G66679">
        <v>1</v>
      </c>
      <c r="H66679">
        <v>0</v>
      </c>
      <c r="I66679" t="s">
        <v>173</v>
      </c>
      <c r="J66679">
        <v>2120060510</v>
      </c>
      <c r="K66679" t="s">
        <v>107</v>
      </c>
      <c r="N66679" s="1"/>
      <c r="O66679" s="1"/>
      <c r="P66679">
        <v>0</v>
      </c>
      <c r="AR66679">
        <v>2</v>
      </c>
      <c r="AS66679">
        <v>2</v>
      </c>
      <c r="AT66679">
        <v>2</v>
      </c>
      <c r="AU66679">
        <v>2</v>
      </c>
    </row>
    <row r="66680" spans="1:47" x14ac:dyDescent="0.25">
      <c r="A66680" t="s">
        <v>109</v>
      </c>
      <c r="B66680" s="2">
        <v>44252</v>
      </c>
      <c r="C66680" s="2">
        <v>44301</v>
      </c>
      <c r="D66680" t="s">
        <v>6005</v>
      </c>
      <c r="E66680" t="s">
        <v>98</v>
      </c>
      <c r="F66680" t="s">
        <v>271</v>
      </c>
      <c r="G66680">
        <v>1</v>
      </c>
      <c r="H66680">
        <v>0</v>
      </c>
      <c r="I66680" t="s">
        <v>286</v>
      </c>
      <c r="J66680">
        <v>2142051269</v>
      </c>
      <c r="K66680" t="s">
        <v>286</v>
      </c>
      <c r="N66680" s="1"/>
      <c r="O66680" s="1"/>
      <c r="P66680">
        <v>0</v>
      </c>
    </row>
    <row r="66681" spans="1:47" x14ac:dyDescent="0.25">
      <c r="A66681" t="s">
        <v>106</v>
      </c>
      <c r="B66681" s="2">
        <v>44252</v>
      </c>
      <c r="C66681" s="2">
        <v>44301</v>
      </c>
      <c r="D66681" t="s">
        <v>6005</v>
      </c>
      <c r="E66681" t="s">
        <v>98</v>
      </c>
      <c r="F66681" t="s">
        <v>271</v>
      </c>
      <c r="G66681">
        <v>1</v>
      </c>
      <c r="H66681">
        <v>0</v>
      </c>
      <c r="I66681" t="s">
        <v>122</v>
      </c>
      <c r="J66681">
        <v>2142049767</v>
      </c>
      <c r="K66681" t="s">
        <v>287</v>
      </c>
      <c r="N66681" s="1"/>
      <c r="O66681" s="1"/>
      <c r="P66681">
        <v>1</v>
      </c>
    </row>
    <row r="66682" spans="1:47" x14ac:dyDescent="0.25">
      <c r="A66682" t="s">
        <v>136</v>
      </c>
      <c r="B66682" s="2">
        <v>44252</v>
      </c>
      <c r="C66682" s="2">
        <v>44301</v>
      </c>
      <c r="D66682" t="s">
        <v>6005</v>
      </c>
      <c r="E66682" t="s">
        <v>98</v>
      </c>
      <c r="F66682" t="s">
        <v>271</v>
      </c>
      <c r="G66682">
        <v>1</v>
      </c>
      <c r="H66682">
        <v>0</v>
      </c>
      <c r="I66682" t="s">
        <v>448</v>
      </c>
      <c r="J66682">
        <v>2120076494</v>
      </c>
      <c r="K66682" t="s">
        <v>103</v>
      </c>
      <c r="N66682" s="1"/>
      <c r="O66682" s="1"/>
      <c r="P66682">
        <v>1</v>
      </c>
    </row>
    <row r="66683" spans="1:47" x14ac:dyDescent="0.25">
      <c r="A66683" t="s">
        <v>96</v>
      </c>
      <c r="B66683" s="2">
        <v>44252</v>
      </c>
      <c r="C66683" s="2">
        <v>44301</v>
      </c>
      <c r="D66683" t="s">
        <v>6005</v>
      </c>
      <c r="E66683" t="s">
        <v>98</v>
      </c>
      <c r="F66683" t="s">
        <v>271</v>
      </c>
      <c r="G66683">
        <v>1</v>
      </c>
      <c r="H66683">
        <v>0</v>
      </c>
      <c r="I66683" t="s">
        <v>173</v>
      </c>
      <c r="J66683">
        <v>2142043338</v>
      </c>
      <c r="K66683" t="s">
        <v>103</v>
      </c>
      <c r="N66683" s="1"/>
      <c r="O66683" s="1"/>
      <c r="P66683">
        <v>0</v>
      </c>
    </row>
    <row r="66684" spans="1:47" x14ac:dyDescent="0.25">
      <c r="A66684" t="s">
        <v>106</v>
      </c>
      <c r="B66684" s="2">
        <v>44252</v>
      </c>
      <c r="C66684" s="2">
        <v>44301</v>
      </c>
      <c r="D66684" t="s">
        <v>6005</v>
      </c>
      <c r="E66684" t="s">
        <v>98</v>
      </c>
      <c r="F66684" t="s">
        <v>271</v>
      </c>
      <c r="G66684">
        <v>1</v>
      </c>
      <c r="H66684">
        <v>0</v>
      </c>
      <c r="I66684" t="s">
        <v>173</v>
      </c>
      <c r="J66684">
        <v>2142044687</v>
      </c>
      <c r="K66684" t="s">
        <v>173</v>
      </c>
      <c r="N66684" s="1"/>
      <c r="O66684" s="1"/>
      <c r="P66684">
        <v>0</v>
      </c>
    </row>
    <row r="66685" spans="1:47" x14ac:dyDescent="0.25">
      <c r="A66685" t="s">
        <v>96</v>
      </c>
      <c r="B66685" s="2">
        <v>44252</v>
      </c>
      <c r="C66685" s="2">
        <v>44301</v>
      </c>
      <c r="D66685" t="s">
        <v>6005</v>
      </c>
      <c r="E66685" t="s">
        <v>98</v>
      </c>
      <c r="F66685" t="s">
        <v>271</v>
      </c>
      <c r="G66685">
        <v>1</v>
      </c>
      <c r="H66685">
        <v>0</v>
      </c>
      <c r="I66685" t="s">
        <v>448</v>
      </c>
      <c r="J66685">
        <v>2120051033</v>
      </c>
      <c r="K66685" t="s">
        <v>103</v>
      </c>
      <c r="N66685" s="1"/>
      <c r="O66685" s="1"/>
      <c r="P66685">
        <v>1</v>
      </c>
    </row>
    <row r="66686" spans="1:47" x14ac:dyDescent="0.25">
      <c r="A66686" t="s">
        <v>136</v>
      </c>
      <c r="B66686" s="2">
        <v>44252</v>
      </c>
      <c r="C66686" s="2">
        <v>44301</v>
      </c>
      <c r="D66686" t="s">
        <v>6005</v>
      </c>
      <c r="E66686" t="s">
        <v>98</v>
      </c>
      <c r="F66686" t="s">
        <v>271</v>
      </c>
      <c r="G66686">
        <v>1</v>
      </c>
      <c r="H66686">
        <v>0</v>
      </c>
      <c r="I66686" t="s">
        <v>282</v>
      </c>
      <c r="J66686">
        <v>2142043135</v>
      </c>
      <c r="K66686" t="s">
        <v>287</v>
      </c>
      <c r="N66686" s="1"/>
      <c r="O66686" s="1"/>
      <c r="P66686">
        <v>0</v>
      </c>
    </row>
    <row r="66687" spans="1:47" x14ac:dyDescent="0.25">
      <c r="A66687" t="s">
        <v>96</v>
      </c>
      <c r="B66687" s="2">
        <v>44252</v>
      </c>
      <c r="C66687" s="2">
        <v>44301</v>
      </c>
      <c r="D66687" t="s">
        <v>6005</v>
      </c>
      <c r="E66687" t="s">
        <v>127</v>
      </c>
      <c r="F66687" t="s">
        <v>195</v>
      </c>
      <c r="G66687">
        <v>0</v>
      </c>
      <c r="H66687">
        <v>0</v>
      </c>
      <c r="J66687">
        <v>2142043055</v>
      </c>
      <c r="K66687" t="s">
        <v>103</v>
      </c>
      <c r="N66687" s="1"/>
      <c r="O66687" s="1"/>
      <c r="P66687">
        <v>0</v>
      </c>
    </row>
    <row r="66688" spans="1:47" x14ac:dyDescent="0.25">
      <c r="A66688" t="s">
        <v>96</v>
      </c>
      <c r="B66688" s="2">
        <v>44252</v>
      </c>
      <c r="C66688" s="2">
        <v>44301</v>
      </c>
      <c r="D66688" t="s">
        <v>6005</v>
      </c>
      <c r="E66688" t="s">
        <v>127</v>
      </c>
      <c r="F66688" t="s">
        <v>128</v>
      </c>
      <c r="G66688">
        <v>1</v>
      </c>
      <c r="H66688">
        <v>0</v>
      </c>
      <c r="J66688">
        <v>2142043348</v>
      </c>
      <c r="K66688" t="s">
        <v>103</v>
      </c>
      <c r="N66688" s="1"/>
      <c r="O66688" s="1"/>
      <c r="P66688">
        <v>1</v>
      </c>
    </row>
    <row r="66689" spans="1:47" x14ac:dyDescent="0.25">
      <c r="A66689" t="s">
        <v>96</v>
      </c>
      <c r="B66689" s="2">
        <v>44252</v>
      </c>
      <c r="C66689" s="2">
        <v>44301</v>
      </c>
      <c r="D66689" t="s">
        <v>6005</v>
      </c>
      <c r="E66689" t="s">
        <v>127</v>
      </c>
      <c r="F66689" t="s">
        <v>204</v>
      </c>
      <c r="G66689">
        <v>1</v>
      </c>
      <c r="H66689">
        <v>0</v>
      </c>
      <c r="J66689">
        <v>2142043262</v>
      </c>
      <c r="K66689" t="s">
        <v>103</v>
      </c>
      <c r="N66689" s="1"/>
      <c r="O66689" s="1"/>
      <c r="P66689">
        <v>0</v>
      </c>
    </row>
    <row r="66690" spans="1:47" x14ac:dyDescent="0.25">
      <c r="A66690" t="s">
        <v>136</v>
      </c>
      <c r="B66690" s="2">
        <v>44252</v>
      </c>
      <c r="C66690" s="2">
        <v>44301</v>
      </c>
      <c r="D66690" t="s">
        <v>6005</v>
      </c>
      <c r="E66690" t="s">
        <v>98</v>
      </c>
      <c r="F66690" t="s">
        <v>271</v>
      </c>
      <c r="G66690">
        <v>1</v>
      </c>
      <c r="H66690">
        <v>0</v>
      </c>
      <c r="I66690" t="s">
        <v>173</v>
      </c>
      <c r="J66690">
        <v>2142043395</v>
      </c>
      <c r="K66690" t="s">
        <v>287</v>
      </c>
      <c r="N66690" s="1"/>
      <c r="O66690" s="1"/>
      <c r="P66690">
        <v>0</v>
      </c>
    </row>
    <row r="66691" spans="1:47" x14ac:dyDescent="0.25">
      <c r="A66691" t="s">
        <v>96</v>
      </c>
      <c r="B66691" s="2">
        <v>44252</v>
      </c>
      <c r="C66691" s="2">
        <v>44301</v>
      </c>
      <c r="D66691" t="s">
        <v>6005</v>
      </c>
      <c r="E66691" t="s">
        <v>98</v>
      </c>
      <c r="F66691" t="s">
        <v>271</v>
      </c>
      <c r="G66691">
        <v>1</v>
      </c>
      <c r="H66691">
        <v>0</v>
      </c>
      <c r="I66691" t="s">
        <v>295</v>
      </c>
      <c r="J66691">
        <v>2120055532</v>
      </c>
      <c r="K66691" t="s">
        <v>103</v>
      </c>
      <c r="N66691" s="1"/>
      <c r="O66691" s="1"/>
      <c r="P66691">
        <v>1</v>
      </c>
    </row>
    <row r="66692" spans="1:47" x14ac:dyDescent="0.25">
      <c r="A66692" t="s">
        <v>109</v>
      </c>
      <c r="B66692" s="2">
        <v>44252</v>
      </c>
      <c r="C66692" s="2">
        <v>44301</v>
      </c>
      <c r="D66692" t="s">
        <v>6005</v>
      </c>
      <c r="E66692" t="s">
        <v>98</v>
      </c>
      <c r="F66692" t="s">
        <v>271</v>
      </c>
      <c r="G66692">
        <v>1</v>
      </c>
      <c r="H66692">
        <v>0</v>
      </c>
      <c r="I66692" t="s">
        <v>293</v>
      </c>
      <c r="J66692">
        <v>2120064155</v>
      </c>
      <c r="K66692" t="s">
        <v>103</v>
      </c>
      <c r="N66692" s="1"/>
      <c r="O66692" s="1"/>
      <c r="P66692">
        <v>1</v>
      </c>
    </row>
    <row r="66693" spans="1:47" x14ac:dyDescent="0.25">
      <c r="A66693" t="s">
        <v>96</v>
      </c>
      <c r="B66693" s="2">
        <v>44252</v>
      </c>
      <c r="C66693" s="2">
        <v>44301</v>
      </c>
      <c r="D66693" t="s">
        <v>6005</v>
      </c>
      <c r="E66693" t="s">
        <v>98</v>
      </c>
      <c r="F66693" t="s">
        <v>271</v>
      </c>
      <c r="G66693">
        <v>1</v>
      </c>
      <c r="H66693">
        <v>0</v>
      </c>
      <c r="I66693" t="s">
        <v>122</v>
      </c>
      <c r="J66693">
        <v>2120082059</v>
      </c>
      <c r="K66693" t="s">
        <v>103</v>
      </c>
      <c r="N66693" s="1"/>
      <c r="O66693" s="1"/>
      <c r="P66693">
        <v>1</v>
      </c>
    </row>
    <row r="66694" spans="1:47" x14ac:dyDescent="0.25">
      <c r="A66694" t="s">
        <v>96</v>
      </c>
      <c r="B66694" s="2">
        <v>44252</v>
      </c>
      <c r="C66694" s="2">
        <v>44301</v>
      </c>
      <c r="D66694" t="s">
        <v>6005</v>
      </c>
      <c r="E66694" t="s">
        <v>98</v>
      </c>
      <c r="F66694" t="s">
        <v>271</v>
      </c>
      <c r="G66694">
        <v>1</v>
      </c>
      <c r="H66694">
        <v>0</v>
      </c>
      <c r="I66694" t="s">
        <v>281</v>
      </c>
      <c r="J66694">
        <v>2120057686</v>
      </c>
      <c r="K66694" t="s">
        <v>107</v>
      </c>
      <c r="N66694" s="1"/>
      <c r="O66694" s="1"/>
      <c r="P66694">
        <v>1</v>
      </c>
      <c r="AR66694">
        <v>6</v>
      </c>
      <c r="AS66694">
        <v>4</v>
      </c>
      <c r="AT66694">
        <v>5</v>
      </c>
      <c r="AU66694">
        <v>4</v>
      </c>
    </row>
    <row r="66695" spans="1:47" x14ac:dyDescent="0.25">
      <c r="A66695" t="s">
        <v>106</v>
      </c>
      <c r="B66695" s="2">
        <v>44252</v>
      </c>
      <c r="C66695" s="2">
        <v>44301</v>
      </c>
      <c r="D66695" t="s">
        <v>6005</v>
      </c>
      <c r="E66695" t="s">
        <v>98</v>
      </c>
      <c r="F66695" t="s">
        <v>271</v>
      </c>
      <c r="G66695">
        <v>1</v>
      </c>
      <c r="H66695">
        <v>0</v>
      </c>
      <c r="I66695" t="s">
        <v>122</v>
      </c>
      <c r="J66695">
        <v>2142043753</v>
      </c>
      <c r="K66695" t="s">
        <v>107</v>
      </c>
      <c r="N66695" s="1"/>
      <c r="O66695" s="1"/>
      <c r="P66695">
        <v>1</v>
      </c>
      <c r="AR66695">
        <v>10</v>
      </c>
      <c r="AS66695">
        <v>13</v>
      </c>
      <c r="AT66695">
        <v>9</v>
      </c>
      <c r="AU66695">
        <v>13</v>
      </c>
    </row>
    <row r="66696" spans="1:47" x14ac:dyDescent="0.25">
      <c r="A66696" t="s">
        <v>96</v>
      </c>
      <c r="B66696" s="2">
        <v>44252</v>
      </c>
      <c r="C66696" s="2">
        <v>44301</v>
      </c>
      <c r="D66696" t="s">
        <v>6005</v>
      </c>
      <c r="E66696" t="s">
        <v>98</v>
      </c>
      <c r="F66696" t="s">
        <v>271</v>
      </c>
      <c r="G66696">
        <v>1</v>
      </c>
      <c r="H66696">
        <v>0</v>
      </c>
      <c r="I66696" t="s">
        <v>281</v>
      </c>
      <c r="J66696">
        <v>2142043067</v>
      </c>
      <c r="K66696" t="s">
        <v>287</v>
      </c>
      <c r="N66696" s="1"/>
      <c r="O66696" s="1"/>
      <c r="P66696">
        <v>1</v>
      </c>
    </row>
    <row r="66697" spans="1:47" x14ac:dyDescent="0.25">
      <c r="A66697" t="s">
        <v>96</v>
      </c>
      <c r="B66697" s="2">
        <v>44252</v>
      </c>
      <c r="C66697" s="2">
        <v>44301</v>
      </c>
      <c r="D66697" t="s">
        <v>6005</v>
      </c>
      <c r="E66697" t="s">
        <v>98</v>
      </c>
      <c r="F66697" t="s">
        <v>271</v>
      </c>
      <c r="G66697">
        <v>1</v>
      </c>
      <c r="H66697">
        <v>0</v>
      </c>
      <c r="I66697" t="s">
        <v>1458</v>
      </c>
      <c r="J66697">
        <v>2142043207</v>
      </c>
      <c r="K66697" t="s">
        <v>287</v>
      </c>
      <c r="N66697" s="1"/>
      <c r="O66697" s="1"/>
      <c r="P66697">
        <v>1</v>
      </c>
    </row>
    <row r="66698" spans="1:47" x14ac:dyDescent="0.25">
      <c r="A66698" t="s">
        <v>96</v>
      </c>
      <c r="B66698" s="2">
        <v>44252</v>
      </c>
      <c r="C66698" s="2">
        <v>44301</v>
      </c>
      <c r="D66698" t="s">
        <v>6005</v>
      </c>
      <c r="E66698" t="s">
        <v>98</v>
      </c>
      <c r="F66698" t="s">
        <v>271</v>
      </c>
      <c r="G66698">
        <v>1</v>
      </c>
      <c r="H66698">
        <v>0</v>
      </c>
      <c r="I66698" t="s">
        <v>122</v>
      </c>
      <c r="J66698">
        <v>2120078789</v>
      </c>
      <c r="K66698" t="s">
        <v>103</v>
      </c>
      <c r="N66698" s="1"/>
      <c r="O66698" s="1"/>
      <c r="P66698">
        <v>1</v>
      </c>
    </row>
    <row r="66699" spans="1:47" x14ac:dyDescent="0.25">
      <c r="A66699" t="s">
        <v>96</v>
      </c>
      <c r="B66699" s="2">
        <v>44252</v>
      </c>
      <c r="C66699" s="2">
        <v>44301</v>
      </c>
      <c r="D66699" t="s">
        <v>6005</v>
      </c>
      <c r="E66699" t="s">
        <v>127</v>
      </c>
      <c r="F66699" t="s">
        <v>128</v>
      </c>
      <c r="G66699">
        <v>1</v>
      </c>
      <c r="H66699">
        <v>0</v>
      </c>
      <c r="J66699">
        <v>2120069179</v>
      </c>
      <c r="K66699" t="s">
        <v>103</v>
      </c>
      <c r="N66699" s="1"/>
      <c r="O66699" s="1"/>
      <c r="P66699">
        <v>1</v>
      </c>
      <c r="AR66699">
        <v>0</v>
      </c>
      <c r="AS66699">
        <v>0</v>
      </c>
      <c r="AT66699">
        <v>1</v>
      </c>
      <c r="AU66699">
        <v>0</v>
      </c>
    </row>
    <row r="66700" spans="1:47" x14ac:dyDescent="0.25">
      <c r="A66700" t="s">
        <v>96</v>
      </c>
      <c r="B66700" s="2">
        <v>44252</v>
      </c>
      <c r="C66700" s="2">
        <v>44301</v>
      </c>
      <c r="D66700" t="s">
        <v>6005</v>
      </c>
      <c r="E66700" t="s">
        <v>98</v>
      </c>
      <c r="F66700" t="s">
        <v>271</v>
      </c>
      <c r="G66700">
        <v>1</v>
      </c>
      <c r="H66700">
        <v>0</v>
      </c>
      <c r="I66700" t="s">
        <v>122</v>
      </c>
      <c r="J66700">
        <v>2142043540</v>
      </c>
      <c r="K66700" t="s">
        <v>287</v>
      </c>
      <c r="N66700" s="1"/>
      <c r="O66700" s="1"/>
      <c r="P66700">
        <v>1</v>
      </c>
    </row>
    <row r="66701" spans="1:47" x14ac:dyDescent="0.25">
      <c r="A66701" t="s">
        <v>136</v>
      </c>
      <c r="B66701" s="2">
        <v>44252</v>
      </c>
      <c r="C66701" s="2">
        <v>44301</v>
      </c>
      <c r="D66701" t="s">
        <v>6005</v>
      </c>
      <c r="E66701" t="s">
        <v>127</v>
      </c>
      <c r="F66701" t="s">
        <v>195</v>
      </c>
      <c r="G66701">
        <v>0</v>
      </c>
      <c r="H66701">
        <v>0</v>
      </c>
      <c r="J66701">
        <v>2120058579</v>
      </c>
      <c r="K66701" t="s">
        <v>103</v>
      </c>
      <c r="N66701" s="1"/>
      <c r="O66701" s="1"/>
      <c r="P66701">
        <v>0</v>
      </c>
    </row>
    <row r="66702" spans="1:47" x14ac:dyDescent="0.25">
      <c r="A66702" t="s">
        <v>96</v>
      </c>
      <c r="B66702" s="2">
        <v>44252</v>
      </c>
      <c r="C66702" s="2">
        <v>44301</v>
      </c>
      <c r="D66702" t="s">
        <v>6005</v>
      </c>
      <c r="E66702" t="s">
        <v>127</v>
      </c>
      <c r="F66702" t="s">
        <v>204</v>
      </c>
      <c r="G66702">
        <v>1</v>
      </c>
      <c r="H66702">
        <v>0</v>
      </c>
      <c r="J66702">
        <v>2142043304</v>
      </c>
      <c r="K66702" t="s">
        <v>103</v>
      </c>
      <c r="N66702" s="1"/>
      <c r="O66702" s="1"/>
      <c r="P66702">
        <v>0</v>
      </c>
    </row>
    <row r="66703" spans="1:47" x14ac:dyDescent="0.25">
      <c r="A66703" t="s">
        <v>136</v>
      </c>
      <c r="B66703" s="2">
        <v>44252</v>
      </c>
      <c r="C66703" s="2">
        <v>44301</v>
      </c>
      <c r="D66703" t="s">
        <v>6005</v>
      </c>
      <c r="E66703" t="s">
        <v>98</v>
      </c>
      <c r="F66703" t="s">
        <v>271</v>
      </c>
      <c r="G66703">
        <v>1</v>
      </c>
      <c r="H66703">
        <v>0</v>
      </c>
      <c r="I66703" t="s">
        <v>295</v>
      </c>
      <c r="J66703">
        <v>2142043305</v>
      </c>
      <c r="K66703" t="s">
        <v>103</v>
      </c>
      <c r="N66703" s="1"/>
      <c r="O66703" s="1"/>
      <c r="P66703">
        <v>1</v>
      </c>
    </row>
    <row r="66704" spans="1:47" x14ac:dyDescent="0.25">
      <c r="A66704" t="s">
        <v>136</v>
      </c>
      <c r="B66704" s="2">
        <v>44252</v>
      </c>
      <c r="C66704" s="2">
        <v>44301</v>
      </c>
      <c r="D66704" t="s">
        <v>6005</v>
      </c>
      <c r="E66704" t="s">
        <v>98</v>
      </c>
      <c r="F66704" t="s">
        <v>271</v>
      </c>
      <c r="G66704">
        <v>1</v>
      </c>
      <c r="H66704">
        <v>0</v>
      </c>
      <c r="I66704" t="s">
        <v>281</v>
      </c>
      <c r="J66704">
        <v>2142043605</v>
      </c>
      <c r="K66704" t="s">
        <v>287</v>
      </c>
      <c r="N66704" s="1"/>
      <c r="O66704" s="1"/>
      <c r="P66704">
        <v>1</v>
      </c>
    </row>
    <row r="66705" spans="1:47" x14ac:dyDescent="0.25">
      <c r="A66705" t="s">
        <v>96</v>
      </c>
      <c r="B66705" s="2">
        <v>44252</v>
      </c>
      <c r="C66705" s="2">
        <v>44301</v>
      </c>
      <c r="D66705" t="s">
        <v>6005</v>
      </c>
      <c r="E66705" t="s">
        <v>98</v>
      </c>
      <c r="F66705" t="s">
        <v>271</v>
      </c>
      <c r="G66705">
        <v>1</v>
      </c>
      <c r="H66705">
        <v>0</v>
      </c>
      <c r="I66705" t="s">
        <v>448</v>
      </c>
      <c r="J66705">
        <v>606600</v>
      </c>
      <c r="K66705" t="s">
        <v>103</v>
      </c>
      <c r="N66705" s="1"/>
      <c r="O66705" s="1"/>
      <c r="P66705">
        <v>1</v>
      </c>
    </row>
    <row r="66706" spans="1:47" x14ac:dyDescent="0.25">
      <c r="A66706" t="s">
        <v>96</v>
      </c>
      <c r="B66706" s="2">
        <v>44252</v>
      </c>
      <c r="C66706" s="2">
        <v>44301</v>
      </c>
      <c r="D66706" t="s">
        <v>6005</v>
      </c>
      <c r="E66706" t="s">
        <v>98</v>
      </c>
      <c r="F66706" t="s">
        <v>271</v>
      </c>
      <c r="G66706">
        <v>1</v>
      </c>
      <c r="H66706">
        <v>0</v>
      </c>
      <c r="I66706" t="s">
        <v>122</v>
      </c>
      <c r="J66706">
        <v>2120049852</v>
      </c>
      <c r="K66706" t="s">
        <v>103</v>
      </c>
      <c r="N66706" s="1"/>
      <c r="O66706" s="1"/>
      <c r="P66706">
        <v>1</v>
      </c>
    </row>
    <row r="66707" spans="1:47" x14ac:dyDescent="0.25">
      <c r="A66707" t="s">
        <v>136</v>
      </c>
      <c r="B66707" s="2">
        <v>44252</v>
      </c>
      <c r="C66707" s="2">
        <v>44301</v>
      </c>
      <c r="D66707" t="s">
        <v>6005</v>
      </c>
      <c r="E66707" t="s">
        <v>127</v>
      </c>
      <c r="F66707" t="s">
        <v>204</v>
      </c>
      <c r="G66707">
        <v>1</v>
      </c>
      <c r="H66707">
        <v>0</v>
      </c>
      <c r="J66707">
        <v>2142043374</v>
      </c>
      <c r="K66707" t="s">
        <v>287</v>
      </c>
      <c r="N66707" s="1"/>
      <c r="O66707" s="1"/>
      <c r="P66707">
        <v>0</v>
      </c>
    </row>
    <row r="66708" spans="1:47" x14ac:dyDescent="0.25">
      <c r="A66708" t="s">
        <v>96</v>
      </c>
      <c r="B66708" s="2">
        <v>44252</v>
      </c>
      <c r="C66708" s="2">
        <v>44301</v>
      </c>
      <c r="D66708" t="s">
        <v>6005</v>
      </c>
      <c r="E66708" t="s">
        <v>98</v>
      </c>
      <c r="F66708" t="s">
        <v>271</v>
      </c>
      <c r="G66708">
        <v>1</v>
      </c>
      <c r="H66708">
        <v>0</v>
      </c>
      <c r="I66708" t="s">
        <v>122</v>
      </c>
      <c r="J66708">
        <v>2142043524</v>
      </c>
      <c r="K66708" t="s">
        <v>107</v>
      </c>
      <c r="N66708" s="1"/>
      <c r="O66708" s="1"/>
      <c r="P66708">
        <v>1</v>
      </c>
      <c r="AR66708">
        <v>8</v>
      </c>
      <c r="AS66708">
        <v>8</v>
      </c>
      <c r="AT66708">
        <v>7</v>
      </c>
      <c r="AU66708">
        <v>8</v>
      </c>
    </row>
    <row r="66709" spans="1:47" x14ac:dyDescent="0.25">
      <c r="A66709" t="s">
        <v>96</v>
      </c>
      <c r="B66709" s="2">
        <v>44252</v>
      </c>
      <c r="C66709" s="2">
        <v>44301</v>
      </c>
      <c r="D66709" t="s">
        <v>6005</v>
      </c>
      <c r="E66709" t="s">
        <v>127</v>
      </c>
      <c r="F66709" t="s">
        <v>195</v>
      </c>
      <c r="G66709">
        <v>0</v>
      </c>
      <c r="H66709">
        <v>0</v>
      </c>
      <c r="J66709">
        <v>2142043528</v>
      </c>
      <c r="K66709" t="s">
        <v>103</v>
      </c>
      <c r="N66709" s="1"/>
      <c r="O66709" s="1"/>
      <c r="P66709">
        <v>0</v>
      </c>
    </row>
    <row r="66710" spans="1:47" x14ac:dyDescent="0.25">
      <c r="A66710" t="s">
        <v>150</v>
      </c>
      <c r="B66710" s="2">
        <v>44252</v>
      </c>
      <c r="C66710" s="2">
        <v>44301</v>
      </c>
      <c r="D66710" t="s">
        <v>6005</v>
      </c>
      <c r="E66710" t="s">
        <v>98</v>
      </c>
      <c r="F66710" t="s">
        <v>271</v>
      </c>
      <c r="G66710">
        <v>1</v>
      </c>
      <c r="H66710">
        <v>0</v>
      </c>
      <c r="I66710" t="s">
        <v>122</v>
      </c>
      <c r="J66710">
        <v>2142043733</v>
      </c>
      <c r="K66710" t="s">
        <v>103</v>
      </c>
      <c r="N66710" s="1"/>
      <c r="O66710" s="1"/>
      <c r="P66710">
        <v>1</v>
      </c>
    </row>
    <row r="66711" spans="1:47" x14ac:dyDescent="0.25">
      <c r="A66711" t="s">
        <v>106</v>
      </c>
      <c r="B66711" s="2">
        <v>44252</v>
      </c>
      <c r="C66711" s="2">
        <v>44301</v>
      </c>
      <c r="D66711" t="s">
        <v>6005</v>
      </c>
      <c r="E66711" t="s">
        <v>98</v>
      </c>
      <c r="F66711" t="s">
        <v>271</v>
      </c>
      <c r="G66711">
        <v>1</v>
      </c>
      <c r="H66711">
        <v>0</v>
      </c>
      <c r="I66711" t="s">
        <v>280</v>
      </c>
      <c r="J66711">
        <v>2120055823</v>
      </c>
      <c r="K66711" t="s">
        <v>107</v>
      </c>
      <c r="N66711" s="1"/>
      <c r="O66711" s="1"/>
      <c r="P66711">
        <v>1</v>
      </c>
      <c r="AR66711">
        <v>11</v>
      </c>
      <c r="AS66711">
        <v>12</v>
      </c>
      <c r="AT66711">
        <v>13</v>
      </c>
      <c r="AU66711">
        <v>12</v>
      </c>
    </row>
    <row r="66712" spans="1:47" x14ac:dyDescent="0.25">
      <c r="A66712" t="s">
        <v>136</v>
      </c>
      <c r="B66712" s="2">
        <v>44252</v>
      </c>
      <c r="C66712" s="2">
        <v>44301</v>
      </c>
      <c r="D66712" t="s">
        <v>6005</v>
      </c>
      <c r="E66712" t="s">
        <v>98</v>
      </c>
      <c r="F66712" t="s">
        <v>271</v>
      </c>
      <c r="G66712">
        <v>1</v>
      </c>
      <c r="H66712">
        <v>0</v>
      </c>
      <c r="I66712" t="s">
        <v>122</v>
      </c>
      <c r="J66712">
        <v>2142043050</v>
      </c>
      <c r="K66712" t="s">
        <v>287</v>
      </c>
      <c r="N66712" s="1"/>
      <c r="O66712" s="1"/>
      <c r="P66712">
        <v>1</v>
      </c>
    </row>
    <row r="66713" spans="1:47" x14ac:dyDescent="0.25">
      <c r="A66713" t="s">
        <v>150</v>
      </c>
      <c r="B66713" s="2">
        <v>44252</v>
      </c>
      <c r="C66713" s="2">
        <v>44301</v>
      </c>
      <c r="D66713" t="s">
        <v>6005</v>
      </c>
      <c r="E66713" t="s">
        <v>127</v>
      </c>
      <c r="F66713" t="s">
        <v>195</v>
      </c>
      <c r="G66713">
        <v>0</v>
      </c>
      <c r="H66713">
        <v>0</v>
      </c>
      <c r="J66713">
        <v>2142043224</v>
      </c>
      <c r="K66713" t="s">
        <v>287</v>
      </c>
      <c r="N66713" s="1"/>
      <c r="O66713" s="1"/>
      <c r="P66713">
        <v>0</v>
      </c>
    </row>
    <row r="66714" spans="1:47" x14ac:dyDescent="0.25">
      <c r="A66714" t="s">
        <v>106</v>
      </c>
      <c r="B66714" s="2">
        <v>44252</v>
      </c>
      <c r="C66714" s="2">
        <v>44301</v>
      </c>
      <c r="D66714" t="s">
        <v>6005</v>
      </c>
      <c r="E66714" t="s">
        <v>127</v>
      </c>
      <c r="F66714" t="s">
        <v>195</v>
      </c>
      <c r="G66714">
        <v>0</v>
      </c>
      <c r="H66714">
        <v>0</v>
      </c>
      <c r="J66714">
        <v>2120060141</v>
      </c>
      <c r="K66714" t="s">
        <v>103</v>
      </c>
      <c r="N66714" s="1"/>
      <c r="O66714" s="1"/>
      <c r="P66714">
        <v>0</v>
      </c>
    </row>
    <row r="66715" spans="1:47" x14ac:dyDescent="0.25">
      <c r="A66715" t="s">
        <v>136</v>
      </c>
      <c r="B66715" s="2">
        <v>44252</v>
      </c>
      <c r="C66715" s="2">
        <v>44301</v>
      </c>
      <c r="D66715" t="s">
        <v>6005</v>
      </c>
      <c r="E66715" t="s">
        <v>98</v>
      </c>
      <c r="F66715" t="s">
        <v>271</v>
      </c>
      <c r="G66715">
        <v>1</v>
      </c>
      <c r="H66715">
        <v>0</v>
      </c>
      <c r="I66715" t="s">
        <v>122</v>
      </c>
      <c r="J66715">
        <v>2142043413</v>
      </c>
      <c r="K66715" t="s">
        <v>103</v>
      </c>
      <c r="N66715" s="1"/>
      <c r="O66715" s="1"/>
      <c r="P66715">
        <v>1</v>
      </c>
    </row>
    <row r="66716" spans="1:47" x14ac:dyDescent="0.25">
      <c r="A66716" t="s">
        <v>96</v>
      </c>
      <c r="B66716" s="2">
        <v>44252</v>
      </c>
      <c r="C66716" s="2">
        <v>44301</v>
      </c>
      <c r="D66716" t="s">
        <v>6005</v>
      </c>
      <c r="E66716" t="s">
        <v>127</v>
      </c>
      <c r="F66716" t="s">
        <v>195</v>
      </c>
      <c r="G66716">
        <v>0</v>
      </c>
      <c r="H66716">
        <v>0</v>
      </c>
      <c r="J66716">
        <v>2120079047</v>
      </c>
      <c r="K66716" t="s">
        <v>103</v>
      </c>
      <c r="N66716" s="1"/>
      <c r="O66716" s="1"/>
      <c r="P66716">
        <v>0</v>
      </c>
    </row>
    <row r="66717" spans="1:47" x14ac:dyDescent="0.25">
      <c r="A66717" t="s">
        <v>96</v>
      </c>
      <c r="B66717" s="2">
        <v>44252</v>
      </c>
      <c r="C66717" s="2">
        <v>44301</v>
      </c>
      <c r="D66717" t="s">
        <v>6005</v>
      </c>
      <c r="E66717" t="s">
        <v>98</v>
      </c>
      <c r="F66717" t="s">
        <v>271</v>
      </c>
      <c r="G66717">
        <v>1</v>
      </c>
      <c r="H66717">
        <v>0</v>
      </c>
      <c r="I66717" t="s">
        <v>281</v>
      </c>
      <c r="J66717">
        <v>2120073389</v>
      </c>
      <c r="K66717" t="s">
        <v>103</v>
      </c>
      <c r="N66717" s="1"/>
      <c r="O66717" s="1"/>
      <c r="P66717">
        <v>1</v>
      </c>
    </row>
    <row r="66718" spans="1:47" x14ac:dyDescent="0.25">
      <c r="A66718" t="s">
        <v>136</v>
      </c>
      <c r="B66718" s="2">
        <v>44252</v>
      </c>
      <c r="C66718" s="2">
        <v>44301</v>
      </c>
      <c r="D66718" t="s">
        <v>6005</v>
      </c>
      <c r="E66718" t="s">
        <v>98</v>
      </c>
      <c r="F66718" t="s">
        <v>271</v>
      </c>
      <c r="G66718">
        <v>1</v>
      </c>
      <c r="H66718">
        <v>0</v>
      </c>
      <c r="I66718" t="s">
        <v>281</v>
      </c>
      <c r="J66718">
        <v>2142043560</v>
      </c>
      <c r="K66718" t="s">
        <v>287</v>
      </c>
      <c r="N66718" s="1"/>
      <c r="O66718" s="1"/>
      <c r="P66718">
        <v>1</v>
      </c>
    </row>
    <row r="66719" spans="1:47" x14ac:dyDescent="0.25">
      <c r="A66719" t="s">
        <v>96</v>
      </c>
      <c r="B66719" s="2">
        <v>44252</v>
      </c>
      <c r="C66719" s="2">
        <v>44301</v>
      </c>
      <c r="D66719" t="s">
        <v>6005</v>
      </c>
      <c r="E66719" t="s">
        <v>127</v>
      </c>
      <c r="F66719" t="s">
        <v>195</v>
      </c>
      <c r="G66719">
        <v>0</v>
      </c>
      <c r="H66719">
        <v>0</v>
      </c>
      <c r="J66719">
        <v>2142043590</v>
      </c>
      <c r="K66719" t="s">
        <v>287</v>
      </c>
      <c r="N66719" s="1"/>
      <c r="O66719" s="1"/>
      <c r="P66719">
        <v>0</v>
      </c>
    </row>
    <row r="66720" spans="1:47" x14ac:dyDescent="0.25">
      <c r="A66720" t="s">
        <v>136</v>
      </c>
      <c r="B66720" s="2">
        <v>44252</v>
      </c>
      <c r="C66720" s="2">
        <v>44301</v>
      </c>
      <c r="D66720" t="s">
        <v>6005</v>
      </c>
      <c r="E66720" t="s">
        <v>98</v>
      </c>
      <c r="F66720" t="s">
        <v>271</v>
      </c>
      <c r="G66720">
        <v>1</v>
      </c>
      <c r="H66720">
        <v>0</v>
      </c>
      <c r="I66720" t="s">
        <v>448</v>
      </c>
      <c r="J66720">
        <v>2120079889</v>
      </c>
      <c r="K66720" t="s">
        <v>107</v>
      </c>
      <c r="N66720" s="1"/>
      <c r="O66720" s="1"/>
      <c r="P66720">
        <v>1</v>
      </c>
    </row>
    <row r="66721" spans="1:16" x14ac:dyDescent="0.25">
      <c r="A66721" t="s">
        <v>96</v>
      </c>
      <c r="B66721" s="2">
        <v>44252</v>
      </c>
      <c r="C66721" s="2">
        <v>44301</v>
      </c>
      <c r="D66721" t="s">
        <v>6005</v>
      </c>
      <c r="E66721" t="s">
        <v>98</v>
      </c>
      <c r="F66721" t="s">
        <v>271</v>
      </c>
      <c r="G66721">
        <v>1</v>
      </c>
      <c r="H66721">
        <v>0</v>
      </c>
      <c r="I66721" t="s">
        <v>282</v>
      </c>
      <c r="J66721">
        <v>2142043629</v>
      </c>
      <c r="K66721" t="s">
        <v>287</v>
      </c>
      <c r="N66721" s="1"/>
      <c r="O66721" s="1"/>
      <c r="P66721">
        <v>0</v>
      </c>
    </row>
    <row r="66722" spans="1:16" x14ac:dyDescent="0.25">
      <c r="A66722" t="s">
        <v>96</v>
      </c>
      <c r="B66722" s="2">
        <v>44252</v>
      </c>
      <c r="C66722" s="2">
        <v>44301</v>
      </c>
      <c r="D66722" t="s">
        <v>6005</v>
      </c>
      <c r="E66722" t="s">
        <v>127</v>
      </c>
      <c r="F66722" t="s">
        <v>195</v>
      </c>
      <c r="G66722">
        <v>0</v>
      </c>
      <c r="H66722">
        <v>0</v>
      </c>
      <c r="J66722">
        <v>2142043768</v>
      </c>
      <c r="K66722" t="s">
        <v>287</v>
      </c>
      <c r="N66722" s="1"/>
      <c r="O66722" s="1"/>
      <c r="P66722">
        <v>0</v>
      </c>
    </row>
    <row r="66723" spans="1:16" x14ac:dyDescent="0.25">
      <c r="A66723" t="s">
        <v>136</v>
      </c>
      <c r="B66723" s="2">
        <v>44252</v>
      </c>
      <c r="C66723" s="2">
        <v>44301</v>
      </c>
      <c r="D66723" t="s">
        <v>6005</v>
      </c>
      <c r="E66723" t="s">
        <v>127</v>
      </c>
      <c r="F66723" t="s">
        <v>128</v>
      </c>
      <c r="G66723">
        <v>1</v>
      </c>
      <c r="H66723">
        <v>0</v>
      </c>
      <c r="J66723">
        <v>2120052905</v>
      </c>
      <c r="K66723" t="s">
        <v>103</v>
      </c>
      <c r="N66723" s="1"/>
      <c r="O66723" s="1"/>
      <c r="P66723">
        <v>1</v>
      </c>
    </row>
    <row r="66724" spans="1:16" x14ac:dyDescent="0.25">
      <c r="A66724" t="s">
        <v>96</v>
      </c>
      <c r="B66724" s="2">
        <v>44252</v>
      </c>
      <c r="C66724" s="2">
        <v>44301</v>
      </c>
      <c r="D66724" t="s">
        <v>6005</v>
      </c>
      <c r="E66724" t="s">
        <v>98</v>
      </c>
      <c r="F66724" t="s">
        <v>271</v>
      </c>
      <c r="G66724">
        <v>1</v>
      </c>
      <c r="H66724">
        <v>0</v>
      </c>
      <c r="I66724" t="s">
        <v>282</v>
      </c>
      <c r="J66724">
        <v>2142043152</v>
      </c>
      <c r="K66724" t="s">
        <v>287</v>
      </c>
      <c r="N66724" s="1"/>
      <c r="O66724" s="1"/>
      <c r="P66724">
        <v>0</v>
      </c>
    </row>
    <row r="66725" spans="1:16" x14ac:dyDescent="0.25">
      <c r="A66725" t="s">
        <v>136</v>
      </c>
      <c r="B66725" s="2">
        <v>44252</v>
      </c>
      <c r="C66725" s="2">
        <v>44301</v>
      </c>
      <c r="D66725" t="s">
        <v>6005</v>
      </c>
      <c r="E66725" t="s">
        <v>98</v>
      </c>
      <c r="F66725" t="s">
        <v>271</v>
      </c>
      <c r="G66725">
        <v>1</v>
      </c>
      <c r="H66725">
        <v>0</v>
      </c>
      <c r="I66725" t="s">
        <v>283</v>
      </c>
      <c r="J66725">
        <v>2142043236</v>
      </c>
      <c r="K66725" t="s">
        <v>287</v>
      </c>
      <c r="N66725" s="1"/>
      <c r="O66725" s="1"/>
      <c r="P66725">
        <v>1</v>
      </c>
    </row>
    <row r="66726" spans="1:16" x14ac:dyDescent="0.25">
      <c r="A66726" t="s">
        <v>96</v>
      </c>
      <c r="B66726" s="2">
        <v>44252</v>
      </c>
      <c r="C66726" s="2">
        <v>44301</v>
      </c>
      <c r="D66726" t="s">
        <v>6005</v>
      </c>
      <c r="E66726" t="s">
        <v>98</v>
      </c>
      <c r="F66726" t="s">
        <v>271</v>
      </c>
      <c r="G66726">
        <v>1</v>
      </c>
      <c r="H66726">
        <v>0</v>
      </c>
      <c r="I66726" t="s">
        <v>122</v>
      </c>
      <c r="J66726">
        <v>2120076243</v>
      </c>
      <c r="K66726" t="s">
        <v>287</v>
      </c>
      <c r="N66726" s="1"/>
      <c r="O66726" s="1"/>
      <c r="P66726">
        <v>1</v>
      </c>
    </row>
    <row r="66727" spans="1:16" x14ac:dyDescent="0.25">
      <c r="A66727" t="s">
        <v>96</v>
      </c>
      <c r="B66727" s="2">
        <v>44252</v>
      </c>
      <c r="C66727" s="2">
        <v>44301</v>
      </c>
      <c r="D66727" t="s">
        <v>6005</v>
      </c>
      <c r="E66727" t="s">
        <v>98</v>
      </c>
      <c r="F66727" t="s">
        <v>271</v>
      </c>
      <c r="G66727">
        <v>1</v>
      </c>
      <c r="H66727">
        <v>0</v>
      </c>
      <c r="I66727" t="s">
        <v>282</v>
      </c>
      <c r="J66727">
        <v>2142043451</v>
      </c>
      <c r="K66727" t="s">
        <v>103</v>
      </c>
      <c r="N66727" s="1"/>
      <c r="O66727" s="1"/>
      <c r="P66727">
        <v>0</v>
      </c>
    </row>
    <row r="66728" spans="1:16" x14ac:dyDescent="0.25">
      <c r="A66728" t="s">
        <v>136</v>
      </c>
      <c r="B66728" s="2">
        <v>44252</v>
      </c>
      <c r="C66728" s="2">
        <v>44301</v>
      </c>
      <c r="D66728" t="s">
        <v>6005</v>
      </c>
      <c r="E66728" t="s">
        <v>98</v>
      </c>
      <c r="F66728" t="s">
        <v>271</v>
      </c>
      <c r="G66728">
        <v>1</v>
      </c>
      <c r="H66728">
        <v>0</v>
      </c>
      <c r="I66728" t="s">
        <v>448</v>
      </c>
      <c r="J66728">
        <v>2142043479</v>
      </c>
      <c r="K66728" t="s">
        <v>103</v>
      </c>
      <c r="N66728" s="1"/>
      <c r="O66728" s="1"/>
      <c r="P66728">
        <v>1</v>
      </c>
    </row>
    <row r="66729" spans="1:16" x14ac:dyDescent="0.25">
      <c r="A66729" t="s">
        <v>136</v>
      </c>
      <c r="B66729" s="2">
        <v>44252</v>
      </c>
      <c r="C66729" s="2">
        <v>44301</v>
      </c>
      <c r="D66729" t="s">
        <v>6005</v>
      </c>
      <c r="E66729" t="s">
        <v>127</v>
      </c>
      <c r="F66729" t="s">
        <v>195</v>
      </c>
      <c r="G66729">
        <v>0</v>
      </c>
      <c r="H66729">
        <v>0</v>
      </c>
      <c r="J66729">
        <v>2142043632</v>
      </c>
      <c r="K66729" t="s">
        <v>287</v>
      </c>
      <c r="N66729" s="1"/>
      <c r="O66729" s="1"/>
      <c r="P66729">
        <v>0</v>
      </c>
    </row>
    <row r="66730" spans="1:16" x14ac:dyDescent="0.25">
      <c r="A66730" t="s">
        <v>96</v>
      </c>
      <c r="B66730" s="2">
        <v>44252</v>
      </c>
      <c r="C66730" s="2">
        <v>44301</v>
      </c>
      <c r="D66730" t="s">
        <v>6005</v>
      </c>
      <c r="E66730" t="s">
        <v>98</v>
      </c>
      <c r="F66730" t="s">
        <v>256</v>
      </c>
      <c r="G66730">
        <v>0</v>
      </c>
      <c r="H66730">
        <v>0</v>
      </c>
      <c r="J66730">
        <v>2120059645</v>
      </c>
      <c r="K66730" t="s">
        <v>103</v>
      </c>
      <c r="N66730" s="1"/>
      <c r="O66730" s="1"/>
      <c r="P66730">
        <v>0</v>
      </c>
    </row>
    <row r="66731" spans="1:16" x14ac:dyDescent="0.25">
      <c r="A66731" t="s">
        <v>96</v>
      </c>
      <c r="B66731" s="2">
        <v>44252</v>
      </c>
      <c r="C66731" s="2">
        <v>44301</v>
      </c>
      <c r="D66731" t="s">
        <v>6005</v>
      </c>
      <c r="E66731" t="s">
        <v>98</v>
      </c>
      <c r="F66731" t="s">
        <v>271</v>
      </c>
      <c r="G66731">
        <v>1</v>
      </c>
      <c r="H66731">
        <v>0</v>
      </c>
      <c r="I66731" t="s">
        <v>173</v>
      </c>
      <c r="J66731">
        <v>2142043875</v>
      </c>
      <c r="K66731" t="s">
        <v>287</v>
      </c>
      <c r="N66731" s="1"/>
      <c r="O66731" s="1"/>
      <c r="P66731">
        <v>0</v>
      </c>
    </row>
    <row r="66732" spans="1:16" x14ac:dyDescent="0.25">
      <c r="A66732" t="s">
        <v>96</v>
      </c>
      <c r="B66732" s="2">
        <v>44252</v>
      </c>
      <c r="C66732" s="2">
        <v>44301</v>
      </c>
      <c r="D66732" t="s">
        <v>6005</v>
      </c>
      <c r="E66732" t="s">
        <v>98</v>
      </c>
      <c r="F66732" t="s">
        <v>271</v>
      </c>
      <c r="G66732">
        <v>1</v>
      </c>
      <c r="H66732">
        <v>0</v>
      </c>
      <c r="I66732" t="s">
        <v>567</v>
      </c>
      <c r="J66732">
        <v>2142043512</v>
      </c>
      <c r="K66732" t="s">
        <v>287</v>
      </c>
      <c r="N66732" s="1"/>
      <c r="O66732" s="1"/>
      <c r="P66732">
        <v>1</v>
      </c>
    </row>
    <row r="66733" spans="1:16" x14ac:dyDescent="0.25">
      <c r="A66733" t="s">
        <v>136</v>
      </c>
      <c r="B66733" s="2">
        <v>44252</v>
      </c>
      <c r="C66733" s="2">
        <v>44301</v>
      </c>
      <c r="D66733" t="s">
        <v>6005</v>
      </c>
      <c r="E66733" t="s">
        <v>98</v>
      </c>
      <c r="F66733" t="s">
        <v>271</v>
      </c>
      <c r="G66733">
        <v>1</v>
      </c>
      <c r="H66733">
        <v>0</v>
      </c>
      <c r="I66733" t="s">
        <v>122</v>
      </c>
      <c r="J66733">
        <v>2142043577</v>
      </c>
      <c r="K66733" t="s">
        <v>287</v>
      </c>
      <c r="N66733" s="1"/>
      <c r="O66733" s="1"/>
      <c r="P66733">
        <v>1</v>
      </c>
    </row>
    <row r="66734" spans="1:16" x14ac:dyDescent="0.25">
      <c r="A66734" t="s">
        <v>96</v>
      </c>
      <c r="B66734" s="2">
        <v>44252</v>
      </c>
      <c r="C66734" s="2">
        <v>44301</v>
      </c>
      <c r="D66734" t="s">
        <v>6005</v>
      </c>
      <c r="E66734" t="s">
        <v>98</v>
      </c>
      <c r="F66734" t="s">
        <v>271</v>
      </c>
      <c r="G66734">
        <v>1</v>
      </c>
      <c r="H66734">
        <v>0</v>
      </c>
      <c r="I66734" t="s">
        <v>295</v>
      </c>
      <c r="J66734">
        <v>2142043515</v>
      </c>
      <c r="K66734" t="s">
        <v>103</v>
      </c>
      <c r="N66734" s="1"/>
      <c r="O66734" s="1"/>
      <c r="P66734">
        <v>1</v>
      </c>
    </row>
    <row r="66735" spans="1:16" x14ac:dyDescent="0.25">
      <c r="A66735" t="s">
        <v>106</v>
      </c>
      <c r="B66735" s="2">
        <v>44252</v>
      </c>
      <c r="C66735" s="2">
        <v>44301</v>
      </c>
      <c r="D66735" t="s">
        <v>6005</v>
      </c>
      <c r="E66735" t="s">
        <v>127</v>
      </c>
      <c r="F66735" t="s">
        <v>195</v>
      </c>
      <c r="G66735">
        <v>0</v>
      </c>
      <c r="H66735">
        <v>0</v>
      </c>
      <c r="J66735">
        <v>2120081967</v>
      </c>
      <c r="K66735" t="s">
        <v>103</v>
      </c>
      <c r="N66735" s="1"/>
      <c r="O66735" s="1"/>
      <c r="P66735">
        <v>0</v>
      </c>
    </row>
    <row r="66736" spans="1:16" x14ac:dyDescent="0.25">
      <c r="A66736" t="s">
        <v>96</v>
      </c>
      <c r="B66736" s="2">
        <v>44252</v>
      </c>
      <c r="C66736" s="2">
        <v>44301</v>
      </c>
      <c r="D66736" t="s">
        <v>6005</v>
      </c>
      <c r="E66736" t="s">
        <v>127</v>
      </c>
      <c r="F66736" t="s">
        <v>195</v>
      </c>
      <c r="G66736">
        <v>0</v>
      </c>
      <c r="H66736">
        <v>0</v>
      </c>
      <c r="J66736">
        <v>2142043676</v>
      </c>
      <c r="K66736" t="s">
        <v>287</v>
      </c>
      <c r="N66736" s="1"/>
      <c r="O66736" s="1"/>
      <c r="P66736">
        <v>0</v>
      </c>
    </row>
    <row r="66737" spans="1:16" x14ac:dyDescent="0.25">
      <c r="A66737" t="s">
        <v>96</v>
      </c>
      <c r="B66737" s="2">
        <v>44252</v>
      </c>
      <c r="C66737" s="2">
        <v>44301</v>
      </c>
      <c r="D66737" t="s">
        <v>6005</v>
      </c>
      <c r="E66737" t="s">
        <v>98</v>
      </c>
      <c r="F66737" t="s">
        <v>271</v>
      </c>
      <c r="G66737">
        <v>1</v>
      </c>
      <c r="H66737">
        <v>0</v>
      </c>
      <c r="I66737" t="s">
        <v>448</v>
      </c>
      <c r="J66737">
        <v>2142043679</v>
      </c>
      <c r="K66737" t="s">
        <v>103</v>
      </c>
      <c r="N66737" s="1"/>
      <c r="O66737" s="1"/>
      <c r="P66737">
        <v>1</v>
      </c>
    </row>
    <row r="66738" spans="1:16" x14ac:dyDescent="0.25">
      <c r="A66738" t="s">
        <v>136</v>
      </c>
      <c r="B66738" s="2">
        <v>44252</v>
      </c>
      <c r="C66738" s="2">
        <v>44301</v>
      </c>
      <c r="D66738" t="s">
        <v>6005</v>
      </c>
      <c r="E66738" t="s">
        <v>98</v>
      </c>
      <c r="F66738" t="s">
        <v>271</v>
      </c>
      <c r="G66738">
        <v>1</v>
      </c>
      <c r="H66738">
        <v>0</v>
      </c>
      <c r="I66738" t="s">
        <v>256</v>
      </c>
      <c r="J66738">
        <v>2142044548</v>
      </c>
      <c r="K66738" t="s">
        <v>287</v>
      </c>
      <c r="N66738" s="1"/>
      <c r="O66738" s="1"/>
      <c r="P66738">
        <v>1</v>
      </c>
    </row>
    <row r="66739" spans="1:16" x14ac:dyDescent="0.25">
      <c r="A66739" t="s">
        <v>96</v>
      </c>
      <c r="B66739" s="2">
        <v>44252</v>
      </c>
      <c r="C66739" s="2">
        <v>44301</v>
      </c>
      <c r="D66739" t="s">
        <v>6005</v>
      </c>
      <c r="E66739" t="s">
        <v>98</v>
      </c>
      <c r="F66739" t="s">
        <v>271</v>
      </c>
      <c r="G66739">
        <v>1</v>
      </c>
      <c r="H66739">
        <v>0</v>
      </c>
      <c r="I66739" t="s">
        <v>122</v>
      </c>
      <c r="J66739">
        <v>2120059828</v>
      </c>
      <c r="K66739" t="s">
        <v>103</v>
      </c>
      <c r="N66739" s="1"/>
      <c r="O66739" s="1"/>
      <c r="P66739">
        <v>1</v>
      </c>
    </row>
    <row r="66740" spans="1:16" x14ac:dyDescent="0.25">
      <c r="A66740" t="s">
        <v>136</v>
      </c>
      <c r="B66740" s="2">
        <v>44252</v>
      </c>
      <c r="C66740" s="2">
        <v>44301</v>
      </c>
      <c r="D66740" t="s">
        <v>6005</v>
      </c>
      <c r="E66740" t="s">
        <v>98</v>
      </c>
      <c r="F66740" t="s">
        <v>271</v>
      </c>
      <c r="G66740">
        <v>1</v>
      </c>
      <c r="H66740">
        <v>0</v>
      </c>
      <c r="I66740" t="s">
        <v>173</v>
      </c>
      <c r="J66740">
        <v>2142043276</v>
      </c>
      <c r="K66740" t="s">
        <v>287</v>
      </c>
      <c r="N66740" s="1"/>
      <c r="O66740" s="1"/>
      <c r="P66740">
        <v>0</v>
      </c>
    </row>
    <row r="66741" spans="1:16" x14ac:dyDescent="0.25">
      <c r="A66741" t="s">
        <v>136</v>
      </c>
      <c r="B66741" s="2">
        <v>44252</v>
      </c>
      <c r="C66741" s="2">
        <v>44301</v>
      </c>
      <c r="D66741" t="s">
        <v>6005</v>
      </c>
      <c r="E66741" t="s">
        <v>98</v>
      </c>
      <c r="F66741" t="s">
        <v>271</v>
      </c>
      <c r="G66741">
        <v>1</v>
      </c>
      <c r="H66741">
        <v>0</v>
      </c>
      <c r="I66741" t="s">
        <v>122</v>
      </c>
      <c r="J66741">
        <v>2142043712</v>
      </c>
      <c r="K66741" t="s">
        <v>287</v>
      </c>
      <c r="N66741" s="1"/>
      <c r="O66741" s="1"/>
      <c r="P66741">
        <v>1</v>
      </c>
    </row>
    <row r="66742" spans="1:16" x14ac:dyDescent="0.25">
      <c r="A66742" t="s">
        <v>96</v>
      </c>
      <c r="B66742" s="2">
        <v>44252</v>
      </c>
      <c r="C66742" s="2">
        <v>44301</v>
      </c>
      <c r="D66742" t="s">
        <v>6005</v>
      </c>
      <c r="E66742" t="s">
        <v>98</v>
      </c>
      <c r="F66742" t="s">
        <v>271</v>
      </c>
      <c r="G66742">
        <v>1</v>
      </c>
      <c r="H66742">
        <v>0</v>
      </c>
      <c r="I66742" t="s">
        <v>293</v>
      </c>
      <c r="J66742">
        <v>2120055822</v>
      </c>
      <c r="K66742" t="s">
        <v>103</v>
      </c>
      <c r="N66742" s="1"/>
      <c r="O66742" s="1"/>
      <c r="P66742">
        <v>1</v>
      </c>
    </row>
    <row r="66743" spans="1:16" x14ac:dyDescent="0.25">
      <c r="A66743" t="s">
        <v>96</v>
      </c>
      <c r="B66743" s="2">
        <v>44252</v>
      </c>
      <c r="C66743" s="2">
        <v>44301</v>
      </c>
      <c r="D66743" t="s">
        <v>6005</v>
      </c>
      <c r="E66743" t="s">
        <v>98</v>
      </c>
      <c r="F66743" t="s">
        <v>271</v>
      </c>
      <c r="G66743">
        <v>1</v>
      </c>
      <c r="H66743">
        <v>0</v>
      </c>
      <c r="I66743" t="s">
        <v>122</v>
      </c>
      <c r="J66743">
        <v>2120076188</v>
      </c>
      <c r="K66743" t="s">
        <v>103</v>
      </c>
      <c r="N66743" s="1"/>
      <c r="O66743" s="1"/>
      <c r="P66743">
        <v>1</v>
      </c>
    </row>
    <row r="66744" spans="1:16" x14ac:dyDescent="0.25">
      <c r="A66744" t="s">
        <v>136</v>
      </c>
      <c r="B66744" s="2">
        <v>44252</v>
      </c>
      <c r="C66744" s="2">
        <v>44301</v>
      </c>
      <c r="D66744" t="s">
        <v>6005</v>
      </c>
      <c r="E66744" t="s">
        <v>127</v>
      </c>
      <c r="F66744" t="s">
        <v>204</v>
      </c>
      <c r="G66744">
        <v>1</v>
      </c>
      <c r="H66744">
        <v>0</v>
      </c>
      <c r="J66744">
        <v>2120077139</v>
      </c>
      <c r="K66744" t="s">
        <v>103</v>
      </c>
      <c r="N66744" s="1"/>
      <c r="O66744" s="1"/>
      <c r="P66744">
        <v>0</v>
      </c>
    </row>
    <row r="66745" spans="1:16" x14ac:dyDescent="0.25">
      <c r="A66745" t="s">
        <v>136</v>
      </c>
      <c r="B66745" s="2">
        <v>44252</v>
      </c>
      <c r="C66745" s="2">
        <v>44301</v>
      </c>
      <c r="D66745" t="s">
        <v>6005</v>
      </c>
      <c r="E66745" t="s">
        <v>98</v>
      </c>
      <c r="F66745" t="s">
        <v>271</v>
      </c>
      <c r="G66745">
        <v>1</v>
      </c>
      <c r="H66745">
        <v>0</v>
      </c>
      <c r="I66745" t="s">
        <v>122</v>
      </c>
      <c r="J66745">
        <v>2142043096</v>
      </c>
      <c r="K66745" t="s">
        <v>287</v>
      </c>
      <c r="N66745" s="1"/>
      <c r="O66745" s="1"/>
      <c r="P66745">
        <v>1</v>
      </c>
    </row>
    <row r="66746" spans="1:16" x14ac:dyDescent="0.25">
      <c r="A66746" t="s">
        <v>96</v>
      </c>
      <c r="B66746" s="2">
        <v>44252</v>
      </c>
      <c r="C66746" s="2">
        <v>44301</v>
      </c>
      <c r="D66746" t="s">
        <v>6005</v>
      </c>
      <c r="E66746" t="s">
        <v>98</v>
      </c>
      <c r="F66746" t="s">
        <v>271</v>
      </c>
      <c r="G66746">
        <v>1</v>
      </c>
      <c r="H66746">
        <v>0</v>
      </c>
      <c r="I66746" t="s">
        <v>448</v>
      </c>
      <c r="J66746">
        <v>2142043369</v>
      </c>
      <c r="K66746" t="s">
        <v>287</v>
      </c>
      <c r="N66746" s="1"/>
      <c r="O66746" s="1"/>
      <c r="P66746">
        <v>1</v>
      </c>
    </row>
    <row r="66747" spans="1:16" x14ac:dyDescent="0.25">
      <c r="A66747" t="s">
        <v>136</v>
      </c>
      <c r="B66747" s="2">
        <v>44252</v>
      </c>
      <c r="C66747" s="2">
        <v>44301</v>
      </c>
      <c r="D66747" t="s">
        <v>6005</v>
      </c>
      <c r="E66747" t="s">
        <v>98</v>
      </c>
      <c r="F66747" t="s">
        <v>271</v>
      </c>
      <c r="G66747">
        <v>1</v>
      </c>
      <c r="H66747">
        <v>0</v>
      </c>
      <c r="I66747" t="s">
        <v>173</v>
      </c>
      <c r="J66747">
        <v>2142043494</v>
      </c>
      <c r="K66747" t="s">
        <v>173</v>
      </c>
      <c r="N66747" s="1"/>
      <c r="O66747" s="1"/>
      <c r="P66747">
        <v>0</v>
      </c>
    </row>
    <row r="66748" spans="1:16" x14ac:dyDescent="0.25">
      <c r="A66748" t="s">
        <v>136</v>
      </c>
      <c r="B66748" s="2">
        <v>44252</v>
      </c>
      <c r="C66748" s="2">
        <v>44301</v>
      </c>
      <c r="D66748" t="s">
        <v>6005</v>
      </c>
      <c r="E66748" t="s">
        <v>98</v>
      </c>
      <c r="F66748" t="s">
        <v>256</v>
      </c>
      <c r="G66748">
        <v>0</v>
      </c>
      <c r="H66748">
        <v>0</v>
      </c>
      <c r="J66748">
        <v>2120069161</v>
      </c>
      <c r="K66748" t="s">
        <v>103</v>
      </c>
      <c r="N66748" s="1"/>
      <c r="O66748" s="1"/>
      <c r="P66748">
        <v>0</v>
      </c>
    </row>
    <row r="66749" spans="1:16" x14ac:dyDescent="0.25">
      <c r="A66749" t="s">
        <v>96</v>
      </c>
      <c r="B66749" s="2">
        <v>44252</v>
      </c>
      <c r="C66749" s="2">
        <v>44301</v>
      </c>
      <c r="D66749" t="s">
        <v>6005</v>
      </c>
      <c r="E66749" t="s">
        <v>98</v>
      </c>
      <c r="F66749" t="s">
        <v>271</v>
      </c>
      <c r="G66749">
        <v>1</v>
      </c>
      <c r="H66749">
        <v>0</v>
      </c>
      <c r="I66749" t="s">
        <v>122</v>
      </c>
      <c r="J66749">
        <v>2120076915</v>
      </c>
      <c r="K66749" t="s">
        <v>103</v>
      </c>
      <c r="N66749" s="1"/>
      <c r="O66749" s="1"/>
      <c r="P66749">
        <v>1</v>
      </c>
    </row>
    <row r="66750" spans="1:16" x14ac:dyDescent="0.25">
      <c r="A66750" t="s">
        <v>96</v>
      </c>
      <c r="B66750" s="2">
        <v>44252</v>
      </c>
      <c r="C66750" s="2">
        <v>44301</v>
      </c>
      <c r="D66750" t="s">
        <v>6005</v>
      </c>
      <c r="E66750" t="s">
        <v>98</v>
      </c>
      <c r="F66750" t="s">
        <v>271</v>
      </c>
      <c r="G66750">
        <v>1</v>
      </c>
      <c r="H66750">
        <v>0</v>
      </c>
      <c r="I66750" t="s">
        <v>283</v>
      </c>
      <c r="J66750">
        <v>2142043372</v>
      </c>
      <c r="K66750" t="s">
        <v>287</v>
      </c>
      <c r="N66750" s="1"/>
      <c r="O66750" s="1"/>
      <c r="P66750">
        <v>1</v>
      </c>
    </row>
    <row r="66751" spans="1:16" x14ac:dyDescent="0.25">
      <c r="A66751" t="s">
        <v>96</v>
      </c>
      <c r="B66751" s="2">
        <v>44252</v>
      </c>
      <c r="C66751" s="2">
        <v>44301</v>
      </c>
      <c r="D66751" t="s">
        <v>6005</v>
      </c>
      <c r="E66751" t="s">
        <v>98</v>
      </c>
      <c r="F66751" t="s">
        <v>271</v>
      </c>
      <c r="G66751">
        <v>1</v>
      </c>
      <c r="H66751">
        <v>0</v>
      </c>
      <c r="I66751" t="s">
        <v>448</v>
      </c>
      <c r="J66751">
        <v>2120082035</v>
      </c>
      <c r="K66751" t="s">
        <v>103</v>
      </c>
      <c r="N66751" s="1"/>
      <c r="O66751" s="1"/>
      <c r="P66751">
        <v>1</v>
      </c>
    </row>
    <row r="66752" spans="1:16" x14ac:dyDescent="0.25">
      <c r="A66752" t="s">
        <v>96</v>
      </c>
      <c r="B66752" s="2">
        <v>44252</v>
      </c>
      <c r="C66752" s="2">
        <v>44301</v>
      </c>
      <c r="D66752" t="s">
        <v>6005</v>
      </c>
      <c r="E66752" t="s">
        <v>98</v>
      </c>
      <c r="F66752" t="s">
        <v>271</v>
      </c>
      <c r="G66752">
        <v>1</v>
      </c>
      <c r="H66752">
        <v>0</v>
      </c>
      <c r="I66752" t="s">
        <v>286</v>
      </c>
      <c r="J66752">
        <v>2142043043</v>
      </c>
      <c r="K66752" t="s">
        <v>287</v>
      </c>
      <c r="N66752" s="1"/>
      <c r="O66752" s="1"/>
      <c r="P66752">
        <v>0</v>
      </c>
    </row>
    <row r="66753" spans="1:47" x14ac:dyDescent="0.25">
      <c r="A66753" t="s">
        <v>96</v>
      </c>
      <c r="B66753" s="2">
        <v>44252</v>
      </c>
      <c r="C66753" s="2">
        <v>44301</v>
      </c>
      <c r="D66753" t="s">
        <v>6005</v>
      </c>
      <c r="E66753" t="s">
        <v>98</v>
      </c>
      <c r="F66753" t="s">
        <v>271</v>
      </c>
      <c r="G66753">
        <v>1</v>
      </c>
      <c r="H66753">
        <v>0</v>
      </c>
      <c r="I66753" t="s">
        <v>122</v>
      </c>
      <c r="J66753">
        <v>2142043537</v>
      </c>
      <c r="K66753" t="s">
        <v>287</v>
      </c>
      <c r="N66753" s="1"/>
      <c r="O66753" s="1"/>
      <c r="P66753">
        <v>1</v>
      </c>
    </row>
    <row r="66754" spans="1:47" x14ac:dyDescent="0.25">
      <c r="A66754" t="s">
        <v>136</v>
      </c>
      <c r="B66754" s="2">
        <v>44252</v>
      </c>
      <c r="C66754" s="2">
        <v>44301</v>
      </c>
      <c r="D66754" t="s">
        <v>6005</v>
      </c>
      <c r="E66754" t="s">
        <v>98</v>
      </c>
      <c r="F66754" t="s">
        <v>271</v>
      </c>
      <c r="G66754">
        <v>1</v>
      </c>
      <c r="H66754">
        <v>0</v>
      </c>
      <c r="I66754" t="s">
        <v>122</v>
      </c>
      <c r="J66754">
        <v>2142137712</v>
      </c>
      <c r="K66754" t="s">
        <v>287</v>
      </c>
      <c r="N66754" s="1"/>
      <c r="O66754" s="1"/>
      <c r="P66754">
        <v>1</v>
      </c>
    </row>
    <row r="66755" spans="1:47" x14ac:dyDescent="0.25">
      <c r="A66755" t="s">
        <v>96</v>
      </c>
      <c r="B66755" s="2">
        <v>44252</v>
      </c>
      <c r="C66755" s="2">
        <v>44301</v>
      </c>
      <c r="D66755" t="s">
        <v>6005</v>
      </c>
      <c r="E66755" t="s">
        <v>288</v>
      </c>
      <c r="F66755" t="s">
        <v>289</v>
      </c>
      <c r="G66755">
        <v>0</v>
      </c>
      <c r="H66755">
        <v>0</v>
      </c>
      <c r="J66755">
        <v>1993601878</v>
      </c>
      <c r="K66755" t="s">
        <v>103</v>
      </c>
      <c r="N66755" s="1"/>
      <c r="O66755" s="1"/>
      <c r="P66755">
        <v>0</v>
      </c>
    </row>
    <row r="66756" spans="1:47" x14ac:dyDescent="0.25">
      <c r="A66756" t="s">
        <v>136</v>
      </c>
      <c r="B66756" s="2">
        <v>44252</v>
      </c>
      <c r="C66756" s="2">
        <v>44301</v>
      </c>
      <c r="D66756" t="s">
        <v>6005</v>
      </c>
      <c r="E66756" t="s">
        <v>98</v>
      </c>
      <c r="F66756" t="s">
        <v>271</v>
      </c>
      <c r="G66756">
        <v>1</v>
      </c>
      <c r="H66756">
        <v>0</v>
      </c>
      <c r="I66756" t="s">
        <v>448</v>
      </c>
      <c r="J66756">
        <v>2120081326</v>
      </c>
      <c r="K66756" t="s">
        <v>103</v>
      </c>
      <c r="N66756" s="1"/>
      <c r="O66756" s="1"/>
      <c r="P66756">
        <v>1</v>
      </c>
    </row>
    <row r="66757" spans="1:47" x14ac:dyDescent="0.25">
      <c r="A66757" t="s">
        <v>96</v>
      </c>
      <c r="B66757" s="2">
        <v>44252</v>
      </c>
      <c r="C66757" s="2">
        <v>44301</v>
      </c>
      <c r="D66757" t="s">
        <v>6005</v>
      </c>
      <c r="E66757" t="s">
        <v>98</v>
      </c>
      <c r="F66757" t="s">
        <v>271</v>
      </c>
      <c r="G66757">
        <v>1</v>
      </c>
      <c r="H66757">
        <v>0</v>
      </c>
      <c r="I66757" t="s">
        <v>448</v>
      </c>
      <c r="J66757">
        <v>2142043484</v>
      </c>
      <c r="K66757" t="s">
        <v>103</v>
      </c>
      <c r="N66757" s="1"/>
      <c r="O66757" s="1"/>
      <c r="P66757">
        <v>1</v>
      </c>
    </row>
    <row r="66758" spans="1:47" x14ac:dyDescent="0.25">
      <c r="A66758" t="s">
        <v>96</v>
      </c>
      <c r="B66758" s="2">
        <v>44252</v>
      </c>
      <c r="C66758" s="2">
        <v>44301</v>
      </c>
      <c r="D66758" t="s">
        <v>6005</v>
      </c>
      <c r="E66758" t="s">
        <v>98</v>
      </c>
      <c r="F66758" t="s">
        <v>271</v>
      </c>
      <c r="G66758">
        <v>1</v>
      </c>
      <c r="H66758">
        <v>0</v>
      </c>
      <c r="I66758" t="s">
        <v>122</v>
      </c>
      <c r="J66758">
        <v>2142043581</v>
      </c>
      <c r="K66758" t="s">
        <v>103</v>
      </c>
      <c r="N66758" s="1"/>
      <c r="O66758" s="1"/>
      <c r="P66758">
        <v>1</v>
      </c>
    </row>
    <row r="66759" spans="1:47" x14ac:dyDescent="0.25">
      <c r="A66759" t="s">
        <v>96</v>
      </c>
      <c r="B66759" s="2">
        <v>44252</v>
      </c>
      <c r="C66759" s="2">
        <v>44301</v>
      </c>
      <c r="D66759" t="s">
        <v>6005</v>
      </c>
      <c r="E66759" t="s">
        <v>98</v>
      </c>
      <c r="F66759" t="s">
        <v>271</v>
      </c>
      <c r="G66759">
        <v>1</v>
      </c>
      <c r="H66759">
        <v>0</v>
      </c>
      <c r="I66759" t="s">
        <v>286</v>
      </c>
      <c r="J66759">
        <v>2142057733</v>
      </c>
      <c r="K66759" t="s">
        <v>103</v>
      </c>
      <c r="N66759" s="1"/>
      <c r="O66759" s="1"/>
      <c r="P66759">
        <v>0</v>
      </c>
    </row>
    <row r="66760" spans="1:47" x14ac:dyDescent="0.25">
      <c r="A66760" t="s">
        <v>109</v>
      </c>
      <c r="B66760" s="2">
        <v>44252</v>
      </c>
      <c r="C66760" s="2">
        <v>44301</v>
      </c>
      <c r="D66760" t="s">
        <v>6005</v>
      </c>
      <c r="E66760" t="s">
        <v>98</v>
      </c>
      <c r="F66760" t="s">
        <v>271</v>
      </c>
      <c r="G66760">
        <v>1</v>
      </c>
      <c r="H66760">
        <v>0</v>
      </c>
      <c r="I66760" t="s">
        <v>173</v>
      </c>
      <c r="J66760">
        <v>5755</v>
      </c>
      <c r="K66760" t="s">
        <v>103</v>
      </c>
      <c r="N66760" s="1"/>
      <c r="O66760" s="1"/>
      <c r="P66760">
        <v>0</v>
      </c>
    </row>
    <row r="66761" spans="1:47" x14ac:dyDescent="0.25">
      <c r="A66761" t="s">
        <v>96</v>
      </c>
      <c r="B66761" s="2">
        <v>44252</v>
      </c>
      <c r="C66761" s="2">
        <v>44301</v>
      </c>
      <c r="D66761" t="s">
        <v>6005</v>
      </c>
      <c r="E66761" t="s">
        <v>98</v>
      </c>
      <c r="F66761" t="s">
        <v>256</v>
      </c>
      <c r="G66761">
        <v>0</v>
      </c>
      <c r="H66761">
        <v>0</v>
      </c>
      <c r="J66761">
        <v>380173300</v>
      </c>
      <c r="K66761" t="s">
        <v>103</v>
      </c>
      <c r="N66761" s="1"/>
      <c r="O66761" s="1"/>
      <c r="P66761">
        <v>0</v>
      </c>
    </row>
    <row r="66762" spans="1:47" x14ac:dyDescent="0.25">
      <c r="A66762" t="s">
        <v>106</v>
      </c>
      <c r="B66762" s="2">
        <v>44252</v>
      </c>
      <c r="C66762" s="2">
        <v>44301</v>
      </c>
      <c r="D66762" t="s">
        <v>6005</v>
      </c>
      <c r="E66762" t="s">
        <v>288</v>
      </c>
      <c r="F66762" t="s">
        <v>289</v>
      </c>
      <c r="G66762">
        <v>0</v>
      </c>
      <c r="H66762">
        <v>0</v>
      </c>
      <c r="J66762">
        <v>62310022</v>
      </c>
      <c r="K66762" t="s">
        <v>103</v>
      </c>
      <c r="N66762" s="1"/>
      <c r="O66762" s="1"/>
      <c r="P66762">
        <v>0</v>
      </c>
    </row>
    <row r="66763" spans="1:47" x14ac:dyDescent="0.25">
      <c r="A66763" t="s">
        <v>106</v>
      </c>
      <c r="B66763" s="2">
        <v>44252</v>
      </c>
      <c r="C66763" s="2">
        <v>44301</v>
      </c>
      <c r="D66763" t="s">
        <v>6005</v>
      </c>
      <c r="E66763" t="s">
        <v>98</v>
      </c>
      <c r="F66763" t="s">
        <v>271</v>
      </c>
      <c r="G66763">
        <v>1</v>
      </c>
      <c r="H66763">
        <v>0</v>
      </c>
      <c r="I66763" t="s">
        <v>122</v>
      </c>
      <c r="J66763">
        <v>2131107190</v>
      </c>
      <c r="K66763" t="s">
        <v>103</v>
      </c>
      <c r="N66763" s="1"/>
      <c r="O66763" s="1"/>
      <c r="P66763">
        <v>1</v>
      </c>
    </row>
    <row r="66764" spans="1:47" x14ac:dyDescent="0.25">
      <c r="A66764" t="s">
        <v>96</v>
      </c>
      <c r="B66764" s="2">
        <v>44252</v>
      </c>
      <c r="C66764" s="2">
        <v>44301</v>
      </c>
      <c r="D66764" t="s">
        <v>6005</v>
      </c>
      <c r="E66764" t="s">
        <v>288</v>
      </c>
      <c r="F66764" t="s">
        <v>289</v>
      </c>
      <c r="G66764">
        <v>0</v>
      </c>
      <c r="H66764">
        <v>0</v>
      </c>
      <c r="J66764">
        <v>2142055959</v>
      </c>
      <c r="K66764" t="s">
        <v>103</v>
      </c>
      <c r="N66764" s="1"/>
      <c r="O66764" s="1"/>
      <c r="P66764">
        <v>0</v>
      </c>
    </row>
    <row r="66765" spans="1:47" x14ac:dyDescent="0.25">
      <c r="A66765" t="s">
        <v>96</v>
      </c>
      <c r="B66765" s="2">
        <v>44252</v>
      </c>
      <c r="C66765" s="2">
        <v>44301</v>
      </c>
      <c r="D66765" t="s">
        <v>6005</v>
      </c>
      <c r="E66765" t="s">
        <v>98</v>
      </c>
      <c r="F66765" t="s">
        <v>271</v>
      </c>
      <c r="G66765">
        <v>1</v>
      </c>
      <c r="H66765">
        <v>0</v>
      </c>
      <c r="I66765" t="s">
        <v>448</v>
      </c>
      <c r="J66765">
        <v>2142056752</v>
      </c>
      <c r="K66765" t="s">
        <v>103</v>
      </c>
      <c r="N66765" s="1"/>
      <c r="O66765" s="1"/>
      <c r="P66765">
        <v>1</v>
      </c>
    </row>
    <row r="66766" spans="1:47" x14ac:dyDescent="0.25">
      <c r="A66766" t="s">
        <v>96</v>
      </c>
      <c r="B66766" s="2">
        <v>44252</v>
      </c>
      <c r="C66766" s="2">
        <v>44301</v>
      </c>
      <c r="D66766" t="s">
        <v>6005</v>
      </c>
      <c r="E66766" t="s">
        <v>98</v>
      </c>
      <c r="F66766" t="s">
        <v>271</v>
      </c>
      <c r="G66766">
        <v>1</v>
      </c>
      <c r="H66766">
        <v>0</v>
      </c>
      <c r="I66766" t="s">
        <v>448</v>
      </c>
      <c r="J66766">
        <v>265112111</v>
      </c>
      <c r="K66766" t="s">
        <v>287</v>
      </c>
      <c r="N66766" s="1"/>
      <c r="O66766" s="1"/>
      <c r="P66766">
        <v>1</v>
      </c>
    </row>
    <row r="66767" spans="1:47" x14ac:dyDescent="0.25">
      <c r="A66767" t="s">
        <v>96</v>
      </c>
      <c r="B66767" s="2">
        <v>44252</v>
      </c>
      <c r="C66767" s="2">
        <v>44301</v>
      </c>
      <c r="D66767" t="s">
        <v>6005</v>
      </c>
      <c r="E66767" t="s">
        <v>98</v>
      </c>
      <c r="F66767" t="s">
        <v>271</v>
      </c>
      <c r="G66767">
        <v>1</v>
      </c>
      <c r="H66767">
        <v>0</v>
      </c>
      <c r="I66767" t="s">
        <v>281</v>
      </c>
      <c r="J66767">
        <v>2142056219</v>
      </c>
      <c r="K66767" t="s">
        <v>103</v>
      </c>
      <c r="N66767" s="1"/>
      <c r="O66767" s="1"/>
      <c r="P66767">
        <v>1</v>
      </c>
    </row>
    <row r="66768" spans="1:47" x14ac:dyDescent="0.25">
      <c r="A66768" t="s">
        <v>96</v>
      </c>
      <c r="B66768" s="2">
        <v>44252</v>
      </c>
      <c r="C66768" s="2">
        <v>44301</v>
      </c>
      <c r="D66768" t="s">
        <v>6005</v>
      </c>
      <c r="E66768" t="s">
        <v>98</v>
      </c>
      <c r="F66768" t="s">
        <v>271</v>
      </c>
      <c r="G66768">
        <v>1</v>
      </c>
      <c r="H66768">
        <v>0</v>
      </c>
      <c r="I66768" t="s">
        <v>281</v>
      </c>
      <c r="J66768">
        <v>2142055306</v>
      </c>
      <c r="K66768" t="s">
        <v>103</v>
      </c>
      <c r="N66768" s="1"/>
      <c r="O66768" s="1"/>
      <c r="P66768">
        <v>1</v>
      </c>
      <c r="AR66768">
        <v>0</v>
      </c>
      <c r="AS66768">
        <v>0</v>
      </c>
      <c r="AT66768">
        <v>1</v>
      </c>
      <c r="AU66768">
        <v>0</v>
      </c>
    </row>
    <row r="66769" spans="1:47" x14ac:dyDescent="0.25">
      <c r="A66769" t="s">
        <v>106</v>
      </c>
      <c r="B66769" s="2">
        <v>44252</v>
      </c>
      <c r="C66769" s="2">
        <v>44301</v>
      </c>
      <c r="D66769" t="s">
        <v>6005</v>
      </c>
      <c r="E66769" t="s">
        <v>98</v>
      </c>
      <c r="F66769" t="s">
        <v>271</v>
      </c>
      <c r="G66769">
        <v>1</v>
      </c>
      <c r="H66769">
        <v>0</v>
      </c>
      <c r="I66769" t="s">
        <v>122</v>
      </c>
      <c r="J66769">
        <v>264141135</v>
      </c>
      <c r="K66769" t="s">
        <v>103</v>
      </c>
      <c r="N66769" s="1"/>
      <c r="O66769" s="1"/>
      <c r="P66769">
        <v>1</v>
      </c>
    </row>
    <row r="66770" spans="1:47" x14ac:dyDescent="0.25">
      <c r="A66770" t="s">
        <v>109</v>
      </c>
      <c r="B66770" s="2">
        <v>44252</v>
      </c>
      <c r="C66770" s="2">
        <v>44301</v>
      </c>
      <c r="D66770" t="s">
        <v>6005</v>
      </c>
      <c r="E66770" t="s">
        <v>288</v>
      </c>
      <c r="F66770" t="s">
        <v>289</v>
      </c>
      <c r="G66770">
        <v>0</v>
      </c>
      <c r="H66770">
        <v>0</v>
      </c>
      <c r="J66770">
        <v>2141368774</v>
      </c>
      <c r="K66770" t="s">
        <v>103</v>
      </c>
      <c r="N66770" s="1"/>
      <c r="O66770" s="1"/>
      <c r="P66770">
        <v>0</v>
      </c>
    </row>
    <row r="66771" spans="1:47" x14ac:dyDescent="0.25">
      <c r="A66771" t="s">
        <v>106</v>
      </c>
      <c r="B66771" s="2">
        <v>44252</v>
      </c>
      <c r="C66771" s="2">
        <v>44301</v>
      </c>
      <c r="D66771" t="s">
        <v>6005</v>
      </c>
      <c r="E66771" t="s">
        <v>98</v>
      </c>
      <c r="F66771" t="s">
        <v>271</v>
      </c>
      <c r="G66771">
        <v>1</v>
      </c>
      <c r="H66771">
        <v>0</v>
      </c>
      <c r="I66771" t="s">
        <v>122</v>
      </c>
      <c r="J66771">
        <v>62320231</v>
      </c>
      <c r="K66771" t="s">
        <v>103</v>
      </c>
      <c r="N66771" s="1"/>
      <c r="O66771" s="1"/>
      <c r="P66771">
        <v>1</v>
      </c>
    </row>
    <row r="66772" spans="1:47" x14ac:dyDescent="0.25">
      <c r="A66772" t="s">
        <v>96</v>
      </c>
      <c r="B66772" s="2">
        <v>44252</v>
      </c>
      <c r="C66772" s="2">
        <v>44301</v>
      </c>
      <c r="D66772" t="s">
        <v>6005</v>
      </c>
      <c r="E66772" t="s">
        <v>98</v>
      </c>
      <c r="F66772" t="s">
        <v>271</v>
      </c>
      <c r="G66772">
        <v>1</v>
      </c>
      <c r="H66772">
        <v>0</v>
      </c>
      <c r="I66772" t="s">
        <v>122</v>
      </c>
      <c r="J66772">
        <v>62295366</v>
      </c>
      <c r="K66772" t="s">
        <v>103</v>
      </c>
      <c r="N66772" s="1"/>
      <c r="O66772" s="1"/>
      <c r="P66772">
        <v>1</v>
      </c>
    </row>
    <row r="66773" spans="1:47" x14ac:dyDescent="0.25">
      <c r="A66773" t="s">
        <v>96</v>
      </c>
      <c r="B66773" s="2">
        <v>44252</v>
      </c>
      <c r="C66773" s="2">
        <v>44301</v>
      </c>
      <c r="D66773" t="s">
        <v>6005</v>
      </c>
      <c r="E66773" t="s">
        <v>98</v>
      </c>
      <c r="F66773" t="s">
        <v>271</v>
      </c>
      <c r="G66773">
        <v>1</v>
      </c>
      <c r="H66773">
        <v>0</v>
      </c>
      <c r="I66773" t="s">
        <v>122</v>
      </c>
      <c r="J66773">
        <v>62292020</v>
      </c>
      <c r="K66773" t="s">
        <v>103</v>
      </c>
      <c r="N66773" s="1"/>
      <c r="O66773" s="1"/>
      <c r="P66773">
        <v>1</v>
      </c>
    </row>
    <row r="66774" spans="1:47" x14ac:dyDescent="0.25">
      <c r="A66774" t="s">
        <v>96</v>
      </c>
      <c r="B66774" s="2">
        <v>44252</v>
      </c>
      <c r="C66774" s="2">
        <v>44301</v>
      </c>
      <c r="D66774" t="s">
        <v>6005</v>
      </c>
      <c r="E66774" t="s">
        <v>98</v>
      </c>
      <c r="F66774" t="s">
        <v>256</v>
      </c>
      <c r="G66774">
        <v>0</v>
      </c>
      <c r="H66774">
        <v>0</v>
      </c>
      <c r="J66774">
        <v>2131103402</v>
      </c>
      <c r="K66774" t="s">
        <v>103</v>
      </c>
      <c r="N66774" s="1"/>
      <c r="O66774" s="1"/>
      <c r="P66774">
        <v>0</v>
      </c>
    </row>
    <row r="66775" spans="1:47" x14ac:dyDescent="0.25">
      <c r="A66775" t="s">
        <v>96</v>
      </c>
      <c r="B66775" s="2">
        <v>44252</v>
      </c>
      <c r="C66775" s="2">
        <v>44301</v>
      </c>
      <c r="D66775" t="s">
        <v>6005</v>
      </c>
      <c r="E66775" t="s">
        <v>288</v>
      </c>
      <c r="F66775" t="s">
        <v>289</v>
      </c>
      <c r="G66775">
        <v>0</v>
      </c>
      <c r="H66775">
        <v>0</v>
      </c>
      <c r="J66775">
        <v>62293454</v>
      </c>
      <c r="K66775" t="s">
        <v>103</v>
      </c>
      <c r="N66775" s="1"/>
      <c r="O66775" s="1"/>
      <c r="P66775">
        <v>0</v>
      </c>
    </row>
    <row r="66776" spans="1:47" x14ac:dyDescent="0.25">
      <c r="A66776" t="s">
        <v>96</v>
      </c>
      <c r="B66776" s="2">
        <v>44252</v>
      </c>
      <c r="C66776" s="2">
        <v>44301</v>
      </c>
      <c r="D66776" t="s">
        <v>6005</v>
      </c>
      <c r="E66776" t="s">
        <v>288</v>
      </c>
      <c r="F66776" t="s">
        <v>289</v>
      </c>
      <c r="G66776">
        <v>0</v>
      </c>
      <c r="H66776">
        <v>0</v>
      </c>
      <c r="J66776">
        <v>824125144</v>
      </c>
      <c r="K66776" t="s">
        <v>103</v>
      </c>
      <c r="N66776" s="1"/>
      <c r="O66776" s="1"/>
      <c r="P66776">
        <v>0</v>
      </c>
    </row>
    <row r="66777" spans="1:47" x14ac:dyDescent="0.25">
      <c r="A66777" t="s">
        <v>96</v>
      </c>
      <c r="B66777" s="2">
        <v>44252</v>
      </c>
      <c r="C66777" s="2">
        <v>44301</v>
      </c>
      <c r="D66777" t="s">
        <v>6005</v>
      </c>
      <c r="E66777" t="s">
        <v>127</v>
      </c>
      <c r="F66777" t="s">
        <v>204</v>
      </c>
      <c r="G66777">
        <v>1</v>
      </c>
      <c r="H66777">
        <v>0</v>
      </c>
      <c r="J66777">
        <v>2142055121</v>
      </c>
      <c r="K66777" t="s">
        <v>103</v>
      </c>
      <c r="N66777" s="1"/>
      <c r="O66777" s="1"/>
      <c r="P66777">
        <v>0</v>
      </c>
    </row>
    <row r="66778" spans="1:47" x14ac:dyDescent="0.25">
      <c r="A66778" t="s">
        <v>96</v>
      </c>
      <c r="B66778" s="2">
        <v>44252</v>
      </c>
      <c r="C66778" s="2">
        <v>44301</v>
      </c>
      <c r="D66778" t="s">
        <v>6005</v>
      </c>
      <c r="E66778" t="s">
        <v>98</v>
      </c>
      <c r="F66778" t="s">
        <v>271</v>
      </c>
      <c r="G66778">
        <v>1</v>
      </c>
      <c r="H66778">
        <v>0</v>
      </c>
      <c r="I66778" t="s">
        <v>122</v>
      </c>
      <c r="J66778">
        <v>2142055465</v>
      </c>
      <c r="K66778" t="s">
        <v>287</v>
      </c>
      <c r="N66778" s="1"/>
      <c r="O66778" s="1"/>
      <c r="P66778">
        <v>1</v>
      </c>
    </row>
    <row r="66779" spans="1:47" x14ac:dyDescent="0.25">
      <c r="A66779" t="s">
        <v>106</v>
      </c>
      <c r="B66779" s="2">
        <v>44252</v>
      </c>
      <c r="C66779" s="2">
        <v>44301</v>
      </c>
      <c r="D66779" t="s">
        <v>6005</v>
      </c>
      <c r="E66779" t="s">
        <v>98</v>
      </c>
      <c r="F66779" t="s">
        <v>271</v>
      </c>
      <c r="G66779">
        <v>1</v>
      </c>
      <c r="H66779">
        <v>0</v>
      </c>
      <c r="I66779" t="s">
        <v>122</v>
      </c>
      <c r="J66779">
        <v>63150137</v>
      </c>
      <c r="K66779" t="s">
        <v>103</v>
      </c>
      <c r="N66779" s="1"/>
      <c r="O66779" s="1"/>
      <c r="P66779">
        <v>1</v>
      </c>
    </row>
    <row r="66780" spans="1:47" x14ac:dyDescent="0.25">
      <c r="A66780" t="s">
        <v>106</v>
      </c>
      <c r="B66780" s="2">
        <v>44252</v>
      </c>
      <c r="C66780" s="2">
        <v>44301</v>
      </c>
      <c r="D66780" t="s">
        <v>6005</v>
      </c>
      <c r="E66780" t="s">
        <v>98</v>
      </c>
      <c r="F66780" t="s">
        <v>271</v>
      </c>
      <c r="G66780">
        <v>1</v>
      </c>
      <c r="H66780">
        <v>0</v>
      </c>
      <c r="I66780" t="s">
        <v>173</v>
      </c>
      <c r="J66780">
        <v>685101728</v>
      </c>
      <c r="K66780" t="s">
        <v>103</v>
      </c>
      <c r="N66780" s="1"/>
      <c r="O66780" s="1"/>
      <c r="P66780">
        <v>0</v>
      </c>
    </row>
    <row r="66781" spans="1:47" x14ac:dyDescent="0.25">
      <c r="A66781" t="s">
        <v>106</v>
      </c>
      <c r="B66781" s="2">
        <v>44252</v>
      </c>
      <c r="C66781" s="2">
        <v>44301</v>
      </c>
      <c r="D66781" t="s">
        <v>6005</v>
      </c>
      <c r="E66781" t="s">
        <v>98</v>
      </c>
      <c r="F66781" t="s">
        <v>271</v>
      </c>
      <c r="G66781">
        <v>1</v>
      </c>
      <c r="H66781">
        <v>0</v>
      </c>
      <c r="I66781" t="s">
        <v>122</v>
      </c>
      <c r="J66781">
        <v>645134045</v>
      </c>
      <c r="K66781" t="s">
        <v>107</v>
      </c>
      <c r="N66781" s="1"/>
      <c r="O66781" s="1"/>
      <c r="P66781">
        <v>1</v>
      </c>
      <c r="AR66781">
        <v>8</v>
      </c>
      <c r="AS66781">
        <v>8</v>
      </c>
      <c r="AT66781">
        <v>0</v>
      </c>
      <c r="AU66781">
        <v>8</v>
      </c>
    </row>
    <row r="66782" spans="1:47" x14ac:dyDescent="0.25">
      <c r="A66782" t="s">
        <v>96</v>
      </c>
      <c r="B66782" s="2">
        <v>44252</v>
      </c>
      <c r="C66782" s="2">
        <v>44301</v>
      </c>
      <c r="D66782" t="s">
        <v>6005</v>
      </c>
      <c r="E66782" t="s">
        <v>98</v>
      </c>
      <c r="F66782" t="s">
        <v>271</v>
      </c>
      <c r="G66782">
        <v>1</v>
      </c>
      <c r="H66782">
        <v>0</v>
      </c>
      <c r="I66782" t="s">
        <v>122</v>
      </c>
      <c r="J66782">
        <v>2131117726</v>
      </c>
      <c r="K66782" t="s">
        <v>107</v>
      </c>
      <c r="N66782" s="1"/>
      <c r="O66782" s="1"/>
      <c r="P66782">
        <v>1</v>
      </c>
      <c r="AR66782">
        <v>22</v>
      </c>
      <c r="AS66782">
        <v>23</v>
      </c>
      <c r="AT66782">
        <v>23</v>
      </c>
      <c r="AU66782">
        <v>23</v>
      </c>
    </row>
    <row r="66783" spans="1:47" x14ac:dyDescent="0.25">
      <c r="A66783" t="s">
        <v>96</v>
      </c>
      <c r="B66783" s="2">
        <v>44252</v>
      </c>
      <c r="C66783" s="2">
        <v>44301</v>
      </c>
      <c r="D66783" t="s">
        <v>6005</v>
      </c>
      <c r="E66783" t="s">
        <v>98</v>
      </c>
      <c r="F66783" t="s">
        <v>271</v>
      </c>
      <c r="G66783">
        <v>1</v>
      </c>
      <c r="H66783">
        <v>0</v>
      </c>
      <c r="I66783" t="s">
        <v>122</v>
      </c>
      <c r="J66783">
        <v>300000932</v>
      </c>
      <c r="K66783" t="s">
        <v>103</v>
      </c>
      <c r="N66783" s="1"/>
      <c r="O66783" s="1"/>
      <c r="P66783">
        <v>1</v>
      </c>
    </row>
    <row r="66784" spans="1:47" x14ac:dyDescent="0.25">
      <c r="A66784" t="s">
        <v>96</v>
      </c>
      <c r="B66784" s="2">
        <v>44252</v>
      </c>
      <c r="C66784" s="2">
        <v>44301</v>
      </c>
      <c r="D66784" t="s">
        <v>6005</v>
      </c>
      <c r="E66784" t="s">
        <v>127</v>
      </c>
      <c r="F66784" t="s">
        <v>204</v>
      </c>
      <c r="G66784">
        <v>1</v>
      </c>
      <c r="H66784">
        <v>0</v>
      </c>
      <c r="J66784">
        <v>2142055138</v>
      </c>
      <c r="K66784" t="s">
        <v>287</v>
      </c>
      <c r="N66784" s="1"/>
      <c r="O66784" s="1"/>
      <c r="P66784">
        <v>0</v>
      </c>
    </row>
    <row r="66785" spans="1:47" x14ac:dyDescent="0.25">
      <c r="A66785" t="s">
        <v>106</v>
      </c>
      <c r="B66785" s="2">
        <v>44252</v>
      </c>
      <c r="C66785" s="2">
        <v>44301</v>
      </c>
      <c r="D66785" t="s">
        <v>6005</v>
      </c>
      <c r="E66785" t="s">
        <v>98</v>
      </c>
      <c r="F66785" t="s">
        <v>271</v>
      </c>
      <c r="G66785">
        <v>1</v>
      </c>
      <c r="H66785">
        <v>0</v>
      </c>
      <c r="I66785" t="s">
        <v>448</v>
      </c>
      <c r="J66785">
        <v>7312</v>
      </c>
      <c r="K66785" t="s">
        <v>103</v>
      </c>
      <c r="N66785" s="1"/>
      <c r="O66785" s="1"/>
      <c r="P66785">
        <v>1</v>
      </c>
    </row>
    <row r="66786" spans="1:47" x14ac:dyDescent="0.25">
      <c r="A66786" t="s">
        <v>106</v>
      </c>
      <c r="B66786" s="2">
        <v>44252</v>
      </c>
      <c r="C66786" s="2">
        <v>44301</v>
      </c>
      <c r="D66786" t="s">
        <v>6005</v>
      </c>
      <c r="E66786" t="s">
        <v>98</v>
      </c>
      <c r="F66786" t="s">
        <v>271</v>
      </c>
      <c r="G66786">
        <v>1</v>
      </c>
      <c r="H66786">
        <v>0</v>
      </c>
      <c r="I66786" t="s">
        <v>122</v>
      </c>
      <c r="J66786">
        <v>860120759</v>
      </c>
      <c r="K66786" t="s">
        <v>103</v>
      </c>
      <c r="N66786" s="1"/>
      <c r="O66786" s="1"/>
      <c r="P66786">
        <v>1</v>
      </c>
    </row>
    <row r="66787" spans="1:47" x14ac:dyDescent="0.25">
      <c r="A66787" t="s">
        <v>109</v>
      </c>
      <c r="B66787" s="2">
        <v>44252</v>
      </c>
      <c r="C66787" s="2">
        <v>44301</v>
      </c>
      <c r="D66787" t="s">
        <v>6005</v>
      </c>
      <c r="E66787" t="s">
        <v>98</v>
      </c>
      <c r="F66787" t="s">
        <v>271</v>
      </c>
      <c r="G66787">
        <v>1</v>
      </c>
      <c r="H66787">
        <v>0</v>
      </c>
      <c r="I66787" t="s">
        <v>122</v>
      </c>
      <c r="J66787">
        <v>861104515</v>
      </c>
      <c r="K66787" t="s">
        <v>103</v>
      </c>
      <c r="N66787" s="1"/>
      <c r="O66787" s="1"/>
      <c r="P66787">
        <v>1</v>
      </c>
    </row>
    <row r="66788" spans="1:47" x14ac:dyDescent="0.25">
      <c r="A66788" t="s">
        <v>109</v>
      </c>
      <c r="B66788" s="2">
        <v>44252</v>
      </c>
      <c r="C66788" s="2">
        <v>44301</v>
      </c>
      <c r="D66788" t="s">
        <v>6005</v>
      </c>
      <c r="E66788" t="s">
        <v>98</v>
      </c>
      <c r="F66788" t="s">
        <v>271</v>
      </c>
      <c r="G66788">
        <v>1</v>
      </c>
      <c r="H66788">
        <v>0</v>
      </c>
      <c r="I66788" t="s">
        <v>122</v>
      </c>
      <c r="J66788">
        <v>261132823</v>
      </c>
      <c r="K66788" t="s">
        <v>103</v>
      </c>
      <c r="N66788" s="1"/>
      <c r="O66788" s="1"/>
      <c r="P66788">
        <v>1</v>
      </c>
    </row>
    <row r="66789" spans="1:47" x14ac:dyDescent="0.25">
      <c r="A66789" t="s">
        <v>136</v>
      </c>
      <c r="B66789" s="2">
        <v>44252</v>
      </c>
      <c r="C66789" s="2">
        <v>44301</v>
      </c>
      <c r="D66789" t="s">
        <v>6005</v>
      </c>
      <c r="E66789" t="s">
        <v>127</v>
      </c>
      <c r="F66789" t="s">
        <v>204</v>
      </c>
      <c r="G66789">
        <v>1</v>
      </c>
      <c r="H66789">
        <v>0</v>
      </c>
      <c r="J66789">
        <v>2142055043</v>
      </c>
      <c r="K66789" t="s">
        <v>103</v>
      </c>
      <c r="N66789" s="1"/>
      <c r="O66789" s="1"/>
      <c r="P66789">
        <v>0</v>
      </c>
    </row>
    <row r="66790" spans="1:47" x14ac:dyDescent="0.25">
      <c r="A66790" t="s">
        <v>109</v>
      </c>
      <c r="B66790" s="2">
        <v>44252</v>
      </c>
      <c r="C66790" s="2">
        <v>44301</v>
      </c>
      <c r="D66790" t="s">
        <v>6005</v>
      </c>
      <c r="E66790" t="s">
        <v>127</v>
      </c>
      <c r="F66790" t="s">
        <v>204</v>
      </c>
      <c r="G66790">
        <v>1</v>
      </c>
      <c r="H66790">
        <v>0</v>
      </c>
      <c r="J66790">
        <v>199194505</v>
      </c>
      <c r="K66790" t="s">
        <v>103</v>
      </c>
      <c r="N66790" s="1"/>
      <c r="O66790" s="1"/>
      <c r="P66790">
        <v>0</v>
      </c>
    </row>
    <row r="66791" spans="1:47" x14ac:dyDescent="0.25">
      <c r="A66791" t="s">
        <v>96</v>
      </c>
      <c r="B66791" s="2">
        <v>44252</v>
      </c>
      <c r="C66791" s="2">
        <v>44301</v>
      </c>
      <c r="D66791" t="s">
        <v>6005</v>
      </c>
      <c r="E66791" t="s">
        <v>98</v>
      </c>
      <c r="F66791" t="s">
        <v>271</v>
      </c>
      <c r="G66791">
        <v>1</v>
      </c>
      <c r="H66791">
        <v>0</v>
      </c>
      <c r="I66791" t="s">
        <v>122</v>
      </c>
      <c r="J66791">
        <v>62294752</v>
      </c>
      <c r="K66791" t="s">
        <v>103</v>
      </c>
      <c r="N66791" s="1"/>
      <c r="O66791" s="1"/>
      <c r="P66791">
        <v>1</v>
      </c>
    </row>
    <row r="66792" spans="1:47" x14ac:dyDescent="0.25">
      <c r="A66792" t="s">
        <v>106</v>
      </c>
      <c r="B66792" s="2">
        <v>44252</v>
      </c>
      <c r="C66792" s="2">
        <v>44301</v>
      </c>
      <c r="D66792" t="s">
        <v>6005</v>
      </c>
      <c r="E66792" t="s">
        <v>98</v>
      </c>
      <c r="F66792" t="s">
        <v>271</v>
      </c>
      <c r="G66792">
        <v>1</v>
      </c>
      <c r="H66792">
        <v>0</v>
      </c>
      <c r="I66792" t="s">
        <v>122</v>
      </c>
      <c r="J66792">
        <v>61212430</v>
      </c>
      <c r="K66792" t="s">
        <v>103</v>
      </c>
      <c r="N66792" s="1"/>
      <c r="O66792" s="1"/>
      <c r="P66792">
        <v>1</v>
      </c>
    </row>
    <row r="66793" spans="1:47" x14ac:dyDescent="0.25">
      <c r="A66793" t="s">
        <v>150</v>
      </c>
      <c r="B66793" s="2">
        <v>44252</v>
      </c>
      <c r="C66793" s="2">
        <v>44301</v>
      </c>
      <c r="D66793" t="s">
        <v>6005</v>
      </c>
      <c r="E66793" t="s">
        <v>127</v>
      </c>
      <c r="F66793" t="s">
        <v>128</v>
      </c>
      <c r="G66793">
        <v>1</v>
      </c>
      <c r="H66793">
        <v>0</v>
      </c>
      <c r="J66793">
        <v>2131117771</v>
      </c>
      <c r="K66793" t="s">
        <v>107</v>
      </c>
      <c r="N66793" s="1"/>
      <c r="O66793" s="1"/>
      <c r="P66793">
        <v>1</v>
      </c>
      <c r="AR66793">
        <v>5</v>
      </c>
      <c r="AS66793">
        <v>5</v>
      </c>
      <c r="AT66793">
        <v>7</v>
      </c>
      <c r="AU66793">
        <v>5</v>
      </c>
    </row>
    <row r="66794" spans="1:47" x14ac:dyDescent="0.25">
      <c r="A66794" t="s">
        <v>96</v>
      </c>
      <c r="B66794" s="2">
        <v>44252</v>
      </c>
      <c r="C66794" s="2">
        <v>44301</v>
      </c>
      <c r="D66794" t="s">
        <v>6005</v>
      </c>
      <c r="E66794" t="s">
        <v>127</v>
      </c>
      <c r="F66794" t="s">
        <v>195</v>
      </c>
      <c r="G66794">
        <v>0</v>
      </c>
      <c r="H66794">
        <v>0</v>
      </c>
      <c r="J66794">
        <v>62320482</v>
      </c>
      <c r="K66794" t="s">
        <v>103</v>
      </c>
      <c r="N66794" s="1"/>
      <c r="O66794" s="1"/>
      <c r="P66794">
        <v>0</v>
      </c>
    </row>
    <row r="66795" spans="1:47" x14ac:dyDescent="0.25">
      <c r="A66795" t="s">
        <v>136</v>
      </c>
      <c r="B66795" s="2">
        <v>44252</v>
      </c>
      <c r="C66795" s="2">
        <v>44301</v>
      </c>
      <c r="D66795" t="s">
        <v>6005</v>
      </c>
      <c r="E66795" t="s">
        <v>98</v>
      </c>
      <c r="F66795" t="s">
        <v>256</v>
      </c>
      <c r="G66795">
        <v>0</v>
      </c>
      <c r="H66795">
        <v>0</v>
      </c>
      <c r="J66795">
        <v>2142055059</v>
      </c>
      <c r="K66795" t="s">
        <v>287</v>
      </c>
      <c r="N66795" s="1"/>
      <c r="O66795" s="1"/>
      <c r="P66795">
        <v>0</v>
      </c>
    </row>
    <row r="66796" spans="1:47" x14ac:dyDescent="0.25">
      <c r="A66796" t="s">
        <v>96</v>
      </c>
      <c r="B66796" s="2">
        <v>44252</v>
      </c>
      <c r="C66796" s="2">
        <v>44301</v>
      </c>
      <c r="D66796" t="s">
        <v>6005</v>
      </c>
      <c r="E66796" t="s">
        <v>98</v>
      </c>
      <c r="F66796" t="s">
        <v>271</v>
      </c>
      <c r="G66796">
        <v>1</v>
      </c>
      <c r="H66796">
        <v>0</v>
      </c>
      <c r="I66796" t="s">
        <v>122</v>
      </c>
      <c r="J66796">
        <v>2120020149</v>
      </c>
      <c r="K66796" t="s">
        <v>103</v>
      </c>
      <c r="N66796" s="1"/>
      <c r="O66796" s="1"/>
      <c r="P66796">
        <v>1</v>
      </c>
    </row>
    <row r="66797" spans="1:47" x14ac:dyDescent="0.25">
      <c r="A66797" t="s">
        <v>96</v>
      </c>
      <c r="B66797" s="2">
        <v>44252</v>
      </c>
      <c r="C66797" s="2">
        <v>44301</v>
      </c>
      <c r="D66797" t="s">
        <v>6005</v>
      </c>
      <c r="E66797" t="s">
        <v>98</v>
      </c>
      <c r="F66797" t="s">
        <v>271</v>
      </c>
      <c r="G66797">
        <v>1</v>
      </c>
      <c r="H66797">
        <v>0</v>
      </c>
      <c r="I66797" t="s">
        <v>122</v>
      </c>
      <c r="J66797">
        <v>2120081536</v>
      </c>
      <c r="K66797" t="s">
        <v>103</v>
      </c>
      <c r="N66797" s="1"/>
      <c r="O66797" s="1"/>
      <c r="P66797">
        <v>1</v>
      </c>
    </row>
    <row r="66798" spans="1:47" x14ac:dyDescent="0.25">
      <c r="A66798" t="s">
        <v>96</v>
      </c>
      <c r="B66798" s="2">
        <v>44252</v>
      </c>
      <c r="C66798" s="2">
        <v>44301</v>
      </c>
      <c r="D66798" t="s">
        <v>6005</v>
      </c>
      <c r="E66798" t="s">
        <v>127</v>
      </c>
      <c r="F66798" t="s">
        <v>128</v>
      </c>
      <c r="G66798">
        <v>1</v>
      </c>
      <c r="H66798">
        <v>0</v>
      </c>
      <c r="J66798">
        <v>2120078162</v>
      </c>
      <c r="K66798" t="s">
        <v>103</v>
      </c>
      <c r="N66798" s="1"/>
      <c r="O66798" s="1"/>
      <c r="P66798">
        <v>1</v>
      </c>
    </row>
    <row r="66799" spans="1:47" x14ac:dyDescent="0.25">
      <c r="A66799" t="s">
        <v>106</v>
      </c>
      <c r="B66799" s="2">
        <v>44252</v>
      </c>
      <c r="C66799" s="2">
        <v>44301</v>
      </c>
      <c r="D66799" t="s">
        <v>6005</v>
      </c>
      <c r="E66799" t="s">
        <v>98</v>
      </c>
      <c r="F66799" t="s">
        <v>271</v>
      </c>
      <c r="G66799">
        <v>1</v>
      </c>
      <c r="H66799">
        <v>0</v>
      </c>
      <c r="I66799" t="s">
        <v>122</v>
      </c>
      <c r="J66799">
        <v>62294860</v>
      </c>
      <c r="K66799" t="s">
        <v>103</v>
      </c>
      <c r="N66799" s="1"/>
      <c r="O66799" s="1"/>
      <c r="P66799">
        <v>1</v>
      </c>
    </row>
    <row r="66800" spans="1:47" x14ac:dyDescent="0.25">
      <c r="A66800" t="s">
        <v>96</v>
      </c>
      <c r="B66800" s="2">
        <v>44252</v>
      </c>
      <c r="C66800" s="2">
        <v>44301</v>
      </c>
      <c r="D66800" t="s">
        <v>6005</v>
      </c>
      <c r="E66800" t="s">
        <v>127</v>
      </c>
      <c r="F66800" t="s">
        <v>128</v>
      </c>
      <c r="G66800">
        <v>1</v>
      </c>
      <c r="H66800">
        <v>0</v>
      </c>
      <c r="J66800">
        <v>656150112</v>
      </c>
      <c r="K66800" t="s">
        <v>103</v>
      </c>
      <c r="N66800" s="1"/>
      <c r="O66800" s="1"/>
      <c r="P66800">
        <v>1</v>
      </c>
    </row>
    <row r="66801" spans="1:16" x14ac:dyDescent="0.25">
      <c r="A66801" t="s">
        <v>106</v>
      </c>
      <c r="B66801" s="2">
        <v>44252</v>
      </c>
      <c r="C66801" s="2">
        <v>44301</v>
      </c>
      <c r="D66801" t="s">
        <v>6005</v>
      </c>
      <c r="E66801" t="s">
        <v>98</v>
      </c>
      <c r="F66801" t="s">
        <v>271</v>
      </c>
      <c r="G66801">
        <v>1</v>
      </c>
      <c r="H66801">
        <v>0</v>
      </c>
      <c r="I66801" t="s">
        <v>122</v>
      </c>
      <c r="J66801">
        <v>160152229</v>
      </c>
      <c r="K66801" t="s">
        <v>103</v>
      </c>
      <c r="N66801" s="1"/>
      <c r="O66801" s="1"/>
      <c r="P66801">
        <v>1</v>
      </c>
    </row>
    <row r="66802" spans="1:16" x14ac:dyDescent="0.25">
      <c r="A66802" t="s">
        <v>136</v>
      </c>
      <c r="B66802" s="2">
        <v>44252</v>
      </c>
      <c r="C66802" s="2">
        <v>44301</v>
      </c>
      <c r="D66802" t="s">
        <v>6005</v>
      </c>
      <c r="E66802" t="s">
        <v>98</v>
      </c>
      <c r="F66802" t="s">
        <v>271</v>
      </c>
      <c r="G66802">
        <v>1</v>
      </c>
      <c r="H66802">
        <v>0</v>
      </c>
      <c r="I66802" t="s">
        <v>122</v>
      </c>
      <c r="J66802">
        <v>2141354646</v>
      </c>
      <c r="K66802" t="s">
        <v>103</v>
      </c>
      <c r="N66802" s="1"/>
      <c r="O66802" s="1"/>
      <c r="P66802">
        <v>1</v>
      </c>
    </row>
    <row r="66803" spans="1:16" x14ac:dyDescent="0.25">
      <c r="A66803" t="s">
        <v>96</v>
      </c>
      <c r="B66803" s="2">
        <v>44252</v>
      </c>
      <c r="C66803" s="2">
        <v>44301</v>
      </c>
      <c r="D66803" t="s">
        <v>6005</v>
      </c>
      <c r="E66803" t="s">
        <v>98</v>
      </c>
      <c r="F66803" t="s">
        <v>271</v>
      </c>
      <c r="G66803">
        <v>1</v>
      </c>
      <c r="H66803">
        <v>0</v>
      </c>
      <c r="I66803" t="s">
        <v>448</v>
      </c>
      <c r="J66803">
        <v>381164032</v>
      </c>
      <c r="K66803" t="s">
        <v>103</v>
      </c>
      <c r="N66803" s="1"/>
      <c r="O66803" s="1"/>
      <c r="P66803">
        <v>1</v>
      </c>
    </row>
    <row r="66804" spans="1:16" x14ac:dyDescent="0.25">
      <c r="A66804" t="s">
        <v>106</v>
      </c>
      <c r="B66804" s="2">
        <v>44252</v>
      </c>
      <c r="C66804" s="2">
        <v>44301</v>
      </c>
      <c r="D66804" t="s">
        <v>6005</v>
      </c>
      <c r="E66804" t="s">
        <v>98</v>
      </c>
      <c r="F66804" t="s">
        <v>271</v>
      </c>
      <c r="G66804">
        <v>1</v>
      </c>
      <c r="H66804">
        <v>0</v>
      </c>
      <c r="I66804" t="s">
        <v>281</v>
      </c>
      <c r="J66804">
        <v>264102851</v>
      </c>
      <c r="K66804" t="s">
        <v>103</v>
      </c>
      <c r="N66804" s="1"/>
      <c r="O66804" s="1"/>
      <c r="P66804">
        <v>1</v>
      </c>
    </row>
    <row r="66805" spans="1:16" x14ac:dyDescent="0.25">
      <c r="A66805" t="s">
        <v>106</v>
      </c>
      <c r="B66805" s="2">
        <v>44252</v>
      </c>
      <c r="C66805" s="2">
        <v>44301</v>
      </c>
      <c r="D66805" t="s">
        <v>6005</v>
      </c>
      <c r="E66805" t="s">
        <v>98</v>
      </c>
      <c r="F66805" t="s">
        <v>271</v>
      </c>
      <c r="G66805">
        <v>1</v>
      </c>
      <c r="H66805">
        <v>0</v>
      </c>
      <c r="I66805" t="s">
        <v>295</v>
      </c>
      <c r="J66805">
        <v>2141354306</v>
      </c>
      <c r="K66805" t="s">
        <v>103</v>
      </c>
      <c r="N66805" s="1"/>
      <c r="O66805" s="1"/>
      <c r="P66805">
        <v>1</v>
      </c>
    </row>
    <row r="66806" spans="1:16" x14ac:dyDescent="0.25">
      <c r="A66806" t="s">
        <v>106</v>
      </c>
      <c r="B66806" s="2">
        <v>44252</v>
      </c>
      <c r="C66806" s="2">
        <v>44301</v>
      </c>
      <c r="D66806" t="s">
        <v>6005</v>
      </c>
      <c r="E66806" t="s">
        <v>98</v>
      </c>
      <c r="F66806" t="s">
        <v>271</v>
      </c>
      <c r="G66806">
        <v>1</v>
      </c>
      <c r="H66806">
        <v>0</v>
      </c>
      <c r="I66806" t="s">
        <v>2962</v>
      </c>
      <c r="J66806">
        <v>642181037</v>
      </c>
      <c r="K66806" t="s">
        <v>103</v>
      </c>
      <c r="N66806" s="1"/>
      <c r="O66806" s="1"/>
      <c r="P66806">
        <v>1</v>
      </c>
    </row>
    <row r="66807" spans="1:16" x14ac:dyDescent="0.25">
      <c r="A66807" t="s">
        <v>96</v>
      </c>
      <c r="B66807" s="2">
        <v>44252</v>
      </c>
      <c r="C66807" s="2">
        <v>44301</v>
      </c>
      <c r="D66807" t="s">
        <v>6005</v>
      </c>
      <c r="E66807" t="s">
        <v>98</v>
      </c>
      <c r="F66807" t="s">
        <v>271</v>
      </c>
      <c r="G66807">
        <v>1</v>
      </c>
      <c r="H66807">
        <v>0</v>
      </c>
      <c r="I66807" t="s">
        <v>448</v>
      </c>
      <c r="J66807">
        <v>2142056456</v>
      </c>
      <c r="K66807" t="s">
        <v>103</v>
      </c>
      <c r="N66807" s="1"/>
      <c r="O66807" s="1"/>
      <c r="P66807">
        <v>1</v>
      </c>
    </row>
    <row r="66808" spans="1:16" x14ac:dyDescent="0.25">
      <c r="A66808" t="s">
        <v>150</v>
      </c>
      <c r="B66808" s="2">
        <v>44252</v>
      </c>
      <c r="C66808" s="2">
        <v>44301</v>
      </c>
      <c r="D66808" t="s">
        <v>6005</v>
      </c>
      <c r="E66808" t="s">
        <v>127</v>
      </c>
      <c r="F66808" t="s">
        <v>195</v>
      </c>
      <c r="G66808">
        <v>0</v>
      </c>
      <c r="H66808">
        <v>0</v>
      </c>
      <c r="J66808">
        <v>2142055419</v>
      </c>
      <c r="K66808" t="s">
        <v>287</v>
      </c>
      <c r="N66808" s="1"/>
      <c r="O66808" s="1"/>
      <c r="P66808">
        <v>0</v>
      </c>
    </row>
    <row r="66809" spans="1:16" x14ac:dyDescent="0.25">
      <c r="A66809" t="s">
        <v>96</v>
      </c>
      <c r="B66809" s="2">
        <v>44252</v>
      </c>
      <c r="C66809" s="2">
        <v>44301</v>
      </c>
      <c r="D66809" t="s">
        <v>6005</v>
      </c>
      <c r="E66809" t="s">
        <v>98</v>
      </c>
      <c r="F66809" t="s">
        <v>271</v>
      </c>
      <c r="G66809">
        <v>1</v>
      </c>
      <c r="H66809">
        <v>0</v>
      </c>
      <c r="I66809" t="s">
        <v>122</v>
      </c>
      <c r="J66809">
        <v>62292242</v>
      </c>
      <c r="K66809" t="s">
        <v>103</v>
      </c>
      <c r="N66809" s="1"/>
      <c r="O66809" s="1"/>
      <c r="P66809">
        <v>1</v>
      </c>
    </row>
    <row r="66810" spans="1:16" x14ac:dyDescent="0.25">
      <c r="A66810" t="s">
        <v>96</v>
      </c>
      <c r="B66810" s="2">
        <v>44252</v>
      </c>
      <c r="C66810" s="2">
        <v>44301</v>
      </c>
      <c r="D66810" t="s">
        <v>6005</v>
      </c>
      <c r="E66810" t="s">
        <v>98</v>
      </c>
      <c r="F66810" t="s">
        <v>271</v>
      </c>
      <c r="G66810">
        <v>1</v>
      </c>
      <c r="H66810">
        <v>0</v>
      </c>
      <c r="I66810" t="s">
        <v>122</v>
      </c>
      <c r="J66810">
        <v>2142055191</v>
      </c>
      <c r="K66810" t="s">
        <v>103</v>
      </c>
      <c r="N66810" s="1"/>
      <c r="O66810" s="1"/>
      <c r="P66810">
        <v>1</v>
      </c>
    </row>
    <row r="66811" spans="1:16" x14ac:dyDescent="0.25">
      <c r="A66811" t="s">
        <v>150</v>
      </c>
      <c r="B66811" s="2">
        <v>44252</v>
      </c>
      <c r="C66811" s="2">
        <v>44301</v>
      </c>
      <c r="D66811" t="s">
        <v>6005</v>
      </c>
      <c r="E66811" t="s">
        <v>98</v>
      </c>
      <c r="F66811" t="s">
        <v>271</v>
      </c>
      <c r="G66811">
        <v>1</v>
      </c>
      <c r="H66811">
        <v>0</v>
      </c>
      <c r="I66811" t="s">
        <v>281</v>
      </c>
      <c r="J66811">
        <v>2142068520</v>
      </c>
      <c r="K66811" t="s">
        <v>103</v>
      </c>
      <c r="N66811" s="1"/>
      <c r="O66811" s="1"/>
      <c r="P66811">
        <v>1</v>
      </c>
    </row>
    <row r="66812" spans="1:16" x14ac:dyDescent="0.25">
      <c r="A66812" t="s">
        <v>96</v>
      </c>
      <c r="B66812" s="2">
        <v>44252</v>
      </c>
      <c r="C66812" s="2">
        <v>44301</v>
      </c>
      <c r="D66812" t="s">
        <v>6005</v>
      </c>
      <c r="E66812" t="s">
        <v>98</v>
      </c>
      <c r="F66812" t="s">
        <v>271</v>
      </c>
      <c r="G66812">
        <v>1</v>
      </c>
      <c r="H66812">
        <v>0</v>
      </c>
      <c r="I66812" t="s">
        <v>122</v>
      </c>
      <c r="J66812">
        <v>2142066685</v>
      </c>
      <c r="K66812" t="s">
        <v>103</v>
      </c>
      <c r="N66812" s="1"/>
      <c r="O66812" s="1"/>
      <c r="P66812">
        <v>1</v>
      </c>
    </row>
    <row r="66813" spans="1:16" x14ac:dyDescent="0.25">
      <c r="A66813" t="s">
        <v>96</v>
      </c>
      <c r="B66813" s="2">
        <v>44252</v>
      </c>
      <c r="C66813" s="2">
        <v>44301</v>
      </c>
      <c r="D66813" t="s">
        <v>6005</v>
      </c>
      <c r="E66813" t="s">
        <v>98</v>
      </c>
      <c r="F66813" t="s">
        <v>271</v>
      </c>
      <c r="G66813">
        <v>1</v>
      </c>
      <c r="H66813">
        <v>0</v>
      </c>
      <c r="I66813" t="s">
        <v>122</v>
      </c>
      <c r="J66813">
        <v>2142068927</v>
      </c>
      <c r="K66813" t="s">
        <v>103</v>
      </c>
      <c r="N66813" s="1"/>
      <c r="O66813" s="1"/>
      <c r="P66813">
        <v>1</v>
      </c>
    </row>
    <row r="66814" spans="1:16" x14ac:dyDescent="0.25">
      <c r="A66814" t="s">
        <v>96</v>
      </c>
      <c r="B66814" s="2">
        <v>44252</v>
      </c>
      <c r="C66814" s="2">
        <v>44301</v>
      </c>
      <c r="D66814" t="s">
        <v>6005</v>
      </c>
      <c r="E66814" t="s">
        <v>98</v>
      </c>
      <c r="F66814" t="s">
        <v>271</v>
      </c>
      <c r="G66814">
        <v>1</v>
      </c>
      <c r="H66814">
        <v>0</v>
      </c>
      <c r="I66814" t="s">
        <v>286</v>
      </c>
      <c r="J66814">
        <v>2142067868</v>
      </c>
      <c r="K66814" t="s">
        <v>103</v>
      </c>
      <c r="N66814" s="1"/>
      <c r="O66814" s="1"/>
      <c r="P66814">
        <v>0</v>
      </c>
    </row>
    <row r="66815" spans="1:16" x14ac:dyDescent="0.25">
      <c r="A66815" t="s">
        <v>96</v>
      </c>
      <c r="B66815" s="2">
        <v>44252</v>
      </c>
      <c r="C66815" s="2">
        <v>44301</v>
      </c>
      <c r="D66815" t="s">
        <v>6005</v>
      </c>
      <c r="E66815" t="s">
        <v>127</v>
      </c>
      <c r="F66815" t="s">
        <v>195</v>
      </c>
      <c r="G66815">
        <v>0</v>
      </c>
      <c r="H66815">
        <v>0</v>
      </c>
      <c r="J66815">
        <v>2142093904</v>
      </c>
      <c r="K66815" t="s">
        <v>103</v>
      </c>
      <c r="N66815" s="1"/>
      <c r="O66815" s="1"/>
      <c r="P66815">
        <v>0</v>
      </c>
    </row>
    <row r="66816" spans="1:16" x14ac:dyDescent="0.25">
      <c r="A66816" t="s">
        <v>136</v>
      </c>
      <c r="B66816" s="2">
        <v>44252</v>
      </c>
      <c r="C66816" s="2">
        <v>44301</v>
      </c>
      <c r="D66816" t="s">
        <v>6005</v>
      </c>
      <c r="E66816" t="s">
        <v>127</v>
      </c>
      <c r="F66816" t="s">
        <v>195</v>
      </c>
      <c r="G66816">
        <v>0</v>
      </c>
      <c r="H66816">
        <v>0</v>
      </c>
      <c r="J66816">
        <v>2142092617</v>
      </c>
      <c r="K66816" t="s">
        <v>103</v>
      </c>
      <c r="N66816" s="1"/>
      <c r="O66816" s="1"/>
      <c r="P66816">
        <v>0</v>
      </c>
    </row>
    <row r="66817" spans="1:16" x14ac:dyDescent="0.25">
      <c r="A66817" t="s">
        <v>96</v>
      </c>
      <c r="B66817" s="2">
        <v>44252</v>
      </c>
      <c r="C66817" s="2">
        <v>44301</v>
      </c>
      <c r="D66817" t="s">
        <v>6005</v>
      </c>
      <c r="E66817" t="s">
        <v>127</v>
      </c>
      <c r="F66817" t="s">
        <v>195</v>
      </c>
      <c r="G66817">
        <v>0</v>
      </c>
      <c r="H66817">
        <v>0</v>
      </c>
      <c r="J66817">
        <v>2142092530</v>
      </c>
      <c r="K66817" t="s">
        <v>287</v>
      </c>
      <c r="N66817" s="1"/>
      <c r="O66817" s="1"/>
      <c r="P66817">
        <v>0</v>
      </c>
    </row>
    <row r="66818" spans="1:16" x14ac:dyDescent="0.25">
      <c r="A66818" t="s">
        <v>136</v>
      </c>
      <c r="B66818" s="2">
        <v>44252</v>
      </c>
      <c r="C66818" s="2">
        <v>44301</v>
      </c>
      <c r="D66818" t="s">
        <v>6005</v>
      </c>
      <c r="E66818" t="s">
        <v>98</v>
      </c>
      <c r="F66818" t="s">
        <v>271</v>
      </c>
      <c r="G66818">
        <v>1</v>
      </c>
      <c r="H66818">
        <v>0</v>
      </c>
      <c r="I66818" t="s">
        <v>283</v>
      </c>
      <c r="J66818">
        <v>2142092531</v>
      </c>
      <c r="K66818" t="s">
        <v>287</v>
      </c>
      <c r="N66818" s="1"/>
      <c r="O66818" s="1"/>
      <c r="P66818">
        <v>1</v>
      </c>
    </row>
    <row r="66819" spans="1:16" x14ac:dyDescent="0.25">
      <c r="A66819" t="s">
        <v>136</v>
      </c>
      <c r="B66819" s="2">
        <v>44252</v>
      </c>
      <c r="C66819" s="2">
        <v>44301</v>
      </c>
      <c r="D66819" t="s">
        <v>6005</v>
      </c>
      <c r="E66819" t="s">
        <v>98</v>
      </c>
      <c r="F66819" t="s">
        <v>271</v>
      </c>
      <c r="G66819">
        <v>1</v>
      </c>
      <c r="H66819">
        <v>0</v>
      </c>
      <c r="I66819" t="s">
        <v>282</v>
      </c>
      <c r="J66819">
        <v>2142135936</v>
      </c>
      <c r="K66819" t="s">
        <v>103</v>
      </c>
      <c r="N66819" s="1"/>
      <c r="O66819" s="1"/>
      <c r="P66819">
        <v>0</v>
      </c>
    </row>
    <row r="66820" spans="1:16" x14ac:dyDescent="0.25">
      <c r="A66820" t="s">
        <v>106</v>
      </c>
      <c r="B66820" s="2">
        <v>44252</v>
      </c>
      <c r="C66820" s="2">
        <v>44301</v>
      </c>
      <c r="D66820" t="s">
        <v>6005</v>
      </c>
      <c r="E66820" t="s">
        <v>98</v>
      </c>
      <c r="F66820" t="s">
        <v>271</v>
      </c>
      <c r="G66820">
        <v>1</v>
      </c>
      <c r="H66820">
        <v>0</v>
      </c>
      <c r="I66820" t="s">
        <v>122</v>
      </c>
      <c r="J66820">
        <v>2142092685</v>
      </c>
      <c r="K66820" t="s">
        <v>103</v>
      </c>
      <c r="N66820" s="1"/>
      <c r="O66820" s="1"/>
      <c r="P66820">
        <v>1</v>
      </c>
    </row>
    <row r="66821" spans="1:16" x14ac:dyDescent="0.25">
      <c r="A66821" t="s">
        <v>150</v>
      </c>
      <c r="B66821" s="2">
        <v>44252</v>
      </c>
      <c r="C66821" s="2">
        <v>44301</v>
      </c>
      <c r="D66821" t="s">
        <v>6005</v>
      </c>
      <c r="E66821" t="s">
        <v>98</v>
      </c>
      <c r="F66821" t="s">
        <v>271</v>
      </c>
      <c r="G66821">
        <v>1</v>
      </c>
      <c r="H66821">
        <v>0</v>
      </c>
      <c r="I66821" t="s">
        <v>122</v>
      </c>
      <c r="J66821">
        <v>2142093051</v>
      </c>
      <c r="K66821" t="s">
        <v>103</v>
      </c>
      <c r="N66821" s="1"/>
      <c r="O66821" s="1"/>
      <c r="P66821">
        <v>1</v>
      </c>
    </row>
    <row r="66822" spans="1:16" x14ac:dyDescent="0.25">
      <c r="A66822" t="s">
        <v>150</v>
      </c>
      <c r="B66822" s="2">
        <v>44252</v>
      </c>
      <c r="C66822" s="2">
        <v>44301</v>
      </c>
      <c r="D66822" t="s">
        <v>6005</v>
      </c>
      <c r="E66822" t="s">
        <v>127</v>
      </c>
      <c r="F66822" t="s">
        <v>195</v>
      </c>
      <c r="G66822">
        <v>0</v>
      </c>
      <c r="H66822">
        <v>0</v>
      </c>
      <c r="J66822">
        <v>2142092551</v>
      </c>
      <c r="K66822" t="s">
        <v>103</v>
      </c>
      <c r="N66822" s="1"/>
      <c r="O66822" s="1"/>
      <c r="P66822">
        <v>0</v>
      </c>
    </row>
    <row r="66823" spans="1:16" x14ac:dyDescent="0.25">
      <c r="A66823" t="s">
        <v>96</v>
      </c>
      <c r="B66823" s="2">
        <v>44252</v>
      </c>
      <c r="C66823" s="2">
        <v>44301</v>
      </c>
      <c r="D66823" t="s">
        <v>6005</v>
      </c>
      <c r="E66823" t="s">
        <v>98</v>
      </c>
      <c r="F66823" t="s">
        <v>271</v>
      </c>
      <c r="G66823">
        <v>1</v>
      </c>
      <c r="H66823">
        <v>0</v>
      </c>
      <c r="I66823" t="s">
        <v>286</v>
      </c>
      <c r="J66823">
        <v>2142093515</v>
      </c>
      <c r="K66823" t="s">
        <v>285</v>
      </c>
      <c r="N66823" s="1"/>
      <c r="O66823" s="1"/>
      <c r="P66823">
        <v>0</v>
      </c>
    </row>
    <row r="66824" spans="1:16" x14ac:dyDescent="0.25">
      <c r="A66824" t="s">
        <v>96</v>
      </c>
      <c r="B66824" s="2">
        <v>44252</v>
      </c>
      <c r="C66824" s="2">
        <v>44301</v>
      </c>
      <c r="D66824" t="s">
        <v>6005</v>
      </c>
      <c r="E66824" t="s">
        <v>98</v>
      </c>
      <c r="F66824" t="s">
        <v>271</v>
      </c>
      <c r="G66824">
        <v>1</v>
      </c>
      <c r="H66824">
        <v>0</v>
      </c>
      <c r="I66824" t="s">
        <v>448</v>
      </c>
      <c r="J66824">
        <v>2142092511</v>
      </c>
      <c r="K66824" t="s">
        <v>287</v>
      </c>
      <c r="N66824" s="1"/>
      <c r="O66824" s="1"/>
      <c r="P66824">
        <v>1</v>
      </c>
    </row>
    <row r="66825" spans="1:16" x14ac:dyDescent="0.25">
      <c r="A66825" t="s">
        <v>96</v>
      </c>
      <c r="B66825" s="2">
        <v>44252</v>
      </c>
      <c r="C66825" s="2">
        <v>44301</v>
      </c>
      <c r="D66825" t="s">
        <v>6005</v>
      </c>
      <c r="E66825" t="s">
        <v>127</v>
      </c>
      <c r="F66825" t="s">
        <v>195</v>
      </c>
      <c r="G66825">
        <v>0</v>
      </c>
      <c r="H66825">
        <v>0</v>
      </c>
      <c r="J66825">
        <v>2142093163</v>
      </c>
      <c r="K66825" t="s">
        <v>287</v>
      </c>
      <c r="N66825" s="1"/>
      <c r="O66825" s="1"/>
      <c r="P66825">
        <v>0</v>
      </c>
    </row>
    <row r="66826" spans="1:16" x14ac:dyDescent="0.25">
      <c r="A66826" t="s">
        <v>96</v>
      </c>
      <c r="B66826" s="2">
        <v>44252</v>
      </c>
      <c r="C66826" s="2">
        <v>44301</v>
      </c>
      <c r="D66826" t="s">
        <v>6005</v>
      </c>
      <c r="E66826" t="s">
        <v>98</v>
      </c>
      <c r="F66826" t="s">
        <v>271</v>
      </c>
      <c r="G66826">
        <v>1</v>
      </c>
      <c r="H66826">
        <v>0</v>
      </c>
      <c r="I66826" t="s">
        <v>286</v>
      </c>
      <c r="J66826">
        <v>2142093827</v>
      </c>
      <c r="K66826" t="s">
        <v>103</v>
      </c>
      <c r="N66826" s="1"/>
      <c r="O66826" s="1"/>
      <c r="P66826">
        <v>0</v>
      </c>
    </row>
    <row r="66827" spans="1:16" x14ac:dyDescent="0.25">
      <c r="A66827" t="s">
        <v>96</v>
      </c>
      <c r="B66827" s="2">
        <v>44252</v>
      </c>
      <c r="C66827" s="2">
        <v>44301</v>
      </c>
      <c r="D66827" t="s">
        <v>6005</v>
      </c>
      <c r="E66827" t="s">
        <v>98</v>
      </c>
      <c r="F66827" t="s">
        <v>271</v>
      </c>
      <c r="G66827">
        <v>1</v>
      </c>
      <c r="H66827">
        <v>0</v>
      </c>
      <c r="I66827" t="s">
        <v>281</v>
      </c>
      <c r="J66827">
        <v>2142093228</v>
      </c>
      <c r="K66827" t="s">
        <v>103</v>
      </c>
      <c r="N66827" s="1"/>
      <c r="O66827" s="1"/>
      <c r="P66827">
        <v>1</v>
      </c>
    </row>
    <row r="66828" spans="1:16" x14ac:dyDescent="0.25">
      <c r="A66828" t="s">
        <v>106</v>
      </c>
      <c r="B66828" s="2">
        <v>44252</v>
      </c>
      <c r="C66828" s="2">
        <v>44301</v>
      </c>
      <c r="D66828" t="s">
        <v>6005</v>
      </c>
      <c r="E66828" t="s">
        <v>98</v>
      </c>
      <c r="F66828" t="s">
        <v>271</v>
      </c>
      <c r="G66828">
        <v>1</v>
      </c>
      <c r="H66828">
        <v>0</v>
      </c>
      <c r="I66828" t="s">
        <v>281</v>
      </c>
      <c r="J66828">
        <v>2142084982</v>
      </c>
      <c r="K66828" t="s">
        <v>103</v>
      </c>
      <c r="N66828" s="1"/>
      <c r="O66828" s="1"/>
      <c r="P66828">
        <v>1</v>
      </c>
    </row>
    <row r="66829" spans="1:16" x14ac:dyDescent="0.25">
      <c r="A66829" t="s">
        <v>96</v>
      </c>
      <c r="B66829" s="2">
        <v>44252</v>
      </c>
      <c r="C66829" s="2">
        <v>44301</v>
      </c>
      <c r="D66829" t="s">
        <v>6005</v>
      </c>
      <c r="E66829" t="s">
        <v>98</v>
      </c>
      <c r="F66829" t="s">
        <v>271</v>
      </c>
      <c r="G66829">
        <v>1</v>
      </c>
      <c r="H66829">
        <v>0</v>
      </c>
      <c r="I66829" t="s">
        <v>122</v>
      </c>
      <c r="J66829">
        <v>2142085643</v>
      </c>
      <c r="K66829" t="s">
        <v>287</v>
      </c>
      <c r="N66829" s="1"/>
      <c r="O66829" s="1"/>
      <c r="P66829">
        <v>1</v>
      </c>
    </row>
    <row r="66830" spans="1:16" x14ac:dyDescent="0.25">
      <c r="A66830" t="s">
        <v>96</v>
      </c>
      <c r="B66830" s="2">
        <v>44252</v>
      </c>
      <c r="C66830" s="2">
        <v>44301</v>
      </c>
      <c r="D66830" t="s">
        <v>6005</v>
      </c>
      <c r="E66830" t="s">
        <v>98</v>
      </c>
      <c r="F66830" t="s">
        <v>271</v>
      </c>
      <c r="G66830">
        <v>1</v>
      </c>
      <c r="H66830">
        <v>0</v>
      </c>
      <c r="I66830" t="s">
        <v>122</v>
      </c>
      <c r="J66830">
        <v>2142085528</v>
      </c>
      <c r="K66830" t="s">
        <v>103</v>
      </c>
      <c r="N66830" s="1"/>
      <c r="O66830" s="1"/>
      <c r="P66830">
        <v>1</v>
      </c>
    </row>
    <row r="66831" spans="1:16" x14ac:dyDescent="0.25">
      <c r="A66831" t="s">
        <v>96</v>
      </c>
      <c r="B66831" s="2">
        <v>44252</v>
      </c>
      <c r="C66831" s="2">
        <v>44301</v>
      </c>
      <c r="D66831" t="s">
        <v>6005</v>
      </c>
      <c r="E66831" t="s">
        <v>98</v>
      </c>
      <c r="F66831" t="s">
        <v>271</v>
      </c>
      <c r="G66831">
        <v>1</v>
      </c>
      <c r="H66831">
        <v>0</v>
      </c>
      <c r="I66831" t="s">
        <v>286</v>
      </c>
      <c r="J66831">
        <v>2142085489</v>
      </c>
      <c r="K66831" t="s">
        <v>287</v>
      </c>
      <c r="N66831" s="1"/>
      <c r="O66831" s="1"/>
      <c r="P66831">
        <v>0</v>
      </c>
    </row>
    <row r="66832" spans="1:16" x14ac:dyDescent="0.25">
      <c r="A66832" t="s">
        <v>96</v>
      </c>
      <c r="B66832" s="2">
        <v>44252</v>
      </c>
      <c r="C66832" s="2">
        <v>44301</v>
      </c>
      <c r="D66832" t="s">
        <v>6005</v>
      </c>
      <c r="E66832" t="s">
        <v>98</v>
      </c>
      <c r="F66832" t="s">
        <v>271</v>
      </c>
      <c r="G66832">
        <v>1</v>
      </c>
      <c r="H66832">
        <v>0</v>
      </c>
      <c r="I66832" t="s">
        <v>173</v>
      </c>
      <c r="J66832">
        <v>2142085814</v>
      </c>
      <c r="K66832" t="s">
        <v>103</v>
      </c>
      <c r="N66832" s="1"/>
      <c r="O66832" s="1"/>
      <c r="P66832">
        <v>0</v>
      </c>
    </row>
    <row r="66833" spans="1:47" x14ac:dyDescent="0.25">
      <c r="A66833" t="s">
        <v>96</v>
      </c>
      <c r="B66833" s="2">
        <v>44252</v>
      </c>
      <c r="C66833" s="2">
        <v>44301</v>
      </c>
      <c r="D66833" t="s">
        <v>6005</v>
      </c>
      <c r="E66833" t="s">
        <v>98</v>
      </c>
      <c r="F66833" t="s">
        <v>271</v>
      </c>
      <c r="G66833">
        <v>1</v>
      </c>
      <c r="H66833">
        <v>0</v>
      </c>
      <c r="I66833" t="s">
        <v>567</v>
      </c>
      <c r="J66833">
        <v>2142085822</v>
      </c>
      <c r="K66833" t="s">
        <v>287</v>
      </c>
      <c r="N66833" s="1"/>
      <c r="O66833" s="1"/>
      <c r="P66833">
        <v>1</v>
      </c>
    </row>
    <row r="66834" spans="1:47" x14ac:dyDescent="0.25">
      <c r="A66834" t="s">
        <v>136</v>
      </c>
      <c r="B66834" s="2">
        <v>44252</v>
      </c>
      <c r="C66834" s="2">
        <v>44301</v>
      </c>
      <c r="D66834" t="s">
        <v>6005</v>
      </c>
      <c r="E66834" t="s">
        <v>288</v>
      </c>
      <c r="F66834" t="s">
        <v>289</v>
      </c>
      <c r="G66834">
        <v>0</v>
      </c>
      <c r="H66834">
        <v>0</v>
      </c>
      <c r="J66834">
        <v>2142085826</v>
      </c>
      <c r="K66834" t="s">
        <v>107</v>
      </c>
      <c r="N66834" s="1"/>
      <c r="O66834" s="1"/>
      <c r="P66834">
        <v>0</v>
      </c>
      <c r="AR66834">
        <v>4</v>
      </c>
      <c r="AS66834">
        <v>5</v>
      </c>
      <c r="AT66834">
        <v>6</v>
      </c>
      <c r="AU66834">
        <v>5</v>
      </c>
    </row>
    <row r="66835" spans="1:47" x14ac:dyDescent="0.25">
      <c r="A66835" t="s">
        <v>96</v>
      </c>
      <c r="B66835" s="2">
        <v>44252</v>
      </c>
      <c r="C66835" s="2">
        <v>44301</v>
      </c>
      <c r="D66835" t="s">
        <v>6005</v>
      </c>
      <c r="E66835" t="s">
        <v>98</v>
      </c>
      <c r="F66835" t="s">
        <v>271</v>
      </c>
      <c r="G66835">
        <v>1</v>
      </c>
      <c r="H66835">
        <v>0</v>
      </c>
      <c r="I66835" t="s">
        <v>293</v>
      </c>
      <c r="J66835">
        <v>2142085698</v>
      </c>
      <c r="K66835" t="s">
        <v>287</v>
      </c>
      <c r="N66835" s="1"/>
      <c r="O66835" s="1"/>
      <c r="P66835">
        <v>1</v>
      </c>
    </row>
    <row r="66836" spans="1:47" x14ac:dyDescent="0.25">
      <c r="A66836" t="s">
        <v>136</v>
      </c>
      <c r="B66836" s="2">
        <v>44252</v>
      </c>
      <c r="C66836" s="2">
        <v>44301</v>
      </c>
      <c r="D66836" t="s">
        <v>6005</v>
      </c>
      <c r="E66836" t="s">
        <v>98</v>
      </c>
      <c r="F66836" t="s">
        <v>271</v>
      </c>
      <c r="G66836">
        <v>1</v>
      </c>
      <c r="H66836">
        <v>0</v>
      </c>
      <c r="I66836" t="s">
        <v>281</v>
      </c>
      <c r="J66836">
        <v>2142085723</v>
      </c>
      <c r="K66836" t="s">
        <v>287</v>
      </c>
      <c r="N66836" s="1"/>
      <c r="O66836" s="1"/>
      <c r="P66836">
        <v>1</v>
      </c>
    </row>
    <row r="66837" spans="1:47" x14ac:dyDescent="0.25">
      <c r="A66837" t="s">
        <v>96</v>
      </c>
      <c r="B66837" s="2">
        <v>44252</v>
      </c>
      <c r="C66837" s="2">
        <v>44301</v>
      </c>
      <c r="D66837" t="s">
        <v>6005</v>
      </c>
      <c r="E66837" t="s">
        <v>98</v>
      </c>
      <c r="F66837" t="s">
        <v>271</v>
      </c>
      <c r="G66837">
        <v>1</v>
      </c>
      <c r="H66837">
        <v>0</v>
      </c>
      <c r="I66837" t="s">
        <v>122</v>
      </c>
      <c r="J66837">
        <v>2142085728</v>
      </c>
      <c r="K66837" t="s">
        <v>103</v>
      </c>
      <c r="N66837" s="1"/>
      <c r="O66837" s="1"/>
      <c r="P66837">
        <v>1</v>
      </c>
    </row>
    <row r="66838" spans="1:47" x14ac:dyDescent="0.25">
      <c r="A66838" t="s">
        <v>96</v>
      </c>
      <c r="B66838" s="2">
        <v>44252</v>
      </c>
      <c r="C66838" s="2">
        <v>44301</v>
      </c>
      <c r="D66838" t="s">
        <v>6005</v>
      </c>
      <c r="E66838" t="s">
        <v>98</v>
      </c>
      <c r="F66838" t="s">
        <v>271</v>
      </c>
      <c r="G66838">
        <v>1</v>
      </c>
      <c r="H66838">
        <v>0</v>
      </c>
      <c r="I66838" t="s">
        <v>295</v>
      </c>
      <c r="J66838">
        <v>2142084780</v>
      </c>
      <c r="K66838" t="s">
        <v>103</v>
      </c>
      <c r="N66838" s="1"/>
      <c r="O66838" s="1"/>
      <c r="P66838">
        <v>1</v>
      </c>
    </row>
    <row r="66839" spans="1:47" x14ac:dyDescent="0.25">
      <c r="A66839" t="s">
        <v>96</v>
      </c>
      <c r="B66839" s="2">
        <v>44252</v>
      </c>
      <c r="C66839" s="2">
        <v>44301</v>
      </c>
      <c r="D66839" t="s">
        <v>6005</v>
      </c>
      <c r="E66839" t="s">
        <v>127</v>
      </c>
      <c r="F66839" t="s">
        <v>128</v>
      </c>
      <c r="G66839">
        <v>1</v>
      </c>
      <c r="H66839">
        <v>0</v>
      </c>
      <c r="J66839">
        <v>2142084678</v>
      </c>
      <c r="K66839" t="s">
        <v>107</v>
      </c>
      <c r="N66839" s="1"/>
      <c r="O66839" s="1"/>
      <c r="P66839">
        <v>1</v>
      </c>
      <c r="AR66839">
        <v>39</v>
      </c>
      <c r="AS66839">
        <v>40</v>
      </c>
      <c r="AT66839">
        <v>37</v>
      </c>
      <c r="AU66839">
        <v>39</v>
      </c>
    </row>
    <row r="66840" spans="1:47" x14ac:dyDescent="0.25">
      <c r="A66840" t="s">
        <v>96</v>
      </c>
      <c r="B66840" s="2">
        <v>44252</v>
      </c>
      <c r="C66840" s="2">
        <v>44301</v>
      </c>
      <c r="D66840" t="s">
        <v>6005</v>
      </c>
      <c r="E66840" t="s">
        <v>98</v>
      </c>
      <c r="F66840" t="s">
        <v>271</v>
      </c>
      <c r="G66840">
        <v>1</v>
      </c>
      <c r="H66840">
        <v>0</v>
      </c>
      <c r="I66840" t="s">
        <v>290</v>
      </c>
      <c r="J66840">
        <v>2142081092</v>
      </c>
      <c r="K66840" t="s">
        <v>287</v>
      </c>
      <c r="N66840" s="1"/>
      <c r="O66840" s="1"/>
      <c r="P66840">
        <v>0</v>
      </c>
    </row>
    <row r="66841" spans="1:47" x14ac:dyDescent="0.25">
      <c r="A66841" t="s">
        <v>96</v>
      </c>
      <c r="B66841" s="2">
        <v>44252</v>
      </c>
      <c r="C66841" s="2">
        <v>44301</v>
      </c>
      <c r="D66841" t="s">
        <v>6005</v>
      </c>
      <c r="E66841" t="s">
        <v>98</v>
      </c>
      <c r="F66841" t="s">
        <v>271</v>
      </c>
      <c r="G66841">
        <v>1</v>
      </c>
      <c r="H66841">
        <v>0</v>
      </c>
      <c r="I66841" t="s">
        <v>448</v>
      </c>
      <c r="J66841">
        <v>2142085065</v>
      </c>
      <c r="K66841" t="s">
        <v>103</v>
      </c>
      <c r="N66841" s="1"/>
      <c r="O66841" s="1"/>
      <c r="P66841">
        <v>1</v>
      </c>
    </row>
    <row r="66842" spans="1:47" x14ac:dyDescent="0.25">
      <c r="A66842" t="s">
        <v>96</v>
      </c>
      <c r="B66842" s="2">
        <v>44252</v>
      </c>
      <c r="C66842" s="2">
        <v>44301</v>
      </c>
      <c r="D66842" t="s">
        <v>6005</v>
      </c>
      <c r="E66842" t="s">
        <v>98</v>
      </c>
      <c r="F66842" t="s">
        <v>271</v>
      </c>
      <c r="G66842">
        <v>1</v>
      </c>
      <c r="H66842">
        <v>0</v>
      </c>
      <c r="I66842" t="s">
        <v>122</v>
      </c>
      <c r="J66842">
        <v>2142085260</v>
      </c>
      <c r="K66842" t="s">
        <v>107</v>
      </c>
      <c r="N66842" s="1"/>
      <c r="O66842" s="1"/>
      <c r="P66842">
        <v>1</v>
      </c>
      <c r="AR66842">
        <v>3</v>
      </c>
      <c r="AS66842">
        <v>1</v>
      </c>
      <c r="AT66842">
        <v>0</v>
      </c>
      <c r="AU66842">
        <v>1</v>
      </c>
    </row>
    <row r="66843" spans="1:47" x14ac:dyDescent="0.25">
      <c r="A66843" t="s">
        <v>136</v>
      </c>
      <c r="B66843" s="2">
        <v>44252</v>
      </c>
      <c r="C66843" s="2">
        <v>44301</v>
      </c>
      <c r="D66843" t="s">
        <v>6005</v>
      </c>
      <c r="E66843" t="s">
        <v>98</v>
      </c>
      <c r="F66843" t="s">
        <v>271</v>
      </c>
      <c r="G66843">
        <v>1</v>
      </c>
      <c r="H66843">
        <v>0</v>
      </c>
      <c r="I66843" t="s">
        <v>281</v>
      </c>
      <c r="J66843">
        <v>2142084666</v>
      </c>
      <c r="K66843" t="s">
        <v>287</v>
      </c>
      <c r="N66843" s="1"/>
      <c r="O66843" s="1"/>
      <c r="P66843">
        <v>1</v>
      </c>
    </row>
    <row r="66844" spans="1:47" x14ac:dyDescent="0.25">
      <c r="A66844" t="s">
        <v>96</v>
      </c>
      <c r="B66844" s="2">
        <v>44252</v>
      </c>
      <c r="C66844" s="2">
        <v>44301</v>
      </c>
      <c r="D66844" t="s">
        <v>6005</v>
      </c>
      <c r="E66844" t="s">
        <v>98</v>
      </c>
      <c r="F66844" t="s">
        <v>271</v>
      </c>
      <c r="G66844">
        <v>1</v>
      </c>
      <c r="H66844">
        <v>0</v>
      </c>
      <c r="I66844" t="s">
        <v>290</v>
      </c>
      <c r="J66844">
        <v>2142084616</v>
      </c>
      <c r="K66844" t="s">
        <v>287</v>
      </c>
      <c r="N66844" s="1"/>
      <c r="O66844" s="1"/>
      <c r="P66844">
        <v>0</v>
      </c>
    </row>
    <row r="66845" spans="1:47" x14ac:dyDescent="0.25">
      <c r="A66845" t="s">
        <v>96</v>
      </c>
      <c r="B66845" s="2">
        <v>44252</v>
      </c>
      <c r="C66845" s="2">
        <v>44301</v>
      </c>
      <c r="D66845" t="s">
        <v>6005</v>
      </c>
      <c r="E66845" t="s">
        <v>127</v>
      </c>
      <c r="F66845" t="s">
        <v>204</v>
      </c>
      <c r="G66845">
        <v>1</v>
      </c>
      <c r="H66845">
        <v>0</v>
      </c>
      <c r="J66845">
        <v>2142084710</v>
      </c>
      <c r="K66845" t="s">
        <v>287</v>
      </c>
      <c r="N66845" s="1"/>
      <c r="O66845" s="1"/>
      <c r="P66845">
        <v>0</v>
      </c>
    </row>
    <row r="66846" spans="1:47" x14ac:dyDescent="0.25">
      <c r="A66846" t="s">
        <v>150</v>
      </c>
      <c r="B66846" s="2">
        <v>44252</v>
      </c>
      <c r="C66846" s="2">
        <v>44301</v>
      </c>
      <c r="D66846" t="s">
        <v>6005</v>
      </c>
      <c r="E66846" t="s">
        <v>98</v>
      </c>
      <c r="F66846" t="s">
        <v>271</v>
      </c>
      <c r="G66846">
        <v>1</v>
      </c>
      <c r="H66846">
        <v>0</v>
      </c>
      <c r="I66846" t="s">
        <v>281</v>
      </c>
      <c r="J66846">
        <v>2142085324</v>
      </c>
      <c r="K66846" t="s">
        <v>287</v>
      </c>
      <c r="N66846" s="1"/>
      <c r="O66846" s="1"/>
      <c r="P66846">
        <v>1</v>
      </c>
    </row>
    <row r="66847" spans="1:47" x14ac:dyDescent="0.25">
      <c r="A66847" t="s">
        <v>136</v>
      </c>
      <c r="B66847" s="2">
        <v>44252</v>
      </c>
      <c r="C66847" s="2">
        <v>44301</v>
      </c>
      <c r="D66847" t="s">
        <v>6005</v>
      </c>
      <c r="E66847" t="s">
        <v>98</v>
      </c>
      <c r="F66847" t="s">
        <v>271</v>
      </c>
      <c r="G66847">
        <v>1</v>
      </c>
      <c r="H66847">
        <v>0</v>
      </c>
      <c r="I66847" t="s">
        <v>122</v>
      </c>
      <c r="J66847">
        <v>2142085326</v>
      </c>
      <c r="K66847" t="s">
        <v>103</v>
      </c>
      <c r="N66847" s="1"/>
      <c r="O66847" s="1"/>
      <c r="P66847">
        <v>1</v>
      </c>
    </row>
    <row r="66848" spans="1:47" x14ac:dyDescent="0.25">
      <c r="A66848" t="s">
        <v>96</v>
      </c>
      <c r="B66848" s="2">
        <v>44252</v>
      </c>
      <c r="C66848" s="2">
        <v>44301</v>
      </c>
      <c r="D66848" t="s">
        <v>6005</v>
      </c>
      <c r="E66848" t="s">
        <v>127</v>
      </c>
      <c r="F66848" t="s">
        <v>195</v>
      </c>
      <c r="G66848">
        <v>0</v>
      </c>
      <c r="H66848">
        <v>0</v>
      </c>
      <c r="J66848">
        <v>2142083357</v>
      </c>
      <c r="K66848" t="s">
        <v>111</v>
      </c>
      <c r="N66848" s="1"/>
      <c r="O66848" s="1"/>
      <c r="P66848">
        <v>0</v>
      </c>
      <c r="AR66848">
        <v>7</v>
      </c>
      <c r="AS66848">
        <v>8</v>
      </c>
      <c r="AT66848">
        <v>7</v>
      </c>
      <c r="AU66848">
        <v>9</v>
      </c>
    </row>
    <row r="66849" spans="1:16" x14ac:dyDescent="0.25">
      <c r="A66849" t="s">
        <v>150</v>
      </c>
      <c r="B66849" s="2">
        <v>44252</v>
      </c>
      <c r="C66849" s="2">
        <v>44301</v>
      </c>
      <c r="D66849" t="s">
        <v>6005</v>
      </c>
      <c r="E66849" t="s">
        <v>98</v>
      </c>
      <c r="F66849" t="s">
        <v>271</v>
      </c>
      <c r="G66849">
        <v>1</v>
      </c>
      <c r="H66849">
        <v>0</v>
      </c>
      <c r="I66849" t="s">
        <v>122</v>
      </c>
      <c r="J66849">
        <v>2142084502</v>
      </c>
      <c r="K66849" t="s">
        <v>103</v>
      </c>
      <c r="N66849" s="1"/>
      <c r="O66849" s="1"/>
      <c r="P66849">
        <v>1</v>
      </c>
    </row>
    <row r="66850" spans="1:16" x14ac:dyDescent="0.25">
      <c r="A66850" t="s">
        <v>136</v>
      </c>
      <c r="B66850" s="2">
        <v>44252</v>
      </c>
      <c r="C66850" s="2">
        <v>44301</v>
      </c>
      <c r="D66850" t="s">
        <v>6005</v>
      </c>
      <c r="E66850" t="s">
        <v>98</v>
      </c>
      <c r="F66850" t="s">
        <v>271</v>
      </c>
      <c r="G66850">
        <v>1</v>
      </c>
      <c r="H66850">
        <v>0</v>
      </c>
      <c r="I66850" t="s">
        <v>122</v>
      </c>
      <c r="J66850">
        <v>2142084506</v>
      </c>
      <c r="K66850" t="s">
        <v>103</v>
      </c>
      <c r="N66850" s="1"/>
      <c r="O66850" s="1"/>
      <c r="P66850">
        <v>1</v>
      </c>
    </row>
    <row r="66851" spans="1:16" x14ac:dyDescent="0.25">
      <c r="A66851" t="s">
        <v>96</v>
      </c>
      <c r="B66851" s="2">
        <v>44252</v>
      </c>
      <c r="C66851" s="2">
        <v>44301</v>
      </c>
      <c r="D66851" t="s">
        <v>6005</v>
      </c>
      <c r="E66851" t="s">
        <v>98</v>
      </c>
      <c r="F66851" t="s">
        <v>271</v>
      </c>
      <c r="G66851">
        <v>1</v>
      </c>
      <c r="H66851">
        <v>0</v>
      </c>
      <c r="I66851" t="s">
        <v>281</v>
      </c>
      <c r="J66851">
        <v>2142084648</v>
      </c>
      <c r="K66851" t="s">
        <v>173</v>
      </c>
      <c r="N66851" s="1"/>
      <c r="O66851" s="1"/>
      <c r="P66851">
        <v>1</v>
      </c>
    </row>
    <row r="66852" spans="1:16" x14ac:dyDescent="0.25">
      <c r="A66852" t="s">
        <v>96</v>
      </c>
      <c r="B66852" s="2">
        <v>44252</v>
      </c>
      <c r="C66852" s="2">
        <v>44301</v>
      </c>
      <c r="D66852" t="s">
        <v>6005</v>
      </c>
      <c r="E66852" t="s">
        <v>98</v>
      </c>
      <c r="F66852" t="s">
        <v>271</v>
      </c>
      <c r="G66852">
        <v>1</v>
      </c>
      <c r="H66852">
        <v>0</v>
      </c>
      <c r="I66852" t="s">
        <v>173</v>
      </c>
      <c r="J66852">
        <v>2142083715</v>
      </c>
      <c r="K66852" t="s">
        <v>173</v>
      </c>
      <c r="N66852" s="1"/>
      <c r="O66852" s="1"/>
      <c r="P66852">
        <v>0</v>
      </c>
    </row>
    <row r="66853" spans="1:16" x14ac:dyDescent="0.25">
      <c r="A66853" t="s">
        <v>136</v>
      </c>
      <c r="B66853" s="2">
        <v>44252</v>
      </c>
      <c r="C66853" s="2">
        <v>44301</v>
      </c>
      <c r="D66853" t="s">
        <v>6005</v>
      </c>
      <c r="E66853" t="s">
        <v>127</v>
      </c>
      <c r="F66853" t="s">
        <v>195</v>
      </c>
      <c r="G66853">
        <v>0</v>
      </c>
      <c r="H66853">
        <v>0</v>
      </c>
      <c r="J66853">
        <v>2142084415</v>
      </c>
      <c r="K66853" t="s">
        <v>287</v>
      </c>
      <c r="N66853" s="1"/>
      <c r="O66853" s="1"/>
      <c r="P66853">
        <v>0</v>
      </c>
    </row>
    <row r="66854" spans="1:16" x14ac:dyDescent="0.25">
      <c r="A66854" t="s">
        <v>136</v>
      </c>
      <c r="B66854" s="2">
        <v>44252</v>
      </c>
      <c r="C66854" s="2">
        <v>44301</v>
      </c>
      <c r="D66854" t="s">
        <v>6005</v>
      </c>
      <c r="E66854" t="s">
        <v>98</v>
      </c>
      <c r="F66854" t="s">
        <v>271</v>
      </c>
      <c r="G66854">
        <v>1</v>
      </c>
      <c r="H66854">
        <v>0</v>
      </c>
      <c r="I66854" t="s">
        <v>122</v>
      </c>
      <c r="J66854">
        <v>2142084549</v>
      </c>
      <c r="K66854" t="s">
        <v>287</v>
      </c>
      <c r="N66854" s="1"/>
      <c r="O66854" s="1"/>
      <c r="P66854">
        <v>1</v>
      </c>
    </row>
    <row r="66855" spans="1:16" x14ac:dyDescent="0.25">
      <c r="A66855" t="s">
        <v>136</v>
      </c>
      <c r="B66855" s="2">
        <v>44252</v>
      </c>
      <c r="C66855" s="2">
        <v>44301</v>
      </c>
      <c r="D66855" t="s">
        <v>6005</v>
      </c>
      <c r="E66855" t="s">
        <v>98</v>
      </c>
      <c r="F66855" t="s">
        <v>271</v>
      </c>
      <c r="G66855">
        <v>1</v>
      </c>
      <c r="H66855">
        <v>0</v>
      </c>
      <c r="I66855" t="s">
        <v>448</v>
      </c>
      <c r="J66855">
        <v>2142084437</v>
      </c>
      <c r="K66855" t="s">
        <v>173</v>
      </c>
      <c r="N66855" s="1"/>
      <c r="O66855" s="1"/>
      <c r="P66855">
        <v>1</v>
      </c>
    </row>
    <row r="66856" spans="1:16" x14ac:dyDescent="0.25">
      <c r="A66856" t="s">
        <v>136</v>
      </c>
      <c r="B66856" s="2">
        <v>44252</v>
      </c>
      <c r="C66856" s="2">
        <v>44301</v>
      </c>
      <c r="D66856" t="s">
        <v>6005</v>
      </c>
      <c r="E66856" t="s">
        <v>127</v>
      </c>
      <c r="F66856" t="s">
        <v>195</v>
      </c>
      <c r="G66856">
        <v>0</v>
      </c>
      <c r="H66856">
        <v>0</v>
      </c>
      <c r="J66856">
        <v>2142084350</v>
      </c>
      <c r="K66856" t="s">
        <v>287</v>
      </c>
      <c r="N66856" s="1"/>
      <c r="O66856" s="1"/>
      <c r="P66856">
        <v>0</v>
      </c>
    </row>
    <row r="66857" spans="1:16" x14ac:dyDescent="0.25">
      <c r="A66857" t="s">
        <v>96</v>
      </c>
      <c r="B66857" s="2">
        <v>44252</v>
      </c>
      <c r="C66857" s="2">
        <v>44301</v>
      </c>
      <c r="D66857" t="s">
        <v>6005</v>
      </c>
      <c r="E66857" t="s">
        <v>127</v>
      </c>
      <c r="F66857" t="s">
        <v>195</v>
      </c>
      <c r="G66857">
        <v>0</v>
      </c>
      <c r="H66857">
        <v>0</v>
      </c>
      <c r="J66857">
        <v>2142084958</v>
      </c>
      <c r="K66857" t="s">
        <v>285</v>
      </c>
      <c r="N66857" s="1"/>
      <c r="O66857" s="1"/>
      <c r="P66857">
        <v>0</v>
      </c>
    </row>
    <row r="66858" spans="1:16" x14ac:dyDescent="0.25">
      <c r="A66858" t="s">
        <v>96</v>
      </c>
      <c r="B66858" s="2">
        <v>44252</v>
      </c>
      <c r="C66858" s="2">
        <v>44301</v>
      </c>
      <c r="D66858" t="s">
        <v>6005</v>
      </c>
      <c r="E66858" t="s">
        <v>98</v>
      </c>
      <c r="F66858" t="s">
        <v>271</v>
      </c>
      <c r="G66858">
        <v>1</v>
      </c>
      <c r="H66858">
        <v>0</v>
      </c>
      <c r="I66858" t="s">
        <v>448</v>
      </c>
      <c r="J66858">
        <v>2142089396</v>
      </c>
      <c r="K66858" t="s">
        <v>287</v>
      </c>
      <c r="N66858" s="1"/>
      <c r="O66858" s="1"/>
      <c r="P66858">
        <v>1</v>
      </c>
    </row>
    <row r="66859" spans="1:16" x14ac:dyDescent="0.25">
      <c r="A66859" t="s">
        <v>96</v>
      </c>
      <c r="B66859" s="2">
        <v>44252</v>
      </c>
      <c r="C66859" s="2">
        <v>44301</v>
      </c>
      <c r="D66859" t="s">
        <v>6005</v>
      </c>
      <c r="E66859" t="s">
        <v>288</v>
      </c>
      <c r="F66859" t="s">
        <v>289</v>
      </c>
      <c r="G66859">
        <v>0</v>
      </c>
      <c r="H66859">
        <v>0</v>
      </c>
      <c r="J66859">
        <v>2142089328</v>
      </c>
      <c r="K66859" t="s">
        <v>287</v>
      </c>
      <c r="N66859" s="1"/>
      <c r="O66859" s="1"/>
      <c r="P66859">
        <v>0</v>
      </c>
    </row>
    <row r="66860" spans="1:16" x14ac:dyDescent="0.25">
      <c r="A66860" t="s">
        <v>96</v>
      </c>
      <c r="B66860" s="2">
        <v>44252</v>
      </c>
      <c r="C66860" s="2">
        <v>44301</v>
      </c>
      <c r="D66860" t="s">
        <v>6005</v>
      </c>
      <c r="E66860" t="s">
        <v>127</v>
      </c>
      <c r="F66860" t="s">
        <v>195</v>
      </c>
      <c r="G66860">
        <v>0</v>
      </c>
      <c r="H66860">
        <v>0</v>
      </c>
      <c r="J66860">
        <v>2142089404</v>
      </c>
      <c r="K66860" t="s">
        <v>103</v>
      </c>
      <c r="N66860" s="1"/>
      <c r="O66860" s="1"/>
      <c r="P66860">
        <v>0</v>
      </c>
    </row>
    <row r="66861" spans="1:16" x14ac:dyDescent="0.25">
      <c r="A66861" t="s">
        <v>96</v>
      </c>
      <c r="B66861" s="2">
        <v>44252</v>
      </c>
      <c r="C66861" s="2">
        <v>44301</v>
      </c>
      <c r="D66861" t="s">
        <v>6005</v>
      </c>
      <c r="E66861" t="s">
        <v>127</v>
      </c>
      <c r="F66861" t="s">
        <v>195</v>
      </c>
      <c r="G66861">
        <v>0</v>
      </c>
      <c r="H66861">
        <v>0</v>
      </c>
      <c r="J66861">
        <v>2142085954</v>
      </c>
      <c r="K66861" t="s">
        <v>103</v>
      </c>
      <c r="N66861" s="1"/>
      <c r="O66861" s="1"/>
      <c r="P66861">
        <v>0</v>
      </c>
    </row>
    <row r="66862" spans="1:16" x14ac:dyDescent="0.25">
      <c r="A66862" t="s">
        <v>96</v>
      </c>
      <c r="B66862" s="2">
        <v>44252</v>
      </c>
      <c r="C66862" s="2">
        <v>44301</v>
      </c>
      <c r="D66862" t="s">
        <v>6005</v>
      </c>
      <c r="E66862" t="s">
        <v>127</v>
      </c>
      <c r="F66862" t="s">
        <v>128</v>
      </c>
      <c r="G66862">
        <v>1</v>
      </c>
      <c r="H66862">
        <v>0</v>
      </c>
      <c r="J66862">
        <v>2142087163</v>
      </c>
      <c r="K66862" t="s">
        <v>103</v>
      </c>
      <c r="N66862" s="1"/>
      <c r="O66862" s="1"/>
      <c r="P66862">
        <v>1</v>
      </c>
    </row>
    <row r="66863" spans="1:16" x14ac:dyDescent="0.25">
      <c r="A66863" t="s">
        <v>106</v>
      </c>
      <c r="B66863" s="2">
        <v>44252</v>
      </c>
      <c r="C66863" s="2">
        <v>44301</v>
      </c>
      <c r="D66863" t="s">
        <v>6005</v>
      </c>
      <c r="E66863" t="s">
        <v>98</v>
      </c>
      <c r="F66863" t="s">
        <v>256</v>
      </c>
      <c r="G66863">
        <v>0</v>
      </c>
      <c r="H66863">
        <v>0</v>
      </c>
      <c r="J66863">
        <v>2142089367</v>
      </c>
      <c r="K66863" t="s">
        <v>287</v>
      </c>
      <c r="N66863" s="1"/>
      <c r="O66863" s="1"/>
      <c r="P66863">
        <v>0</v>
      </c>
    </row>
    <row r="66864" spans="1:16" x14ac:dyDescent="0.25">
      <c r="A66864" t="s">
        <v>96</v>
      </c>
      <c r="B66864" s="2">
        <v>44252</v>
      </c>
      <c r="C66864" s="2">
        <v>44301</v>
      </c>
      <c r="D66864" t="s">
        <v>6005</v>
      </c>
      <c r="E66864" t="s">
        <v>98</v>
      </c>
      <c r="F66864" t="s">
        <v>271</v>
      </c>
      <c r="G66864">
        <v>1</v>
      </c>
      <c r="H66864">
        <v>0</v>
      </c>
      <c r="I66864" t="s">
        <v>286</v>
      </c>
      <c r="J66864">
        <v>2142086013</v>
      </c>
      <c r="K66864" t="s">
        <v>287</v>
      </c>
      <c r="N66864" s="1"/>
      <c r="O66864" s="1"/>
      <c r="P66864">
        <v>0</v>
      </c>
    </row>
    <row r="66865" spans="1:16" x14ac:dyDescent="0.25">
      <c r="A66865" t="s">
        <v>136</v>
      </c>
      <c r="B66865" s="2">
        <v>44252</v>
      </c>
      <c r="C66865" s="2">
        <v>44301</v>
      </c>
      <c r="D66865" t="s">
        <v>6005</v>
      </c>
      <c r="E66865" t="s">
        <v>127</v>
      </c>
      <c r="F66865" t="s">
        <v>195</v>
      </c>
      <c r="G66865">
        <v>0</v>
      </c>
      <c r="H66865">
        <v>0</v>
      </c>
      <c r="J66865">
        <v>2142088229</v>
      </c>
      <c r="K66865" t="s">
        <v>103</v>
      </c>
      <c r="N66865" s="1"/>
      <c r="O66865" s="1"/>
      <c r="P66865">
        <v>0</v>
      </c>
    </row>
    <row r="66866" spans="1:16" x14ac:dyDescent="0.25">
      <c r="A66866" t="s">
        <v>96</v>
      </c>
      <c r="B66866" s="2">
        <v>44252</v>
      </c>
      <c r="C66866" s="2">
        <v>44301</v>
      </c>
      <c r="D66866" t="s">
        <v>6005</v>
      </c>
      <c r="E66866" t="s">
        <v>98</v>
      </c>
      <c r="F66866" t="s">
        <v>271</v>
      </c>
      <c r="G66866">
        <v>1</v>
      </c>
      <c r="H66866">
        <v>0</v>
      </c>
      <c r="I66866" t="s">
        <v>122</v>
      </c>
      <c r="J66866">
        <v>2142089429</v>
      </c>
      <c r="K66866" t="s">
        <v>103</v>
      </c>
      <c r="N66866" s="1"/>
      <c r="O66866" s="1"/>
      <c r="P66866">
        <v>1</v>
      </c>
    </row>
    <row r="66867" spans="1:16" x14ac:dyDescent="0.25">
      <c r="A66867" t="s">
        <v>96</v>
      </c>
      <c r="B66867" s="2">
        <v>44252</v>
      </c>
      <c r="C66867" s="2">
        <v>44301</v>
      </c>
      <c r="D66867" t="s">
        <v>6005</v>
      </c>
      <c r="E66867" t="s">
        <v>98</v>
      </c>
      <c r="F66867" t="s">
        <v>271</v>
      </c>
      <c r="G66867">
        <v>1</v>
      </c>
      <c r="H66867">
        <v>0</v>
      </c>
      <c r="I66867" t="s">
        <v>290</v>
      </c>
      <c r="J66867">
        <v>2142086031</v>
      </c>
      <c r="K66867" t="s">
        <v>285</v>
      </c>
      <c r="N66867" s="1"/>
      <c r="O66867" s="1"/>
      <c r="P66867">
        <v>0</v>
      </c>
    </row>
    <row r="66868" spans="1:16" x14ac:dyDescent="0.25">
      <c r="A66868" t="s">
        <v>96</v>
      </c>
      <c r="B66868" s="2">
        <v>44252</v>
      </c>
      <c r="C66868" s="2">
        <v>44301</v>
      </c>
      <c r="D66868" t="s">
        <v>6005</v>
      </c>
      <c r="E66868" t="s">
        <v>98</v>
      </c>
      <c r="F66868" t="s">
        <v>271</v>
      </c>
      <c r="G66868">
        <v>1</v>
      </c>
      <c r="H66868">
        <v>0</v>
      </c>
      <c r="I66868" t="s">
        <v>293</v>
      </c>
      <c r="J66868">
        <v>2142088593</v>
      </c>
      <c r="K66868" t="s">
        <v>287</v>
      </c>
      <c r="N66868" s="1"/>
      <c r="O66868" s="1"/>
      <c r="P66868">
        <v>1</v>
      </c>
    </row>
    <row r="66869" spans="1:16" x14ac:dyDescent="0.25">
      <c r="A66869" t="s">
        <v>96</v>
      </c>
      <c r="B66869" s="2">
        <v>44252</v>
      </c>
      <c r="C66869" s="2">
        <v>44301</v>
      </c>
      <c r="D66869" t="s">
        <v>6005</v>
      </c>
      <c r="E66869" t="s">
        <v>127</v>
      </c>
      <c r="F66869" t="s">
        <v>195</v>
      </c>
      <c r="G66869">
        <v>0</v>
      </c>
      <c r="H66869">
        <v>0</v>
      </c>
      <c r="J66869">
        <v>2142089115</v>
      </c>
      <c r="K66869" t="s">
        <v>287</v>
      </c>
      <c r="N66869" s="1"/>
      <c r="O66869" s="1"/>
      <c r="P66869">
        <v>0</v>
      </c>
    </row>
    <row r="66870" spans="1:16" x14ac:dyDescent="0.25">
      <c r="A66870" t="s">
        <v>96</v>
      </c>
      <c r="B66870" s="2">
        <v>44252</v>
      </c>
      <c r="C66870" s="2">
        <v>44301</v>
      </c>
      <c r="D66870" t="s">
        <v>6005</v>
      </c>
      <c r="E66870" t="s">
        <v>98</v>
      </c>
      <c r="F66870" t="s">
        <v>271</v>
      </c>
      <c r="G66870">
        <v>1</v>
      </c>
      <c r="H66870">
        <v>0</v>
      </c>
      <c r="I66870" t="s">
        <v>448</v>
      </c>
      <c r="J66870">
        <v>2142089029</v>
      </c>
      <c r="K66870" t="s">
        <v>287</v>
      </c>
      <c r="N66870" s="1"/>
      <c r="O66870" s="1"/>
      <c r="P66870">
        <v>1</v>
      </c>
    </row>
    <row r="66871" spans="1:16" x14ac:dyDescent="0.25">
      <c r="A66871" t="s">
        <v>96</v>
      </c>
      <c r="B66871" s="2">
        <v>44252</v>
      </c>
      <c r="C66871" s="2">
        <v>44301</v>
      </c>
      <c r="D66871" t="s">
        <v>6005</v>
      </c>
      <c r="E66871" t="s">
        <v>98</v>
      </c>
      <c r="F66871" t="s">
        <v>271</v>
      </c>
      <c r="G66871">
        <v>1</v>
      </c>
      <c r="H66871">
        <v>0</v>
      </c>
      <c r="I66871" t="s">
        <v>281</v>
      </c>
      <c r="J66871">
        <v>2142086059</v>
      </c>
      <c r="K66871" t="s">
        <v>103</v>
      </c>
      <c r="N66871" s="1"/>
      <c r="O66871" s="1"/>
      <c r="P66871">
        <v>1</v>
      </c>
    </row>
    <row r="66872" spans="1:16" x14ac:dyDescent="0.25">
      <c r="A66872" t="s">
        <v>136</v>
      </c>
      <c r="B66872" s="2">
        <v>44252</v>
      </c>
      <c r="C66872" s="2">
        <v>44301</v>
      </c>
      <c r="D66872" t="s">
        <v>6005</v>
      </c>
      <c r="E66872" t="s">
        <v>98</v>
      </c>
      <c r="F66872" t="s">
        <v>271</v>
      </c>
      <c r="G66872">
        <v>1</v>
      </c>
      <c r="H66872">
        <v>0</v>
      </c>
      <c r="I66872" t="s">
        <v>122</v>
      </c>
      <c r="J66872">
        <v>2142086060</v>
      </c>
      <c r="K66872" t="s">
        <v>287</v>
      </c>
      <c r="N66872" s="1"/>
      <c r="O66872" s="1"/>
      <c r="P66872">
        <v>1</v>
      </c>
    </row>
    <row r="66873" spans="1:16" x14ac:dyDescent="0.25">
      <c r="A66873" t="s">
        <v>136</v>
      </c>
      <c r="B66873" s="2">
        <v>44252</v>
      </c>
      <c r="C66873" s="2">
        <v>44301</v>
      </c>
      <c r="D66873" t="s">
        <v>6005</v>
      </c>
      <c r="E66873" t="s">
        <v>127</v>
      </c>
      <c r="F66873" t="s">
        <v>195</v>
      </c>
      <c r="G66873">
        <v>0</v>
      </c>
      <c r="H66873">
        <v>0</v>
      </c>
      <c r="J66873">
        <v>2142089152</v>
      </c>
      <c r="K66873" t="s">
        <v>287</v>
      </c>
      <c r="N66873" s="1"/>
      <c r="O66873" s="1"/>
      <c r="P66873">
        <v>0</v>
      </c>
    </row>
    <row r="66874" spans="1:16" x14ac:dyDescent="0.25">
      <c r="A66874" t="s">
        <v>136</v>
      </c>
      <c r="B66874" s="2">
        <v>44252</v>
      </c>
      <c r="C66874" s="2">
        <v>44301</v>
      </c>
      <c r="D66874" t="s">
        <v>6005</v>
      </c>
      <c r="E66874" t="s">
        <v>98</v>
      </c>
      <c r="F66874" t="s">
        <v>271</v>
      </c>
      <c r="G66874">
        <v>1</v>
      </c>
      <c r="H66874">
        <v>0</v>
      </c>
      <c r="I66874" t="s">
        <v>295</v>
      </c>
      <c r="J66874">
        <v>2142089036</v>
      </c>
      <c r="K66874" t="s">
        <v>103</v>
      </c>
      <c r="N66874" s="1"/>
      <c r="O66874" s="1"/>
      <c r="P66874">
        <v>1</v>
      </c>
    </row>
    <row r="66875" spans="1:16" x14ac:dyDescent="0.25">
      <c r="A66875" t="s">
        <v>96</v>
      </c>
      <c r="B66875" s="2">
        <v>44252</v>
      </c>
      <c r="C66875" s="2">
        <v>44301</v>
      </c>
      <c r="D66875" t="s">
        <v>6005</v>
      </c>
      <c r="E66875" t="s">
        <v>127</v>
      </c>
      <c r="F66875" t="s">
        <v>204</v>
      </c>
      <c r="G66875">
        <v>1</v>
      </c>
      <c r="H66875">
        <v>0</v>
      </c>
      <c r="J66875">
        <v>2142077998</v>
      </c>
      <c r="K66875" t="s">
        <v>103</v>
      </c>
      <c r="N66875" s="1"/>
      <c r="O66875" s="1"/>
      <c r="P66875">
        <v>0</v>
      </c>
    </row>
    <row r="66876" spans="1:16" x14ac:dyDescent="0.25">
      <c r="A66876" t="s">
        <v>106</v>
      </c>
      <c r="B66876" s="2">
        <v>44252</v>
      </c>
      <c r="C66876" s="2">
        <v>44301</v>
      </c>
      <c r="D66876" t="s">
        <v>6005</v>
      </c>
      <c r="E66876" t="s">
        <v>98</v>
      </c>
      <c r="F66876" t="s">
        <v>271</v>
      </c>
      <c r="G66876">
        <v>1</v>
      </c>
      <c r="H66876">
        <v>0</v>
      </c>
      <c r="I66876" t="s">
        <v>282</v>
      </c>
      <c r="J66876">
        <v>2142105173</v>
      </c>
      <c r="K66876" t="s">
        <v>103</v>
      </c>
      <c r="N66876" s="1"/>
      <c r="O66876" s="1"/>
      <c r="P66876">
        <v>0</v>
      </c>
    </row>
    <row r="66877" spans="1:16" x14ac:dyDescent="0.25">
      <c r="A66877" t="s">
        <v>96</v>
      </c>
      <c r="B66877" s="2">
        <v>44252</v>
      </c>
      <c r="C66877" s="2">
        <v>44301</v>
      </c>
      <c r="D66877" t="s">
        <v>6005</v>
      </c>
      <c r="E66877" t="s">
        <v>98</v>
      </c>
      <c r="F66877" t="s">
        <v>271</v>
      </c>
      <c r="G66877">
        <v>1</v>
      </c>
      <c r="H66877">
        <v>0</v>
      </c>
      <c r="I66877" t="s">
        <v>290</v>
      </c>
      <c r="J66877">
        <v>2142105761</v>
      </c>
      <c r="K66877" t="s">
        <v>287</v>
      </c>
      <c r="N66877" s="1"/>
      <c r="O66877" s="1"/>
      <c r="P66877">
        <v>0</v>
      </c>
    </row>
    <row r="66878" spans="1:16" x14ac:dyDescent="0.25">
      <c r="A66878" t="s">
        <v>96</v>
      </c>
      <c r="B66878" s="2">
        <v>44252</v>
      </c>
      <c r="C66878" s="2">
        <v>44301</v>
      </c>
      <c r="D66878" t="s">
        <v>6005</v>
      </c>
      <c r="E66878" t="s">
        <v>98</v>
      </c>
      <c r="F66878" t="s">
        <v>271</v>
      </c>
      <c r="G66878">
        <v>1</v>
      </c>
      <c r="H66878">
        <v>0</v>
      </c>
      <c r="I66878" t="s">
        <v>448</v>
      </c>
      <c r="J66878">
        <v>2142105121</v>
      </c>
      <c r="K66878" t="s">
        <v>287</v>
      </c>
      <c r="N66878" s="1"/>
      <c r="O66878" s="1"/>
      <c r="P66878">
        <v>1</v>
      </c>
    </row>
    <row r="66879" spans="1:16" x14ac:dyDescent="0.25">
      <c r="A66879" t="s">
        <v>150</v>
      </c>
      <c r="B66879" s="2">
        <v>44252</v>
      </c>
      <c r="C66879" s="2">
        <v>44301</v>
      </c>
      <c r="D66879" t="s">
        <v>6005</v>
      </c>
      <c r="E66879" t="s">
        <v>98</v>
      </c>
      <c r="F66879" t="s">
        <v>271</v>
      </c>
      <c r="G66879">
        <v>1</v>
      </c>
      <c r="H66879">
        <v>0</v>
      </c>
      <c r="I66879" t="s">
        <v>256</v>
      </c>
      <c r="J66879">
        <v>2142105125</v>
      </c>
      <c r="K66879" t="s">
        <v>287</v>
      </c>
      <c r="N66879" s="1"/>
      <c r="O66879" s="1"/>
      <c r="P66879">
        <v>1</v>
      </c>
    </row>
    <row r="66880" spans="1:16" x14ac:dyDescent="0.25">
      <c r="A66880" t="s">
        <v>96</v>
      </c>
      <c r="B66880" s="2">
        <v>44252</v>
      </c>
      <c r="C66880" s="2">
        <v>44301</v>
      </c>
      <c r="D66880" t="s">
        <v>6005</v>
      </c>
      <c r="E66880" t="s">
        <v>98</v>
      </c>
      <c r="F66880" t="s">
        <v>271</v>
      </c>
      <c r="G66880">
        <v>1</v>
      </c>
      <c r="H66880">
        <v>0</v>
      </c>
      <c r="I66880" t="s">
        <v>122</v>
      </c>
      <c r="J66880">
        <v>2142107912</v>
      </c>
      <c r="K66880" t="s">
        <v>103</v>
      </c>
      <c r="N66880" s="1"/>
      <c r="O66880" s="1"/>
      <c r="P66880">
        <v>1</v>
      </c>
    </row>
    <row r="66881" spans="1:47" x14ac:dyDescent="0.25">
      <c r="A66881" t="s">
        <v>136</v>
      </c>
      <c r="B66881" s="2">
        <v>44252</v>
      </c>
      <c r="C66881" s="2">
        <v>44301</v>
      </c>
      <c r="D66881" t="s">
        <v>6005</v>
      </c>
      <c r="E66881" t="s">
        <v>127</v>
      </c>
      <c r="F66881" t="s">
        <v>195</v>
      </c>
      <c r="G66881">
        <v>0</v>
      </c>
      <c r="H66881">
        <v>0</v>
      </c>
      <c r="J66881">
        <v>2142108090</v>
      </c>
      <c r="K66881" t="s">
        <v>287</v>
      </c>
      <c r="N66881" s="1"/>
      <c r="O66881" s="1"/>
      <c r="P66881">
        <v>0</v>
      </c>
    </row>
    <row r="66882" spans="1:47" x14ac:dyDescent="0.25">
      <c r="A66882" t="s">
        <v>96</v>
      </c>
      <c r="B66882" s="2">
        <v>44252</v>
      </c>
      <c r="C66882" s="2">
        <v>44301</v>
      </c>
      <c r="D66882" t="s">
        <v>6005</v>
      </c>
      <c r="E66882" t="s">
        <v>98</v>
      </c>
      <c r="F66882" t="s">
        <v>271</v>
      </c>
      <c r="G66882">
        <v>1</v>
      </c>
      <c r="H66882">
        <v>0</v>
      </c>
      <c r="I66882" t="s">
        <v>173</v>
      </c>
      <c r="J66882">
        <v>2142107813</v>
      </c>
      <c r="K66882" t="s">
        <v>173</v>
      </c>
      <c r="N66882" s="1"/>
      <c r="O66882" s="1"/>
      <c r="P66882">
        <v>0</v>
      </c>
    </row>
    <row r="66883" spans="1:47" x14ac:dyDescent="0.25">
      <c r="A66883" t="s">
        <v>136</v>
      </c>
      <c r="B66883" s="2">
        <v>44252</v>
      </c>
      <c r="C66883" s="2">
        <v>44301</v>
      </c>
      <c r="D66883" t="s">
        <v>6005</v>
      </c>
      <c r="E66883" t="s">
        <v>127</v>
      </c>
      <c r="F66883" t="s">
        <v>195</v>
      </c>
      <c r="G66883">
        <v>0</v>
      </c>
      <c r="H66883">
        <v>0</v>
      </c>
      <c r="J66883">
        <v>2142107825</v>
      </c>
      <c r="K66883" t="s">
        <v>287</v>
      </c>
      <c r="N66883" s="1"/>
      <c r="O66883" s="1"/>
      <c r="P66883">
        <v>0</v>
      </c>
    </row>
    <row r="66884" spans="1:47" x14ac:dyDescent="0.25">
      <c r="A66884" t="s">
        <v>96</v>
      </c>
      <c r="B66884" s="2">
        <v>44252</v>
      </c>
      <c r="C66884" s="2">
        <v>44301</v>
      </c>
      <c r="D66884" t="s">
        <v>6005</v>
      </c>
      <c r="E66884" t="s">
        <v>98</v>
      </c>
      <c r="F66884" t="s">
        <v>271</v>
      </c>
      <c r="G66884">
        <v>1</v>
      </c>
      <c r="H66884">
        <v>0</v>
      </c>
      <c r="I66884" t="s">
        <v>122</v>
      </c>
      <c r="J66884">
        <v>2142107724</v>
      </c>
      <c r="K66884" t="s">
        <v>287</v>
      </c>
      <c r="N66884" s="1"/>
      <c r="O66884" s="1"/>
      <c r="P66884">
        <v>1</v>
      </c>
    </row>
    <row r="66885" spans="1:47" x14ac:dyDescent="0.25">
      <c r="A66885" t="s">
        <v>96</v>
      </c>
      <c r="B66885" s="2">
        <v>44252</v>
      </c>
      <c r="C66885" s="2">
        <v>44301</v>
      </c>
      <c r="D66885" t="s">
        <v>6005</v>
      </c>
      <c r="E66885" t="s">
        <v>98</v>
      </c>
      <c r="F66885" t="s">
        <v>271</v>
      </c>
      <c r="G66885">
        <v>1</v>
      </c>
      <c r="H66885">
        <v>0</v>
      </c>
      <c r="I66885" t="s">
        <v>281</v>
      </c>
      <c r="J66885">
        <v>2142106596</v>
      </c>
      <c r="K66885" t="s">
        <v>103</v>
      </c>
      <c r="N66885" s="1"/>
      <c r="O66885" s="1"/>
      <c r="P66885">
        <v>1</v>
      </c>
    </row>
    <row r="66886" spans="1:47" x14ac:dyDescent="0.25">
      <c r="A66886" t="s">
        <v>96</v>
      </c>
      <c r="B66886" s="2">
        <v>44252</v>
      </c>
      <c r="C66886" s="2">
        <v>44301</v>
      </c>
      <c r="D66886" t="s">
        <v>6005</v>
      </c>
      <c r="E66886" t="s">
        <v>288</v>
      </c>
      <c r="F66886" t="s">
        <v>289</v>
      </c>
      <c r="G66886">
        <v>0</v>
      </c>
      <c r="H66886">
        <v>0</v>
      </c>
      <c r="J66886">
        <v>2142107863</v>
      </c>
      <c r="K66886" t="s">
        <v>103</v>
      </c>
      <c r="N66886" s="1"/>
      <c r="O66886" s="1"/>
      <c r="P66886">
        <v>0</v>
      </c>
    </row>
    <row r="66887" spans="1:47" x14ac:dyDescent="0.25">
      <c r="A66887" t="s">
        <v>96</v>
      </c>
      <c r="B66887" s="2">
        <v>44252</v>
      </c>
      <c r="C66887" s="2">
        <v>44301</v>
      </c>
      <c r="D66887" t="s">
        <v>6005</v>
      </c>
      <c r="E66887" t="s">
        <v>98</v>
      </c>
      <c r="F66887" t="s">
        <v>271</v>
      </c>
      <c r="G66887">
        <v>1</v>
      </c>
      <c r="H66887">
        <v>0</v>
      </c>
      <c r="I66887" t="s">
        <v>122</v>
      </c>
      <c r="J66887">
        <v>2142108168</v>
      </c>
      <c r="K66887" t="s">
        <v>103</v>
      </c>
      <c r="N66887" s="1"/>
      <c r="O66887" s="1"/>
      <c r="P66887">
        <v>1</v>
      </c>
      <c r="AR66887">
        <v>0</v>
      </c>
      <c r="AS66887">
        <v>0</v>
      </c>
      <c r="AT66887">
        <v>1</v>
      </c>
      <c r="AU66887">
        <v>0</v>
      </c>
    </row>
    <row r="66888" spans="1:47" x14ac:dyDescent="0.25">
      <c r="A66888" t="s">
        <v>96</v>
      </c>
      <c r="B66888" s="2">
        <v>44252</v>
      </c>
      <c r="C66888" s="2">
        <v>44301</v>
      </c>
      <c r="D66888" t="s">
        <v>6005</v>
      </c>
      <c r="E66888" t="s">
        <v>98</v>
      </c>
      <c r="F66888" t="s">
        <v>271</v>
      </c>
      <c r="G66888">
        <v>1</v>
      </c>
      <c r="H66888">
        <v>0</v>
      </c>
      <c r="I66888" t="s">
        <v>122</v>
      </c>
      <c r="J66888">
        <v>2142110291</v>
      </c>
      <c r="K66888" t="s">
        <v>103</v>
      </c>
      <c r="N66888" s="1"/>
      <c r="O66888" s="1"/>
      <c r="P66888">
        <v>1</v>
      </c>
    </row>
    <row r="66889" spans="1:47" x14ac:dyDescent="0.25">
      <c r="A66889" t="s">
        <v>136</v>
      </c>
      <c r="B66889" s="2">
        <v>44252</v>
      </c>
      <c r="C66889" s="2">
        <v>44301</v>
      </c>
      <c r="D66889" t="s">
        <v>6005</v>
      </c>
      <c r="E66889" t="s">
        <v>127</v>
      </c>
      <c r="F66889" t="s">
        <v>128</v>
      </c>
      <c r="G66889">
        <v>1</v>
      </c>
      <c r="H66889">
        <v>0</v>
      </c>
      <c r="J66889">
        <v>2142095271</v>
      </c>
      <c r="K66889" t="s">
        <v>287</v>
      </c>
      <c r="N66889" s="1"/>
      <c r="O66889" s="1"/>
      <c r="P66889">
        <v>1</v>
      </c>
    </row>
    <row r="66890" spans="1:47" x14ac:dyDescent="0.25">
      <c r="A66890" t="s">
        <v>96</v>
      </c>
      <c r="B66890" s="2">
        <v>44252</v>
      </c>
      <c r="C66890" s="2">
        <v>44301</v>
      </c>
      <c r="D66890" t="s">
        <v>6005</v>
      </c>
      <c r="E66890" t="s">
        <v>98</v>
      </c>
      <c r="F66890" t="s">
        <v>271</v>
      </c>
      <c r="G66890">
        <v>1</v>
      </c>
      <c r="H66890">
        <v>0</v>
      </c>
      <c r="I66890" t="s">
        <v>122</v>
      </c>
      <c r="J66890">
        <v>2142095272</v>
      </c>
      <c r="K66890" t="s">
        <v>107</v>
      </c>
      <c r="N66890" s="1"/>
      <c r="O66890" s="1"/>
      <c r="P66890">
        <v>1</v>
      </c>
    </row>
    <row r="66891" spans="1:47" x14ac:dyDescent="0.25">
      <c r="A66891" t="s">
        <v>96</v>
      </c>
      <c r="B66891" s="2">
        <v>44252</v>
      </c>
      <c r="C66891" s="2">
        <v>44301</v>
      </c>
      <c r="D66891" t="s">
        <v>6005</v>
      </c>
      <c r="E66891" t="s">
        <v>98</v>
      </c>
      <c r="F66891" t="s">
        <v>271</v>
      </c>
      <c r="G66891">
        <v>1</v>
      </c>
      <c r="H66891">
        <v>0</v>
      </c>
      <c r="I66891" t="s">
        <v>122</v>
      </c>
      <c r="J66891">
        <v>2142095221</v>
      </c>
      <c r="K66891" t="s">
        <v>287</v>
      </c>
      <c r="N66891" s="1"/>
      <c r="O66891" s="1"/>
      <c r="P66891">
        <v>1</v>
      </c>
    </row>
    <row r="66892" spans="1:47" x14ac:dyDescent="0.25">
      <c r="A66892" t="s">
        <v>96</v>
      </c>
      <c r="B66892" s="2">
        <v>44252</v>
      </c>
      <c r="C66892" s="2">
        <v>44301</v>
      </c>
      <c r="D66892" t="s">
        <v>6005</v>
      </c>
      <c r="E66892" t="s">
        <v>127</v>
      </c>
      <c r="F66892" t="s">
        <v>128</v>
      </c>
      <c r="G66892">
        <v>1</v>
      </c>
      <c r="H66892">
        <v>0</v>
      </c>
      <c r="J66892">
        <v>2142095357</v>
      </c>
      <c r="K66892" t="s">
        <v>103</v>
      </c>
      <c r="N66892" s="1"/>
      <c r="O66892" s="1"/>
      <c r="P66892">
        <v>1</v>
      </c>
    </row>
    <row r="66893" spans="1:47" x14ac:dyDescent="0.25">
      <c r="A66893" t="s">
        <v>106</v>
      </c>
      <c r="B66893" s="2">
        <v>44252</v>
      </c>
      <c r="C66893" s="2">
        <v>44301</v>
      </c>
      <c r="D66893" t="s">
        <v>6005</v>
      </c>
      <c r="E66893" t="s">
        <v>127</v>
      </c>
      <c r="F66893" t="s">
        <v>128</v>
      </c>
      <c r="G66893">
        <v>1</v>
      </c>
      <c r="H66893">
        <v>0</v>
      </c>
      <c r="J66893">
        <v>2142095390</v>
      </c>
      <c r="K66893" t="s">
        <v>103</v>
      </c>
      <c r="N66893" s="1"/>
      <c r="O66893" s="1"/>
      <c r="P66893">
        <v>1</v>
      </c>
    </row>
    <row r="66894" spans="1:47" x14ac:dyDescent="0.25">
      <c r="A66894" t="s">
        <v>136</v>
      </c>
      <c r="B66894" s="2">
        <v>44252</v>
      </c>
      <c r="C66894" s="2">
        <v>44301</v>
      </c>
      <c r="D66894" t="s">
        <v>6005</v>
      </c>
      <c r="E66894" t="s">
        <v>98</v>
      </c>
      <c r="F66894" t="s">
        <v>271</v>
      </c>
      <c r="G66894">
        <v>1</v>
      </c>
      <c r="H66894">
        <v>0</v>
      </c>
      <c r="I66894" t="s">
        <v>122</v>
      </c>
      <c r="J66894">
        <v>2142114734</v>
      </c>
      <c r="K66894" t="s">
        <v>287</v>
      </c>
      <c r="N66894" s="1"/>
      <c r="O66894" s="1"/>
      <c r="P66894">
        <v>1</v>
      </c>
    </row>
    <row r="66895" spans="1:47" x14ac:dyDescent="0.25">
      <c r="A66895" t="s">
        <v>96</v>
      </c>
      <c r="B66895" s="2">
        <v>44252</v>
      </c>
      <c r="C66895" s="2">
        <v>44301</v>
      </c>
      <c r="D66895" t="s">
        <v>6005</v>
      </c>
      <c r="E66895" t="s">
        <v>98</v>
      </c>
      <c r="F66895" t="s">
        <v>271</v>
      </c>
      <c r="G66895">
        <v>1</v>
      </c>
      <c r="H66895">
        <v>0</v>
      </c>
      <c r="I66895" t="s">
        <v>296</v>
      </c>
      <c r="J66895">
        <v>2142117605</v>
      </c>
      <c r="K66895" t="s">
        <v>173</v>
      </c>
      <c r="N66895" s="1"/>
      <c r="O66895" s="1"/>
      <c r="P66895">
        <v>0</v>
      </c>
    </row>
    <row r="66896" spans="1:47" x14ac:dyDescent="0.25">
      <c r="A66896" t="s">
        <v>96</v>
      </c>
      <c r="B66896" s="2">
        <v>44252</v>
      </c>
      <c r="C66896" s="2">
        <v>44301</v>
      </c>
      <c r="D66896" t="s">
        <v>6005</v>
      </c>
      <c r="E66896" t="s">
        <v>127</v>
      </c>
      <c r="F66896" t="s">
        <v>195</v>
      </c>
      <c r="G66896">
        <v>0</v>
      </c>
      <c r="H66896">
        <v>0</v>
      </c>
      <c r="J66896">
        <v>2142117627</v>
      </c>
      <c r="K66896" t="s">
        <v>287</v>
      </c>
      <c r="N66896" s="1"/>
      <c r="O66896" s="1"/>
      <c r="P66896">
        <v>0</v>
      </c>
    </row>
    <row r="66897" spans="1:16" x14ac:dyDescent="0.25">
      <c r="A66897" t="s">
        <v>150</v>
      </c>
      <c r="B66897" s="2">
        <v>44252</v>
      </c>
      <c r="C66897" s="2">
        <v>44301</v>
      </c>
      <c r="D66897" t="s">
        <v>6005</v>
      </c>
      <c r="E66897" t="s">
        <v>127</v>
      </c>
      <c r="F66897" t="s">
        <v>195</v>
      </c>
      <c r="G66897">
        <v>0</v>
      </c>
      <c r="H66897">
        <v>0</v>
      </c>
      <c r="J66897">
        <v>2142117632</v>
      </c>
      <c r="K66897" t="s">
        <v>287</v>
      </c>
      <c r="N66897" s="1"/>
      <c r="O66897" s="1"/>
      <c r="P66897">
        <v>0</v>
      </c>
    </row>
    <row r="66898" spans="1:16" x14ac:dyDescent="0.25">
      <c r="A66898" t="s">
        <v>136</v>
      </c>
      <c r="B66898" s="2">
        <v>44252</v>
      </c>
      <c r="C66898" s="2">
        <v>44301</v>
      </c>
      <c r="D66898" t="s">
        <v>6005</v>
      </c>
      <c r="E66898" t="s">
        <v>98</v>
      </c>
      <c r="F66898" t="s">
        <v>271</v>
      </c>
      <c r="G66898">
        <v>1</v>
      </c>
      <c r="H66898">
        <v>0</v>
      </c>
      <c r="I66898" t="s">
        <v>282</v>
      </c>
      <c r="J66898">
        <v>2142117636</v>
      </c>
      <c r="K66898" t="s">
        <v>285</v>
      </c>
      <c r="N66898" s="1"/>
      <c r="O66898" s="1"/>
      <c r="P66898">
        <v>0</v>
      </c>
    </row>
    <row r="66899" spans="1:16" x14ac:dyDescent="0.25">
      <c r="A66899" t="s">
        <v>96</v>
      </c>
      <c r="B66899" s="2">
        <v>44252</v>
      </c>
      <c r="C66899" s="2">
        <v>44301</v>
      </c>
      <c r="D66899" t="s">
        <v>6005</v>
      </c>
      <c r="E66899" t="s">
        <v>98</v>
      </c>
      <c r="F66899" t="s">
        <v>271</v>
      </c>
      <c r="G66899">
        <v>1</v>
      </c>
      <c r="H66899">
        <v>0</v>
      </c>
      <c r="I66899" t="s">
        <v>448</v>
      </c>
      <c r="J66899">
        <v>2142117668</v>
      </c>
      <c r="K66899" t="s">
        <v>103</v>
      </c>
      <c r="N66899" s="1"/>
      <c r="O66899" s="1"/>
      <c r="P66899">
        <v>1</v>
      </c>
    </row>
    <row r="66900" spans="1:16" x14ac:dyDescent="0.25">
      <c r="A66900" t="s">
        <v>96</v>
      </c>
      <c r="B66900" s="2">
        <v>44252</v>
      </c>
      <c r="C66900" s="2">
        <v>44301</v>
      </c>
      <c r="D66900" t="s">
        <v>6005</v>
      </c>
      <c r="E66900" t="s">
        <v>98</v>
      </c>
      <c r="F66900" t="s">
        <v>271</v>
      </c>
      <c r="G66900">
        <v>1</v>
      </c>
      <c r="H66900">
        <v>0</v>
      </c>
      <c r="I66900" t="s">
        <v>122</v>
      </c>
      <c r="J66900">
        <v>2142115025</v>
      </c>
      <c r="K66900" t="s">
        <v>287</v>
      </c>
      <c r="N66900" s="1"/>
      <c r="O66900" s="1"/>
      <c r="P66900">
        <v>1</v>
      </c>
    </row>
    <row r="66901" spans="1:16" x14ac:dyDescent="0.25">
      <c r="A66901" t="s">
        <v>96</v>
      </c>
      <c r="B66901" s="2">
        <v>44252</v>
      </c>
      <c r="C66901" s="2">
        <v>44301</v>
      </c>
      <c r="D66901" t="s">
        <v>6005</v>
      </c>
      <c r="E66901" t="s">
        <v>127</v>
      </c>
      <c r="F66901" t="s">
        <v>195</v>
      </c>
      <c r="G66901">
        <v>0</v>
      </c>
      <c r="H66901">
        <v>0</v>
      </c>
      <c r="J66901">
        <v>2142117635</v>
      </c>
      <c r="K66901" t="s">
        <v>287</v>
      </c>
      <c r="N66901" s="1"/>
      <c r="O66901" s="1"/>
      <c r="P66901">
        <v>0</v>
      </c>
    </row>
    <row r="66902" spans="1:16" x14ac:dyDescent="0.25">
      <c r="A66902" t="s">
        <v>136</v>
      </c>
      <c r="B66902" s="2">
        <v>44252</v>
      </c>
      <c r="C66902" s="2">
        <v>44301</v>
      </c>
      <c r="D66902" t="s">
        <v>6005</v>
      </c>
      <c r="E66902" t="s">
        <v>98</v>
      </c>
      <c r="F66902" t="s">
        <v>271</v>
      </c>
      <c r="G66902">
        <v>1</v>
      </c>
      <c r="H66902">
        <v>0</v>
      </c>
      <c r="I66902" t="s">
        <v>173</v>
      </c>
      <c r="J66902">
        <v>2142117757</v>
      </c>
      <c r="K66902" t="s">
        <v>287</v>
      </c>
      <c r="N66902" s="1"/>
      <c r="O66902" s="1"/>
      <c r="P66902">
        <v>0</v>
      </c>
    </row>
    <row r="66903" spans="1:16" x14ac:dyDescent="0.25">
      <c r="A66903" t="s">
        <v>96</v>
      </c>
      <c r="B66903" s="2">
        <v>44252</v>
      </c>
      <c r="C66903" s="2">
        <v>44301</v>
      </c>
      <c r="D66903" t="s">
        <v>6005</v>
      </c>
      <c r="E66903" t="s">
        <v>98</v>
      </c>
      <c r="F66903" t="s">
        <v>271</v>
      </c>
      <c r="G66903">
        <v>1</v>
      </c>
      <c r="H66903">
        <v>0</v>
      </c>
      <c r="I66903" t="s">
        <v>448</v>
      </c>
      <c r="J66903">
        <v>2142117774</v>
      </c>
      <c r="K66903" t="s">
        <v>287</v>
      </c>
      <c r="N66903" s="1"/>
      <c r="O66903" s="1"/>
      <c r="P66903">
        <v>1</v>
      </c>
    </row>
    <row r="66904" spans="1:16" x14ac:dyDescent="0.25">
      <c r="A66904" t="s">
        <v>96</v>
      </c>
      <c r="B66904" s="2">
        <v>44252</v>
      </c>
      <c r="C66904" s="2">
        <v>44301</v>
      </c>
      <c r="D66904" t="s">
        <v>6005</v>
      </c>
      <c r="E66904" t="s">
        <v>98</v>
      </c>
      <c r="F66904" t="s">
        <v>271</v>
      </c>
      <c r="G66904">
        <v>1</v>
      </c>
      <c r="H66904">
        <v>0</v>
      </c>
      <c r="I66904" t="s">
        <v>122</v>
      </c>
      <c r="J66904">
        <v>2142117726</v>
      </c>
      <c r="K66904" t="s">
        <v>103</v>
      </c>
      <c r="N66904" s="1"/>
      <c r="O66904" s="1"/>
      <c r="P66904">
        <v>1</v>
      </c>
    </row>
    <row r="66905" spans="1:16" x14ac:dyDescent="0.25">
      <c r="A66905" t="s">
        <v>106</v>
      </c>
      <c r="B66905" s="2">
        <v>44252</v>
      </c>
      <c r="C66905" s="2">
        <v>44301</v>
      </c>
      <c r="D66905" t="s">
        <v>6005</v>
      </c>
      <c r="E66905" t="s">
        <v>98</v>
      </c>
      <c r="F66905" t="s">
        <v>271</v>
      </c>
      <c r="G66905">
        <v>1</v>
      </c>
      <c r="H66905">
        <v>0</v>
      </c>
      <c r="I66905" t="s">
        <v>122</v>
      </c>
      <c r="J66905">
        <v>2142114797</v>
      </c>
      <c r="K66905" t="s">
        <v>287</v>
      </c>
      <c r="N66905" s="1"/>
      <c r="O66905" s="1"/>
      <c r="P66905">
        <v>1</v>
      </c>
    </row>
    <row r="66906" spans="1:16" x14ac:dyDescent="0.25">
      <c r="A66906" t="s">
        <v>96</v>
      </c>
      <c r="B66906" s="2">
        <v>44252</v>
      </c>
      <c r="C66906" s="2">
        <v>44301</v>
      </c>
      <c r="D66906" t="s">
        <v>6005</v>
      </c>
      <c r="E66906" t="s">
        <v>98</v>
      </c>
      <c r="F66906" t="s">
        <v>271</v>
      </c>
      <c r="G66906">
        <v>1</v>
      </c>
      <c r="H66906">
        <v>0</v>
      </c>
      <c r="I66906" t="s">
        <v>173</v>
      </c>
      <c r="J66906">
        <v>2142114815</v>
      </c>
      <c r="K66906" t="s">
        <v>287</v>
      </c>
      <c r="N66906" s="1"/>
      <c r="O66906" s="1"/>
      <c r="P66906">
        <v>0</v>
      </c>
    </row>
    <row r="66907" spans="1:16" x14ac:dyDescent="0.25">
      <c r="A66907" t="s">
        <v>136</v>
      </c>
      <c r="B66907" s="2">
        <v>44252</v>
      </c>
      <c r="C66907" s="2">
        <v>44301</v>
      </c>
      <c r="D66907" t="s">
        <v>6005</v>
      </c>
      <c r="E66907" t="s">
        <v>98</v>
      </c>
      <c r="F66907" t="s">
        <v>271</v>
      </c>
      <c r="G66907">
        <v>1</v>
      </c>
      <c r="H66907">
        <v>0</v>
      </c>
      <c r="I66907" t="s">
        <v>122</v>
      </c>
      <c r="J66907">
        <v>2142124299</v>
      </c>
      <c r="K66907" t="s">
        <v>287</v>
      </c>
      <c r="N66907" s="1"/>
      <c r="O66907" s="1"/>
      <c r="P66907">
        <v>1</v>
      </c>
    </row>
    <row r="66908" spans="1:16" x14ac:dyDescent="0.25">
      <c r="A66908" t="s">
        <v>96</v>
      </c>
      <c r="B66908" s="2">
        <v>44252</v>
      </c>
      <c r="C66908" s="2">
        <v>44301</v>
      </c>
      <c r="D66908" t="s">
        <v>6005</v>
      </c>
      <c r="E66908" t="s">
        <v>98</v>
      </c>
      <c r="F66908" t="s">
        <v>271</v>
      </c>
      <c r="G66908">
        <v>1</v>
      </c>
      <c r="H66908">
        <v>0</v>
      </c>
      <c r="I66908" t="s">
        <v>286</v>
      </c>
      <c r="J66908">
        <v>2142124549</v>
      </c>
      <c r="K66908" t="s">
        <v>103</v>
      </c>
      <c r="N66908" s="1"/>
      <c r="O66908" s="1"/>
      <c r="P66908">
        <v>0</v>
      </c>
    </row>
    <row r="66909" spans="1:16" x14ac:dyDescent="0.25">
      <c r="A66909" t="s">
        <v>136</v>
      </c>
      <c r="B66909" s="2">
        <v>44252</v>
      </c>
      <c r="C66909" s="2">
        <v>44301</v>
      </c>
      <c r="D66909" t="s">
        <v>6005</v>
      </c>
      <c r="E66909" t="s">
        <v>98</v>
      </c>
      <c r="F66909" t="s">
        <v>271</v>
      </c>
      <c r="G66909">
        <v>1</v>
      </c>
      <c r="H66909">
        <v>0</v>
      </c>
      <c r="I66909" t="s">
        <v>173</v>
      </c>
      <c r="J66909">
        <v>2142124588</v>
      </c>
      <c r="K66909" t="s">
        <v>287</v>
      </c>
      <c r="N66909" s="1"/>
      <c r="O66909" s="1"/>
      <c r="P66909">
        <v>0</v>
      </c>
    </row>
    <row r="66910" spans="1:16" x14ac:dyDescent="0.25">
      <c r="A66910" t="s">
        <v>96</v>
      </c>
      <c r="B66910" s="2">
        <v>44252</v>
      </c>
      <c r="C66910" s="2">
        <v>44301</v>
      </c>
      <c r="D66910" t="s">
        <v>6005</v>
      </c>
      <c r="E66910" t="s">
        <v>127</v>
      </c>
      <c r="F66910" t="s">
        <v>195</v>
      </c>
      <c r="G66910">
        <v>0</v>
      </c>
      <c r="H66910">
        <v>0</v>
      </c>
      <c r="J66910">
        <v>2142125230</v>
      </c>
      <c r="K66910" t="s">
        <v>287</v>
      </c>
      <c r="N66910" s="1"/>
      <c r="O66910" s="1"/>
      <c r="P66910">
        <v>0</v>
      </c>
    </row>
    <row r="66911" spans="1:16" x14ac:dyDescent="0.25">
      <c r="A66911" t="s">
        <v>136</v>
      </c>
      <c r="B66911" s="2">
        <v>44252</v>
      </c>
      <c r="C66911" s="2">
        <v>44301</v>
      </c>
      <c r="D66911" t="s">
        <v>6005</v>
      </c>
      <c r="E66911" t="s">
        <v>98</v>
      </c>
      <c r="F66911" t="s">
        <v>271</v>
      </c>
      <c r="G66911">
        <v>1</v>
      </c>
      <c r="H66911">
        <v>0</v>
      </c>
      <c r="I66911" t="s">
        <v>283</v>
      </c>
      <c r="J66911">
        <v>2142124563</v>
      </c>
      <c r="K66911" t="s">
        <v>287</v>
      </c>
      <c r="N66911" s="1"/>
      <c r="O66911" s="1"/>
      <c r="P66911">
        <v>1</v>
      </c>
    </row>
    <row r="66912" spans="1:16" x14ac:dyDescent="0.25">
      <c r="A66912" t="s">
        <v>96</v>
      </c>
      <c r="B66912" s="2">
        <v>44252</v>
      </c>
      <c r="C66912" s="2">
        <v>44301</v>
      </c>
      <c r="D66912" t="s">
        <v>6005</v>
      </c>
      <c r="E66912" t="s">
        <v>98</v>
      </c>
      <c r="F66912" t="s">
        <v>271</v>
      </c>
      <c r="G66912">
        <v>1</v>
      </c>
      <c r="H66912">
        <v>0</v>
      </c>
      <c r="I66912" t="s">
        <v>280</v>
      </c>
      <c r="J66912">
        <v>2142124324</v>
      </c>
      <c r="K66912" t="s">
        <v>103</v>
      </c>
      <c r="N66912" s="1"/>
      <c r="O66912" s="1"/>
      <c r="P66912">
        <v>1</v>
      </c>
    </row>
    <row r="66913" spans="1:47" x14ac:dyDescent="0.25">
      <c r="A66913" t="s">
        <v>150</v>
      </c>
      <c r="B66913" s="2">
        <v>44252</v>
      </c>
      <c r="C66913" s="2">
        <v>44301</v>
      </c>
      <c r="D66913" t="s">
        <v>6005</v>
      </c>
      <c r="E66913" t="s">
        <v>98</v>
      </c>
      <c r="F66913" t="s">
        <v>271</v>
      </c>
      <c r="G66913">
        <v>1</v>
      </c>
      <c r="H66913">
        <v>0</v>
      </c>
      <c r="I66913" t="s">
        <v>281</v>
      </c>
      <c r="J66913">
        <v>2142160488</v>
      </c>
      <c r="K66913" t="s">
        <v>103</v>
      </c>
      <c r="N66913" s="1"/>
      <c r="O66913" s="1"/>
      <c r="P66913">
        <v>1</v>
      </c>
    </row>
    <row r="66914" spans="1:47" x14ac:dyDescent="0.25">
      <c r="A66914" t="s">
        <v>96</v>
      </c>
      <c r="B66914" s="2">
        <v>44252</v>
      </c>
      <c r="C66914" s="2">
        <v>44301</v>
      </c>
      <c r="D66914" t="s">
        <v>6005</v>
      </c>
      <c r="E66914" t="s">
        <v>98</v>
      </c>
      <c r="F66914" t="s">
        <v>271</v>
      </c>
      <c r="G66914">
        <v>1</v>
      </c>
      <c r="H66914">
        <v>0</v>
      </c>
      <c r="I66914" t="s">
        <v>122</v>
      </c>
      <c r="J66914">
        <v>2142124187</v>
      </c>
      <c r="K66914" t="s">
        <v>287</v>
      </c>
      <c r="N66914" s="1"/>
      <c r="O66914" s="1"/>
      <c r="P66914">
        <v>1</v>
      </c>
    </row>
    <row r="66915" spans="1:47" x14ac:dyDescent="0.25">
      <c r="A66915" t="s">
        <v>96</v>
      </c>
      <c r="B66915" s="2">
        <v>44252</v>
      </c>
      <c r="C66915" s="2">
        <v>44301</v>
      </c>
      <c r="D66915" t="s">
        <v>6005</v>
      </c>
      <c r="E66915" t="s">
        <v>98</v>
      </c>
      <c r="F66915" t="s">
        <v>271</v>
      </c>
      <c r="G66915">
        <v>1</v>
      </c>
      <c r="H66915">
        <v>0</v>
      </c>
      <c r="I66915" t="s">
        <v>448</v>
      </c>
      <c r="J66915">
        <v>2142124406</v>
      </c>
      <c r="K66915" t="s">
        <v>287</v>
      </c>
      <c r="N66915" s="1"/>
      <c r="O66915" s="1"/>
      <c r="P66915">
        <v>1</v>
      </c>
    </row>
    <row r="66916" spans="1:47" x14ac:dyDescent="0.25">
      <c r="A66916" t="s">
        <v>96</v>
      </c>
      <c r="B66916" s="2">
        <v>44252</v>
      </c>
      <c r="C66916" s="2">
        <v>44301</v>
      </c>
      <c r="D66916" t="s">
        <v>6005</v>
      </c>
      <c r="E66916" t="s">
        <v>98</v>
      </c>
      <c r="F66916" t="s">
        <v>271</v>
      </c>
      <c r="G66916">
        <v>1</v>
      </c>
      <c r="H66916">
        <v>0</v>
      </c>
      <c r="I66916" t="s">
        <v>448</v>
      </c>
      <c r="J66916">
        <v>2142124174</v>
      </c>
      <c r="K66916" t="s">
        <v>103</v>
      </c>
      <c r="N66916" s="1"/>
      <c r="O66916" s="1"/>
      <c r="P66916">
        <v>1</v>
      </c>
    </row>
    <row r="66917" spans="1:47" x14ac:dyDescent="0.25">
      <c r="A66917" t="s">
        <v>136</v>
      </c>
      <c r="B66917" s="2">
        <v>44252</v>
      </c>
      <c r="C66917" s="2">
        <v>44301</v>
      </c>
      <c r="D66917" t="s">
        <v>6005</v>
      </c>
      <c r="E66917" t="s">
        <v>98</v>
      </c>
      <c r="F66917" t="s">
        <v>271</v>
      </c>
      <c r="G66917">
        <v>1</v>
      </c>
      <c r="H66917">
        <v>0</v>
      </c>
      <c r="I66917" t="s">
        <v>122</v>
      </c>
      <c r="J66917">
        <v>2142124361</v>
      </c>
      <c r="K66917" t="s">
        <v>287</v>
      </c>
      <c r="N66917" s="1"/>
      <c r="O66917" s="1"/>
      <c r="P66917">
        <v>1</v>
      </c>
    </row>
    <row r="66918" spans="1:47" x14ac:dyDescent="0.25">
      <c r="A66918" t="s">
        <v>96</v>
      </c>
      <c r="B66918" s="2">
        <v>44252</v>
      </c>
      <c r="C66918" s="2">
        <v>44301</v>
      </c>
      <c r="D66918" t="s">
        <v>6005</v>
      </c>
      <c r="E66918" t="s">
        <v>98</v>
      </c>
      <c r="F66918" t="s">
        <v>271</v>
      </c>
      <c r="G66918">
        <v>1</v>
      </c>
      <c r="H66918">
        <v>0</v>
      </c>
      <c r="I66918" t="s">
        <v>122</v>
      </c>
      <c r="J66918">
        <v>2142124234</v>
      </c>
      <c r="K66918" t="s">
        <v>287</v>
      </c>
      <c r="N66918" s="1"/>
      <c r="O66918" s="1"/>
      <c r="P66918">
        <v>1</v>
      </c>
    </row>
    <row r="66919" spans="1:47" x14ac:dyDescent="0.25">
      <c r="A66919" t="s">
        <v>136</v>
      </c>
      <c r="B66919" s="2">
        <v>44252</v>
      </c>
      <c r="C66919" s="2">
        <v>44301</v>
      </c>
      <c r="D66919" t="s">
        <v>6005</v>
      </c>
      <c r="E66919" t="s">
        <v>127</v>
      </c>
      <c r="F66919" t="s">
        <v>204</v>
      </c>
      <c r="G66919">
        <v>1</v>
      </c>
      <c r="H66919">
        <v>0</v>
      </c>
      <c r="J66919">
        <v>2142124449</v>
      </c>
      <c r="K66919" t="s">
        <v>107</v>
      </c>
      <c r="N66919" s="1"/>
      <c r="O66919" s="1"/>
      <c r="P66919">
        <v>0</v>
      </c>
      <c r="AR66919">
        <v>15</v>
      </c>
      <c r="AS66919">
        <v>8</v>
      </c>
      <c r="AT66919">
        <v>7</v>
      </c>
      <c r="AU66919">
        <v>6</v>
      </c>
    </row>
    <row r="66920" spans="1:47" x14ac:dyDescent="0.25">
      <c r="A66920" t="s">
        <v>96</v>
      </c>
      <c r="B66920" s="2">
        <v>44252</v>
      </c>
      <c r="C66920" s="2">
        <v>44301</v>
      </c>
      <c r="D66920" t="s">
        <v>6005</v>
      </c>
      <c r="E66920" t="s">
        <v>127</v>
      </c>
      <c r="F66920" t="s">
        <v>195</v>
      </c>
      <c r="G66920">
        <v>0</v>
      </c>
      <c r="H66920">
        <v>0</v>
      </c>
      <c r="J66920">
        <v>2142119489</v>
      </c>
      <c r="K66920" t="s">
        <v>287</v>
      </c>
      <c r="N66920" s="1"/>
      <c r="O66920" s="1"/>
      <c r="P66920">
        <v>0</v>
      </c>
    </row>
    <row r="66921" spans="1:47" x14ac:dyDescent="0.25">
      <c r="A66921" t="s">
        <v>96</v>
      </c>
      <c r="B66921" s="2">
        <v>44252</v>
      </c>
      <c r="C66921" s="2">
        <v>44301</v>
      </c>
      <c r="D66921" t="s">
        <v>6005</v>
      </c>
      <c r="E66921" t="s">
        <v>127</v>
      </c>
      <c r="F66921" t="s">
        <v>195</v>
      </c>
      <c r="G66921">
        <v>0</v>
      </c>
      <c r="H66921">
        <v>0</v>
      </c>
      <c r="J66921">
        <v>2142121196</v>
      </c>
      <c r="K66921" t="s">
        <v>103</v>
      </c>
      <c r="N66921" s="1"/>
      <c r="O66921" s="1"/>
      <c r="P66921">
        <v>0</v>
      </c>
    </row>
    <row r="66922" spans="1:47" x14ac:dyDescent="0.25">
      <c r="A66922" t="s">
        <v>643</v>
      </c>
      <c r="B66922" s="2">
        <v>44252</v>
      </c>
      <c r="C66922" s="2">
        <v>44301</v>
      </c>
      <c r="D66922" t="s">
        <v>6005</v>
      </c>
      <c r="E66922" t="s">
        <v>98</v>
      </c>
      <c r="F66922" t="s">
        <v>271</v>
      </c>
      <c r="G66922">
        <v>1</v>
      </c>
      <c r="H66922">
        <v>0</v>
      </c>
      <c r="I66922" t="s">
        <v>282</v>
      </c>
      <c r="J66922">
        <v>2142119581</v>
      </c>
      <c r="K66922" t="s">
        <v>103</v>
      </c>
      <c r="N66922" s="1"/>
      <c r="O66922" s="1"/>
      <c r="P66922">
        <v>0</v>
      </c>
    </row>
    <row r="66923" spans="1:47" x14ac:dyDescent="0.25">
      <c r="A66923" t="s">
        <v>136</v>
      </c>
      <c r="B66923" s="2">
        <v>44252</v>
      </c>
      <c r="C66923" s="2">
        <v>44301</v>
      </c>
      <c r="D66923" t="s">
        <v>6005</v>
      </c>
      <c r="E66923" t="s">
        <v>127</v>
      </c>
      <c r="F66923" t="s">
        <v>195</v>
      </c>
      <c r="G66923">
        <v>0</v>
      </c>
      <c r="H66923">
        <v>0</v>
      </c>
      <c r="J66923">
        <v>2142119349</v>
      </c>
      <c r="K66923" t="s">
        <v>287</v>
      </c>
      <c r="N66923" s="1"/>
      <c r="O66923" s="1"/>
      <c r="P66923">
        <v>0</v>
      </c>
    </row>
    <row r="66924" spans="1:47" x14ac:dyDescent="0.25">
      <c r="A66924" t="s">
        <v>96</v>
      </c>
      <c r="B66924" s="2">
        <v>44252</v>
      </c>
      <c r="C66924" s="2">
        <v>44301</v>
      </c>
      <c r="D66924" t="s">
        <v>6005</v>
      </c>
      <c r="E66924" t="s">
        <v>127</v>
      </c>
      <c r="F66924" t="s">
        <v>195</v>
      </c>
      <c r="G66924">
        <v>0</v>
      </c>
      <c r="H66924">
        <v>0</v>
      </c>
      <c r="J66924">
        <v>2142119372</v>
      </c>
      <c r="K66924" t="s">
        <v>287</v>
      </c>
      <c r="N66924" s="1"/>
      <c r="O66924" s="1"/>
      <c r="P66924">
        <v>0</v>
      </c>
    </row>
    <row r="66925" spans="1:47" x14ac:dyDescent="0.25">
      <c r="A66925" t="s">
        <v>136</v>
      </c>
      <c r="B66925" s="2">
        <v>44252</v>
      </c>
      <c r="C66925" s="2">
        <v>44301</v>
      </c>
      <c r="D66925" t="s">
        <v>6005</v>
      </c>
      <c r="E66925" t="s">
        <v>98</v>
      </c>
      <c r="F66925" t="s">
        <v>271</v>
      </c>
      <c r="G66925">
        <v>1</v>
      </c>
      <c r="H66925">
        <v>0</v>
      </c>
      <c r="I66925" t="s">
        <v>122</v>
      </c>
      <c r="J66925">
        <v>2142119239</v>
      </c>
      <c r="K66925" t="s">
        <v>287</v>
      </c>
      <c r="N66925" s="1"/>
      <c r="O66925" s="1"/>
      <c r="P66925">
        <v>1</v>
      </c>
    </row>
    <row r="66926" spans="1:47" x14ac:dyDescent="0.25">
      <c r="A66926" t="s">
        <v>96</v>
      </c>
      <c r="B66926" s="2">
        <v>44252</v>
      </c>
      <c r="C66926" s="2">
        <v>44301</v>
      </c>
      <c r="D66926" t="s">
        <v>6005</v>
      </c>
      <c r="E66926" t="s">
        <v>98</v>
      </c>
      <c r="F66926" t="s">
        <v>271</v>
      </c>
      <c r="G66926">
        <v>1</v>
      </c>
      <c r="H66926">
        <v>0</v>
      </c>
      <c r="I66926" t="s">
        <v>173</v>
      </c>
      <c r="J66926">
        <v>2142118679</v>
      </c>
      <c r="K66926" t="s">
        <v>103</v>
      </c>
      <c r="N66926" s="1"/>
      <c r="O66926" s="1"/>
      <c r="P66926">
        <v>0</v>
      </c>
    </row>
    <row r="66927" spans="1:47" x14ac:dyDescent="0.25">
      <c r="A66927" t="s">
        <v>96</v>
      </c>
      <c r="B66927" s="2">
        <v>44252</v>
      </c>
      <c r="C66927" s="2">
        <v>44301</v>
      </c>
      <c r="D66927" t="s">
        <v>6005</v>
      </c>
      <c r="E66927" t="s">
        <v>127</v>
      </c>
      <c r="F66927" t="s">
        <v>195</v>
      </c>
      <c r="G66927">
        <v>0</v>
      </c>
      <c r="H66927">
        <v>0</v>
      </c>
      <c r="J66927">
        <v>2142110184</v>
      </c>
      <c r="K66927" t="s">
        <v>103</v>
      </c>
      <c r="N66927" s="1"/>
      <c r="O66927" s="1"/>
      <c r="P66927">
        <v>0</v>
      </c>
    </row>
    <row r="66928" spans="1:47" x14ac:dyDescent="0.25">
      <c r="A66928" t="s">
        <v>150</v>
      </c>
      <c r="B66928" s="2">
        <v>44252</v>
      </c>
      <c r="C66928" s="2">
        <v>44301</v>
      </c>
      <c r="D66928" t="s">
        <v>6005</v>
      </c>
      <c r="E66928" t="s">
        <v>98</v>
      </c>
      <c r="F66928" t="s">
        <v>271</v>
      </c>
      <c r="G66928">
        <v>1</v>
      </c>
      <c r="H66928">
        <v>0</v>
      </c>
      <c r="I66928" t="s">
        <v>122</v>
      </c>
      <c r="J66928">
        <v>2142137625</v>
      </c>
      <c r="K66928" t="s">
        <v>287</v>
      </c>
      <c r="N66928" s="1"/>
      <c r="O66928" s="1"/>
      <c r="P66928">
        <v>1</v>
      </c>
    </row>
    <row r="66929" spans="1:47" x14ac:dyDescent="0.25">
      <c r="A66929" t="s">
        <v>96</v>
      </c>
      <c r="B66929" s="2">
        <v>44252</v>
      </c>
      <c r="C66929" s="2">
        <v>44301</v>
      </c>
      <c r="D66929" t="s">
        <v>6005</v>
      </c>
      <c r="E66929" t="s">
        <v>127</v>
      </c>
      <c r="F66929" t="s">
        <v>128</v>
      </c>
      <c r="G66929">
        <v>1</v>
      </c>
      <c r="H66929">
        <v>0</v>
      </c>
      <c r="J66929">
        <v>2142137649</v>
      </c>
      <c r="K66929" t="s">
        <v>287</v>
      </c>
      <c r="N66929" s="1"/>
      <c r="O66929" s="1"/>
      <c r="P66929">
        <v>1</v>
      </c>
    </row>
    <row r="66930" spans="1:47" x14ac:dyDescent="0.25">
      <c r="A66930" t="s">
        <v>96</v>
      </c>
      <c r="B66930" s="2">
        <v>44252</v>
      </c>
      <c r="C66930" s="2">
        <v>44301</v>
      </c>
      <c r="D66930" t="s">
        <v>6005</v>
      </c>
      <c r="E66930" t="s">
        <v>127</v>
      </c>
      <c r="F66930" t="s">
        <v>195</v>
      </c>
      <c r="G66930">
        <v>0</v>
      </c>
      <c r="H66930">
        <v>0</v>
      </c>
      <c r="J66930">
        <v>2142137655</v>
      </c>
      <c r="K66930" t="s">
        <v>103</v>
      </c>
      <c r="N66930" s="1"/>
      <c r="O66930" s="1"/>
      <c r="P66930">
        <v>0</v>
      </c>
      <c r="AR66930">
        <v>0</v>
      </c>
      <c r="AS66930">
        <v>0</v>
      </c>
      <c r="AT66930">
        <v>1</v>
      </c>
      <c r="AU66930">
        <v>0</v>
      </c>
    </row>
    <row r="66931" spans="1:47" x14ac:dyDescent="0.25">
      <c r="A66931" t="s">
        <v>96</v>
      </c>
      <c r="B66931" s="2">
        <v>44252</v>
      </c>
      <c r="C66931" s="2">
        <v>44301</v>
      </c>
      <c r="D66931" t="s">
        <v>6005</v>
      </c>
      <c r="E66931" t="s">
        <v>98</v>
      </c>
      <c r="F66931" t="s">
        <v>271</v>
      </c>
      <c r="G66931">
        <v>1</v>
      </c>
      <c r="H66931">
        <v>0</v>
      </c>
      <c r="I66931" t="s">
        <v>290</v>
      </c>
      <c r="J66931">
        <v>2142137063</v>
      </c>
      <c r="K66931" t="s">
        <v>173</v>
      </c>
      <c r="N66931" s="1"/>
      <c r="O66931" s="1"/>
      <c r="P66931">
        <v>0</v>
      </c>
    </row>
    <row r="66932" spans="1:47" x14ac:dyDescent="0.25">
      <c r="A66932" t="s">
        <v>96</v>
      </c>
      <c r="B66932" s="2">
        <v>44252</v>
      </c>
      <c r="C66932" s="2">
        <v>44301</v>
      </c>
      <c r="D66932" t="s">
        <v>6005</v>
      </c>
      <c r="E66932" t="s">
        <v>98</v>
      </c>
      <c r="F66932" t="s">
        <v>271</v>
      </c>
      <c r="G66932">
        <v>1</v>
      </c>
      <c r="H66932">
        <v>0</v>
      </c>
      <c r="I66932" t="s">
        <v>280</v>
      </c>
      <c r="J66932">
        <v>2142137265</v>
      </c>
      <c r="K66932" t="s">
        <v>287</v>
      </c>
      <c r="N66932" s="1"/>
      <c r="O66932" s="1"/>
      <c r="P66932">
        <v>1</v>
      </c>
    </row>
    <row r="66933" spans="1:47" x14ac:dyDescent="0.25">
      <c r="A66933" t="s">
        <v>106</v>
      </c>
      <c r="B66933" s="2">
        <v>44252</v>
      </c>
      <c r="C66933" s="2">
        <v>44301</v>
      </c>
      <c r="D66933" t="s">
        <v>6005</v>
      </c>
      <c r="E66933" t="s">
        <v>127</v>
      </c>
      <c r="F66933" t="s">
        <v>128</v>
      </c>
      <c r="G66933">
        <v>1</v>
      </c>
      <c r="H66933">
        <v>0</v>
      </c>
      <c r="J66933">
        <v>2142138697</v>
      </c>
      <c r="K66933" t="s">
        <v>107</v>
      </c>
      <c r="N66933" s="1"/>
      <c r="O66933" s="1"/>
      <c r="P66933">
        <v>1</v>
      </c>
      <c r="AR66933">
        <v>11</v>
      </c>
      <c r="AS66933">
        <v>11</v>
      </c>
      <c r="AT66933">
        <v>12</v>
      </c>
      <c r="AU66933">
        <v>11</v>
      </c>
    </row>
    <row r="66934" spans="1:47" x14ac:dyDescent="0.25">
      <c r="A66934" t="s">
        <v>96</v>
      </c>
      <c r="B66934" s="2">
        <v>44252</v>
      </c>
      <c r="C66934" s="2">
        <v>44301</v>
      </c>
      <c r="D66934" t="s">
        <v>6005</v>
      </c>
      <c r="E66934" t="s">
        <v>127</v>
      </c>
      <c r="F66934" t="s">
        <v>195</v>
      </c>
      <c r="G66934">
        <v>0</v>
      </c>
      <c r="H66934">
        <v>0</v>
      </c>
      <c r="J66934">
        <v>2142137079</v>
      </c>
      <c r="K66934" t="s">
        <v>103</v>
      </c>
      <c r="N66934" s="1"/>
      <c r="O66934" s="1"/>
      <c r="P66934">
        <v>0</v>
      </c>
    </row>
    <row r="66935" spans="1:47" x14ac:dyDescent="0.25">
      <c r="A66935" t="s">
        <v>96</v>
      </c>
      <c r="B66935" s="2">
        <v>44252</v>
      </c>
      <c r="C66935" s="2">
        <v>44301</v>
      </c>
      <c r="D66935" t="s">
        <v>6005</v>
      </c>
      <c r="E66935" t="s">
        <v>98</v>
      </c>
      <c r="F66935" t="s">
        <v>271</v>
      </c>
      <c r="G66935">
        <v>1</v>
      </c>
      <c r="H66935">
        <v>0</v>
      </c>
      <c r="I66935" t="s">
        <v>122</v>
      </c>
      <c r="J66935">
        <v>2142138492</v>
      </c>
      <c r="K66935" t="s">
        <v>287</v>
      </c>
      <c r="N66935" s="1"/>
      <c r="O66935" s="1"/>
      <c r="P66935">
        <v>1</v>
      </c>
    </row>
    <row r="66936" spans="1:47" x14ac:dyDescent="0.25">
      <c r="A66936" t="s">
        <v>96</v>
      </c>
      <c r="B66936" s="2">
        <v>44252</v>
      </c>
      <c r="C66936" s="2">
        <v>44301</v>
      </c>
      <c r="D66936" t="s">
        <v>6005</v>
      </c>
      <c r="E66936" t="s">
        <v>288</v>
      </c>
      <c r="F66936" t="s">
        <v>289</v>
      </c>
      <c r="G66936">
        <v>0</v>
      </c>
      <c r="H66936">
        <v>0</v>
      </c>
      <c r="J66936">
        <v>2142138703</v>
      </c>
      <c r="K66936" t="s">
        <v>287</v>
      </c>
      <c r="N66936" s="1"/>
      <c r="O66936" s="1"/>
      <c r="P66936">
        <v>0</v>
      </c>
    </row>
    <row r="66937" spans="1:47" x14ac:dyDescent="0.25">
      <c r="A66937" t="s">
        <v>150</v>
      </c>
      <c r="B66937" s="2">
        <v>44252</v>
      </c>
      <c r="C66937" s="2">
        <v>44301</v>
      </c>
      <c r="D66937" t="s">
        <v>6005</v>
      </c>
      <c r="E66937" t="s">
        <v>127</v>
      </c>
      <c r="F66937" t="s">
        <v>195</v>
      </c>
      <c r="G66937">
        <v>0</v>
      </c>
      <c r="H66937">
        <v>0</v>
      </c>
      <c r="J66937">
        <v>2142136690</v>
      </c>
      <c r="K66937" t="s">
        <v>103</v>
      </c>
      <c r="N66937" s="1"/>
      <c r="O66937" s="1"/>
      <c r="P66937">
        <v>0</v>
      </c>
    </row>
    <row r="66938" spans="1:47" x14ac:dyDescent="0.25">
      <c r="A66938" t="s">
        <v>136</v>
      </c>
      <c r="B66938" s="2">
        <v>44252</v>
      </c>
      <c r="C66938" s="2">
        <v>44301</v>
      </c>
      <c r="D66938" t="s">
        <v>6005</v>
      </c>
      <c r="E66938" t="s">
        <v>98</v>
      </c>
      <c r="F66938" t="s">
        <v>271</v>
      </c>
      <c r="G66938">
        <v>1</v>
      </c>
      <c r="H66938">
        <v>0</v>
      </c>
      <c r="I66938" t="s">
        <v>122</v>
      </c>
      <c r="J66938">
        <v>2142137488</v>
      </c>
      <c r="K66938" t="s">
        <v>287</v>
      </c>
      <c r="N66938" s="1"/>
      <c r="O66938" s="1"/>
      <c r="P66938">
        <v>1</v>
      </c>
    </row>
    <row r="66939" spans="1:47" x14ac:dyDescent="0.25">
      <c r="A66939" t="s">
        <v>96</v>
      </c>
      <c r="B66939" s="2">
        <v>44252</v>
      </c>
      <c r="C66939" s="2">
        <v>44301</v>
      </c>
      <c r="D66939" t="s">
        <v>6005</v>
      </c>
      <c r="E66939" t="s">
        <v>98</v>
      </c>
      <c r="F66939" t="s">
        <v>271</v>
      </c>
      <c r="G66939">
        <v>1</v>
      </c>
      <c r="H66939">
        <v>0</v>
      </c>
      <c r="I66939" t="s">
        <v>281</v>
      </c>
      <c r="J66939">
        <v>2142138562</v>
      </c>
      <c r="K66939" t="s">
        <v>287</v>
      </c>
      <c r="N66939" s="1"/>
      <c r="O66939" s="1"/>
      <c r="P66939">
        <v>1</v>
      </c>
    </row>
    <row r="66940" spans="1:47" x14ac:dyDescent="0.25">
      <c r="A66940" t="s">
        <v>96</v>
      </c>
      <c r="B66940" s="2">
        <v>44252</v>
      </c>
      <c r="C66940" s="2">
        <v>44301</v>
      </c>
      <c r="D66940" t="s">
        <v>6005</v>
      </c>
      <c r="E66940" t="s">
        <v>288</v>
      </c>
      <c r="F66940" t="s">
        <v>289</v>
      </c>
      <c r="G66940">
        <v>0</v>
      </c>
      <c r="H66940">
        <v>0</v>
      </c>
      <c r="J66940">
        <v>2142137677</v>
      </c>
      <c r="K66940" t="s">
        <v>103</v>
      </c>
      <c r="N66940" s="1"/>
      <c r="O66940" s="1"/>
      <c r="P66940">
        <v>0</v>
      </c>
    </row>
    <row r="66941" spans="1:47" x14ac:dyDescent="0.25">
      <c r="A66941" t="s">
        <v>136</v>
      </c>
      <c r="B66941" s="2">
        <v>44252</v>
      </c>
      <c r="C66941" s="2">
        <v>44301</v>
      </c>
      <c r="D66941" t="s">
        <v>6005</v>
      </c>
      <c r="E66941" t="s">
        <v>98</v>
      </c>
      <c r="F66941" t="s">
        <v>271</v>
      </c>
      <c r="G66941">
        <v>1</v>
      </c>
      <c r="H66941">
        <v>0</v>
      </c>
      <c r="I66941" t="s">
        <v>283</v>
      </c>
      <c r="J66941">
        <v>2142138540</v>
      </c>
      <c r="K66941" t="s">
        <v>103</v>
      </c>
      <c r="N66941" s="1"/>
      <c r="O66941" s="1"/>
      <c r="P66941">
        <v>1</v>
      </c>
    </row>
    <row r="66942" spans="1:47" x14ac:dyDescent="0.25">
      <c r="A66942" t="s">
        <v>96</v>
      </c>
      <c r="B66942" s="2">
        <v>44252</v>
      </c>
      <c r="C66942" s="2">
        <v>44301</v>
      </c>
      <c r="D66942" t="s">
        <v>6005</v>
      </c>
      <c r="E66942" t="s">
        <v>127</v>
      </c>
      <c r="F66942" t="s">
        <v>204</v>
      </c>
      <c r="G66942">
        <v>1</v>
      </c>
      <c r="H66942">
        <v>0</v>
      </c>
      <c r="J66942">
        <v>2142137709</v>
      </c>
      <c r="K66942" t="s">
        <v>287</v>
      </c>
      <c r="N66942" s="1"/>
      <c r="O66942" s="1"/>
      <c r="P66942">
        <v>0</v>
      </c>
    </row>
    <row r="66943" spans="1:47" x14ac:dyDescent="0.25">
      <c r="A66943" t="s">
        <v>136</v>
      </c>
      <c r="B66943" s="2">
        <v>44252</v>
      </c>
      <c r="C66943" s="2">
        <v>44301</v>
      </c>
      <c r="D66943" t="s">
        <v>6005</v>
      </c>
      <c r="E66943" t="s">
        <v>98</v>
      </c>
      <c r="F66943" t="s">
        <v>271</v>
      </c>
      <c r="G66943">
        <v>1</v>
      </c>
      <c r="H66943">
        <v>0</v>
      </c>
      <c r="I66943" t="s">
        <v>122</v>
      </c>
      <c r="J66943">
        <v>2142138555</v>
      </c>
      <c r="K66943" t="s">
        <v>287</v>
      </c>
      <c r="N66943" s="1"/>
      <c r="O66943" s="1"/>
      <c r="P66943">
        <v>1</v>
      </c>
    </row>
    <row r="66944" spans="1:47" x14ac:dyDescent="0.25">
      <c r="A66944" t="s">
        <v>96</v>
      </c>
      <c r="B66944" s="2">
        <v>44252</v>
      </c>
      <c r="C66944" s="2">
        <v>44301</v>
      </c>
      <c r="D66944" t="s">
        <v>6005</v>
      </c>
      <c r="E66944" t="s">
        <v>127</v>
      </c>
      <c r="F66944" t="s">
        <v>195</v>
      </c>
      <c r="G66944">
        <v>0</v>
      </c>
      <c r="H66944">
        <v>0</v>
      </c>
      <c r="J66944">
        <v>2142137401</v>
      </c>
      <c r="K66944" t="s">
        <v>287</v>
      </c>
      <c r="N66944" s="1"/>
      <c r="O66944" s="1"/>
      <c r="P66944">
        <v>0</v>
      </c>
    </row>
    <row r="66945" spans="1:16" x14ac:dyDescent="0.25">
      <c r="A66945" t="s">
        <v>96</v>
      </c>
      <c r="B66945" s="2">
        <v>44252</v>
      </c>
      <c r="C66945" s="2">
        <v>44301</v>
      </c>
      <c r="D66945" t="s">
        <v>6005</v>
      </c>
      <c r="E66945" t="s">
        <v>127</v>
      </c>
      <c r="F66945" t="s">
        <v>195</v>
      </c>
      <c r="G66945">
        <v>0</v>
      </c>
      <c r="H66945">
        <v>0</v>
      </c>
      <c r="J66945">
        <v>2142138333</v>
      </c>
      <c r="K66945" t="s">
        <v>103</v>
      </c>
      <c r="N66945" s="1"/>
      <c r="O66945" s="1"/>
      <c r="P66945">
        <v>0</v>
      </c>
    </row>
    <row r="66946" spans="1:16" x14ac:dyDescent="0.25">
      <c r="A66946" t="s">
        <v>96</v>
      </c>
      <c r="B66946" s="2">
        <v>44252</v>
      </c>
      <c r="C66946" s="2">
        <v>44301</v>
      </c>
      <c r="D66946" t="s">
        <v>6005</v>
      </c>
      <c r="E66946" t="s">
        <v>98</v>
      </c>
      <c r="F66946" t="s">
        <v>271</v>
      </c>
      <c r="G66946">
        <v>1</v>
      </c>
      <c r="H66946">
        <v>0</v>
      </c>
      <c r="I66946" t="s">
        <v>284</v>
      </c>
      <c r="J66946">
        <v>2142142704</v>
      </c>
      <c r="K66946" t="s">
        <v>103</v>
      </c>
      <c r="N66946" s="1"/>
      <c r="O66946" s="1"/>
      <c r="P66946">
        <v>0</v>
      </c>
    </row>
    <row r="66947" spans="1:16" x14ac:dyDescent="0.25">
      <c r="A66947" t="s">
        <v>136</v>
      </c>
      <c r="B66947" s="2">
        <v>44252</v>
      </c>
      <c r="C66947" s="2">
        <v>44301</v>
      </c>
      <c r="D66947" t="s">
        <v>6005</v>
      </c>
      <c r="E66947" t="s">
        <v>98</v>
      </c>
      <c r="F66947" t="s">
        <v>271</v>
      </c>
      <c r="G66947">
        <v>1</v>
      </c>
      <c r="H66947">
        <v>0</v>
      </c>
      <c r="I66947" t="s">
        <v>122</v>
      </c>
      <c r="J66947">
        <v>2142138672</v>
      </c>
      <c r="K66947" t="s">
        <v>287</v>
      </c>
      <c r="N66947" s="1"/>
      <c r="O66947" s="1"/>
      <c r="P66947">
        <v>1</v>
      </c>
    </row>
    <row r="66948" spans="1:16" x14ac:dyDescent="0.25">
      <c r="A66948" t="s">
        <v>96</v>
      </c>
      <c r="B66948" s="2">
        <v>44252</v>
      </c>
      <c r="C66948" s="2">
        <v>44301</v>
      </c>
      <c r="D66948" t="s">
        <v>6005</v>
      </c>
      <c r="E66948" t="s">
        <v>98</v>
      </c>
      <c r="F66948" t="s">
        <v>271</v>
      </c>
      <c r="G66948">
        <v>1</v>
      </c>
      <c r="H66948">
        <v>0</v>
      </c>
      <c r="I66948" t="s">
        <v>122</v>
      </c>
      <c r="J66948">
        <v>2142138531</v>
      </c>
      <c r="K66948" t="s">
        <v>287</v>
      </c>
      <c r="N66948" s="1"/>
      <c r="O66948" s="1"/>
      <c r="P66948">
        <v>1</v>
      </c>
    </row>
    <row r="66949" spans="1:16" x14ac:dyDescent="0.25">
      <c r="A66949" t="s">
        <v>96</v>
      </c>
      <c r="B66949" s="2">
        <v>44252</v>
      </c>
      <c r="C66949" s="2">
        <v>44301</v>
      </c>
      <c r="D66949" t="s">
        <v>6005</v>
      </c>
      <c r="E66949" t="s">
        <v>98</v>
      </c>
      <c r="F66949" t="s">
        <v>271</v>
      </c>
      <c r="G66949">
        <v>1</v>
      </c>
      <c r="H66949">
        <v>0</v>
      </c>
      <c r="I66949" t="s">
        <v>122</v>
      </c>
      <c r="J66949">
        <v>2142138617</v>
      </c>
      <c r="K66949" t="s">
        <v>103</v>
      </c>
      <c r="N66949" s="1"/>
      <c r="O66949" s="1"/>
      <c r="P66949">
        <v>1</v>
      </c>
    </row>
    <row r="66950" spans="1:16" x14ac:dyDescent="0.25">
      <c r="A66950" t="s">
        <v>96</v>
      </c>
      <c r="B66950" s="2">
        <v>44252</v>
      </c>
      <c r="C66950" s="2">
        <v>44301</v>
      </c>
      <c r="D66950" t="s">
        <v>6005</v>
      </c>
      <c r="E66950" t="s">
        <v>98</v>
      </c>
      <c r="F66950" t="s">
        <v>271</v>
      </c>
      <c r="G66950">
        <v>1</v>
      </c>
      <c r="H66950">
        <v>0</v>
      </c>
      <c r="I66950" t="s">
        <v>122</v>
      </c>
      <c r="J66950">
        <v>2142138619</v>
      </c>
      <c r="K66950" t="s">
        <v>287</v>
      </c>
      <c r="N66950" s="1"/>
      <c r="O66950" s="1"/>
      <c r="P66950">
        <v>1</v>
      </c>
    </row>
    <row r="66951" spans="1:16" x14ac:dyDescent="0.25">
      <c r="A66951" t="s">
        <v>96</v>
      </c>
      <c r="B66951" s="2">
        <v>44252</v>
      </c>
      <c r="C66951" s="2">
        <v>44301</v>
      </c>
      <c r="D66951" t="s">
        <v>6005</v>
      </c>
      <c r="E66951" t="s">
        <v>127</v>
      </c>
      <c r="F66951" t="s">
        <v>195</v>
      </c>
      <c r="G66951">
        <v>0</v>
      </c>
      <c r="H66951">
        <v>0</v>
      </c>
      <c r="J66951">
        <v>2142137356</v>
      </c>
      <c r="K66951" t="s">
        <v>287</v>
      </c>
      <c r="N66951" s="1"/>
      <c r="O66951" s="1"/>
      <c r="P66951">
        <v>0</v>
      </c>
    </row>
    <row r="66952" spans="1:16" x14ac:dyDescent="0.25">
      <c r="A66952" t="s">
        <v>96</v>
      </c>
      <c r="B66952" s="2">
        <v>44252</v>
      </c>
      <c r="C66952" s="2">
        <v>44301</v>
      </c>
      <c r="D66952" t="s">
        <v>6005</v>
      </c>
      <c r="E66952" t="s">
        <v>98</v>
      </c>
      <c r="F66952" t="s">
        <v>271</v>
      </c>
      <c r="G66952">
        <v>1</v>
      </c>
      <c r="H66952">
        <v>0</v>
      </c>
      <c r="I66952" t="s">
        <v>283</v>
      </c>
      <c r="J66952">
        <v>2142138639</v>
      </c>
      <c r="K66952" t="s">
        <v>103</v>
      </c>
      <c r="N66952" s="1"/>
      <c r="O66952" s="1"/>
      <c r="P66952">
        <v>1</v>
      </c>
    </row>
    <row r="66953" spans="1:16" x14ac:dyDescent="0.25">
      <c r="A66953" t="s">
        <v>96</v>
      </c>
      <c r="B66953" s="2">
        <v>44252</v>
      </c>
      <c r="C66953" s="2">
        <v>44301</v>
      </c>
      <c r="D66953" t="s">
        <v>6005</v>
      </c>
      <c r="E66953" t="s">
        <v>288</v>
      </c>
      <c r="F66953" t="s">
        <v>289</v>
      </c>
      <c r="G66953">
        <v>0</v>
      </c>
      <c r="H66953">
        <v>0</v>
      </c>
      <c r="J66953">
        <v>2142137583</v>
      </c>
      <c r="K66953" t="s">
        <v>103</v>
      </c>
      <c r="N66953" s="1"/>
      <c r="O66953" s="1"/>
      <c r="P66953">
        <v>0</v>
      </c>
    </row>
    <row r="66954" spans="1:16" x14ac:dyDescent="0.25">
      <c r="A66954" t="s">
        <v>136</v>
      </c>
      <c r="B66954" s="2">
        <v>44252</v>
      </c>
      <c r="C66954" s="2">
        <v>44301</v>
      </c>
      <c r="D66954" t="s">
        <v>6005</v>
      </c>
      <c r="E66954" t="s">
        <v>127</v>
      </c>
      <c r="F66954" t="s">
        <v>195</v>
      </c>
      <c r="G66954">
        <v>0</v>
      </c>
      <c r="H66954">
        <v>0</v>
      </c>
      <c r="J66954">
        <v>2142132078</v>
      </c>
      <c r="K66954" t="s">
        <v>698</v>
      </c>
      <c r="N66954" s="1"/>
      <c r="O66954" s="1"/>
      <c r="P66954">
        <v>0</v>
      </c>
    </row>
    <row r="66955" spans="1:16" x14ac:dyDescent="0.25">
      <c r="A66955" t="s">
        <v>96</v>
      </c>
      <c r="B66955" s="2">
        <v>44252</v>
      </c>
      <c r="C66955" s="2">
        <v>44301</v>
      </c>
      <c r="D66955" t="s">
        <v>6005</v>
      </c>
      <c r="E66955" t="s">
        <v>288</v>
      </c>
      <c r="F66955" t="s">
        <v>289</v>
      </c>
      <c r="G66955">
        <v>0</v>
      </c>
      <c r="H66955">
        <v>0</v>
      </c>
      <c r="J66955">
        <v>2142132119</v>
      </c>
      <c r="K66955" t="s">
        <v>103</v>
      </c>
      <c r="N66955" s="1"/>
      <c r="O66955" s="1"/>
      <c r="P66955">
        <v>0</v>
      </c>
    </row>
    <row r="66956" spans="1:16" x14ac:dyDescent="0.25">
      <c r="A66956" t="s">
        <v>96</v>
      </c>
      <c r="B66956" s="2">
        <v>44252</v>
      </c>
      <c r="C66956" s="2">
        <v>44301</v>
      </c>
      <c r="D66956" t="s">
        <v>6005</v>
      </c>
      <c r="E66956" t="s">
        <v>98</v>
      </c>
      <c r="F66956" t="s">
        <v>271</v>
      </c>
      <c r="G66956">
        <v>1</v>
      </c>
      <c r="H66956">
        <v>0</v>
      </c>
      <c r="I66956" t="s">
        <v>122</v>
      </c>
      <c r="J66956">
        <v>2142130004</v>
      </c>
      <c r="K66956" t="s">
        <v>103</v>
      </c>
      <c r="N66956" s="1"/>
      <c r="O66956" s="1"/>
      <c r="P66956">
        <v>1</v>
      </c>
    </row>
    <row r="66957" spans="1:16" x14ac:dyDescent="0.25">
      <c r="A66957" t="s">
        <v>96</v>
      </c>
      <c r="B66957" s="2">
        <v>44252</v>
      </c>
      <c r="C66957" s="2">
        <v>44301</v>
      </c>
      <c r="D66957" t="s">
        <v>6005</v>
      </c>
      <c r="E66957" t="s">
        <v>98</v>
      </c>
      <c r="F66957" t="s">
        <v>271</v>
      </c>
      <c r="G66957">
        <v>1</v>
      </c>
      <c r="H66957">
        <v>0</v>
      </c>
      <c r="I66957" t="s">
        <v>122</v>
      </c>
      <c r="J66957">
        <v>2142129585</v>
      </c>
      <c r="K66957" t="s">
        <v>103</v>
      </c>
      <c r="N66957" s="1"/>
      <c r="O66957" s="1"/>
      <c r="P66957">
        <v>1</v>
      </c>
    </row>
    <row r="66958" spans="1:16" x14ac:dyDescent="0.25">
      <c r="A66958" t="s">
        <v>96</v>
      </c>
      <c r="B66958" s="2">
        <v>44252</v>
      </c>
      <c r="C66958" s="2">
        <v>44301</v>
      </c>
      <c r="D66958" t="s">
        <v>6005</v>
      </c>
      <c r="E66958" t="s">
        <v>98</v>
      </c>
      <c r="F66958" t="s">
        <v>271</v>
      </c>
      <c r="G66958">
        <v>1</v>
      </c>
      <c r="H66958">
        <v>0</v>
      </c>
      <c r="I66958" t="s">
        <v>122</v>
      </c>
      <c r="J66958">
        <v>2142129593</v>
      </c>
      <c r="K66958" t="s">
        <v>103</v>
      </c>
      <c r="N66958" s="1"/>
      <c r="O66958" s="1"/>
      <c r="P66958">
        <v>1</v>
      </c>
    </row>
    <row r="66959" spans="1:16" x14ac:dyDescent="0.25">
      <c r="A66959" t="s">
        <v>96</v>
      </c>
      <c r="B66959" s="2">
        <v>44252</v>
      </c>
      <c r="C66959" s="2">
        <v>44301</v>
      </c>
      <c r="D66959" t="s">
        <v>6005</v>
      </c>
      <c r="E66959" t="s">
        <v>127</v>
      </c>
      <c r="F66959" t="s">
        <v>195</v>
      </c>
      <c r="G66959">
        <v>0</v>
      </c>
      <c r="H66959">
        <v>0</v>
      </c>
      <c r="J66959">
        <v>2142130234</v>
      </c>
      <c r="K66959" t="s">
        <v>103</v>
      </c>
      <c r="N66959" s="1"/>
      <c r="O66959" s="1"/>
      <c r="P66959">
        <v>0</v>
      </c>
    </row>
    <row r="66960" spans="1:16" x14ac:dyDescent="0.25">
      <c r="A66960" t="s">
        <v>96</v>
      </c>
      <c r="B66960" s="2">
        <v>44252</v>
      </c>
      <c r="C66960" s="2">
        <v>44301</v>
      </c>
      <c r="D66960" t="s">
        <v>6005</v>
      </c>
      <c r="E66960" t="s">
        <v>98</v>
      </c>
      <c r="F66960" t="s">
        <v>271</v>
      </c>
      <c r="G66960">
        <v>1</v>
      </c>
      <c r="H66960">
        <v>0</v>
      </c>
      <c r="I66960" t="s">
        <v>1243</v>
      </c>
      <c r="J66960">
        <v>2142131812</v>
      </c>
      <c r="K66960" t="s">
        <v>103</v>
      </c>
      <c r="N66960" s="1"/>
      <c r="O66960" s="1"/>
      <c r="P66960">
        <v>1</v>
      </c>
    </row>
    <row r="66961" spans="1:47" x14ac:dyDescent="0.25">
      <c r="A66961" t="s">
        <v>96</v>
      </c>
      <c r="B66961" s="2">
        <v>44252</v>
      </c>
      <c r="C66961" s="2">
        <v>44301</v>
      </c>
      <c r="D66961" t="s">
        <v>6005</v>
      </c>
      <c r="E66961" t="s">
        <v>98</v>
      </c>
      <c r="F66961" t="s">
        <v>271</v>
      </c>
      <c r="G66961">
        <v>1</v>
      </c>
      <c r="H66961">
        <v>0</v>
      </c>
      <c r="I66961" t="s">
        <v>286</v>
      </c>
      <c r="J66961">
        <v>2142131818</v>
      </c>
      <c r="K66961" t="s">
        <v>287</v>
      </c>
      <c r="N66961" s="1"/>
      <c r="O66961" s="1"/>
      <c r="P66961">
        <v>0</v>
      </c>
    </row>
    <row r="66962" spans="1:47" x14ac:dyDescent="0.25">
      <c r="A66962" t="s">
        <v>136</v>
      </c>
      <c r="B66962" s="2">
        <v>44252</v>
      </c>
      <c r="C66962" s="2">
        <v>44301</v>
      </c>
      <c r="D66962" t="s">
        <v>6005</v>
      </c>
      <c r="E66962" t="s">
        <v>98</v>
      </c>
      <c r="F66962" t="s">
        <v>271</v>
      </c>
      <c r="G66962">
        <v>1</v>
      </c>
      <c r="H66962">
        <v>0</v>
      </c>
      <c r="I66962" t="s">
        <v>448</v>
      </c>
      <c r="J66962">
        <v>2142131862</v>
      </c>
      <c r="K66962" t="s">
        <v>103</v>
      </c>
      <c r="N66962" s="1"/>
      <c r="O66962" s="1"/>
      <c r="P66962">
        <v>1</v>
      </c>
    </row>
    <row r="66963" spans="1:47" x14ac:dyDescent="0.25">
      <c r="A66963" t="s">
        <v>106</v>
      </c>
      <c r="B66963" s="2">
        <v>44252</v>
      </c>
      <c r="C66963" s="2">
        <v>44301</v>
      </c>
      <c r="D66963" t="s">
        <v>6005</v>
      </c>
      <c r="E66963" t="s">
        <v>98</v>
      </c>
      <c r="F66963" t="s">
        <v>271</v>
      </c>
      <c r="G66963">
        <v>1</v>
      </c>
      <c r="H66963">
        <v>0</v>
      </c>
      <c r="I66963" t="s">
        <v>122</v>
      </c>
      <c r="J66963">
        <v>2142131853</v>
      </c>
      <c r="K66963" t="s">
        <v>287</v>
      </c>
      <c r="N66963" s="1"/>
      <c r="O66963" s="1"/>
      <c r="P66963">
        <v>1</v>
      </c>
    </row>
    <row r="66964" spans="1:47" x14ac:dyDescent="0.25">
      <c r="A66964" t="s">
        <v>96</v>
      </c>
      <c r="B66964" s="2">
        <v>44252</v>
      </c>
      <c r="C66964" s="2">
        <v>44301</v>
      </c>
      <c r="D66964" t="s">
        <v>6005</v>
      </c>
      <c r="E66964" t="s">
        <v>98</v>
      </c>
      <c r="F66964" t="s">
        <v>271</v>
      </c>
      <c r="G66964">
        <v>1</v>
      </c>
      <c r="H66964">
        <v>0</v>
      </c>
      <c r="I66964" t="s">
        <v>295</v>
      </c>
      <c r="J66964">
        <v>2142132096</v>
      </c>
      <c r="K66964" t="s">
        <v>103</v>
      </c>
      <c r="N66964" s="1"/>
      <c r="O66964" s="1"/>
      <c r="P66964">
        <v>1</v>
      </c>
    </row>
    <row r="66965" spans="1:47" x14ac:dyDescent="0.25">
      <c r="A66965" t="s">
        <v>96</v>
      </c>
      <c r="B66965" s="2">
        <v>44252</v>
      </c>
      <c r="C66965" s="2">
        <v>44301</v>
      </c>
      <c r="D66965" t="s">
        <v>6005</v>
      </c>
      <c r="E66965" t="s">
        <v>127</v>
      </c>
      <c r="F66965" t="s">
        <v>204</v>
      </c>
      <c r="G66965">
        <v>1</v>
      </c>
      <c r="H66965">
        <v>0</v>
      </c>
      <c r="J66965">
        <v>2142132095</v>
      </c>
      <c r="K66965" t="s">
        <v>107</v>
      </c>
      <c r="N66965" s="1"/>
      <c r="O66965" s="1"/>
      <c r="P66965">
        <v>0</v>
      </c>
      <c r="AR66965">
        <v>5</v>
      </c>
      <c r="AS66965">
        <v>5</v>
      </c>
      <c r="AT66965">
        <v>6</v>
      </c>
      <c r="AU66965">
        <v>6</v>
      </c>
    </row>
    <row r="66966" spans="1:47" x14ac:dyDescent="0.25">
      <c r="A66966" t="s">
        <v>136</v>
      </c>
      <c r="B66966" s="2">
        <v>44252</v>
      </c>
      <c r="C66966" s="2">
        <v>44301</v>
      </c>
      <c r="D66966" t="s">
        <v>6005</v>
      </c>
      <c r="E66966" t="s">
        <v>98</v>
      </c>
      <c r="F66966" t="s">
        <v>271</v>
      </c>
      <c r="G66966">
        <v>1</v>
      </c>
      <c r="H66966">
        <v>0</v>
      </c>
      <c r="I66966" t="s">
        <v>122</v>
      </c>
      <c r="J66966">
        <v>2142135214</v>
      </c>
      <c r="K66966" t="s">
        <v>103</v>
      </c>
      <c r="N66966" s="1"/>
      <c r="O66966" s="1"/>
      <c r="P66966">
        <v>1</v>
      </c>
    </row>
    <row r="66967" spans="1:47" x14ac:dyDescent="0.25">
      <c r="A66967" t="s">
        <v>96</v>
      </c>
      <c r="B66967" s="2">
        <v>44252</v>
      </c>
      <c r="C66967" s="2">
        <v>44301</v>
      </c>
      <c r="D66967" t="s">
        <v>6005</v>
      </c>
      <c r="E66967" t="s">
        <v>98</v>
      </c>
      <c r="F66967" t="s">
        <v>271</v>
      </c>
      <c r="G66967">
        <v>1</v>
      </c>
      <c r="H66967">
        <v>0</v>
      </c>
      <c r="I66967" t="s">
        <v>122</v>
      </c>
      <c r="J66967">
        <v>2142133438</v>
      </c>
      <c r="K66967" t="s">
        <v>287</v>
      </c>
      <c r="N66967" s="1"/>
      <c r="O66967" s="1"/>
      <c r="P66967">
        <v>1</v>
      </c>
    </row>
    <row r="66968" spans="1:47" x14ac:dyDescent="0.25">
      <c r="A66968" t="s">
        <v>150</v>
      </c>
      <c r="B66968" s="2">
        <v>44252</v>
      </c>
      <c r="C66968" s="2">
        <v>44301</v>
      </c>
      <c r="D66968" t="s">
        <v>6005</v>
      </c>
      <c r="E66968" t="s">
        <v>127</v>
      </c>
      <c r="F66968" t="s">
        <v>195</v>
      </c>
      <c r="G66968">
        <v>0</v>
      </c>
      <c r="H66968">
        <v>0</v>
      </c>
      <c r="J66968">
        <v>2142133804</v>
      </c>
      <c r="K66968" t="s">
        <v>103</v>
      </c>
      <c r="N66968" s="1"/>
      <c r="O66968" s="1"/>
      <c r="P66968">
        <v>0</v>
      </c>
    </row>
    <row r="66969" spans="1:47" x14ac:dyDescent="0.25">
      <c r="A66969" t="s">
        <v>150</v>
      </c>
      <c r="B66969" s="2">
        <v>44252</v>
      </c>
      <c r="C66969" s="2">
        <v>44301</v>
      </c>
      <c r="D66969" t="s">
        <v>6005</v>
      </c>
      <c r="E66969" t="s">
        <v>98</v>
      </c>
      <c r="F66969" t="s">
        <v>271</v>
      </c>
      <c r="G66969">
        <v>1</v>
      </c>
      <c r="H66969">
        <v>0</v>
      </c>
      <c r="I66969" t="s">
        <v>173</v>
      </c>
      <c r="J66969">
        <v>2142134666</v>
      </c>
      <c r="K66969" t="s">
        <v>103</v>
      </c>
      <c r="N66969" s="1"/>
      <c r="O66969" s="1"/>
      <c r="P66969">
        <v>0</v>
      </c>
    </row>
    <row r="66970" spans="1:47" x14ac:dyDescent="0.25">
      <c r="A66970" t="s">
        <v>96</v>
      </c>
      <c r="B66970" s="2">
        <v>44252</v>
      </c>
      <c r="C66970" s="2">
        <v>44301</v>
      </c>
      <c r="D66970" t="s">
        <v>6005</v>
      </c>
      <c r="E66970" t="s">
        <v>127</v>
      </c>
      <c r="F66970" t="s">
        <v>128</v>
      </c>
      <c r="G66970">
        <v>1</v>
      </c>
      <c r="H66970">
        <v>0</v>
      </c>
      <c r="J66970">
        <v>2142135125</v>
      </c>
      <c r="K66970" t="s">
        <v>287</v>
      </c>
      <c r="N66970" s="1"/>
      <c r="O66970" s="1"/>
      <c r="P66970">
        <v>1</v>
      </c>
    </row>
    <row r="66971" spans="1:47" x14ac:dyDescent="0.25">
      <c r="A66971" t="s">
        <v>96</v>
      </c>
      <c r="B66971" s="2">
        <v>44252</v>
      </c>
      <c r="C66971" s="2">
        <v>44301</v>
      </c>
      <c r="D66971" t="s">
        <v>6005</v>
      </c>
      <c r="E66971" t="s">
        <v>98</v>
      </c>
      <c r="F66971" t="s">
        <v>271</v>
      </c>
      <c r="G66971">
        <v>1</v>
      </c>
      <c r="H66971">
        <v>0</v>
      </c>
      <c r="I66971" t="s">
        <v>122</v>
      </c>
      <c r="J66971">
        <v>2142133268</v>
      </c>
      <c r="K66971" t="s">
        <v>287</v>
      </c>
      <c r="N66971" s="1"/>
      <c r="O66971" s="1"/>
      <c r="P66971">
        <v>1</v>
      </c>
    </row>
    <row r="66972" spans="1:47" x14ac:dyDescent="0.25">
      <c r="A66972" t="s">
        <v>150</v>
      </c>
      <c r="B66972" s="2">
        <v>44252</v>
      </c>
      <c r="C66972" s="2">
        <v>44301</v>
      </c>
      <c r="D66972" t="s">
        <v>6005</v>
      </c>
      <c r="E66972" t="s">
        <v>98</v>
      </c>
      <c r="F66972" t="s">
        <v>271</v>
      </c>
      <c r="G66972">
        <v>1</v>
      </c>
      <c r="H66972">
        <v>0</v>
      </c>
      <c r="I66972" t="s">
        <v>283</v>
      </c>
      <c r="J66972">
        <v>2142135222</v>
      </c>
      <c r="K66972" t="s">
        <v>287</v>
      </c>
      <c r="N66972" s="1"/>
      <c r="O66972" s="1"/>
      <c r="P66972">
        <v>1</v>
      </c>
    </row>
    <row r="66973" spans="1:47" x14ac:dyDescent="0.25">
      <c r="A66973" t="s">
        <v>96</v>
      </c>
      <c r="B66973" s="2">
        <v>44252</v>
      </c>
      <c r="C66973" s="2">
        <v>44301</v>
      </c>
      <c r="D66973" t="s">
        <v>6005</v>
      </c>
      <c r="E66973" t="s">
        <v>127</v>
      </c>
      <c r="F66973" t="s">
        <v>204</v>
      </c>
      <c r="G66973">
        <v>1</v>
      </c>
      <c r="H66973">
        <v>0</v>
      </c>
      <c r="J66973">
        <v>2142135045</v>
      </c>
      <c r="K66973" t="s">
        <v>287</v>
      </c>
      <c r="N66973" s="1"/>
      <c r="O66973" s="1"/>
      <c r="P66973">
        <v>0</v>
      </c>
    </row>
    <row r="66974" spans="1:47" x14ac:dyDescent="0.25">
      <c r="A66974" t="s">
        <v>96</v>
      </c>
      <c r="B66974" s="2">
        <v>44252</v>
      </c>
      <c r="C66974" s="2">
        <v>44301</v>
      </c>
      <c r="D66974" t="s">
        <v>6005</v>
      </c>
      <c r="E66974" t="s">
        <v>98</v>
      </c>
      <c r="F66974" t="s">
        <v>271</v>
      </c>
      <c r="G66974">
        <v>1</v>
      </c>
      <c r="H66974">
        <v>0</v>
      </c>
      <c r="I66974" t="s">
        <v>283</v>
      </c>
      <c r="J66974">
        <v>2142135273</v>
      </c>
      <c r="K66974" t="s">
        <v>103</v>
      </c>
      <c r="N66974" s="1"/>
      <c r="O66974" s="1"/>
      <c r="P66974">
        <v>1</v>
      </c>
    </row>
    <row r="66975" spans="1:47" x14ac:dyDescent="0.25">
      <c r="A66975" t="s">
        <v>136</v>
      </c>
      <c r="B66975" s="2">
        <v>44252</v>
      </c>
      <c r="C66975" s="2">
        <v>44301</v>
      </c>
      <c r="D66975" t="s">
        <v>6005</v>
      </c>
      <c r="E66975" t="s">
        <v>288</v>
      </c>
      <c r="F66975" t="s">
        <v>289</v>
      </c>
      <c r="G66975">
        <v>0</v>
      </c>
      <c r="H66975">
        <v>0</v>
      </c>
      <c r="J66975">
        <v>2142133911</v>
      </c>
      <c r="K66975" t="s">
        <v>103</v>
      </c>
      <c r="N66975" s="1"/>
      <c r="O66975" s="1"/>
      <c r="P66975">
        <v>0</v>
      </c>
    </row>
    <row r="66976" spans="1:47" x14ac:dyDescent="0.25">
      <c r="A66976" t="s">
        <v>96</v>
      </c>
      <c r="B66976" s="2">
        <v>44252</v>
      </c>
      <c r="C66976" s="2">
        <v>44301</v>
      </c>
      <c r="D66976" t="s">
        <v>6005</v>
      </c>
      <c r="E66976" t="s">
        <v>98</v>
      </c>
      <c r="F66976" t="s">
        <v>271</v>
      </c>
      <c r="G66976">
        <v>1</v>
      </c>
      <c r="H66976">
        <v>0</v>
      </c>
      <c r="I66976" t="s">
        <v>282</v>
      </c>
      <c r="J66976">
        <v>2142135319</v>
      </c>
      <c r="K66976" t="s">
        <v>285</v>
      </c>
      <c r="N66976" s="1"/>
      <c r="O66976" s="1"/>
      <c r="P66976">
        <v>0</v>
      </c>
    </row>
    <row r="66977" spans="1:47" x14ac:dyDescent="0.25">
      <c r="A66977" t="s">
        <v>96</v>
      </c>
      <c r="B66977" s="2">
        <v>44252</v>
      </c>
      <c r="C66977" s="2">
        <v>44301</v>
      </c>
      <c r="D66977" t="s">
        <v>6005</v>
      </c>
      <c r="E66977" t="s">
        <v>127</v>
      </c>
      <c r="F66977" t="s">
        <v>195</v>
      </c>
      <c r="G66977">
        <v>0</v>
      </c>
      <c r="H66977">
        <v>0</v>
      </c>
      <c r="J66977">
        <v>2142135981</v>
      </c>
      <c r="K66977" t="s">
        <v>103</v>
      </c>
      <c r="N66977" s="1"/>
      <c r="O66977" s="1"/>
      <c r="P66977">
        <v>0</v>
      </c>
    </row>
    <row r="66978" spans="1:47" x14ac:dyDescent="0.25">
      <c r="A66978" t="s">
        <v>96</v>
      </c>
      <c r="B66978" s="2">
        <v>44252</v>
      </c>
      <c r="C66978" s="2">
        <v>44301</v>
      </c>
      <c r="D66978" t="s">
        <v>6005</v>
      </c>
      <c r="E66978" t="s">
        <v>98</v>
      </c>
      <c r="F66978" t="s">
        <v>256</v>
      </c>
      <c r="G66978">
        <v>0</v>
      </c>
      <c r="H66978">
        <v>0</v>
      </c>
      <c r="J66978">
        <v>2142126098</v>
      </c>
      <c r="K66978" t="s">
        <v>103</v>
      </c>
      <c r="N66978" s="1"/>
      <c r="O66978" s="1"/>
      <c r="P66978">
        <v>0</v>
      </c>
    </row>
    <row r="66979" spans="1:47" x14ac:dyDescent="0.25">
      <c r="A66979" t="s">
        <v>96</v>
      </c>
      <c r="B66979" s="2">
        <v>44252</v>
      </c>
      <c r="C66979" s="2">
        <v>44301</v>
      </c>
      <c r="D66979" t="s">
        <v>6005</v>
      </c>
      <c r="E66979" t="s">
        <v>98</v>
      </c>
      <c r="F66979" t="s">
        <v>271</v>
      </c>
      <c r="G66979">
        <v>1</v>
      </c>
      <c r="H66979">
        <v>0</v>
      </c>
      <c r="I66979" t="s">
        <v>122</v>
      </c>
      <c r="J66979">
        <v>2142127899</v>
      </c>
      <c r="K66979" t="s">
        <v>103</v>
      </c>
      <c r="N66979" s="1"/>
      <c r="O66979" s="1"/>
      <c r="P66979">
        <v>1</v>
      </c>
    </row>
    <row r="66980" spans="1:47" x14ac:dyDescent="0.25">
      <c r="A66980" t="s">
        <v>96</v>
      </c>
      <c r="B66980" s="2">
        <v>44252</v>
      </c>
      <c r="C66980" s="2">
        <v>44301</v>
      </c>
      <c r="D66980" t="s">
        <v>6005</v>
      </c>
      <c r="E66980" t="s">
        <v>98</v>
      </c>
      <c r="F66980" t="s">
        <v>271</v>
      </c>
      <c r="G66980">
        <v>1</v>
      </c>
      <c r="H66980">
        <v>0</v>
      </c>
      <c r="I66980" t="s">
        <v>122</v>
      </c>
      <c r="J66980">
        <v>2142126187</v>
      </c>
      <c r="K66980" t="s">
        <v>698</v>
      </c>
      <c r="N66980" s="1"/>
      <c r="O66980" s="1"/>
      <c r="P66980">
        <v>1</v>
      </c>
    </row>
    <row r="66981" spans="1:47" x14ac:dyDescent="0.25">
      <c r="A66981" t="s">
        <v>96</v>
      </c>
      <c r="B66981" s="2">
        <v>44252</v>
      </c>
      <c r="C66981" s="2">
        <v>44301</v>
      </c>
      <c r="D66981" t="s">
        <v>6005</v>
      </c>
      <c r="E66981" t="s">
        <v>98</v>
      </c>
      <c r="F66981" t="s">
        <v>271</v>
      </c>
      <c r="G66981">
        <v>1</v>
      </c>
      <c r="H66981">
        <v>0</v>
      </c>
      <c r="I66981" t="s">
        <v>448</v>
      </c>
      <c r="J66981">
        <v>2142126192</v>
      </c>
      <c r="K66981" t="s">
        <v>103</v>
      </c>
      <c r="N66981" s="1"/>
      <c r="O66981" s="1"/>
      <c r="P66981">
        <v>1</v>
      </c>
    </row>
    <row r="66982" spans="1:47" x14ac:dyDescent="0.25">
      <c r="A66982" t="s">
        <v>106</v>
      </c>
      <c r="B66982" s="2">
        <v>44252</v>
      </c>
      <c r="C66982" s="2">
        <v>44301</v>
      </c>
      <c r="D66982" t="s">
        <v>6005</v>
      </c>
      <c r="E66982" t="s">
        <v>127</v>
      </c>
      <c r="F66982" t="s">
        <v>195</v>
      </c>
      <c r="G66982">
        <v>0</v>
      </c>
      <c r="H66982">
        <v>0</v>
      </c>
      <c r="J66982">
        <v>2142128985</v>
      </c>
      <c r="K66982" t="s">
        <v>287</v>
      </c>
      <c r="N66982" s="1"/>
      <c r="O66982" s="1"/>
      <c r="P66982">
        <v>0</v>
      </c>
    </row>
    <row r="66983" spans="1:47" x14ac:dyDescent="0.25">
      <c r="A66983" t="s">
        <v>96</v>
      </c>
      <c r="B66983" s="2">
        <v>44252</v>
      </c>
      <c r="C66983" s="2">
        <v>44301</v>
      </c>
      <c r="D66983" t="s">
        <v>6005</v>
      </c>
      <c r="E66983" t="s">
        <v>98</v>
      </c>
      <c r="F66983" t="s">
        <v>271</v>
      </c>
      <c r="G66983">
        <v>1</v>
      </c>
      <c r="H66983">
        <v>0</v>
      </c>
      <c r="I66983" t="s">
        <v>122</v>
      </c>
      <c r="J66983">
        <v>2142127773</v>
      </c>
      <c r="K66983" t="s">
        <v>287</v>
      </c>
      <c r="N66983" s="1"/>
      <c r="O66983" s="1"/>
      <c r="P66983">
        <v>1</v>
      </c>
    </row>
    <row r="66984" spans="1:47" x14ac:dyDescent="0.25">
      <c r="A66984" t="s">
        <v>96</v>
      </c>
      <c r="B66984" s="2">
        <v>44252</v>
      </c>
      <c r="C66984" s="2">
        <v>44301</v>
      </c>
      <c r="D66984" t="s">
        <v>6005</v>
      </c>
      <c r="E66984" t="s">
        <v>98</v>
      </c>
      <c r="F66984" t="s">
        <v>271</v>
      </c>
      <c r="G66984">
        <v>1</v>
      </c>
      <c r="H66984">
        <v>0</v>
      </c>
      <c r="I66984" t="s">
        <v>173</v>
      </c>
      <c r="J66984">
        <v>2142127775</v>
      </c>
      <c r="K66984" t="s">
        <v>287</v>
      </c>
      <c r="N66984" s="1"/>
      <c r="O66984" s="1"/>
      <c r="P66984">
        <v>0</v>
      </c>
    </row>
    <row r="66985" spans="1:47" x14ac:dyDescent="0.25">
      <c r="A66985" t="s">
        <v>136</v>
      </c>
      <c r="B66985" s="2">
        <v>44252</v>
      </c>
      <c r="C66985" s="2">
        <v>44301</v>
      </c>
      <c r="D66985" t="s">
        <v>6005</v>
      </c>
      <c r="E66985" t="s">
        <v>127</v>
      </c>
      <c r="F66985" t="s">
        <v>195</v>
      </c>
      <c r="G66985">
        <v>0</v>
      </c>
      <c r="H66985">
        <v>0</v>
      </c>
      <c r="J66985">
        <v>2142150569</v>
      </c>
      <c r="K66985" t="s">
        <v>287</v>
      </c>
      <c r="N66985" s="1"/>
      <c r="O66985" s="1"/>
      <c r="P66985">
        <v>0</v>
      </c>
    </row>
    <row r="66986" spans="1:47" x14ac:dyDescent="0.25">
      <c r="A66986" t="s">
        <v>109</v>
      </c>
      <c r="B66986" s="2">
        <v>44252</v>
      </c>
      <c r="C66986" s="2">
        <v>44301</v>
      </c>
      <c r="D66986" t="s">
        <v>6005</v>
      </c>
      <c r="E66986" t="s">
        <v>98</v>
      </c>
      <c r="F66986" t="s">
        <v>271</v>
      </c>
      <c r="G66986">
        <v>1</v>
      </c>
      <c r="H66986">
        <v>0</v>
      </c>
      <c r="I66986" t="s">
        <v>286</v>
      </c>
      <c r="J66986">
        <v>2142150659</v>
      </c>
      <c r="K66986" t="s">
        <v>287</v>
      </c>
      <c r="N66986" s="1"/>
      <c r="O66986" s="1"/>
      <c r="P66986">
        <v>0</v>
      </c>
    </row>
    <row r="66987" spans="1:47" x14ac:dyDescent="0.25">
      <c r="A66987" t="s">
        <v>96</v>
      </c>
      <c r="B66987" s="2">
        <v>44252</v>
      </c>
      <c r="C66987" s="2">
        <v>44301</v>
      </c>
      <c r="D66987" t="s">
        <v>6005</v>
      </c>
      <c r="E66987" t="s">
        <v>98</v>
      </c>
      <c r="F66987" t="s">
        <v>271</v>
      </c>
      <c r="G66987">
        <v>1</v>
      </c>
      <c r="H66987">
        <v>0</v>
      </c>
      <c r="I66987" t="s">
        <v>173</v>
      </c>
      <c r="J66987">
        <v>2142150802</v>
      </c>
      <c r="K66987" t="s">
        <v>287</v>
      </c>
      <c r="N66987" s="1"/>
      <c r="O66987" s="1"/>
      <c r="P66987">
        <v>0</v>
      </c>
    </row>
    <row r="66988" spans="1:47" x14ac:dyDescent="0.25">
      <c r="A66988" t="s">
        <v>136</v>
      </c>
      <c r="B66988" s="2">
        <v>44252</v>
      </c>
      <c r="C66988" s="2">
        <v>44301</v>
      </c>
      <c r="D66988" t="s">
        <v>6005</v>
      </c>
      <c r="E66988" t="s">
        <v>98</v>
      </c>
      <c r="F66988" t="s">
        <v>256</v>
      </c>
      <c r="G66988">
        <v>0</v>
      </c>
      <c r="H66988">
        <v>0</v>
      </c>
      <c r="J66988">
        <v>2142152365</v>
      </c>
      <c r="K66988" t="s">
        <v>103</v>
      </c>
      <c r="N66988" s="1"/>
      <c r="O66988" s="1"/>
      <c r="P66988">
        <v>0</v>
      </c>
    </row>
    <row r="66989" spans="1:47" x14ac:dyDescent="0.25">
      <c r="A66989" t="s">
        <v>96</v>
      </c>
      <c r="B66989" s="2">
        <v>44252</v>
      </c>
      <c r="C66989" s="2">
        <v>44301</v>
      </c>
      <c r="D66989" t="s">
        <v>6005</v>
      </c>
      <c r="E66989" t="s">
        <v>127</v>
      </c>
      <c r="F66989" t="s">
        <v>128</v>
      </c>
      <c r="G66989">
        <v>1</v>
      </c>
      <c r="H66989">
        <v>0</v>
      </c>
      <c r="J66989">
        <v>2142150199</v>
      </c>
      <c r="K66989" t="s">
        <v>103</v>
      </c>
      <c r="N66989" s="1"/>
      <c r="O66989" s="1"/>
      <c r="P66989">
        <v>1</v>
      </c>
    </row>
    <row r="66990" spans="1:47" x14ac:dyDescent="0.25">
      <c r="A66990" t="s">
        <v>136</v>
      </c>
      <c r="B66990" s="2">
        <v>44252</v>
      </c>
      <c r="C66990" s="2">
        <v>44301</v>
      </c>
      <c r="D66990" t="s">
        <v>6005</v>
      </c>
      <c r="E66990" t="s">
        <v>98</v>
      </c>
      <c r="F66990" t="s">
        <v>271</v>
      </c>
      <c r="G66990">
        <v>1</v>
      </c>
      <c r="H66990">
        <v>0</v>
      </c>
      <c r="I66990" t="s">
        <v>281</v>
      </c>
      <c r="J66990">
        <v>2142150812</v>
      </c>
      <c r="K66990" t="s">
        <v>287</v>
      </c>
      <c r="N66990" s="1"/>
      <c r="O66990" s="1"/>
      <c r="P66990">
        <v>1</v>
      </c>
    </row>
    <row r="66991" spans="1:47" x14ac:dyDescent="0.25">
      <c r="A66991" t="s">
        <v>96</v>
      </c>
      <c r="B66991" s="2">
        <v>44252</v>
      </c>
      <c r="C66991" s="2">
        <v>44301</v>
      </c>
      <c r="D66991" t="s">
        <v>6005</v>
      </c>
      <c r="E66991" t="s">
        <v>98</v>
      </c>
      <c r="F66991" t="s">
        <v>271</v>
      </c>
      <c r="G66991">
        <v>1</v>
      </c>
      <c r="H66991">
        <v>0</v>
      </c>
      <c r="I66991" t="s">
        <v>173</v>
      </c>
      <c r="J66991">
        <v>2142150817</v>
      </c>
      <c r="K66991" t="s">
        <v>287</v>
      </c>
      <c r="N66991" s="1"/>
      <c r="O66991" s="1"/>
      <c r="P66991">
        <v>0</v>
      </c>
    </row>
    <row r="66992" spans="1:47" x14ac:dyDescent="0.25">
      <c r="A66992" t="s">
        <v>150</v>
      </c>
      <c r="B66992" s="2">
        <v>44252</v>
      </c>
      <c r="C66992" s="2">
        <v>44301</v>
      </c>
      <c r="D66992" t="s">
        <v>6005</v>
      </c>
      <c r="E66992" t="s">
        <v>127</v>
      </c>
      <c r="F66992" t="s">
        <v>195</v>
      </c>
      <c r="G66992">
        <v>0</v>
      </c>
      <c r="H66992">
        <v>0</v>
      </c>
      <c r="J66992">
        <v>2142152187</v>
      </c>
      <c r="K66992" t="s">
        <v>107</v>
      </c>
      <c r="N66992" s="1"/>
      <c r="O66992" s="1"/>
      <c r="P66992">
        <v>0</v>
      </c>
      <c r="AR66992">
        <v>38</v>
      </c>
      <c r="AS66992">
        <v>37</v>
      </c>
      <c r="AT66992">
        <v>41</v>
      </c>
      <c r="AU66992">
        <v>38</v>
      </c>
    </row>
    <row r="66993" spans="1:16" x14ac:dyDescent="0.25">
      <c r="A66993" t="s">
        <v>96</v>
      </c>
      <c r="B66993" s="2">
        <v>44252</v>
      </c>
      <c r="C66993" s="2">
        <v>44301</v>
      </c>
      <c r="D66993" t="s">
        <v>6005</v>
      </c>
      <c r="E66993" t="s">
        <v>288</v>
      </c>
      <c r="F66993" t="s">
        <v>289</v>
      </c>
      <c r="G66993">
        <v>0</v>
      </c>
      <c r="H66993">
        <v>0</v>
      </c>
      <c r="J66993">
        <v>2142150694</v>
      </c>
      <c r="K66993" t="s">
        <v>287</v>
      </c>
      <c r="N66993" s="1"/>
      <c r="O66993" s="1"/>
      <c r="P66993">
        <v>0</v>
      </c>
    </row>
    <row r="66994" spans="1:16" x14ac:dyDescent="0.25">
      <c r="A66994" t="s">
        <v>109</v>
      </c>
      <c r="B66994" s="2">
        <v>44252</v>
      </c>
      <c r="C66994" s="2">
        <v>44301</v>
      </c>
      <c r="D66994" t="s">
        <v>6005</v>
      </c>
      <c r="E66994" t="s">
        <v>127</v>
      </c>
      <c r="F66994" t="s">
        <v>204</v>
      </c>
      <c r="G66994">
        <v>1</v>
      </c>
      <c r="H66994">
        <v>0</v>
      </c>
      <c r="J66994">
        <v>2142150647</v>
      </c>
      <c r="K66994" t="s">
        <v>287</v>
      </c>
      <c r="N66994" s="1"/>
      <c r="O66994" s="1"/>
      <c r="P66994">
        <v>0</v>
      </c>
    </row>
    <row r="66995" spans="1:16" x14ac:dyDescent="0.25">
      <c r="A66995" t="s">
        <v>96</v>
      </c>
      <c r="B66995" s="2">
        <v>44252</v>
      </c>
      <c r="C66995" s="2">
        <v>44301</v>
      </c>
      <c r="D66995" t="s">
        <v>6005</v>
      </c>
      <c r="E66995" t="s">
        <v>98</v>
      </c>
      <c r="F66995" t="s">
        <v>271</v>
      </c>
      <c r="G66995">
        <v>1</v>
      </c>
      <c r="H66995">
        <v>0</v>
      </c>
      <c r="I66995" t="s">
        <v>282</v>
      </c>
      <c r="J66995">
        <v>2142150441</v>
      </c>
      <c r="K66995" t="s">
        <v>287</v>
      </c>
      <c r="N66995" s="1"/>
      <c r="O66995" s="1"/>
      <c r="P66995">
        <v>0</v>
      </c>
    </row>
    <row r="66996" spans="1:16" x14ac:dyDescent="0.25">
      <c r="A66996" t="s">
        <v>136</v>
      </c>
      <c r="B66996" s="2">
        <v>44252</v>
      </c>
      <c r="C66996" s="2">
        <v>44301</v>
      </c>
      <c r="D66996" t="s">
        <v>6005</v>
      </c>
      <c r="E66996" t="s">
        <v>98</v>
      </c>
      <c r="F66996" t="s">
        <v>271</v>
      </c>
      <c r="G66996">
        <v>1</v>
      </c>
      <c r="H66996">
        <v>0</v>
      </c>
      <c r="I66996" t="s">
        <v>122</v>
      </c>
      <c r="J66996">
        <v>2142150445</v>
      </c>
      <c r="K66996" t="s">
        <v>287</v>
      </c>
      <c r="N66996" s="1"/>
      <c r="O66996" s="1"/>
      <c r="P66996">
        <v>1</v>
      </c>
    </row>
    <row r="66997" spans="1:16" x14ac:dyDescent="0.25">
      <c r="A66997" t="s">
        <v>291</v>
      </c>
      <c r="B66997" s="2">
        <v>44252</v>
      </c>
      <c r="C66997" s="2">
        <v>44301</v>
      </c>
      <c r="D66997" t="s">
        <v>6005</v>
      </c>
      <c r="E66997" t="s">
        <v>98</v>
      </c>
      <c r="F66997" t="s">
        <v>271</v>
      </c>
      <c r="G66997">
        <v>1</v>
      </c>
      <c r="H66997">
        <v>0</v>
      </c>
      <c r="I66997" t="s">
        <v>286</v>
      </c>
      <c r="J66997">
        <v>2142150306</v>
      </c>
      <c r="K66997" t="s">
        <v>287</v>
      </c>
      <c r="N66997" s="1"/>
      <c r="O66997" s="1"/>
      <c r="P66997">
        <v>0</v>
      </c>
    </row>
    <row r="66998" spans="1:16" x14ac:dyDescent="0.25">
      <c r="A66998" t="s">
        <v>136</v>
      </c>
      <c r="B66998" s="2">
        <v>44252</v>
      </c>
      <c r="C66998" s="2">
        <v>44301</v>
      </c>
      <c r="D66998" t="s">
        <v>6005</v>
      </c>
      <c r="E66998" t="s">
        <v>288</v>
      </c>
      <c r="F66998" t="s">
        <v>289</v>
      </c>
      <c r="G66998">
        <v>0</v>
      </c>
      <c r="H66998">
        <v>0</v>
      </c>
      <c r="J66998">
        <v>2142150165</v>
      </c>
      <c r="K66998" t="s">
        <v>287</v>
      </c>
      <c r="N66998" s="1"/>
      <c r="O66998" s="1"/>
      <c r="P66998">
        <v>0</v>
      </c>
    </row>
    <row r="66999" spans="1:16" x14ac:dyDescent="0.25">
      <c r="A66999" t="s">
        <v>96</v>
      </c>
      <c r="B66999" s="2">
        <v>44252</v>
      </c>
      <c r="C66999" s="2">
        <v>44301</v>
      </c>
      <c r="D66999" t="s">
        <v>6005</v>
      </c>
      <c r="E66999" t="s">
        <v>98</v>
      </c>
      <c r="F66999" t="s">
        <v>271</v>
      </c>
      <c r="G66999">
        <v>1</v>
      </c>
      <c r="H66999">
        <v>0</v>
      </c>
      <c r="I66999" t="s">
        <v>122</v>
      </c>
      <c r="J66999">
        <v>2142150168</v>
      </c>
      <c r="K66999" t="s">
        <v>287</v>
      </c>
      <c r="N66999" s="1"/>
      <c r="O66999" s="1"/>
      <c r="P66999">
        <v>1</v>
      </c>
    </row>
    <row r="67000" spans="1:16" x14ac:dyDescent="0.25">
      <c r="A67000" t="s">
        <v>96</v>
      </c>
      <c r="B67000" s="2">
        <v>44252</v>
      </c>
      <c r="C67000" s="2">
        <v>44301</v>
      </c>
      <c r="D67000" t="s">
        <v>6005</v>
      </c>
      <c r="E67000" t="s">
        <v>98</v>
      </c>
      <c r="F67000" t="s">
        <v>271</v>
      </c>
      <c r="G67000">
        <v>1</v>
      </c>
      <c r="H67000">
        <v>0</v>
      </c>
      <c r="I67000" t="s">
        <v>122</v>
      </c>
      <c r="J67000">
        <v>2142150324</v>
      </c>
      <c r="K67000" t="s">
        <v>103</v>
      </c>
      <c r="N67000" s="1"/>
      <c r="O67000" s="1"/>
      <c r="P67000">
        <v>1</v>
      </c>
    </row>
    <row r="67001" spans="1:16" x14ac:dyDescent="0.25">
      <c r="A67001" t="s">
        <v>96</v>
      </c>
      <c r="B67001" s="2">
        <v>44252</v>
      </c>
      <c r="C67001" s="2">
        <v>44301</v>
      </c>
      <c r="D67001" t="s">
        <v>6005</v>
      </c>
      <c r="E67001" t="s">
        <v>127</v>
      </c>
      <c r="F67001" t="s">
        <v>204</v>
      </c>
      <c r="G67001">
        <v>1</v>
      </c>
      <c r="H67001">
        <v>0</v>
      </c>
      <c r="J67001">
        <v>2142150335</v>
      </c>
      <c r="K67001" t="s">
        <v>103</v>
      </c>
      <c r="N67001" s="1"/>
      <c r="O67001" s="1"/>
      <c r="P67001">
        <v>0</v>
      </c>
    </row>
    <row r="67002" spans="1:16" x14ac:dyDescent="0.25">
      <c r="A67002" t="s">
        <v>96</v>
      </c>
      <c r="B67002" s="2">
        <v>44252</v>
      </c>
      <c r="C67002" s="2">
        <v>44301</v>
      </c>
      <c r="D67002" t="s">
        <v>6005</v>
      </c>
      <c r="E67002" t="s">
        <v>127</v>
      </c>
      <c r="F67002" t="s">
        <v>195</v>
      </c>
      <c r="G67002">
        <v>0</v>
      </c>
      <c r="H67002">
        <v>0</v>
      </c>
      <c r="J67002">
        <v>2142150470</v>
      </c>
      <c r="K67002" t="s">
        <v>287</v>
      </c>
      <c r="N67002" s="1"/>
      <c r="O67002" s="1"/>
      <c r="P67002">
        <v>0</v>
      </c>
    </row>
    <row r="67003" spans="1:16" x14ac:dyDescent="0.25">
      <c r="A67003" t="s">
        <v>96</v>
      </c>
      <c r="B67003" s="2">
        <v>44252</v>
      </c>
      <c r="C67003" s="2">
        <v>44301</v>
      </c>
      <c r="D67003" t="s">
        <v>6005</v>
      </c>
      <c r="E67003" t="s">
        <v>288</v>
      </c>
      <c r="F67003" t="s">
        <v>289</v>
      </c>
      <c r="G67003">
        <v>0</v>
      </c>
      <c r="H67003">
        <v>0</v>
      </c>
      <c r="J67003">
        <v>2142150478</v>
      </c>
      <c r="K67003" t="s">
        <v>287</v>
      </c>
      <c r="N67003" s="1"/>
      <c r="O67003" s="1"/>
      <c r="P67003">
        <v>0</v>
      </c>
    </row>
    <row r="67004" spans="1:16" x14ac:dyDescent="0.25">
      <c r="A67004" t="s">
        <v>96</v>
      </c>
      <c r="B67004" s="2">
        <v>44252</v>
      </c>
      <c r="C67004" s="2">
        <v>44301</v>
      </c>
      <c r="D67004" t="s">
        <v>6005</v>
      </c>
      <c r="E67004" t="s">
        <v>98</v>
      </c>
      <c r="F67004" t="s">
        <v>271</v>
      </c>
      <c r="G67004">
        <v>1</v>
      </c>
      <c r="H67004">
        <v>0</v>
      </c>
      <c r="I67004" t="s">
        <v>122</v>
      </c>
      <c r="J67004">
        <v>2142150636</v>
      </c>
      <c r="K67004" t="s">
        <v>287</v>
      </c>
      <c r="N67004" s="1"/>
      <c r="O67004" s="1"/>
      <c r="P67004">
        <v>1</v>
      </c>
    </row>
    <row r="67005" spans="1:16" x14ac:dyDescent="0.25">
      <c r="A67005" t="s">
        <v>96</v>
      </c>
      <c r="B67005" s="2">
        <v>44252</v>
      </c>
      <c r="C67005" s="2">
        <v>44301</v>
      </c>
      <c r="D67005" t="s">
        <v>6005</v>
      </c>
      <c r="E67005" t="s">
        <v>98</v>
      </c>
      <c r="F67005" t="s">
        <v>271</v>
      </c>
      <c r="G67005">
        <v>1</v>
      </c>
      <c r="H67005">
        <v>0</v>
      </c>
      <c r="I67005" t="s">
        <v>122</v>
      </c>
      <c r="J67005">
        <v>2142152554</v>
      </c>
      <c r="K67005" t="s">
        <v>287</v>
      </c>
      <c r="N67005" s="1"/>
      <c r="O67005" s="1"/>
      <c r="P67005">
        <v>1</v>
      </c>
    </row>
    <row r="67006" spans="1:16" x14ac:dyDescent="0.25">
      <c r="A67006" t="s">
        <v>96</v>
      </c>
      <c r="B67006" s="2">
        <v>44252</v>
      </c>
      <c r="C67006" s="2">
        <v>44301</v>
      </c>
      <c r="D67006" t="s">
        <v>6005</v>
      </c>
      <c r="E67006" t="s">
        <v>98</v>
      </c>
      <c r="F67006" t="s">
        <v>271</v>
      </c>
      <c r="G67006">
        <v>1</v>
      </c>
      <c r="H67006">
        <v>0</v>
      </c>
      <c r="I67006" t="s">
        <v>122</v>
      </c>
      <c r="J67006">
        <v>2142150483</v>
      </c>
      <c r="K67006" t="s">
        <v>287</v>
      </c>
      <c r="N67006" s="1"/>
      <c r="O67006" s="1"/>
      <c r="P67006">
        <v>1</v>
      </c>
    </row>
    <row r="67007" spans="1:16" x14ac:dyDescent="0.25">
      <c r="A67007" t="s">
        <v>96</v>
      </c>
      <c r="B67007" s="2">
        <v>44252</v>
      </c>
      <c r="C67007" s="2">
        <v>44301</v>
      </c>
      <c r="D67007" t="s">
        <v>6005</v>
      </c>
      <c r="E67007" t="s">
        <v>127</v>
      </c>
      <c r="F67007" t="s">
        <v>204</v>
      </c>
      <c r="G67007">
        <v>1</v>
      </c>
      <c r="H67007">
        <v>0</v>
      </c>
      <c r="J67007">
        <v>2142150495</v>
      </c>
      <c r="K67007" t="s">
        <v>287</v>
      </c>
      <c r="N67007" s="1"/>
      <c r="O67007" s="1"/>
      <c r="P67007">
        <v>0</v>
      </c>
    </row>
    <row r="67008" spans="1:16" x14ac:dyDescent="0.25">
      <c r="A67008" t="s">
        <v>96</v>
      </c>
      <c r="B67008" s="2">
        <v>44252</v>
      </c>
      <c r="C67008" s="2">
        <v>44301</v>
      </c>
      <c r="D67008" t="s">
        <v>6005</v>
      </c>
      <c r="E67008" t="s">
        <v>98</v>
      </c>
      <c r="F67008" t="s">
        <v>271</v>
      </c>
      <c r="G67008">
        <v>1</v>
      </c>
      <c r="H67008">
        <v>0</v>
      </c>
      <c r="I67008" t="s">
        <v>281</v>
      </c>
      <c r="J67008">
        <v>2142150643</v>
      </c>
      <c r="K67008" t="s">
        <v>287</v>
      </c>
      <c r="N67008" s="1"/>
      <c r="O67008" s="1"/>
      <c r="P67008">
        <v>1</v>
      </c>
    </row>
    <row r="67009" spans="1:47" x14ac:dyDescent="0.25">
      <c r="A67009" t="s">
        <v>150</v>
      </c>
      <c r="B67009" s="2">
        <v>44252</v>
      </c>
      <c r="C67009" s="2">
        <v>44301</v>
      </c>
      <c r="D67009" t="s">
        <v>6005</v>
      </c>
      <c r="E67009" t="s">
        <v>98</v>
      </c>
      <c r="F67009" t="s">
        <v>256</v>
      </c>
      <c r="G67009">
        <v>0</v>
      </c>
      <c r="H67009">
        <v>0</v>
      </c>
      <c r="J67009">
        <v>2142150715</v>
      </c>
      <c r="K67009" t="s">
        <v>287</v>
      </c>
      <c r="N67009" s="1"/>
      <c r="O67009" s="1"/>
      <c r="P67009">
        <v>0</v>
      </c>
    </row>
    <row r="67010" spans="1:47" x14ac:dyDescent="0.25">
      <c r="A67010" t="s">
        <v>96</v>
      </c>
      <c r="B67010" s="2">
        <v>44252</v>
      </c>
      <c r="C67010" s="2">
        <v>44301</v>
      </c>
      <c r="D67010" t="s">
        <v>6005</v>
      </c>
      <c r="E67010" t="s">
        <v>127</v>
      </c>
      <c r="F67010" t="s">
        <v>128</v>
      </c>
      <c r="G67010">
        <v>1</v>
      </c>
      <c r="H67010">
        <v>0</v>
      </c>
      <c r="J67010">
        <v>2142152559</v>
      </c>
      <c r="K67010" t="s">
        <v>287</v>
      </c>
      <c r="N67010" s="1"/>
      <c r="O67010" s="1"/>
      <c r="P67010">
        <v>1</v>
      </c>
    </row>
    <row r="67011" spans="1:47" x14ac:dyDescent="0.25">
      <c r="A67011" t="s">
        <v>96</v>
      </c>
      <c r="B67011" s="2">
        <v>44252</v>
      </c>
      <c r="C67011" s="2">
        <v>44301</v>
      </c>
      <c r="D67011" t="s">
        <v>6005</v>
      </c>
      <c r="E67011" t="s">
        <v>127</v>
      </c>
      <c r="F67011" t="s">
        <v>195</v>
      </c>
      <c r="G67011">
        <v>0</v>
      </c>
      <c r="H67011">
        <v>0</v>
      </c>
      <c r="J67011">
        <v>2142150100</v>
      </c>
      <c r="K67011" t="s">
        <v>287</v>
      </c>
      <c r="N67011" s="1"/>
      <c r="O67011" s="1"/>
      <c r="P67011">
        <v>0</v>
      </c>
    </row>
    <row r="67012" spans="1:47" x14ac:dyDescent="0.25">
      <c r="A67012" t="s">
        <v>96</v>
      </c>
      <c r="B67012" s="2">
        <v>44252</v>
      </c>
      <c r="C67012" s="2">
        <v>44301</v>
      </c>
      <c r="D67012" t="s">
        <v>6005</v>
      </c>
      <c r="E67012" t="s">
        <v>127</v>
      </c>
      <c r="F67012" t="s">
        <v>195</v>
      </c>
      <c r="G67012">
        <v>0</v>
      </c>
      <c r="H67012">
        <v>0</v>
      </c>
      <c r="J67012">
        <v>2142152624</v>
      </c>
      <c r="K67012" t="s">
        <v>287</v>
      </c>
      <c r="N67012" s="1"/>
      <c r="O67012" s="1"/>
      <c r="P67012">
        <v>0</v>
      </c>
    </row>
    <row r="67013" spans="1:47" x14ac:dyDescent="0.25">
      <c r="A67013" t="s">
        <v>96</v>
      </c>
      <c r="B67013" s="2">
        <v>44252</v>
      </c>
      <c r="C67013" s="2">
        <v>44301</v>
      </c>
      <c r="D67013" t="s">
        <v>6005</v>
      </c>
      <c r="E67013" t="s">
        <v>98</v>
      </c>
      <c r="F67013" t="s">
        <v>271</v>
      </c>
      <c r="G67013">
        <v>1</v>
      </c>
      <c r="H67013">
        <v>0</v>
      </c>
      <c r="I67013" t="s">
        <v>173</v>
      </c>
      <c r="J67013">
        <v>2142152629</v>
      </c>
      <c r="K67013" t="s">
        <v>173</v>
      </c>
      <c r="N67013" s="1"/>
      <c r="O67013" s="1"/>
      <c r="P67013">
        <v>0</v>
      </c>
    </row>
    <row r="67014" spans="1:47" x14ac:dyDescent="0.25">
      <c r="A67014" t="s">
        <v>136</v>
      </c>
      <c r="B67014" s="2">
        <v>44252</v>
      </c>
      <c r="C67014" s="2">
        <v>44301</v>
      </c>
      <c r="D67014" t="s">
        <v>6005</v>
      </c>
      <c r="E67014" t="s">
        <v>98</v>
      </c>
      <c r="F67014" t="s">
        <v>271</v>
      </c>
      <c r="G67014">
        <v>1</v>
      </c>
      <c r="H67014">
        <v>0</v>
      </c>
      <c r="I67014" t="s">
        <v>173</v>
      </c>
      <c r="J67014">
        <v>2142152585</v>
      </c>
      <c r="K67014" t="s">
        <v>287</v>
      </c>
      <c r="N67014" s="1"/>
      <c r="O67014" s="1"/>
      <c r="P67014">
        <v>0</v>
      </c>
    </row>
    <row r="67015" spans="1:47" x14ac:dyDescent="0.25">
      <c r="A67015" t="s">
        <v>106</v>
      </c>
      <c r="B67015" s="2">
        <v>44252</v>
      </c>
      <c r="C67015" s="2">
        <v>44301</v>
      </c>
      <c r="D67015" t="s">
        <v>6005</v>
      </c>
      <c r="E67015" t="s">
        <v>98</v>
      </c>
      <c r="F67015" t="s">
        <v>271</v>
      </c>
      <c r="G67015">
        <v>1</v>
      </c>
      <c r="H67015">
        <v>0</v>
      </c>
      <c r="I67015" t="s">
        <v>122</v>
      </c>
      <c r="J67015">
        <v>2142152591</v>
      </c>
      <c r="K67015" t="s">
        <v>287</v>
      </c>
      <c r="N67015" s="1"/>
      <c r="O67015" s="1"/>
      <c r="P67015">
        <v>1</v>
      </c>
    </row>
    <row r="67016" spans="1:47" x14ac:dyDescent="0.25">
      <c r="A67016" t="s">
        <v>150</v>
      </c>
      <c r="B67016" s="2">
        <v>44252</v>
      </c>
      <c r="C67016" s="2">
        <v>44301</v>
      </c>
      <c r="D67016" t="s">
        <v>6005</v>
      </c>
      <c r="E67016" t="s">
        <v>98</v>
      </c>
      <c r="F67016" t="s">
        <v>271</v>
      </c>
      <c r="G67016">
        <v>1</v>
      </c>
      <c r="H67016">
        <v>0</v>
      </c>
      <c r="I67016" t="s">
        <v>122</v>
      </c>
      <c r="J67016">
        <v>2142150130</v>
      </c>
      <c r="K67016" t="s">
        <v>173</v>
      </c>
      <c r="N67016" s="1"/>
      <c r="O67016" s="1"/>
      <c r="P67016">
        <v>1</v>
      </c>
    </row>
    <row r="67017" spans="1:47" x14ac:dyDescent="0.25">
      <c r="A67017" t="s">
        <v>96</v>
      </c>
      <c r="B67017" s="2">
        <v>44252</v>
      </c>
      <c r="C67017" s="2">
        <v>44301</v>
      </c>
      <c r="D67017" t="s">
        <v>6005</v>
      </c>
      <c r="E67017" t="s">
        <v>98</v>
      </c>
      <c r="F67017" t="s">
        <v>271</v>
      </c>
      <c r="G67017">
        <v>1</v>
      </c>
      <c r="H67017">
        <v>0</v>
      </c>
      <c r="I67017" t="s">
        <v>448</v>
      </c>
      <c r="J67017">
        <v>2142150536</v>
      </c>
      <c r="K67017" t="s">
        <v>107</v>
      </c>
      <c r="N67017" s="1"/>
      <c r="O67017" s="1"/>
      <c r="P67017">
        <v>1</v>
      </c>
      <c r="AR67017">
        <v>6</v>
      </c>
      <c r="AS67017">
        <v>7</v>
      </c>
      <c r="AT67017">
        <v>11</v>
      </c>
      <c r="AU67017">
        <v>7</v>
      </c>
    </row>
    <row r="67018" spans="1:47" x14ac:dyDescent="0.25">
      <c r="A67018" t="s">
        <v>136</v>
      </c>
      <c r="B67018" s="2">
        <v>44252</v>
      </c>
      <c r="C67018" s="2">
        <v>44301</v>
      </c>
      <c r="D67018" t="s">
        <v>6005</v>
      </c>
      <c r="E67018" t="s">
        <v>98</v>
      </c>
      <c r="F67018" t="s">
        <v>271</v>
      </c>
      <c r="G67018">
        <v>1</v>
      </c>
      <c r="H67018">
        <v>0</v>
      </c>
      <c r="I67018" t="s">
        <v>280</v>
      </c>
      <c r="J67018">
        <v>2142152635</v>
      </c>
      <c r="K67018" t="s">
        <v>287</v>
      </c>
      <c r="N67018" s="1"/>
      <c r="O67018" s="1"/>
      <c r="P67018">
        <v>1</v>
      </c>
    </row>
    <row r="67019" spans="1:47" x14ac:dyDescent="0.25">
      <c r="A67019" t="s">
        <v>136</v>
      </c>
      <c r="B67019" s="2">
        <v>44252</v>
      </c>
      <c r="C67019" s="2">
        <v>44301</v>
      </c>
      <c r="D67019" t="s">
        <v>6005</v>
      </c>
      <c r="E67019" t="s">
        <v>127</v>
      </c>
      <c r="F67019" t="s">
        <v>204</v>
      </c>
      <c r="G67019">
        <v>1</v>
      </c>
      <c r="H67019">
        <v>0</v>
      </c>
      <c r="J67019">
        <v>2142150136</v>
      </c>
      <c r="K67019" t="s">
        <v>103</v>
      </c>
      <c r="N67019" s="1"/>
      <c r="O67019" s="1"/>
      <c r="P67019">
        <v>0</v>
      </c>
    </row>
    <row r="67020" spans="1:47" x14ac:dyDescent="0.25">
      <c r="A67020" t="s">
        <v>96</v>
      </c>
      <c r="B67020" s="2">
        <v>44252</v>
      </c>
      <c r="C67020" s="2">
        <v>44301</v>
      </c>
      <c r="D67020" t="s">
        <v>6005</v>
      </c>
      <c r="E67020" t="s">
        <v>127</v>
      </c>
      <c r="F67020" t="s">
        <v>195</v>
      </c>
      <c r="G67020">
        <v>0</v>
      </c>
      <c r="H67020">
        <v>0</v>
      </c>
      <c r="J67020">
        <v>2142150399</v>
      </c>
      <c r="K67020" t="s">
        <v>287</v>
      </c>
      <c r="N67020" s="1"/>
      <c r="O67020" s="1"/>
      <c r="P67020">
        <v>0</v>
      </c>
    </row>
    <row r="67021" spans="1:47" x14ac:dyDescent="0.25">
      <c r="A67021" t="s">
        <v>106</v>
      </c>
      <c r="B67021" s="2">
        <v>44252</v>
      </c>
      <c r="C67021" s="2">
        <v>44301</v>
      </c>
      <c r="D67021" t="s">
        <v>6005</v>
      </c>
      <c r="E67021" t="s">
        <v>98</v>
      </c>
      <c r="F67021" t="s">
        <v>271</v>
      </c>
      <c r="G67021">
        <v>1</v>
      </c>
      <c r="H67021">
        <v>0</v>
      </c>
      <c r="I67021" t="s">
        <v>122</v>
      </c>
      <c r="J67021">
        <v>2142150759</v>
      </c>
      <c r="K67021" t="s">
        <v>103</v>
      </c>
      <c r="N67021" s="1"/>
      <c r="O67021" s="1"/>
      <c r="P67021">
        <v>1</v>
      </c>
    </row>
    <row r="67022" spans="1:47" x14ac:dyDescent="0.25">
      <c r="A67022" t="s">
        <v>96</v>
      </c>
      <c r="B67022" s="2">
        <v>44252</v>
      </c>
      <c r="C67022" s="2">
        <v>44301</v>
      </c>
      <c r="D67022" t="s">
        <v>6005</v>
      </c>
      <c r="E67022" t="s">
        <v>98</v>
      </c>
      <c r="F67022" t="s">
        <v>256</v>
      </c>
      <c r="G67022">
        <v>0</v>
      </c>
      <c r="H67022">
        <v>0</v>
      </c>
      <c r="J67022">
        <v>2142152813</v>
      </c>
      <c r="K67022" t="s">
        <v>111</v>
      </c>
      <c r="N67022" s="1"/>
      <c r="O67022" s="1"/>
      <c r="P67022">
        <v>0</v>
      </c>
    </row>
    <row r="67023" spans="1:47" x14ac:dyDescent="0.25">
      <c r="A67023" t="s">
        <v>96</v>
      </c>
      <c r="B67023" s="2">
        <v>44252</v>
      </c>
      <c r="C67023" s="2">
        <v>44301</v>
      </c>
      <c r="D67023" t="s">
        <v>6005</v>
      </c>
      <c r="E67023" t="s">
        <v>98</v>
      </c>
      <c r="F67023" t="s">
        <v>271</v>
      </c>
      <c r="G67023">
        <v>1</v>
      </c>
      <c r="H67023">
        <v>0</v>
      </c>
      <c r="I67023" t="s">
        <v>295</v>
      </c>
      <c r="J67023">
        <v>2142150567</v>
      </c>
      <c r="K67023" t="s">
        <v>103</v>
      </c>
      <c r="N67023" s="1"/>
      <c r="O67023" s="1"/>
      <c r="P67023">
        <v>1</v>
      </c>
    </row>
    <row r="67024" spans="1:47" x14ac:dyDescent="0.25">
      <c r="A67024" t="s">
        <v>96</v>
      </c>
      <c r="B67024" s="2">
        <v>44252</v>
      </c>
      <c r="C67024" s="2">
        <v>44301</v>
      </c>
      <c r="D67024" t="s">
        <v>6005</v>
      </c>
      <c r="E67024" t="s">
        <v>98</v>
      </c>
      <c r="F67024" t="s">
        <v>271</v>
      </c>
      <c r="G67024">
        <v>1</v>
      </c>
      <c r="H67024">
        <v>0</v>
      </c>
      <c r="I67024" t="s">
        <v>173</v>
      </c>
      <c r="J67024">
        <v>2142152827</v>
      </c>
      <c r="K67024" t="s">
        <v>287</v>
      </c>
      <c r="N67024" s="1"/>
      <c r="O67024" s="1"/>
      <c r="P67024">
        <v>0</v>
      </c>
    </row>
    <row r="67025" spans="1:47" x14ac:dyDescent="0.25">
      <c r="A67025" t="s">
        <v>96</v>
      </c>
      <c r="B67025" s="2">
        <v>44252</v>
      </c>
      <c r="C67025" s="2">
        <v>44301</v>
      </c>
      <c r="D67025" t="s">
        <v>6005</v>
      </c>
      <c r="E67025" t="s">
        <v>127</v>
      </c>
      <c r="F67025" t="s">
        <v>128</v>
      </c>
      <c r="G67025">
        <v>1</v>
      </c>
      <c r="H67025">
        <v>0</v>
      </c>
      <c r="J67025">
        <v>2142152831</v>
      </c>
      <c r="K67025" t="s">
        <v>287</v>
      </c>
      <c r="N67025" s="1"/>
      <c r="O67025" s="1"/>
      <c r="P67025">
        <v>1</v>
      </c>
    </row>
    <row r="67026" spans="1:47" x14ac:dyDescent="0.25">
      <c r="A67026" t="s">
        <v>96</v>
      </c>
      <c r="B67026" s="2">
        <v>44252</v>
      </c>
      <c r="C67026" s="2">
        <v>44301</v>
      </c>
      <c r="D67026" t="s">
        <v>6005</v>
      </c>
      <c r="E67026" t="s">
        <v>98</v>
      </c>
      <c r="F67026" t="s">
        <v>271</v>
      </c>
      <c r="G67026">
        <v>1</v>
      </c>
      <c r="H67026">
        <v>0</v>
      </c>
      <c r="I67026" t="s">
        <v>283</v>
      </c>
      <c r="J67026">
        <v>2142150698</v>
      </c>
      <c r="K67026" t="s">
        <v>107</v>
      </c>
      <c r="N67026" s="1"/>
      <c r="O67026" s="1"/>
      <c r="P67026">
        <v>1</v>
      </c>
      <c r="AR67026">
        <v>34</v>
      </c>
      <c r="AS67026">
        <v>35</v>
      </c>
      <c r="AT67026">
        <v>39</v>
      </c>
      <c r="AU67026">
        <v>37</v>
      </c>
    </row>
    <row r="67027" spans="1:47" x14ac:dyDescent="0.25">
      <c r="A67027" t="s">
        <v>109</v>
      </c>
      <c r="B67027" s="2">
        <v>44252</v>
      </c>
      <c r="C67027" s="2">
        <v>44301</v>
      </c>
      <c r="D67027" t="s">
        <v>6005</v>
      </c>
      <c r="E67027" t="s">
        <v>98</v>
      </c>
      <c r="F67027" t="s">
        <v>256</v>
      </c>
      <c r="G67027">
        <v>0</v>
      </c>
      <c r="H67027">
        <v>0</v>
      </c>
      <c r="J67027">
        <v>2142149809</v>
      </c>
      <c r="K67027" t="s">
        <v>103</v>
      </c>
      <c r="N67027" s="1"/>
      <c r="O67027" s="1"/>
      <c r="P67027">
        <v>0</v>
      </c>
    </row>
    <row r="67028" spans="1:47" x14ac:dyDescent="0.25">
      <c r="A67028" t="s">
        <v>96</v>
      </c>
      <c r="B67028" s="2">
        <v>44252</v>
      </c>
      <c r="C67028" s="2">
        <v>44301</v>
      </c>
      <c r="D67028" t="s">
        <v>6005</v>
      </c>
      <c r="E67028" t="s">
        <v>98</v>
      </c>
      <c r="F67028" t="s">
        <v>271</v>
      </c>
      <c r="G67028">
        <v>1</v>
      </c>
      <c r="H67028">
        <v>0</v>
      </c>
      <c r="I67028" t="s">
        <v>122</v>
      </c>
      <c r="J67028">
        <v>2142150404</v>
      </c>
      <c r="K67028" t="s">
        <v>287</v>
      </c>
      <c r="N67028" s="1"/>
      <c r="O67028" s="1"/>
      <c r="P67028">
        <v>1</v>
      </c>
    </row>
    <row r="67029" spans="1:47" x14ac:dyDescent="0.25">
      <c r="A67029" t="s">
        <v>450</v>
      </c>
      <c r="B67029" s="2">
        <v>44252</v>
      </c>
      <c r="C67029" s="2">
        <v>44301</v>
      </c>
      <c r="D67029" t="s">
        <v>6005</v>
      </c>
      <c r="E67029" t="s">
        <v>98</v>
      </c>
      <c r="F67029" t="s">
        <v>271</v>
      </c>
      <c r="G67029">
        <v>1</v>
      </c>
      <c r="H67029">
        <v>0</v>
      </c>
      <c r="I67029" t="s">
        <v>284</v>
      </c>
      <c r="J67029">
        <v>2142150544</v>
      </c>
      <c r="K67029" t="s">
        <v>287</v>
      </c>
      <c r="N67029" s="1"/>
      <c r="O67029" s="1"/>
      <c r="P67029">
        <v>0</v>
      </c>
    </row>
    <row r="67030" spans="1:47" x14ac:dyDescent="0.25">
      <c r="A67030" t="s">
        <v>109</v>
      </c>
      <c r="B67030" s="2">
        <v>44252</v>
      </c>
      <c r="C67030" s="2">
        <v>44301</v>
      </c>
      <c r="D67030" t="s">
        <v>6005</v>
      </c>
      <c r="E67030" t="s">
        <v>98</v>
      </c>
      <c r="F67030" t="s">
        <v>271</v>
      </c>
      <c r="G67030">
        <v>1</v>
      </c>
      <c r="H67030">
        <v>0</v>
      </c>
      <c r="I67030" t="s">
        <v>290</v>
      </c>
      <c r="J67030">
        <v>2142151795</v>
      </c>
      <c r="K67030" t="s">
        <v>103</v>
      </c>
      <c r="N67030" s="1"/>
      <c r="O67030" s="1"/>
      <c r="P67030">
        <v>0</v>
      </c>
    </row>
    <row r="67031" spans="1:47" x14ac:dyDescent="0.25">
      <c r="A67031" t="s">
        <v>96</v>
      </c>
      <c r="B67031" s="2">
        <v>44252</v>
      </c>
      <c r="C67031" s="2">
        <v>44301</v>
      </c>
      <c r="D67031" t="s">
        <v>6005</v>
      </c>
      <c r="E67031" t="s">
        <v>98</v>
      </c>
      <c r="F67031" t="s">
        <v>271</v>
      </c>
      <c r="G67031">
        <v>1</v>
      </c>
      <c r="H67031">
        <v>0</v>
      </c>
      <c r="I67031" t="s">
        <v>281</v>
      </c>
      <c r="J67031">
        <v>2142146358</v>
      </c>
      <c r="K67031" t="s">
        <v>287</v>
      </c>
      <c r="N67031" s="1"/>
      <c r="O67031" s="1"/>
      <c r="P67031">
        <v>1</v>
      </c>
    </row>
    <row r="67032" spans="1:47" x14ac:dyDescent="0.25">
      <c r="A67032" t="s">
        <v>96</v>
      </c>
      <c r="B67032" s="2">
        <v>44252</v>
      </c>
      <c r="C67032" s="2">
        <v>44301</v>
      </c>
      <c r="D67032" t="s">
        <v>6005</v>
      </c>
      <c r="E67032" t="s">
        <v>98</v>
      </c>
      <c r="F67032" t="s">
        <v>271</v>
      </c>
      <c r="G67032">
        <v>1</v>
      </c>
      <c r="H67032">
        <v>0</v>
      </c>
      <c r="I67032" t="s">
        <v>290</v>
      </c>
      <c r="J67032">
        <v>2142146965</v>
      </c>
      <c r="K67032" t="s">
        <v>287</v>
      </c>
      <c r="N67032" s="1"/>
      <c r="O67032" s="1"/>
      <c r="P67032">
        <v>0</v>
      </c>
    </row>
    <row r="67033" spans="1:47" x14ac:dyDescent="0.25">
      <c r="A67033" t="s">
        <v>96</v>
      </c>
      <c r="B67033" s="2">
        <v>44252</v>
      </c>
      <c r="C67033" s="2">
        <v>44301</v>
      </c>
      <c r="D67033" t="s">
        <v>6005</v>
      </c>
      <c r="E67033" t="s">
        <v>98</v>
      </c>
      <c r="F67033" t="s">
        <v>271</v>
      </c>
      <c r="G67033">
        <v>1</v>
      </c>
      <c r="H67033">
        <v>0</v>
      </c>
      <c r="I67033" t="s">
        <v>283</v>
      </c>
      <c r="J67033">
        <v>2142147767</v>
      </c>
      <c r="K67033" t="s">
        <v>287</v>
      </c>
      <c r="N67033" s="1"/>
      <c r="O67033" s="1"/>
      <c r="P67033">
        <v>1</v>
      </c>
    </row>
    <row r="67034" spans="1:47" x14ac:dyDescent="0.25">
      <c r="A67034" t="s">
        <v>96</v>
      </c>
      <c r="B67034" s="2">
        <v>44252</v>
      </c>
      <c r="C67034" s="2">
        <v>44301</v>
      </c>
      <c r="D67034" t="s">
        <v>6005</v>
      </c>
      <c r="E67034" t="s">
        <v>98</v>
      </c>
      <c r="F67034" t="s">
        <v>271</v>
      </c>
      <c r="G67034">
        <v>1</v>
      </c>
      <c r="H67034">
        <v>0</v>
      </c>
      <c r="I67034" t="s">
        <v>122</v>
      </c>
      <c r="J67034">
        <v>2142147771</v>
      </c>
      <c r="K67034" t="s">
        <v>287</v>
      </c>
      <c r="N67034" s="1"/>
      <c r="O67034" s="1"/>
      <c r="P67034">
        <v>1</v>
      </c>
    </row>
    <row r="67035" spans="1:47" x14ac:dyDescent="0.25">
      <c r="A67035" t="s">
        <v>96</v>
      </c>
      <c r="B67035" s="2">
        <v>44252</v>
      </c>
      <c r="C67035" s="2">
        <v>44301</v>
      </c>
      <c r="D67035" t="s">
        <v>6005</v>
      </c>
      <c r="E67035" t="s">
        <v>98</v>
      </c>
      <c r="F67035" t="s">
        <v>271</v>
      </c>
      <c r="G67035">
        <v>1</v>
      </c>
      <c r="H67035">
        <v>0</v>
      </c>
      <c r="I67035" t="s">
        <v>122</v>
      </c>
      <c r="J67035">
        <v>2142148181</v>
      </c>
      <c r="K67035" t="s">
        <v>103</v>
      </c>
      <c r="N67035" s="1"/>
      <c r="O67035" s="1"/>
      <c r="P67035">
        <v>1</v>
      </c>
    </row>
    <row r="67036" spans="1:47" x14ac:dyDescent="0.25">
      <c r="A67036" t="s">
        <v>96</v>
      </c>
      <c r="B67036" s="2">
        <v>44252</v>
      </c>
      <c r="C67036" s="2">
        <v>44301</v>
      </c>
      <c r="D67036" t="s">
        <v>6005</v>
      </c>
      <c r="E67036" t="s">
        <v>127</v>
      </c>
      <c r="F67036" t="s">
        <v>195</v>
      </c>
      <c r="G67036">
        <v>0</v>
      </c>
      <c r="H67036">
        <v>0</v>
      </c>
      <c r="J67036">
        <v>2142147001</v>
      </c>
      <c r="K67036" t="s">
        <v>107</v>
      </c>
      <c r="N67036" s="1"/>
      <c r="O67036" s="1"/>
      <c r="P67036">
        <v>0</v>
      </c>
      <c r="AR67036">
        <v>21</v>
      </c>
      <c r="AS67036">
        <v>25</v>
      </c>
      <c r="AT67036">
        <v>17</v>
      </c>
      <c r="AU67036">
        <v>24</v>
      </c>
    </row>
    <row r="67037" spans="1:47" x14ac:dyDescent="0.25">
      <c r="A67037" t="s">
        <v>96</v>
      </c>
      <c r="B67037" s="2">
        <v>44252</v>
      </c>
      <c r="C67037" s="2">
        <v>44301</v>
      </c>
      <c r="D67037" t="s">
        <v>6005</v>
      </c>
      <c r="E67037" t="s">
        <v>288</v>
      </c>
      <c r="F67037" t="s">
        <v>289</v>
      </c>
      <c r="G67037">
        <v>0</v>
      </c>
      <c r="H67037">
        <v>0</v>
      </c>
      <c r="J67037">
        <v>2142146984</v>
      </c>
      <c r="K67037" t="s">
        <v>287</v>
      </c>
      <c r="N67037" s="1"/>
      <c r="O67037" s="1"/>
      <c r="P67037">
        <v>0</v>
      </c>
    </row>
    <row r="67038" spans="1:47" x14ac:dyDescent="0.25">
      <c r="A67038" t="s">
        <v>96</v>
      </c>
      <c r="B67038" s="2">
        <v>44252</v>
      </c>
      <c r="C67038" s="2">
        <v>44301</v>
      </c>
      <c r="D67038" t="s">
        <v>6005</v>
      </c>
      <c r="E67038" t="s">
        <v>98</v>
      </c>
      <c r="F67038" t="s">
        <v>271</v>
      </c>
      <c r="G67038">
        <v>1</v>
      </c>
      <c r="H67038">
        <v>0</v>
      </c>
      <c r="I67038" t="s">
        <v>173</v>
      </c>
      <c r="J67038">
        <v>2142147201</v>
      </c>
      <c r="K67038" t="s">
        <v>103</v>
      </c>
      <c r="N67038" s="1"/>
      <c r="O67038" s="1"/>
      <c r="P67038">
        <v>0</v>
      </c>
    </row>
    <row r="67039" spans="1:47" x14ac:dyDescent="0.25">
      <c r="A67039" t="s">
        <v>96</v>
      </c>
      <c r="B67039" s="2">
        <v>44252</v>
      </c>
      <c r="C67039" s="2">
        <v>44301</v>
      </c>
      <c r="D67039" t="s">
        <v>6005</v>
      </c>
      <c r="E67039" t="s">
        <v>98</v>
      </c>
      <c r="F67039" t="s">
        <v>271</v>
      </c>
      <c r="G67039">
        <v>1</v>
      </c>
      <c r="H67039">
        <v>0</v>
      </c>
      <c r="I67039" t="s">
        <v>282</v>
      </c>
      <c r="J67039">
        <v>2142147548</v>
      </c>
      <c r="K67039" t="s">
        <v>287</v>
      </c>
      <c r="N67039" s="1"/>
      <c r="O67039" s="1"/>
      <c r="P67039">
        <v>0</v>
      </c>
    </row>
    <row r="67040" spans="1:47" x14ac:dyDescent="0.25">
      <c r="A67040" t="s">
        <v>96</v>
      </c>
      <c r="B67040" s="2">
        <v>44252</v>
      </c>
      <c r="C67040" s="2">
        <v>44301</v>
      </c>
      <c r="D67040" t="s">
        <v>6005</v>
      </c>
      <c r="E67040" t="s">
        <v>98</v>
      </c>
      <c r="F67040" t="s">
        <v>271</v>
      </c>
      <c r="G67040">
        <v>1</v>
      </c>
      <c r="H67040">
        <v>0</v>
      </c>
      <c r="I67040" t="s">
        <v>122</v>
      </c>
      <c r="J67040">
        <v>2142148632</v>
      </c>
      <c r="K67040" t="s">
        <v>287</v>
      </c>
      <c r="N67040" s="1"/>
      <c r="O67040" s="1"/>
      <c r="P67040">
        <v>1</v>
      </c>
    </row>
    <row r="67041" spans="1:16" x14ac:dyDescent="0.25">
      <c r="A67041" t="s">
        <v>136</v>
      </c>
      <c r="B67041" s="2">
        <v>44252</v>
      </c>
      <c r="C67041" s="2">
        <v>44301</v>
      </c>
      <c r="D67041" t="s">
        <v>6005</v>
      </c>
      <c r="E67041" t="s">
        <v>288</v>
      </c>
      <c r="F67041" t="s">
        <v>289</v>
      </c>
      <c r="G67041">
        <v>0</v>
      </c>
      <c r="H67041">
        <v>0</v>
      </c>
      <c r="J67041">
        <v>2142146999</v>
      </c>
      <c r="K67041" t="s">
        <v>287</v>
      </c>
      <c r="N67041" s="1"/>
      <c r="O67041" s="1"/>
      <c r="P67041">
        <v>0</v>
      </c>
    </row>
    <row r="67042" spans="1:16" x14ac:dyDescent="0.25">
      <c r="A67042" t="s">
        <v>96</v>
      </c>
      <c r="B67042" s="2">
        <v>44252</v>
      </c>
      <c r="C67042" s="2">
        <v>44301</v>
      </c>
      <c r="D67042" t="s">
        <v>6005</v>
      </c>
      <c r="E67042" t="s">
        <v>98</v>
      </c>
      <c r="F67042" t="s">
        <v>271</v>
      </c>
      <c r="G67042">
        <v>1</v>
      </c>
      <c r="H67042">
        <v>0</v>
      </c>
      <c r="I67042" t="s">
        <v>173</v>
      </c>
      <c r="J67042">
        <v>2142147004</v>
      </c>
      <c r="K67042" t="s">
        <v>287</v>
      </c>
      <c r="N67042" s="1"/>
      <c r="O67042" s="1"/>
      <c r="P67042">
        <v>0</v>
      </c>
    </row>
    <row r="67043" spans="1:16" x14ac:dyDescent="0.25">
      <c r="A67043" t="s">
        <v>136</v>
      </c>
      <c r="B67043" s="2">
        <v>44252</v>
      </c>
      <c r="C67043" s="2">
        <v>44301</v>
      </c>
      <c r="D67043" t="s">
        <v>6005</v>
      </c>
      <c r="E67043" t="s">
        <v>127</v>
      </c>
      <c r="F67043" t="s">
        <v>195</v>
      </c>
      <c r="G67043">
        <v>0</v>
      </c>
      <c r="H67043">
        <v>0</v>
      </c>
      <c r="J67043">
        <v>2142147005</v>
      </c>
      <c r="K67043" t="s">
        <v>103</v>
      </c>
      <c r="N67043" s="1"/>
      <c r="O67043" s="1"/>
      <c r="P67043">
        <v>0</v>
      </c>
    </row>
    <row r="67044" spans="1:16" x14ac:dyDescent="0.25">
      <c r="A67044" t="s">
        <v>96</v>
      </c>
      <c r="B67044" s="2">
        <v>44252</v>
      </c>
      <c r="C67044" s="2">
        <v>44301</v>
      </c>
      <c r="D67044" t="s">
        <v>6005</v>
      </c>
      <c r="E67044" t="s">
        <v>98</v>
      </c>
      <c r="F67044" t="s">
        <v>271</v>
      </c>
      <c r="G67044">
        <v>1</v>
      </c>
      <c r="H67044">
        <v>0</v>
      </c>
      <c r="I67044" t="s">
        <v>173</v>
      </c>
      <c r="J67044">
        <v>2142147007</v>
      </c>
      <c r="K67044" t="s">
        <v>103</v>
      </c>
      <c r="N67044" s="1"/>
      <c r="O67044" s="1"/>
      <c r="P67044">
        <v>0</v>
      </c>
    </row>
    <row r="67045" spans="1:16" x14ac:dyDescent="0.25">
      <c r="A67045" t="s">
        <v>109</v>
      </c>
      <c r="B67045" s="2">
        <v>44252</v>
      </c>
      <c r="C67045" s="2">
        <v>44301</v>
      </c>
      <c r="D67045" t="s">
        <v>6005</v>
      </c>
      <c r="E67045" t="s">
        <v>288</v>
      </c>
      <c r="F67045" t="s">
        <v>289</v>
      </c>
      <c r="G67045">
        <v>0</v>
      </c>
      <c r="H67045">
        <v>0</v>
      </c>
      <c r="J67045">
        <v>2142147565</v>
      </c>
      <c r="K67045" t="s">
        <v>287</v>
      </c>
      <c r="N67045" s="1"/>
      <c r="O67045" s="1"/>
      <c r="P67045">
        <v>0</v>
      </c>
    </row>
    <row r="67046" spans="1:16" x14ac:dyDescent="0.25">
      <c r="A67046" t="s">
        <v>96</v>
      </c>
      <c r="B67046" s="2">
        <v>44252</v>
      </c>
      <c r="C67046" s="2">
        <v>44301</v>
      </c>
      <c r="D67046" t="s">
        <v>6005</v>
      </c>
      <c r="E67046" t="s">
        <v>98</v>
      </c>
      <c r="F67046" t="s">
        <v>271</v>
      </c>
      <c r="G67046">
        <v>1</v>
      </c>
      <c r="H67046">
        <v>0</v>
      </c>
      <c r="I67046" t="s">
        <v>282</v>
      </c>
      <c r="J67046">
        <v>2142146837</v>
      </c>
      <c r="K67046" t="s">
        <v>285</v>
      </c>
      <c r="N67046" s="1"/>
      <c r="O67046" s="1"/>
      <c r="P67046">
        <v>0</v>
      </c>
    </row>
    <row r="67047" spans="1:16" x14ac:dyDescent="0.25">
      <c r="A67047" t="s">
        <v>96</v>
      </c>
      <c r="B67047" s="2">
        <v>44252</v>
      </c>
      <c r="C67047" s="2">
        <v>44301</v>
      </c>
      <c r="D67047" t="s">
        <v>6005</v>
      </c>
      <c r="E67047" t="s">
        <v>98</v>
      </c>
      <c r="F67047" t="s">
        <v>271</v>
      </c>
      <c r="G67047">
        <v>1</v>
      </c>
      <c r="H67047">
        <v>0</v>
      </c>
      <c r="I67047" t="s">
        <v>122</v>
      </c>
      <c r="J67047">
        <v>2142146840</v>
      </c>
      <c r="K67047" t="s">
        <v>103</v>
      </c>
      <c r="N67047" s="1"/>
      <c r="O67047" s="1"/>
      <c r="P67047">
        <v>1</v>
      </c>
    </row>
    <row r="67048" spans="1:16" x14ac:dyDescent="0.25">
      <c r="A67048" t="s">
        <v>96</v>
      </c>
      <c r="B67048" s="2">
        <v>44252</v>
      </c>
      <c r="C67048" s="2">
        <v>44301</v>
      </c>
      <c r="D67048" t="s">
        <v>6005</v>
      </c>
      <c r="E67048" t="s">
        <v>98</v>
      </c>
      <c r="F67048" t="s">
        <v>271</v>
      </c>
      <c r="G67048">
        <v>1</v>
      </c>
      <c r="H67048">
        <v>0</v>
      </c>
      <c r="I67048" t="s">
        <v>290</v>
      </c>
      <c r="J67048">
        <v>2142147871</v>
      </c>
      <c r="K67048" t="s">
        <v>287</v>
      </c>
      <c r="N67048" s="1"/>
      <c r="O67048" s="1"/>
      <c r="P67048">
        <v>0</v>
      </c>
    </row>
    <row r="67049" spans="1:16" x14ac:dyDescent="0.25">
      <c r="A67049" t="s">
        <v>96</v>
      </c>
      <c r="B67049" s="2">
        <v>44252</v>
      </c>
      <c r="C67049" s="2">
        <v>44301</v>
      </c>
      <c r="D67049" t="s">
        <v>6005</v>
      </c>
      <c r="E67049" t="s">
        <v>98</v>
      </c>
      <c r="F67049" t="s">
        <v>271</v>
      </c>
      <c r="G67049">
        <v>1</v>
      </c>
      <c r="H67049">
        <v>0</v>
      </c>
      <c r="I67049" t="s">
        <v>281</v>
      </c>
      <c r="J67049">
        <v>2142149077</v>
      </c>
      <c r="K67049" t="s">
        <v>103</v>
      </c>
      <c r="N67049" s="1"/>
      <c r="O67049" s="1"/>
      <c r="P67049">
        <v>1</v>
      </c>
    </row>
    <row r="67050" spans="1:16" x14ac:dyDescent="0.25">
      <c r="A67050" t="s">
        <v>96</v>
      </c>
      <c r="B67050" s="2">
        <v>44252</v>
      </c>
      <c r="C67050" s="2">
        <v>44301</v>
      </c>
      <c r="D67050" t="s">
        <v>6005</v>
      </c>
      <c r="E67050" t="s">
        <v>288</v>
      </c>
      <c r="F67050" t="s">
        <v>289</v>
      </c>
      <c r="G67050">
        <v>0</v>
      </c>
      <c r="H67050">
        <v>0</v>
      </c>
      <c r="J67050">
        <v>2142146792</v>
      </c>
      <c r="K67050" t="s">
        <v>107</v>
      </c>
      <c r="N67050" s="1"/>
      <c r="O67050" s="1"/>
      <c r="P67050">
        <v>0</v>
      </c>
    </row>
    <row r="67051" spans="1:16" x14ac:dyDescent="0.25">
      <c r="A67051" t="s">
        <v>96</v>
      </c>
      <c r="B67051" s="2">
        <v>44252</v>
      </c>
      <c r="C67051" s="2">
        <v>44301</v>
      </c>
      <c r="D67051" t="s">
        <v>6005</v>
      </c>
      <c r="E67051" t="s">
        <v>98</v>
      </c>
      <c r="F67051" t="s">
        <v>271</v>
      </c>
      <c r="G67051">
        <v>1</v>
      </c>
      <c r="H67051">
        <v>0</v>
      </c>
      <c r="I67051" t="s">
        <v>122</v>
      </c>
      <c r="J67051">
        <v>2142146872</v>
      </c>
      <c r="K67051" t="s">
        <v>287</v>
      </c>
      <c r="N67051" s="1"/>
      <c r="O67051" s="1"/>
      <c r="P67051">
        <v>1</v>
      </c>
    </row>
    <row r="67052" spans="1:16" x14ac:dyDescent="0.25">
      <c r="A67052" t="s">
        <v>136</v>
      </c>
      <c r="B67052" s="2">
        <v>44252</v>
      </c>
      <c r="C67052" s="2">
        <v>44301</v>
      </c>
      <c r="D67052" t="s">
        <v>6005</v>
      </c>
      <c r="E67052" t="s">
        <v>98</v>
      </c>
      <c r="F67052" t="s">
        <v>256</v>
      </c>
      <c r="G67052">
        <v>0</v>
      </c>
      <c r="H67052">
        <v>0</v>
      </c>
      <c r="J67052">
        <v>2142146913</v>
      </c>
      <c r="K67052" t="s">
        <v>287</v>
      </c>
      <c r="N67052" s="1"/>
      <c r="O67052" s="1"/>
      <c r="P67052">
        <v>0</v>
      </c>
    </row>
    <row r="67053" spans="1:16" x14ac:dyDescent="0.25">
      <c r="A67053" t="s">
        <v>96</v>
      </c>
      <c r="B67053" s="2">
        <v>44252</v>
      </c>
      <c r="C67053" s="2">
        <v>44301</v>
      </c>
      <c r="D67053" t="s">
        <v>6005</v>
      </c>
      <c r="E67053" t="s">
        <v>127</v>
      </c>
      <c r="F67053" t="s">
        <v>204</v>
      </c>
      <c r="G67053">
        <v>1</v>
      </c>
      <c r="H67053">
        <v>0</v>
      </c>
      <c r="J67053">
        <v>2142147633</v>
      </c>
      <c r="K67053" t="s">
        <v>287</v>
      </c>
      <c r="N67053" s="1"/>
      <c r="O67053" s="1"/>
      <c r="P67053">
        <v>0</v>
      </c>
    </row>
    <row r="67054" spans="1:16" x14ac:dyDescent="0.25">
      <c r="A67054" t="s">
        <v>109</v>
      </c>
      <c r="B67054" s="2">
        <v>44252</v>
      </c>
      <c r="C67054" s="2">
        <v>44301</v>
      </c>
      <c r="D67054" t="s">
        <v>6005</v>
      </c>
      <c r="E67054" t="s">
        <v>127</v>
      </c>
      <c r="F67054" t="s">
        <v>195</v>
      </c>
      <c r="G67054">
        <v>0</v>
      </c>
      <c r="H67054">
        <v>0</v>
      </c>
      <c r="J67054">
        <v>2142149343</v>
      </c>
      <c r="K67054" t="s">
        <v>287</v>
      </c>
      <c r="N67054" s="1"/>
      <c r="O67054" s="1"/>
      <c r="P67054">
        <v>0</v>
      </c>
    </row>
    <row r="67055" spans="1:16" x14ac:dyDescent="0.25">
      <c r="A67055" t="s">
        <v>96</v>
      </c>
      <c r="B67055" s="2">
        <v>44252</v>
      </c>
      <c r="C67055" s="2">
        <v>44301</v>
      </c>
      <c r="D67055" t="s">
        <v>6005</v>
      </c>
      <c r="E67055" t="s">
        <v>98</v>
      </c>
      <c r="F67055" t="s">
        <v>256</v>
      </c>
      <c r="G67055">
        <v>0</v>
      </c>
      <c r="H67055">
        <v>0</v>
      </c>
      <c r="J67055">
        <v>2142147158</v>
      </c>
      <c r="K67055" t="s">
        <v>287</v>
      </c>
      <c r="N67055" s="1"/>
      <c r="O67055" s="1"/>
      <c r="P67055">
        <v>0</v>
      </c>
    </row>
    <row r="67056" spans="1:16" x14ac:dyDescent="0.25">
      <c r="A67056" t="s">
        <v>96</v>
      </c>
      <c r="B67056" s="2">
        <v>44252</v>
      </c>
      <c r="C67056" s="2">
        <v>44301</v>
      </c>
      <c r="D67056" t="s">
        <v>6005</v>
      </c>
      <c r="E67056" t="s">
        <v>98</v>
      </c>
      <c r="F67056" t="s">
        <v>271</v>
      </c>
      <c r="G67056">
        <v>1</v>
      </c>
      <c r="H67056">
        <v>0</v>
      </c>
      <c r="I67056" t="s">
        <v>448</v>
      </c>
      <c r="J67056">
        <v>2142146519</v>
      </c>
      <c r="K67056" t="s">
        <v>103</v>
      </c>
      <c r="N67056" s="1"/>
      <c r="O67056" s="1"/>
      <c r="P67056">
        <v>1</v>
      </c>
    </row>
    <row r="67057" spans="1:16" x14ac:dyDescent="0.25">
      <c r="A67057" t="s">
        <v>136</v>
      </c>
      <c r="B67057" s="2">
        <v>44252</v>
      </c>
      <c r="C67057" s="2">
        <v>44301</v>
      </c>
      <c r="D67057" t="s">
        <v>6005</v>
      </c>
      <c r="E67057" t="s">
        <v>127</v>
      </c>
      <c r="F67057" t="s">
        <v>204</v>
      </c>
      <c r="G67057">
        <v>1</v>
      </c>
      <c r="H67057">
        <v>0</v>
      </c>
      <c r="J67057">
        <v>2142147579</v>
      </c>
      <c r="K67057" t="s">
        <v>287</v>
      </c>
      <c r="N67057" s="1"/>
      <c r="O67057" s="1"/>
      <c r="P67057">
        <v>0</v>
      </c>
    </row>
    <row r="67058" spans="1:16" x14ac:dyDescent="0.25">
      <c r="A67058" t="s">
        <v>96</v>
      </c>
      <c r="B67058" s="2">
        <v>44252</v>
      </c>
      <c r="C67058" s="2">
        <v>44301</v>
      </c>
      <c r="D67058" t="s">
        <v>6005</v>
      </c>
      <c r="E67058" t="s">
        <v>98</v>
      </c>
      <c r="F67058" t="s">
        <v>271</v>
      </c>
      <c r="G67058">
        <v>1</v>
      </c>
      <c r="H67058">
        <v>0</v>
      </c>
      <c r="I67058" t="s">
        <v>448</v>
      </c>
      <c r="J67058">
        <v>2142146938</v>
      </c>
      <c r="K67058" t="s">
        <v>287</v>
      </c>
      <c r="N67058" s="1"/>
      <c r="O67058" s="1"/>
      <c r="P67058">
        <v>1</v>
      </c>
    </row>
    <row r="67059" spans="1:16" x14ac:dyDescent="0.25">
      <c r="A67059" t="s">
        <v>96</v>
      </c>
      <c r="B67059" s="2">
        <v>44252</v>
      </c>
      <c r="C67059" s="2">
        <v>44301</v>
      </c>
      <c r="D67059" t="s">
        <v>6005</v>
      </c>
      <c r="E67059" t="s">
        <v>127</v>
      </c>
      <c r="F67059" t="s">
        <v>204</v>
      </c>
      <c r="G67059">
        <v>1</v>
      </c>
      <c r="H67059">
        <v>0</v>
      </c>
      <c r="J67059">
        <v>2142146939</v>
      </c>
      <c r="K67059" t="s">
        <v>287</v>
      </c>
      <c r="N67059" s="1"/>
      <c r="O67059" s="1"/>
      <c r="P67059">
        <v>0</v>
      </c>
    </row>
    <row r="67060" spans="1:16" x14ac:dyDescent="0.25">
      <c r="A67060" t="s">
        <v>109</v>
      </c>
      <c r="B67060" s="2">
        <v>44252</v>
      </c>
      <c r="C67060" s="2">
        <v>44301</v>
      </c>
      <c r="D67060" t="s">
        <v>6005</v>
      </c>
      <c r="E67060" t="s">
        <v>98</v>
      </c>
      <c r="F67060" t="s">
        <v>271</v>
      </c>
      <c r="G67060">
        <v>1</v>
      </c>
      <c r="H67060">
        <v>0</v>
      </c>
      <c r="I67060" t="s">
        <v>286</v>
      </c>
      <c r="J67060">
        <v>2142147743</v>
      </c>
      <c r="K67060" t="s">
        <v>287</v>
      </c>
      <c r="N67060" s="1"/>
      <c r="O67060" s="1"/>
      <c r="P67060">
        <v>0</v>
      </c>
    </row>
    <row r="67061" spans="1:16" x14ac:dyDescent="0.25">
      <c r="A67061" t="s">
        <v>136</v>
      </c>
      <c r="B67061" s="2">
        <v>44252</v>
      </c>
      <c r="C67061" s="2">
        <v>44301</v>
      </c>
      <c r="D67061" t="s">
        <v>6005</v>
      </c>
      <c r="E67061" t="s">
        <v>98</v>
      </c>
      <c r="F67061" t="s">
        <v>271</v>
      </c>
      <c r="G67061">
        <v>1</v>
      </c>
      <c r="H67061">
        <v>0</v>
      </c>
      <c r="I67061" t="s">
        <v>122</v>
      </c>
      <c r="J67061">
        <v>2142147133</v>
      </c>
      <c r="K67061" t="s">
        <v>103</v>
      </c>
      <c r="N67061" s="1"/>
      <c r="O67061" s="1"/>
      <c r="P67061">
        <v>1</v>
      </c>
    </row>
    <row r="67062" spans="1:16" x14ac:dyDescent="0.25">
      <c r="A67062" t="s">
        <v>150</v>
      </c>
      <c r="B67062" s="2">
        <v>44252</v>
      </c>
      <c r="C67062" s="2">
        <v>44301</v>
      </c>
      <c r="D67062" t="s">
        <v>6005</v>
      </c>
      <c r="E67062" t="s">
        <v>98</v>
      </c>
      <c r="F67062" t="s">
        <v>271</v>
      </c>
      <c r="G67062">
        <v>1</v>
      </c>
      <c r="H67062">
        <v>0</v>
      </c>
      <c r="I67062" t="s">
        <v>173</v>
      </c>
      <c r="J67062">
        <v>2142142496</v>
      </c>
      <c r="K67062" t="s">
        <v>287</v>
      </c>
      <c r="N67062" s="1"/>
      <c r="O67062" s="1"/>
      <c r="P67062">
        <v>0</v>
      </c>
    </row>
    <row r="67063" spans="1:16" x14ac:dyDescent="0.25">
      <c r="A67063" t="s">
        <v>136</v>
      </c>
      <c r="B67063" s="2">
        <v>44252</v>
      </c>
      <c r="C67063" s="2">
        <v>44301</v>
      </c>
      <c r="D67063" t="s">
        <v>6005</v>
      </c>
      <c r="E67063" t="s">
        <v>127</v>
      </c>
      <c r="F67063" t="s">
        <v>204</v>
      </c>
      <c r="G67063">
        <v>1</v>
      </c>
      <c r="H67063">
        <v>0</v>
      </c>
      <c r="J67063">
        <v>2142142030</v>
      </c>
      <c r="K67063" t="s">
        <v>287</v>
      </c>
      <c r="N67063" s="1"/>
      <c r="O67063" s="1"/>
      <c r="P67063">
        <v>0</v>
      </c>
    </row>
    <row r="67064" spans="1:16" x14ac:dyDescent="0.25">
      <c r="A67064" t="s">
        <v>96</v>
      </c>
      <c r="B67064" s="2">
        <v>44252</v>
      </c>
      <c r="C67064" s="2">
        <v>44301</v>
      </c>
      <c r="D67064" t="s">
        <v>6005</v>
      </c>
      <c r="E67064" t="s">
        <v>98</v>
      </c>
      <c r="F67064" t="s">
        <v>271</v>
      </c>
      <c r="G67064">
        <v>1</v>
      </c>
      <c r="H67064">
        <v>0</v>
      </c>
      <c r="I67064" t="s">
        <v>122</v>
      </c>
      <c r="J67064">
        <v>2142142289</v>
      </c>
      <c r="K67064" t="s">
        <v>287</v>
      </c>
      <c r="N67064" s="1"/>
      <c r="O67064" s="1"/>
      <c r="P67064">
        <v>1</v>
      </c>
    </row>
    <row r="67065" spans="1:16" x14ac:dyDescent="0.25">
      <c r="A67065" t="s">
        <v>96</v>
      </c>
      <c r="B67065" s="2">
        <v>44252</v>
      </c>
      <c r="C67065" s="2">
        <v>44301</v>
      </c>
      <c r="D67065" t="s">
        <v>6005</v>
      </c>
      <c r="E67065" t="s">
        <v>98</v>
      </c>
      <c r="F67065" t="s">
        <v>271</v>
      </c>
      <c r="G67065">
        <v>1</v>
      </c>
      <c r="H67065">
        <v>0</v>
      </c>
      <c r="I67065" t="s">
        <v>290</v>
      </c>
      <c r="J67065">
        <v>2142142292</v>
      </c>
      <c r="K67065" t="s">
        <v>287</v>
      </c>
      <c r="N67065" s="1"/>
      <c r="O67065" s="1"/>
      <c r="P67065">
        <v>0</v>
      </c>
    </row>
    <row r="67066" spans="1:16" x14ac:dyDescent="0.25">
      <c r="A67066" t="s">
        <v>136</v>
      </c>
      <c r="B67066" s="2">
        <v>44252</v>
      </c>
      <c r="C67066" s="2">
        <v>44301</v>
      </c>
      <c r="D67066" t="s">
        <v>6005</v>
      </c>
      <c r="E67066" t="s">
        <v>98</v>
      </c>
      <c r="F67066" t="s">
        <v>256</v>
      </c>
      <c r="G67066">
        <v>0</v>
      </c>
      <c r="H67066">
        <v>0</v>
      </c>
      <c r="J67066">
        <v>2142142037</v>
      </c>
      <c r="K67066" t="s">
        <v>287</v>
      </c>
      <c r="N67066" s="1"/>
      <c r="O67066" s="1"/>
      <c r="P67066">
        <v>0</v>
      </c>
    </row>
    <row r="67067" spans="1:16" x14ac:dyDescent="0.25">
      <c r="A67067" t="s">
        <v>96</v>
      </c>
      <c r="B67067" s="2">
        <v>44252</v>
      </c>
      <c r="C67067" s="2">
        <v>44301</v>
      </c>
      <c r="D67067" t="s">
        <v>6005</v>
      </c>
      <c r="E67067" t="s">
        <v>127</v>
      </c>
      <c r="F67067" t="s">
        <v>195</v>
      </c>
      <c r="G67067">
        <v>0</v>
      </c>
      <c r="H67067">
        <v>0</v>
      </c>
      <c r="J67067">
        <v>2142142354</v>
      </c>
      <c r="K67067" t="s">
        <v>287</v>
      </c>
      <c r="N67067" s="1"/>
      <c r="O67067" s="1"/>
      <c r="P67067">
        <v>0</v>
      </c>
    </row>
    <row r="67068" spans="1:16" x14ac:dyDescent="0.25">
      <c r="A67068" t="s">
        <v>96</v>
      </c>
      <c r="B67068" s="2">
        <v>44252</v>
      </c>
      <c r="C67068" s="2">
        <v>44301</v>
      </c>
      <c r="D67068" t="s">
        <v>6005</v>
      </c>
      <c r="E67068" t="s">
        <v>98</v>
      </c>
      <c r="F67068" t="s">
        <v>271</v>
      </c>
      <c r="G67068">
        <v>1</v>
      </c>
      <c r="H67068">
        <v>0</v>
      </c>
      <c r="I67068" t="s">
        <v>122</v>
      </c>
      <c r="J67068">
        <v>2142142150</v>
      </c>
      <c r="K67068" t="s">
        <v>103</v>
      </c>
      <c r="N67068" s="1"/>
      <c r="O67068" s="1"/>
      <c r="P67068">
        <v>1</v>
      </c>
    </row>
    <row r="67069" spans="1:16" x14ac:dyDescent="0.25">
      <c r="A67069" t="s">
        <v>96</v>
      </c>
      <c r="B67069" s="2">
        <v>44252</v>
      </c>
      <c r="C67069" s="2">
        <v>44301</v>
      </c>
      <c r="D67069" t="s">
        <v>6005</v>
      </c>
      <c r="E67069" t="s">
        <v>98</v>
      </c>
      <c r="F67069" t="s">
        <v>271</v>
      </c>
      <c r="G67069">
        <v>1</v>
      </c>
      <c r="H67069">
        <v>0</v>
      </c>
      <c r="I67069" t="s">
        <v>173</v>
      </c>
      <c r="J67069">
        <v>2142142332</v>
      </c>
      <c r="K67069" t="s">
        <v>287</v>
      </c>
      <c r="N67069" s="1"/>
      <c r="O67069" s="1"/>
      <c r="P67069">
        <v>0</v>
      </c>
    </row>
    <row r="67070" spans="1:16" x14ac:dyDescent="0.25">
      <c r="A67070" t="s">
        <v>136</v>
      </c>
      <c r="B67070" s="2">
        <v>44252</v>
      </c>
      <c r="C67070" s="2">
        <v>44301</v>
      </c>
      <c r="D67070" t="s">
        <v>6005</v>
      </c>
      <c r="E67070" t="s">
        <v>98</v>
      </c>
      <c r="F67070" t="s">
        <v>271</v>
      </c>
      <c r="G67070">
        <v>1</v>
      </c>
      <c r="H67070">
        <v>0</v>
      </c>
      <c r="I67070" t="s">
        <v>122</v>
      </c>
      <c r="J67070">
        <v>2142142143</v>
      </c>
      <c r="K67070" t="s">
        <v>287</v>
      </c>
      <c r="N67070" s="1"/>
      <c r="O67070" s="1"/>
      <c r="P67070">
        <v>1</v>
      </c>
    </row>
    <row r="67071" spans="1:16" x14ac:dyDescent="0.25">
      <c r="A67071" t="s">
        <v>96</v>
      </c>
      <c r="B67071" s="2">
        <v>44252</v>
      </c>
      <c r="C67071" s="2">
        <v>44301</v>
      </c>
      <c r="D67071" t="s">
        <v>6005</v>
      </c>
      <c r="E67071" t="s">
        <v>98</v>
      </c>
      <c r="F67071" t="s">
        <v>271</v>
      </c>
      <c r="G67071">
        <v>1</v>
      </c>
      <c r="H67071">
        <v>0</v>
      </c>
      <c r="I67071" t="s">
        <v>122</v>
      </c>
      <c r="J67071">
        <v>2142142439</v>
      </c>
      <c r="K67071" t="s">
        <v>287</v>
      </c>
      <c r="N67071" s="1"/>
      <c r="O67071" s="1"/>
      <c r="P67071">
        <v>1</v>
      </c>
    </row>
    <row r="67072" spans="1:16" x14ac:dyDescent="0.25">
      <c r="A67072" t="s">
        <v>96</v>
      </c>
      <c r="B67072" s="2">
        <v>44252</v>
      </c>
      <c r="C67072" s="2">
        <v>44301</v>
      </c>
      <c r="D67072" t="s">
        <v>6005</v>
      </c>
      <c r="E67072" t="s">
        <v>98</v>
      </c>
      <c r="F67072" t="s">
        <v>271</v>
      </c>
      <c r="G67072">
        <v>1</v>
      </c>
      <c r="H67072">
        <v>0</v>
      </c>
      <c r="I67072" t="s">
        <v>282</v>
      </c>
      <c r="J67072">
        <v>2142142214</v>
      </c>
      <c r="K67072" t="s">
        <v>103</v>
      </c>
      <c r="N67072" s="1"/>
      <c r="O67072" s="1"/>
      <c r="P67072">
        <v>0</v>
      </c>
    </row>
    <row r="67073" spans="1:47" x14ac:dyDescent="0.25">
      <c r="A67073" t="s">
        <v>96</v>
      </c>
      <c r="B67073" s="2">
        <v>44252</v>
      </c>
      <c r="C67073" s="2">
        <v>44301</v>
      </c>
      <c r="D67073" t="s">
        <v>6005</v>
      </c>
      <c r="E67073" t="s">
        <v>98</v>
      </c>
      <c r="F67073" t="s">
        <v>271</v>
      </c>
      <c r="G67073">
        <v>1</v>
      </c>
      <c r="H67073">
        <v>0</v>
      </c>
      <c r="I67073" t="s">
        <v>122</v>
      </c>
      <c r="J67073">
        <v>2142142085</v>
      </c>
      <c r="K67073" t="s">
        <v>103</v>
      </c>
      <c r="N67073" s="1"/>
      <c r="O67073" s="1"/>
      <c r="P67073">
        <v>1</v>
      </c>
    </row>
    <row r="67074" spans="1:47" x14ac:dyDescent="0.25">
      <c r="A67074" t="s">
        <v>96</v>
      </c>
      <c r="B67074" s="2">
        <v>44252</v>
      </c>
      <c r="C67074" s="2">
        <v>44301</v>
      </c>
      <c r="D67074" t="s">
        <v>6005</v>
      </c>
      <c r="E67074" t="s">
        <v>98</v>
      </c>
      <c r="F67074" t="s">
        <v>271</v>
      </c>
      <c r="G67074">
        <v>1</v>
      </c>
      <c r="H67074">
        <v>0</v>
      </c>
      <c r="I67074" t="s">
        <v>448</v>
      </c>
      <c r="J67074">
        <v>2142142407</v>
      </c>
      <c r="K67074" t="s">
        <v>287</v>
      </c>
      <c r="N67074" s="1"/>
      <c r="O67074" s="1"/>
      <c r="P67074">
        <v>1</v>
      </c>
    </row>
    <row r="67075" spans="1:47" x14ac:dyDescent="0.25">
      <c r="A67075" t="s">
        <v>96</v>
      </c>
      <c r="B67075" s="2">
        <v>44252</v>
      </c>
      <c r="C67075" s="2">
        <v>44301</v>
      </c>
      <c r="D67075" t="s">
        <v>6005</v>
      </c>
      <c r="E67075" t="s">
        <v>127</v>
      </c>
      <c r="F67075" t="s">
        <v>195</v>
      </c>
      <c r="G67075">
        <v>0</v>
      </c>
      <c r="H67075">
        <v>0</v>
      </c>
      <c r="J67075">
        <v>2142142417</v>
      </c>
      <c r="K67075" t="s">
        <v>287</v>
      </c>
      <c r="N67075" s="1"/>
      <c r="O67075" s="1"/>
      <c r="P67075">
        <v>0</v>
      </c>
    </row>
    <row r="67076" spans="1:47" x14ac:dyDescent="0.25">
      <c r="A67076" t="s">
        <v>96</v>
      </c>
      <c r="B67076" s="2">
        <v>44252</v>
      </c>
      <c r="C67076" s="2">
        <v>44301</v>
      </c>
      <c r="D67076" t="s">
        <v>6005</v>
      </c>
      <c r="E67076" t="s">
        <v>98</v>
      </c>
      <c r="F67076" t="s">
        <v>271</v>
      </c>
      <c r="G67076">
        <v>1</v>
      </c>
      <c r="H67076">
        <v>0</v>
      </c>
      <c r="I67076" t="s">
        <v>122</v>
      </c>
      <c r="J67076">
        <v>2142142831</v>
      </c>
      <c r="K67076" t="s">
        <v>287</v>
      </c>
      <c r="N67076" s="1"/>
      <c r="O67076" s="1"/>
      <c r="P67076">
        <v>1</v>
      </c>
    </row>
    <row r="67077" spans="1:47" x14ac:dyDescent="0.25">
      <c r="A67077" t="s">
        <v>96</v>
      </c>
      <c r="B67077" s="2">
        <v>44252</v>
      </c>
      <c r="C67077" s="2">
        <v>44301</v>
      </c>
      <c r="D67077" t="s">
        <v>6005</v>
      </c>
      <c r="E67077" t="s">
        <v>98</v>
      </c>
      <c r="F67077" t="s">
        <v>271</v>
      </c>
      <c r="G67077">
        <v>1</v>
      </c>
      <c r="H67077">
        <v>0</v>
      </c>
      <c r="I67077" t="s">
        <v>122</v>
      </c>
      <c r="J67077">
        <v>2142142093</v>
      </c>
      <c r="K67077" t="s">
        <v>287</v>
      </c>
      <c r="N67077" s="1"/>
      <c r="O67077" s="1"/>
      <c r="P67077">
        <v>1</v>
      </c>
    </row>
    <row r="67078" spans="1:47" x14ac:dyDescent="0.25">
      <c r="A67078" t="s">
        <v>96</v>
      </c>
      <c r="B67078" s="2">
        <v>44252</v>
      </c>
      <c r="C67078" s="2">
        <v>44301</v>
      </c>
      <c r="D67078" t="s">
        <v>6005</v>
      </c>
      <c r="E67078" t="s">
        <v>98</v>
      </c>
      <c r="F67078" t="s">
        <v>271</v>
      </c>
      <c r="G67078">
        <v>1</v>
      </c>
      <c r="H67078">
        <v>0</v>
      </c>
      <c r="I67078" t="s">
        <v>281</v>
      </c>
      <c r="J67078">
        <v>2142142247</v>
      </c>
      <c r="K67078" t="s">
        <v>103</v>
      </c>
      <c r="N67078" s="1"/>
      <c r="O67078" s="1"/>
      <c r="P67078">
        <v>1</v>
      </c>
    </row>
    <row r="67079" spans="1:47" x14ac:dyDescent="0.25">
      <c r="A67079" t="s">
        <v>96</v>
      </c>
      <c r="B67079" s="2">
        <v>44252</v>
      </c>
      <c r="C67079" s="2">
        <v>44301</v>
      </c>
      <c r="D67079" t="s">
        <v>6005</v>
      </c>
      <c r="E67079" t="s">
        <v>127</v>
      </c>
      <c r="F67079" t="s">
        <v>195</v>
      </c>
      <c r="G67079">
        <v>0</v>
      </c>
      <c r="H67079">
        <v>0</v>
      </c>
      <c r="J67079">
        <v>2142142391</v>
      </c>
      <c r="K67079" t="s">
        <v>107</v>
      </c>
      <c r="N67079" s="1"/>
      <c r="O67079" s="1"/>
      <c r="P67079">
        <v>0</v>
      </c>
      <c r="AR67079">
        <v>0</v>
      </c>
      <c r="AS67079">
        <v>0</v>
      </c>
      <c r="AT67079">
        <v>1</v>
      </c>
      <c r="AU67079">
        <v>0</v>
      </c>
    </row>
    <row r="67080" spans="1:47" x14ac:dyDescent="0.25">
      <c r="A67080" t="s">
        <v>96</v>
      </c>
      <c r="B67080" s="2">
        <v>44252</v>
      </c>
      <c r="C67080" s="2">
        <v>44301</v>
      </c>
      <c r="D67080" t="s">
        <v>6005</v>
      </c>
      <c r="E67080" t="s">
        <v>98</v>
      </c>
      <c r="F67080" t="s">
        <v>271</v>
      </c>
      <c r="G67080">
        <v>1</v>
      </c>
      <c r="H67080">
        <v>0</v>
      </c>
      <c r="I67080" t="s">
        <v>122</v>
      </c>
      <c r="J67080">
        <v>2142163566</v>
      </c>
      <c r="K67080" t="s">
        <v>287</v>
      </c>
      <c r="N67080" s="1"/>
      <c r="O67080" s="1"/>
      <c r="P67080">
        <v>1</v>
      </c>
    </row>
    <row r="67081" spans="1:47" x14ac:dyDescent="0.25">
      <c r="A67081" t="s">
        <v>96</v>
      </c>
      <c r="B67081" s="2">
        <v>44252</v>
      </c>
      <c r="C67081" s="2">
        <v>44301</v>
      </c>
      <c r="D67081" t="s">
        <v>6005</v>
      </c>
      <c r="E67081" t="s">
        <v>98</v>
      </c>
      <c r="F67081" t="s">
        <v>271</v>
      </c>
      <c r="G67081">
        <v>1</v>
      </c>
      <c r="H67081">
        <v>0</v>
      </c>
      <c r="I67081" t="s">
        <v>122</v>
      </c>
      <c r="J67081">
        <v>2142163770</v>
      </c>
      <c r="K67081" t="s">
        <v>287</v>
      </c>
      <c r="N67081" s="1"/>
      <c r="O67081" s="1"/>
      <c r="P67081">
        <v>1</v>
      </c>
    </row>
    <row r="67082" spans="1:47" x14ac:dyDescent="0.25">
      <c r="A67082" t="s">
        <v>96</v>
      </c>
      <c r="B67082" s="2">
        <v>44252</v>
      </c>
      <c r="C67082" s="2">
        <v>44301</v>
      </c>
      <c r="D67082" t="s">
        <v>6005</v>
      </c>
      <c r="E67082" t="s">
        <v>127</v>
      </c>
      <c r="F67082" t="s">
        <v>195</v>
      </c>
      <c r="G67082">
        <v>0</v>
      </c>
      <c r="H67082">
        <v>0</v>
      </c>
      <c r="J67082">
        <v>2142163776</v>
      </c>
      <c r="K67082" t="s">
        <v>287</v>
      </c>
      <c r="N67082" s="1"/>
      <c r="O67082" s="1"/>
      <c r="P67082">
        <v>0</v>
      </c>
    </row>
    <row r="67083" spans="1:47" x14ac:dyDescent="0.25">
      <c r="A67083" t="s">
        <v>96</v>
      </c>
      <c r="B67083" s="2">
        <v>44252</v>
      </c>
      <c r="C67083" s="2">
        <v>44301</v>
      </c>
      <c r="D67083" t="s">
        <v>6005</v>
      </c>
      <c r="E67083" t="s">
        <v>98</v>
      </c>
      <c r="F67083" t="s">
        <v>271</v>
      </c>
      <c r="G67083">
        <v>1</v>
      </c>
      <c r="H67083">
        <v>0</v>
      </c>
      <c r="I67083" t="s">
        <v>284</v>
      </c>
      <c r="J67083">
        <v>2142166398</v>
      </c>
      <c r="K67083" t="s">
        <v>173</v>
      </c>
      <c r="N67083" s="1"/>
      <c r="O67083" s="1"/>
      <c r="P67083">
        <v>0</v>
      </c>
    </row>
    <row r="67084" spans="1:47" x14ac:dyDescent="0.25">
      <c r="A67084" t="s">
        <v>96</v>
      </c>
      <c r="B67084" s="2">
        <v>44252</v>
      </c>
      <c r="C67084" s="2">
        <v>44301</v>
      </c>
      <c r="D67084" t="s">
        <v>6005</v>
      </c>
      <c r="E67084" t="s">
        <v>127</v>
      </c>
      <c r="F67084" t="s">
        <v>128</v>
      </c>
      <c r="G67084">
        <v>1</v>
      </c>
      <c r="H67084">
        <v>0</v>
      </c>
      <c r="J67084">
        <v>2142163384</v>
      </c>
      <c r="K67084" t="s">
        <v>287</v>
      </c>
      <c r="N67084" s="1"/>
      <c r="O67084" s="1"/>
      <c r="P67084">
        <v>1</v>
      </c>
    </row>
    <row r="67085" spans="1:47" x14ac:dyDescent="0.25">
      <c r="A67085" t="s">
        <v>96</v>
      </c>
      <c r="B67085" s="2">
        <v>44252</v>
      </c>
      <c r="C67085" s="2">
        <v>44301</v>
      </c>
      <c r="D67085" t="s">
        <v>6005</v>
      </c>
      <c r="E67085" t="s">
        <v>98</v>
      </c>
      <c r="F67085" t="s">
        <v>271</v>
      </c>
      <c r="G67085">
        <v>1</v>
      </c>
      <c r="H67085">
        <v>0</v>
      </c>
      <c r="I67085" t="s">
        <v>173</v>
      </c>
      <c r="J67085">
        <v>2142163585</v>
      </c>
      <c r="K67085" t="s">
        <v>173</v>
      </c>
      <c r="N67085" s="1"/>
      <c r="O67085" s="1"/>
      <c r="P67085">
        <v>0</v>
      </c>
    </row>
    <row r="67086" spans="1:47" x14ac:dyDescent="0.25">
      <c r="A67086" t="s">
        <v>96</v>
      </c>
      <c r="B67086" s="2">
        <v>44252</v>
      </c>
      <c r="C67086" s="2">
        <v>44301</v>
      </c>
      <c r="D67086" t="s">
        <v>6005</v>
      </c>
      <c r="E67086" t="s">
        <v>98</v>
      </c>
      <c r="F67086" t="s">
        <v>271</v>
      </c>
      <c r="G67086">
        <v>1</v>
      </c>
      <c r="H67086">
        <v>0</v>
      </c>
      <c r="I67086" t="s">
        <v>290</v>
      </c>
      <c r="J67086">
        <v>2142163790</v>
      </c>
      <c r="K67086" t="s">
        <v>287</v>
      </c>
      <c r="N67086" s="1"/>
      <c r="O67086" s="1"/>
      <c r="P67086">
        <v>0</v>
      </c>
    </row>
    <row r="67087" spans="1:47" x14ac:dyDescent="0.25">
      <c r="A67087" t="s">
        <v>96</v>
      </c>
      <c r="B67087" s="2">
        <v>44252</v>
      </c>
      <c r="C67087" s="2">
        <v>44301</v>
      </c>
      <c r="D67087" t="s">
        <v>6005</v>
      </c>
      <c r="E67087" t="s">
        <v>127</v>
      </c>
      <c r="F67087" t="s">
        <v>195</v>
      </c>
      <c r="G67087">
        <v>0</v>
      </c>
      <c r="H67087">
        <v>0</v>
      </c>
      <c r="J67087">
        <v>2142163996</v>
      </c>
      <c r="K67087" t="s">
        <v>287</v>
      </c>
      <c r="N67087" s="1"/>
      <c r="O67087" s="1"/>
      <c r="P67087">
        <v>0</v>
      </c>
    </row>
    <row r="67088" spans="1:47" x14ac:dyDescent="0.25">
      <c r="A67088" t="s">
        <v>96</v>
      </c>
      <c r="B67088" s="2">
        <v>44252</v>
      </c>
      <c r="C67088" s="2">
        <v>44301</v>
      </c>
      <c r="D67088" t="s">
        <v>6005</v>
      </c>
      <c r="E67088" t="s">
        <v>98</v>
      </c>
      <c r="F67088" t="s">
        <v>271</v>
      </c>
      <c r="G67088">
        <v>1</v>
      </c>
      <c r="H67088">
        <v>0</v>
      </c>
      <c r="I67088" t="s">
        <v>122</v>
      </c>
      <c r="J67088">
        <v>2142165174</v>
      </c>
      <c r="K67088" t="s">
        <v>287</v>
      </c>
      <c r="N67088" s="1"/>
      <c r="O67088" s="1"/>
      <c r="P67088">
        <v>1</v>
      </c>
    </row>
    <row r="67089" spans="1:16" x14ac:dyDescent="0.25">
      <c r="A67089" t="s">
        <v>96</v>
      </c>
      <c r="B67089" s="2">
        <v>44252</v>
      </c>
      <c r="C67089" s="2">
        <v>44301</v>
      </c>
      <c r="D67089" t="s">
        <v>6005</v>
      </c>
      <c r="E67089" t="s">
        <v>127</v>
      </c>
      <c r="F67089" t="s">
        <v>204</v>
      </c>
      <c r="G67089">
        <v>1</v>
      </c>
      <c r="H67089">
        <v>0</v>
      </c>
      <c r="J67089">
        <v>2142165592</v>
      </c>
      <c r="K67089" t="s">
        <v>287</v>
      </c>
      <c r="N67089" s="1"/>
      <c r="O67089" s="1"/>
      <c r="P67089">
        <v>0</v>
      </c>
    </row>
    <row r="67090" spans="1:16" x14ac:dyDescent="0.25">
      <c r="A67090" t="s">
        <v>96</v>
      </c>
      <c r="B67090" s="2">
        <v>44252</v>
      </c>
      <c r="C67090" s="2">
        <v>44301</v>
      </c>
      <c r="D67090" t="s">
        <v>6005</v>
      </c>
      <c r="E67090" t="s">
        <v>98</v>
      </c>
      <c r="F67090" t="s">
        <v>271</v>
      </c>
      <c r="G67090">
        <v>1</v>
      </c>
      <c r="H67090">
        <v>0</v>
      </c>
      <c r="I67090" t="s">
        <v>281</v>
      </c>
      <c r="J67090">
        <v>2142163803</v>
      </c>
      <c r="K67090" t="s">
        <v>287</v>
      </c>
      <c r="N67090" s="1"/>
      <c r="O67090" s="1"/>
      <c r="P67090">
        <v>1</v>
      </c>
    </row>
    <row r="67091" spans="1:16" x14ac:dyDescent="0.25">
      <c r="A67091" t="s">
        <v>96</v>
      </c>
      <c r="B67091" s="2">
        <v>44252</v>
      </c>
      <c r="C67091" s="2">
        <v>44301</v>
      </c>
      <c r="D67091" t="s">
        <v>6005</v>
      </c>
      <c r="E67091" t="s">
        <v>127</v>
      </c>
      <c r="F67091" t="s">
        <v>128</v>
      </c>
      <c r="G67091">
        <v>1</v>
      </c>
      <c r="H67091">
        <v>0</v>
      </c>
      <c r="J67091">
        <v>2142165208</v>
      </c>
      <c r="K67091" t="s">
        <v>287</v>
      </c>
      <c r="N67091" s="1"/>
      <c r="O67091" s="1"/>
      <c r="P67091">
        <v>1</v>
      </c>
    </row>
    <row r="67092" spans="1:16" x14ac:dyDescent="0.25">
      <c r="A67092" t="s">
        <v>96</v>
      </c>
      <c r="B67092" s="2">
        <v>44252</v>
      </c>
      <c r="C67092" s="2">
        <v>44301</v>
      </c>
      <c r="D67092" t="s">
        <v>6005</v>
      </c>
      <c r="E67092" t="s">
        <v>98</v>
      </c>
      <c r="F67092" t="s">
        <v>271</v>
      </c>
      <c r="G67092">
        <v>1</v>
      </c>
      <c r="H67092">
        <v>0</v>
      </c>
      <c r="I67092" t="s">
        <v>122</v>
      </c>
      <c r="J67092">
        <v>2142165213</v>
      </c>
      <c r="K67092" t="s">
        <v>287</v>
      </c>
      <c r="N67092" s="1"/>
      <c r="O67092" s="1"/>
      <c r="P67092">
        <v>1</v>
      </c>
    </row>
    <row r="67093" spans="1:16" x14ac:dyDescent="0.25">
      <c r="A67093" t="s">
        <v>96</v>
      </c>
      <c r="B67093" s="2">
        <v>44252</v>
      </c>
      <c r="C67093" s="2">
        <v>44301</v>
      </c>
      <c r="D67093" t="s">
        <v>6005</v>
      </c>
      <c r="E67093" t="s">
        <v>98</v>
      </c>
      <c r="F67093" t="s">
        <v>271</v>
      </c>
      <c r="G67093">
        <v>1</v>
      </c>
      <c r="H67093">
        <v>0</v>
      </c>
      <c r="I67093" t="s">
        <v>281</v>
      </c>
      <c r="J67093">
        <v>2142163631</v>
      </c>
      <c r="K67093" t="s">
        <v>287</v>
      </c>
      <c r="N67093" s="1"/>
      <c r="O67093" s="1"/>
      <c r="P67093">
        <v>1</v>
      </c>
    </row>
    <row r="67094" spans="1:16" x14ac:dyDescent="0.25">
      <c r="A67094" t="s">
        <v>96</v>
      </c>
      <c r="B67094" s="2">
        <v>44252</v>
      </c>
      <c r="C67094" s="2">
        <v>44301</v>
      </c>
      <c r="D67094" t="s">
        <v>6005</v>
      </c>
      <c r="E67094" t="s">
        <v>98</v>
      </c>
      <c r="F67094" t="s">
        <v>271</v>
      </c>
      <c r="G67094">
        <v>1</v>
      </c>
      <c r="H67094">
        <v>0</v>
      </c>
      <c r="I67094" t="s">
        <v>122</v>
      </c>
      <c r="J67094">
        <v>2142165226</v>
      </c>
      <c r="K67094" t="s">
        <v>287</v>
      </c>
      <c r="N67094" s="1"/>
      <c r="O67094" s="1"/>
      <c r="P67094">
        <v>1</v>
      </c>
    </row>
    <row r="67095" spans="1:16" x14ac:dyDescent="0.25">
      <c r="A67095" t="s">
        <v>96</v>
      </c>
      <c r="B67095" s="2">
        <v>44252</v>
      </c>
      <c r="C67095" s="2">
        <v>44301</v>
      </c>
      <c r="D67095" t="s">
        <v>6005</v>
      </c>
      <c r="E67095" t="s">
        <v>288</v>
      </c>
      <c r="F67095" t="s">
        <v>289</v>
      </c>
      <c r="G67095">
        <v>0</v>
      </c>
      <c r="H67095">
        <v>0</v>
      </c>
      <c r="J67095">
        <v>2142163436</v>
      </c>
      <c r="K67095" t="s">
        <v>287</v>
      </c>
      <c r="N67095" s="1"/>
      <c r="O67095" s="1"/>
      <c r="P67095">
        <v>0</v>
      </c>
    </row>
    <row r="67096" spans="1:16" x14ac:dyDescent="0.25">
      <c r="A67096" t="s">
        <v>96</v>
      </c>
      <c r="B67096" s="2">
        <v>44252</v>
      </c>
      <c r="C67096" s="2">
        <v>44301</v>
      </c>
      <c r="D67096" t="s">
        <v>6005</v>
      </c>
      <c r="E67096" t="s">
        <v>98</v>
      </c>
      <c r="F67096" t="s">
        <v>271</v>
      </c>
      <c r="G67096">
        <v>1</v>
      </c>
      <c r="H67096">
        <v>0</v>
      </c>
      <c r="I67096" t="s">
        <v>644</v>
      </c>
      <c r="J67096">
        <v>2142164051</v>
      </c>
      <c r="K67096" t="s">
        <v>287</v>
      </c>
      <c r="N67096" s="1"/>
      <c r="O67096" s="1"/>
      <c r="P67096">
        <v>1</v>
      </c>
    </row>
    <row r="67097" spans="1:16" x14ac:dyDescent="0.25">
      <c r="A67097" t="s">
        <v>96</v>
      </c>
      <c r="B67097" s="2">
        <v>44252</v>
      </c>
      <c r="C67097" s="2">
        <v>44301</v>
      </c>
      <c r="D67097" t="s">
        <v>6005</v>
      </c>
      <c r="E67097" t="s">
        <v>127</v>
      </c>
      <c r="F67097" t="s">
        <v>204</v>
      </c>
      <c r="G67097">
        <v>1</v>
      </c>
      <c r="H67097">
        <v>0</v>
      </c>
      <c r="J67097">
        <v>2142163852</v>
      </c>
      <c r="K67097" t="s">
        <v>287</v>
      </c>
      <c r="N67097" s="1"/>
      <c r="O67097" s="1"/>
      <c r="P67097">
        <v>0</v>
      </c>
    </row>
    <row r="67098" spans="1:16" x14ac:dyDescent="0.25">
      <c r="A67098" t="s">
        <v>96</v>
      </c>
      <c r="B67098" s="2">
        <v>44252</v>
      </c>
      <c r="C67098" s="2">
        <v>44301</v>
      </c>
      <c r="D67098" t="s">
        <v>6005</v>
      </c>
      <c r="E67098" t="s">
        <v>98</v>
      </c>
      <c r="F67098" t="s">
        <v>271</v>
      </c>
      <c r="G67098">
        <v>1</v>
      </c>
      <c r="H67098">
        <v>0</v>
      </c>
      <c r="I67098" t="s">
        <v>122</v>
      </c>
      <c r="J67098">
        <v>2142164640</v>
      </c>
      <c r="K67098" t="s">
        <v>287</v>
      </c>
      <c r="N67098" s="1"/>
      <c r="O67098" s="1"/>
      <c r="P67098">
        <v>1</v>
      </c>
    </row>
    <row r="67099" spans="1:16" x14ac:dyDescent="0.25">
      <c r="A67099" t="s">
        <v>96</v>
      </c>
      <c r="B67099" s="2">
        <v>44252</v>
      </c>
      <c r="C67099" s="2">
        <v>44301</v>
      </c>
      <c r="D67099" t="s">
        <v>6005</v>
      </c>
      <c r="E67099" t="s">
        <v>98</v>
      </c>
      <c r="F67099" t="s">
        <v>271</v>
      </c>
      <c r="G67099">
        <v>1</v>
      </c>
      <c r="H67099">
        <v>0</v>
      </c>
      <c r="I67099" t="s">
        <v>173</v>
      </c>
      <c r="J67099">
        <v>2142165456</v>
      </c>
      <c r="K67099" t="s">
        <v>287</v>
      </c>
      <c r="N67099" s="1"/>
      <c r="O67099" s="1"/>
      <c r="P67099">
        <v>0</v>
      </c>
    </row>
    <row r="67100" spans="1:16" x14ac:dyDescent="0.25">
      <c r="A67100" t="s">
        <v>96</v>
      </c>
      <c r="B67100" s="2">
        <v>44252</v>
      </c>
      <c r="C67100" s="2">
        <v>44301</v>
      </c>
      <c r="D67100" t="s">
        <v>6005</v>
      </c>
      <c r="E67100" t="s">
        <v>98</v>
      </c>
      <c r="F67100" t="s">
        <v>271</v>
      </c>
      <c r="G67100">
        <v>1</v>
      </c>
      <c r="H67100">
        <v>0</v>
      </c>
      <c r="I67100" t="s">
        <v>122</v>
      </c>
      <c r="J67100">
        <v>2142163867</v>
      </c>
      <c r="K67100" t="s">
        <v>111</v>
      </c>
      <c r="N67100" s="1"/>
      <c r="O67100" s="1"/>
      <c r="P67100">
        <v>1</v>
      </c>
    </row>
    <row r="67101" spans="1:16" x14ac:dyDescent="0.25">
      <c r="A67101" t="s">
        <v>96</v>
      </c>
      <c r="B67101" s="2">
        <v>44252</v>
      </c>
      <c r="C67101" s="2">
        <v>44301</v>
      </c>
      <c r="D67101" t="s">
        <v>6005</v>
      </c>
      <c r="E67101" t="s">
        <v>127</v>
      </c>
      <c r="F67101" t="s">
        <v>195</v>
      </c>
      <c r="G67101">
        <v>0</v>
      </c>
      <c r="H67101">
        <v>0</v>
      </c>
      <c r="J67101">
        <v>2142163680</v>
      </c>
      <c r="K67101" t="s">
        <v>287</v>
      </c>
      <c r="N67101" s="1"/>
      <c r="O67101" s="1"/>
      <c r="P67101">
        <v>0</v>
      </c>
    </row>
    <row r="67102" spans="1:16" x14ac:dyDescent="0.25">
      <c r="A67102" t="s">
        <v>96</v>
      </c>
      <c r="B67102" s="2">
        <v>44252</v>
      </c>
      <c r="C67102" s="2">
        <v>44301</v>
      </c>
      <c r="D67102" t="s">
        <v>6005</v>
      </c>
      <c r="E67102" t="s">
        <v>98</v>
      </c>
      <c r="F67102" t="s">
        <v>271</v>
      </c>
      <c r="G67102">
        <v>1</v>
      </c>
      <c r="H67102">
        <v>0</v>
      </c>
      <c r="I67102" t="s">
        <v>122</v>
      </c>
      <c r="J67102">
        <v>2142164083</v>
      </c>
      <c r="K67102" t="s">
        <v>287</v>
      </c>
      <c r="N67102" s="1"/>
      <c r="O67102" s="1"/>
      <c r="P67102">
        <v>1</v>
      </c>
    </row>
    <row r="67103" spans="1:16" x14ac:dyDescent="0.25">
      <c r="A67103" t="s">
        <v>136</v>
      </c>
      <c r="B67103" s="2">
        <v>44252</v>
      </c>
      <c r="C67103" s="2">
        <v>44301</v>
      </c>
      <c r="D67103" t="s">
        <v>6005</v>
      </c>
      <c r="E67103" t="s">
        <v>98</v>
      </c>
      <c r="F67103" t="s">
        <v>271</v>
      </c>
      <c r="G67103">
        <v>1</v>
      </c>
      <c r="H67103">
        <v>0</v>
      </c>
      <c r="I67103" t="s">
        <v>122</v>
      </c>
      <c r="J67103">
        <v>2142165474</v>
      </c>
      <c r="K67103" t="s">
        <v>287</v>
      </c>
      <c r="N67103" s="1"/>
      <c r="O67103" s="1"/>
      <c r="P67103">
        <v>1</v>
      </c>
    </row>
    <row r="67104" spans="1:16" x14ac:dyDescent="0.25">
      <c r="A67104" t="s">
        <v>96</v>
      </c>
      <c r="B67104" s="2">
        <v>44252</v>
      </c>
      <c r="C67104" s="2">
        <v>44301</v>
      </c>
      <c r="D67104" t="s">
        <v>6005</v>
      </c>
      <c r="E67104" t="s">
        <v>98</v>
      </c>
      <c r="F67104" t="s">
        <v>271</v>
      </c>
      <c r="G67104">
        <v>1</v>
      </c>
      <c r="H67104">
        <v>0</v>
      </c>
      <c r="I67104" t="s">
        <v>173</v>
      </c>
      <c r="J67104">
        <v>2142165478</v>
      </c>
      <c r="K67104" t="s">
        <v>173</v>
      </c>
      <c r="N67104" s="1"/>
      <c r="O67104" s="1"/>
      <c r="P67104">
        <v>0</v>
      </c>
    </row>
    <row r="67105" spans="1:47" x14ac:dyDescent="0.25">
      <c r="A67105" t="s">
        <v>96</v>
      </c>
      <c r="B67105" s="2">
        <v>44252</v>
      </c>
      <c r="C67105" s="2">
        <v>44301</v>
      </c>
      <c r="D67105" t="s">
        <v>6005</v>
      </c>
      <c r="E67105" t="s">
        <v>98</v>
      </c>
      <c r="F67105" t="s">
        <v>271</v>
      </c>
      <c r="G67105">
        <v>1</v>
      </c>
      <c r="H67105">
        <v>0</v>
      </c>
      <c r="I67105" t="s">
        <v>281</v>
      </c>
      <c r="J67105">
        <v>2142163498</v>
      </c>
      <c r="K67105" t="s">
        <v>287</v>
      </c>
      <c r="N67105" s="1"/>
      <c r="O67105" s="1"/>
      <c r="P67105">
        <v>1</v>
      </c>
    </row>
    <row r="67106" spans="1:47" x14ac:dyDescent="0.25">
      <c r="A67106" t="s">
        <v>136</v>
      </c>
      <c r="B67106" s="2">
        <v>44252</v>
      </c>
      <c r="C67106" s="2">
        <v>44301</v>
      </c>
      <c r="D67106" t="s">
        <v>6005</v>
      </c>
      <c r="E67106" t="s">
        <v>127</v>
      </c>
      <c r="F67106" t="s">
        <v>195</v>
      </c>
      <c r="G67106">
        <v>0</v>
      </c>
      <c r="H67106">
        <v>0</v>
      </c>
      <c r="J67106">
        <v>2142163691</v>
      </c>
      <c r="K67106" t="s">
        <v>287</v>
      </c>
      <c r="N67106" s="1"/>
      <c r="O67106" s="1"/>
      <c r="P67106">
        <v>0</v>
      </c>
    </row>
    <row r="67107" spans="1:47" x14ac:dyDescent="0.25">
      <c r="A67107" t="s">
        <v>136</v>
      </c>
      <c r="B67107" s="2">
        <v>44252</v>
      </c>
      <c r="C67107" s="2">
        <v>44301</v>
      </c>
      <c r="D67107" t="s">
        <v>6005</v>
      </c>
      <c r="E67107" t="s">
        <v>98</v>
      </c>
      <c r="F67107" t="s">
        <v>271</v>
      </c>
      <c r="G67107">
        <v>1</v>
      </c>
      <c r="H67107">
        <v>0</v>
      </c>
      <c r="I67107" t="s">
        <v>448</v>
      </c>
      <c r="J67107">
        <v>2142163700</v>
      </c>
      <c r="K67107" t="s">
        <v>287</v>
      </c>
      <c r="N67107" s="1"/>
      <c r="O67107" s="1"/>
      <c r="P67107">
        <v>1</v>
      </c>
    </row>
    <row r="67108" spans="1:47" x14ac:dyDescent="0.25">
      <c r="A67108" t="s">
        <v>136</v>
      </c>
      <c r="B67108" s="2">
        <v>44252</v>
      </c>
      <c r="C67108" s="2">
        <v>44301</v>
      </c>
      <c r="D67108" t="s">
        <v>6005</v>
      </c>
      <c r="E67108" t="s">
        <v>98</v>
      </c>
      <c r="F67108" t="s">
        <v>271</v>
      </c>
      <c r="G67108">
        <v>1</v>
      </c>
      <c r="H67108">
        <v>0</v>
      </c>
      <c r="I67108" t="s">
        <v>122</v>
      </c>
      <c r="J67108">
        <v>2142164100</v>
      </c>
      <c r="K67108" t="s">
        <v>173</v>
      </c>
      <c r="N67108" s="1"/>
      <c r="O67108" s="1"/>
      <c r="P67108">
        <v>1</v>
      </c>
    </row>
    <row r="67109" spans="1:47" x14ac:dyDescent="0.25">
      <c r="A67109" t="s">
        <v>96</v>
      </c>
      <c r="B67109" s="2">
        <v>44252</v>
      </c>
      <c r="C67109" s="2">
        <v>44301</v>
      </c>
      <c r="D67109" t="s">
        <v>6005</v>
      </c>
      <c r="E67109" t="s">
        <v>98</v>
      </c>
      <c r="F67109" t="s">
        <v>271</v>
      </c>
      <c r="G67109">
        <v>1</v>
      </c>
      <c r="H67109">
        <v>0</v>
      </c>
      <c r="I67109" t="s">
        <v>286</v>
      </c>
      <c r="J67109">
        <v>2142165490</v>
      </c>
      <c r="K67109" t="s">
        <v>287</v>
      </c>
      <c r="N67109" s="1"/>
      <c r="O67109" s="1"/>
      <c r="P67109">
        <v>0</v>
      </c>
    </row>
    <row r="67110" spans="1:47" x14ac:dyDescent="0.25">
      <c r="A67110" t="s">
        <v>136</v>
      </c>
      <c r="B67110" s="2">
        <v>44252</v>
      </c>
      <c r="C67110" s="2">
        <v>44301</v>
      </c>
      <c r="D67110" t="s">
        <v>6005</v>
      </c>
      <c r="E67110" t="s">
        <v>98</v>
      </c>
      <c r="F67110" t="s">
        <v>271</v>
      </c>
      <c r="G67110">
        <v>1</v>
      </c>
      <c r="H67110">
        <v>0</v>
      </c>
      <c r="I67110" t="s">
        <v>282</v>
      </c>
      <c r="J67110">
        <v>2142165492</v>
      </c>
      <c r="K67110" t="s">
        <v>287</v>
      </c>
      <c r="N67110" s="1"/>
      <c r="O67110" s="1"/>
      <c r="P67110">
        <v>0</v>
      </c>
    </row>
    <row r="67111" spans="1:47" x14ac:dyDescent="0.25">
      <c r="A67111" t="s">
        <v>96</v>
      </c>
      <c r="B67111" s="2">
        <v>44252</v>
      </c>
      <c r="C67111" s="2">
        <v>44301</v>
      </c>
      <c r="D67111" t="s">
        <v>6005</v>
      </c>
      <c r="E67111" t="s">
        <v>98</v>
      </c>
      <c r="F67111" t="s">
        <v>271</v>
      </c>
      <c r="G67111">
        <v>1</v>
      </c>
      <c r="H67111">
        <v>0</v>
      </c>
      <c r="I67111" t="s">
        <v>281</v>
      </c>
      <c r="J67111">
        <v>2142164897</v>
      </c>
      <c r="K67111" t="s">
        <v>287</v>
      </c>
      <c r="N67111" s="1"/>
      <c r="O67111" s="1"/>
      <c r="P67111">
        <v>1</v>
      </c>
    </row>
    <row r="67112" spans="1:47" x14ac:dyDescent="0.25">
      <c r="A67112" t="s">
        <v>136</v>
      </c>
      <c r="B67112" s="2">
        <v>44252</v>
      </c>
      <c r="C67112" s="2">
        <v>44301</v>
      </c>
      <c r="D67112" t="s">
        <v>6005</v>
      </c>
      <c r="E67112" t="s">
        <v>127</v>
      </c>
      <c r="F67112" t="s">
        <v>204</v>
      </c>
      <c r="G67112">
        <v>1</v>
      </c>
      <c r="H67112">
        <v>0</v>
      </c>
      <c r="J67112">
        <v>2142163523</v>
      </c>
      <c r="K67112" t="s">
        <v>287</v>
      </c>
      <c r="N67112" s="1"/>
      <c r="O67112" s="1"/>
      <c r="P67112">
        <v>0</v>
      </c>
    </row>
    <row r="67113" spans="1:47" x14ac:dyDescent="0.25">
      <c r="A67113" t="s">
        <v>96</v>
      </c>
      <c r="B67113" s="2">
        <v>44252</v>
      </c>
      <c r="C67113" s="2">
        <v>44301</v>
      </c>
      <c r="D67113" t="s">
        <v>6005</v>
      </c>
      <c r="E67113" t="s">
        <v>127</v>
      </c>
      <c r="F67113" t="s">
        <v>128</v>
      </c>
      <c r="G67113">
        <v>1</v>
      </c>
      <c r="H67113">
        <v>0</v>
      </c>
      <c r="J67113">
        <v>2142163716</v>
      </c>
      <c r="K67113" t="s">
        <v>287</v>
      </c>
      <c r="N67113" s="1"/>
      <c r="O67113" s="1"/>
      <c r="P67113">
        <v>1</v>
      </c>
    </row>
    <row r="67114" spans="1:47" x14ac:dyDescent="0.25">
      <c r="A67114" t="s">
        <v>96</v>
      </c>
      <c r="B67114" s="2">
        <v>44252</v>
      </c>
      <c r="C67114" s="2">
        <v>44301</v>
      </c>
      <c r="D67114" t="s">
        <v>6005</v>
      </c>
      <c r="E67114" t="s">
        <v>98</v>
      </c>
      <c r="F67114" t="s">
        <v>271</v>
      </c>
      <c r="G67114">
        <v>1</v>
      </c>
      <c r="H67114">
        <v>0</v>
      </c>
      <c r="I67114" t="s">
        <v>122</v>
      </c>
      <c r="J67114">
        <v>2142163730</v>
      </c>
      <c r="K67114" t="s">
        <v>287</v>
      </c>
      <c r="N67114" s="1"/>
      <c r="O67114" s="1"/>
      <c r="P67114">
        <v>1</v>
      </c>
    </row>
    <row r="67115" spans="1:47" x14ac:dyDescent="0.25">
      <c r="A67115" t="s">
        <v>96</v>
      </c>
      <c r="B67115" s="2">
        <v>44252</v>
      </c>
      <c r="C67115" s="2">
        <v>44301</v>
      </c>
      <c r="D67115" t="s">
        <v>6005</v>
      </c>
      <c r="E67115" t="s">
        <v>98</v>
      </c>
      <c r="F67115" t="s">
        <v>271</v>
      </c>
      <c r="G67115">
        <v>1</v>
      </c>
      <c r="H67115">
        <v>0</v>
      </c>
      <c r="I67115" t="s">
        <v>122</v>
      </c>
      <c r="J67115">
        <v>2142165130</v>
      </c>
      <c r="K67115" t="s">
        <v>287</v>
      </c>
      <c r="N67115" s="1"/>
      <c r="O67115" s="1"/>
      <c r="P67115">
        <v>1</v>
      </c>
    </row>
    <row r="67116" spans="1:47" x14ac:dyDescent="0.25">
      <c r="A67116" t="s">
        <v>150</v>
      </c>
      <c r="B67116" s="2">
        <v>44252</v>
      </c>
      <c r="C67116" s="2">
        <v>44301</v>
      </c>
      <c r="D67116" t="s">
        <v>6005</v>
      </c>
      <c r="E67116" t="s">
        <v>127</v>
      </c>
      <c r="F67116" t="s">
        <v>195</v>
      </c>
      <c r="G67116">
        <v>0</v>
      </c>
      <c r="H67116">
        <v>0</v>
      </c>
      <c r="J67116">
        <v>2142164956</v>
      </c>
      <c r="K67116" t="s">
        <v>287</v>
      </c>
      <c r="N67116" s="1"/>
      <c r="O67116" s="1"/>
      <c r="P67116">
        <v>0</v>
      </c>
    </row>
    <row r="67117" spans="1:47" x14ac:dyDescent="0.25">
      <c r="A67117" t="s">
        <v>96</v>
      </c>
      <c r="B67117" s="2">
        <v>44252</v>
      </c>
      <c r="C67117" s="2">
        <v>44301</v>
      </c>
      <c r="D67117" t="s">
        <v>6005</v>
      </c>
      <c r="E67117" t="s">
        <v>127</v>
      </c>
      <c r="F67117" t="s">
        <v>195</v>
      </c>
      <c r="G67117">
        <v>0</v>
      </c>
      <c r="H67117">
        <v>0</v>
      </c>
      <c r="J67117">
        <v>2142165355</v>
      </c>
      <c r="K67117" t="s">
        <v>287</v>
      </c>
      <c r="N67117" s="1"/>
      <c r="O67117" s="1"/>
      <c r="P67117">
        <v>0</v>
      </c>
    </row>
    <row r="67118" spans="1:47" x14ac:dyDescent="0.25">
      <c r="A67118" t="s">
        <v>136</v>
      </c>
      <c r="B67118" s="2">
        <v>44252</v>
      </c>
      <c r="C67118" s="2">
        <v>44301</v>
      </c>
      <c r="D67118" t="s">
        <v>6005</v>
      </c>
      <c r="E67118" t="s">
        <v>127</v>
      </c>
      <c r="F67118" t="s">
        <v>195</v>
      </c>
      <c r="G67118">
        <v>0</v>
      </c>
      <c r="H67118">
        <v>0</v>
      </c>
      <c r="J67118">
        <v>2142157344</v>
      </c>
      <c r="K67118" t="s">
        <v>287</v>
      </c>
      <c r="N67118" s="1"/>
      <c r="O67118" s="1"/>
      <c r="P67118">
        <v>0</v>
      </c>
    </row>
    <row r="67119" spans="1:47" x14ac:dyDescent="0.25">
      <c r="A67119" t="s">
        <v>96</v>
      </c>
      <c r="B67119" s="2">
        <v>44252</v>
      </c>
      <c r="C67119" s="2">
        <v>44301</v>
      </c>
      <c r="D67119" t="s">
        <v>6005</v>
      </c>
      <c r="E67119" t="s">
        <v>127</v>
      </c>
      <c r="F67119" t="s">
        <v>195</v>
      </c>
      <c r="G67119">
        <v>0</v>
      </c>
      <c r="H67119">
        <v>0</v>
      </c>
      <c r="J67119">
        <v>2142157393</v>
      </c>
      <c r="K67119" t="s">
        <v>107</v>
      </c>
      <c r="N67119" s="1"/>
      <c r="O67119" s="1"/>
      <c r="P67119">
        <v>0</v>
      </c>
      <c r="AR67119">
        <v>12</v>
      </c>
      <c r="AS67119">
        <v>14</v>
      </c>
      <c r="AT67119">
        <v>16</v>
      </c>
      <c r="AU67119">
        <v>15</v>
      </c>
    </row>
    <row r="67120" spans="1:47" x14ac:dyDescent="0.25">
      <c r="A67120" t="s">
        <v>96</v>
      </c>
      <c r="B67120" s="2">
        <v>44252</v>
      </c>
      <c r="C67120" s="2">
        <v>44301</v>
      </c>
      <c r="D67120" t="s">
        <v>6005</v>
      </c>
      <c r="E67120" t="s">
        <v>98</v>
      </c>
      <c r="F67120" t="s">
        <v>271</v>
      </c>
      <c r="G67120">
        <v>1</v>
      </c>
      <c r="H67120">
        <v>0</v>
      </c>
      <c r="I67120" t="s">
        <v>448</v>
      </c>
      <c r="J67120">
        <v>2142158378</v>
      </c>
      <c r="K67120" t="s">
        <v>287</v>
      </c>
      <c r="N67120" s="1"/>
      <c r="O67120" s="1"/>
      <c r="P67120">
        <v>1</v>
      </c>
    </row>
    <row r="67121" spans="1:16" x14ac:dyDescent="0.25">
      <c r="A67121" t="s">
        <v>109</v>
      </c>
      <c r="B67121" s="2">
        <v>44252</v>
      </c>
      <c r="C67121" s="2">
        <v>44301</v>
      </c>
      <c r="D67121" t="s">
        <v>6005</v>
      </c>
      <c r="E67121" t="s">
        <v>98</v>
      </c>
      <c r="F67121" t="s">
        <v>271</v>
      </c>
      <c r="G67121">
        <v>1</v>
      </c>
      <c r="H67121">
        <v>0</v>
      </c>
      <c r="I67121" t="s">
        <v>286</v>
      </c>
      <c r="J67121">
        <v>2142159951</v>
      </c>
      <c r="K67121" t="s">
        <v>287</v>
      </c>
      <c r="N67121" s="1"/>
      <c r="O67121" s="1"/>
      <c r="P67121">
        <v>0</v>
      </c>
    </row>
    <row r="67122" spans="1:16" x14ac:dyDescent="0.25">
      <c r="A67122" t="s">
        <v>109</v>
      </c>
      <c r="B67122" s="2">
        <v>44252</v>
      </c>
      <c r="C67122" s="2">
        <v>44301</v>
      </c>
      <c r="D67122" t="s">
        <v>6005</v>
      </c>
      <c r="E67122" t="s">
        <v>127</v>
      </c>
      <c r="F67122" t="s">
        <v>195</v>
      </c>
      <c r="G67122">
        <v>0</v>
      </c>
      <c r="H67122">
        <v>0</v>
      </c>
      <c r="J67122">
        <v>2142159954</v>
      </c>
      <c r="K67122" t="s">
        <v>287</v>
      </c>
      <c r="N67122" s="1"/>
      <c r="O67122" s="1"/>
      <c r="P67122">
        <v>0</v>
      </c>
    </row>
    <row r="67123" spans="1:16" x14ac:dyDescent="0.25">
      <c r="A67123" t="s">
        <v>136</v>
      </c>
      <c r="B67123" s="2">
        <v>44252</v>
      </c>
      <c r="C67123" s="2">
        <v>44301</v>
      </c>
      <c r="D67123" t="s">
        <v>6005</v>
      </c>
      <c r="E67123" t="s">
        <v>98</v>
      </c>
      <c r="F67123" t="s">
        <v>271</v>
      </c>
      <c r="G67123">
        <v>1</v>
      </c>
      <c r="H67123">
        <v>0</v>
      </c>
      <c r="I67123" t="s">
        <v>122</v>
      </c>
      <c r="J67123">
        <v>2142159818</v>
      </c>
      <c r="K67123" t="s">
        <v>287</v>
      </c>
      <c r="N67123" s="1"/>
      <c r="O67123" s="1"/>
      <c r="P67123">
        <v>1</v>
      </c>
    </row>
    <row r="67124" spans="1:16" x14ac:dyDescent="0.25">
      <c r="A67124" t="s">
        <v>96</v>
      </c>
      <c r="B67124" s="2">
        <v>44252</v>
      </c>
      <c r="C67124" s="2">
        <v>44301</v>
      </c>
      <c r="D67124" t="s">
        <v>6005</v>
      </c>
      <c r="E67124" t="s">
        <v>98</v>
      </c>
      <c r="F67124" t="s">
        <v>271</v>
      </c>
      <c r="G67124">
        <v>1</v>
      </c>
      <c r="H67124">
        <v>0</v>
      </c>
      <c r="I67124" t="s">
        <v>122</v>
      </c>
      <c r="J67124">
        <v>2142157422</v>
      </c>
      <c r="K67124" t="s">
        <v>103</v>
      </c>
      <c r="N67124" s="1"/>
      <c r="O67124" s="1"/>
      <c r="P67124">
        <v>1</v>
      </c>
    </row>
    <row r="67125" spans="1:16" x14ac:dyDescent="0.25">
      <c r="A67125" t="s">
        <v>96</v>
      </c>
      <c r="B67125" s="2">
        <v>44252</v>
      </c>
      <c r="C67125" s="2">
        <v>44301</v>
      </c>
      <c r="D67125" t="s">
        <v>6005</v>
      </c>
      <c r="E67125" t="s">
        <v>98</v>
      </c>
      <c r="F67125" t="s">
        <v>271</v>
      </c>
      <c r="G67125">
        <v>1</v>
      </c>
      <c r="H67125">
        <v>0</v>
      </c>
      <c r="I67125" t="s">
        <v>122</v>
      </c>
      <c r="J67125">
        <v>2142157597</v>
      </c>
      <c r="K67125" t="s">
        <v>103</v>
      </c>
      <c r="N67125" s="1"/>
      <c r="O67125" s="1"/>
      <c r="P67125">
        <v>1</v>
      </c>
    </row>
    <row r="67126" spans="1:16" x14ac:dyDescent="0.25">
      <c r="A67126" t="s">
        <v>96</v>
      </c>
      <c r="B67126" s="2">
        <v>44252</v>
      </c>
      <c r="C67126" s="2">
        <v>44301</v>
      </c>
      <c r="D67126" t="s">
        <v>6005</v>
      </c>
      <c r="E67126" t="s">
        <v>98</v>
      </c>
      <c r="F67126" t="s">
        <v>271</v>
      </c>
      <c r="G67126">
        <v>1</v>
      </c>
      <c r="H67126">
        <v>0</v>
      </c>
      <c r="I67126" t="s">
        <v>122</v>
      </c>
      <c r="J67126">
        <v>2142158186</v>
      </c>
      <c r="K67126" t="s">
        <v>103</v>
      </c>
      <c r="N67126" s="1"/>
      <c r="O67126" s="1"/>
      <c r="P67126">
        <v>1</v>
      </c>
    </row>
    <row r="67127" spans="1:16" x14ac:dyDescent="0.25">
      <c r="A67127" t="s">
        <v>96</v>
      </c>
      <c r="B67127" s="2">
        <v>44252</v>
      </c>
      <c r="C67127" s="2">
        <v>44301</v>
      </c>
      <c r="D67127" t="s">
        <v>6005</v>
      </c>
      <c r="E67127" t="s">
        <v>98</v>
      </c>
      <c r="F67127" t="s">
        <v>271</v>
      </c>
      <c r="G67127">
        <v>1</v>
      </c>
      <c r="H67127">
        <v>0</v>
      </c>
      <c r="I67127" t="s">
        <v>122</v>
      </c>
      <c r="J67127">
        <v>2142157427</v>
      </c>
      <c r="K67127" t="s">
        <v>287</v>
      </c>
      <c r="N67127" s="1"/>
      <c r="O67127" s="1"/>
      <c r="P67127">
        <v>1</v>
      </c>
    </row>
    <row r="67128" spans="1:16" x14ac:dyDescent="0.25">
      <c r="A67128" t="s">
        <v>96</v>
      </c>
      <c r="B67128" s="2">
        <v>44252</v>
      </c>
      <c r="C67128" s="2">
        <v>44301</v>
      </c>
      <c r="D67128" t="s">
        <v>6005</v>
      </c>
      <c r="E67128" t="s">
        <v>98</v>
      </c>
      <c r="F67128" t="s">
        <v>271</v>
      </c>
      <c r="G67128">
        <v>1</v>
      </c>
      <c r="H67128">
        <v>0</v>
      </c>
      <c r="I67128" t="s">
        <v>281</v>
      </c>
      <c r="J67128">
        <v>2142158001</v>
      </c>
      <c r="K67128" t="s">
        <v>287</v>
      </c>
      <c r="N67128" s="1"/>
      <c r="O67128" s="1"/>
      <c r="P67128">
        <v>1</v>
      </c>
    </row>
    <row r="67129" spans="1:16" x14ac:dyDescent="0.25">
      <c r="A67129" t="s">
        <v>96</v>
      </c>
      <c r="B67129" s="2">
        <v>44252</v>
      </c>
      <c r="C67129" s="2">
        <v>44301</v>
      </c>
      <c r="D67129" t="s">
        <v>6005</v>
      </c>
      <c r="E67129" t="s">
        <v>127</v>
      </c>
      <c r="F67129" t="s">
        <v>195</v>
      </c>
      <c r="G67129">
        <v>0</v>
      </c>
      <c r="H67129">
        <v>0</v>
      </c>
      <c r="J67129">
        <v>2142158817</v>
      </c>
      <c r="K67129" t="s">
        <v>287</v>
      </c>
      <c r="N67129" s="1"/>
      <c r="O67129" s="1"/>
      <c r="P67129">
        <v>0</v>
      </c>
    </row>
    <row r="67130" spans="1:16" x14ac:dyDescent="0.25">
      <c r="A67130" t="s">
        <v>136</v>
      </c>
      <c r="B67130" s="2">
        <v>44252</v>
      </c>
      <c r="C67130" s="2">
        <v>44301</v>
      </c>
      <c r="D67130" t="s">
        <v>6005</v>
      </c>
      <c r="E67130" t="s">
        <v>98</v>
      </c>
      <c r="F67130" t="s">
        <v>271</v>
      </c>
      <c r="G67130">
        <v>1</v>
      </c>
      <c r="H67130">
        <v>0</v>
      </c>
      <c r="I67130" t="s">
        <v>122</v>
      </c>
      <c r="J67130">
        <v>2142158596</v>
      </c>
      <c r="K67130" t="s">
        <v>287</v>
      </c>
      <c r="N67130" s="1"/>
      <c r="O67130" s="1"/>
      <c r="P67130">
        <v>1</v>
      </c>
    </row>
    <row r="67131" spans="1:16" x14ac:dyDescent="0.25">
      <c r="A67131" t="s">
        <v>96</v>
      </c>
      <c r="B67131" s="2">
        <v>44252</v>
      </c>
      <c r="C67131" s="2">
        <v>44301</v>
      </c>
      <c r="D67131" t="s">
        <v>6005</v>
      </c>
      <c r="E67131" t="s">
        <v>98</v>
      </c>
      <c r="F67131" t="s">
        <v>271</v>
      </c>
      <c r="G67131">
        <v>1</v>
      </c>
      <c r="H67131">
        <v>0</v>
      </c>
      <c r="I67131" t="s">
        <v>173</v>
      </c>
      <c r="J67131">
        <v>2142158746</v>
      </c>
      <c r="K67131" t="s">
        <v>173</v>
      </c>
      <c r="N67131" s="1"/>
      <c r="O67131" s="1"/>
      <c r="P67131">
        <v>0</v>
      </c>
    </row>
    <row r="67132" spans="1:16" x14ac:dyDescent="0.25">
      <c r="A67132" t="s">
        <v>96</v>
      </c>
      <c r="B67132" s="2">
        <v>44252</v>
      </c>
      <c r="C67132" s="2">
        <v>44301</v>
      </c>
      <c r="D67132" t="s">
        <v>6005</v>
      </c>
      <c r="E67132" t="s">
        <v>127</v>
      </c>
      <c r="F67132" t="s">
        <v>128</v>
      </c>
      <c r="G67132">
        <v>1</v>
      </c>
      <c r="H67132">
        <v>0</v>
      </c>
      <c r="J67132">
        <v>2142158750</v>
      </c>
      <c r="K67132" t="s">
        <v>287</v>
      </c>
      <c r="N67132" s="1"/>
      <c r="O67132" s="1"/>
      <c r="P67132">
        <v>1</v>
      </c>
    </row>
    <row r="67133" spans="1:16" x14ac:dyDescent="0.25">
      <c r="A67133" t="s">
        <v>96</v>
      </c>
      <c r="B67133" s="2">
        <v>44252</v>
      </c>
      <c r="C67133" s="2">
        <v>44301</v>
      </c>
      <c r="D67133" t="s">
        <v>6005</v>
      </c>
      <c r="E67133" t="s">
        <v>98</v>
      </c>
      <c r="F67133" t="s">
        <v>271</v>
      </c>
      <c r="G67133">
        <v>1</v>
      </c>
      <c r="H67133">
        <v>0</v>
      </c>
      <c r="I67133" t="s">
        <v>283</v>
      </c>
      <c r="J67133">
        <v>2142157291</v>
      </c>
      <c r="K67133" t="s">
        <v>103</v>
      </c>
      <c r="N67133" s="1"/>
      <c r="O67133" s="1"/>
      <c r="P67133">
        <v>1</v>
      </c>
    </row>
    <row r="67134" spans="1:16" x14ac:dyDescent="0.25">
      <c r="A67134" t="s">
        <v>136</v>
      </c>
      <c r="B67134" s="2">
        <v>44252</v>
      </c>
      <c r="C67134" s="2">
        <v>44301</v>
      </c>
      <c r="D67134" t="s">
        <v>6005</v>
      </c>
      <c r="E67134" t="s">
        <v>98</v>
      </c>
      <c r="F67134" t="s">
        <v>271</v>
      </c>
      <c r="G67134">
        <v>1</v>
      </c>
      <c r="H67134">
        <v>0</v>
      </c>
      <c r="I67134" t="s">
        <v>122</v>
      </c>
      <c r="J67134">
        <v>2142157459</v>
      </c>
      <c r="K67134" t="s">
        <v>287</v>
      </c>
      <c r="N67134" s="1"/>
      <c r="O67134" s="1"/>
      <c r="P67134">
        <v>1</v>
      </c>
    </row>
    <row r="67135" spans="1:16" x14ac:dyDescent="0.25">
      <c r="A67135" t="s">
        <v>96</v>
      </c>
      <c r="B67135" s="2">
        <v>44252</v>
      </c>
      <c r="C67135" s="2">
        <v>44301</v>
      </c>
      <c r="D67135" t="s">
        <v>6005</v>
      </c>
      <c r="E67135" t="s">
        <v>98</v>
      </c>
      <c r="F67135" t="s">
        <v>271</v>
      </c>
      <c r="G67135">
        <v>1</v>
      </c>
      <c r="H67135">
        <v>0</v>
      </c>
      <c r="I67135" t="s">
        <v>122</v>
      </c>
      <c r="J67135">
        <v>2142157461</v>
      </c>
      <c r="K67135" t="s">
        <v>287</v>
      </c>
      <c r="N67135" s="1"/>
      <c r="O67135" s="1"/>
      <c r="P67135">
        <v>1</v>
      </c>
    </row>
    <row r="67136" spans="1:16" x14ac:dyDescent="0.25">
      <c r="A67136" t="s">
        <v>136</v>
      </c>
      <c r="B67136" s="2">
        <v>44252</v>
      </c>
      <c r="C67136" s="2">
        <v>44301</v>
      </c>
      <c r="D67136" t="s">
        <v>6005</v>
      </c>
      <c r="E67136" t="s">
        <v>98</v>
      </c>
      <c r="F67136" t="s">
        <v>271</v>
      </c>
      <c r="G67136">
        <v>1</v>
      </c>
      <c r="H67136">
        <v>0</v>
      </c>
      <c r="I67136" t="s">
        <v>173</v>
      </c>
      <c r="J67136">
        <v>2142158627</v>
      </c>
      <c r="K67136" t="s">
        <v>287</v>
      </c>
      <c r="N67136" s="1"/>
      <c r="O67136" s="1"/>
      <c r="P67136">
        <v>0</v>
      </c>
    </row>
    <row r="67137" spans="1:16" x14ac:dyDescent="0.25">
      <c r="A67137" t="s">
        <v>96</v>
      </c>
      <c r="B67137" s="2">
        <v>44252</v>
      </c>
      <c r="C67137" s="2">
        <v>44301</v>
      </c>
      <c r="D67137" t="s">
        <v>6005</v>
      </c>
      <c r="E67137" t="s">
        <v>98</v>
      </c>
      <c r="F67137" t="s">
        <v>271</v>
      </c>
      <c r="G67137">
        <v>1</v>
      </c>
      <c r="H67137">
        <v>0</v>
      </c>
      <c r="I67137" t="s">
        <v>122</v>
      </c>
      <c r="J67137">
        <v>2142158751</v>
      </c>
      <c r="K67137" t="s">
        <v>287</v>
      </c>
      <c r="N67137" s="1"/>
      <c r="O67137" s="1"/>
      <c r="P67137">
        <v>1</v>
      </c>
    </row>
    <row r="67138" spans="1:16" x14ac:dyDescent="0.25">
      <c r="A67138" t="s">
        <v>96</v>
      </c>
      <c r="B67138" s="2">
        <v>44252</v>
      </c>
      <c r="C67138" s="2">
        <v>44301</v>
      </c>
      <c r="D67138" t="s">
        <v>6005</v>
      </c>
      <c r="E67138" t="s">
        <v>288</v>
      </c>
      <c r="F67138" t="s">
        <v>289</v>
      </c>
      <c r="G67138">
        <v>0</v>
      </c>
      <c r="H67138">
        <v>0</v>
      </c>
      <c r="J67138">
        <v>2142158829</v>
      </c>
      <c r="K67138" t="s">
        <v>698</v>
      </c>
      <c r="N67138" s="1"/>
      <c r="O67138" s="1"/>
      <c r="P67138">
        <v>0</v>
      </c>
    </row>
    <row r="67139" spans="1:16" x14ac:dyDescent="0.25">
      <c r="A67139" t="s">
        <v>136</v>
      </c>
      <c r="B67139" s="2">
        <v>44252</v>
      </c>
      <c r="C67139" s="2">
        <v>44301</v>
      </c>
      <c r="D67139" t="s">
        <v>6005</v>
      </c>
      <c r="E67139" t="s">
        <v>98</v>
      </c>
      <c r="F67139" t="s">
        <v>271</v>
      </c>
      <c r="G67139">
        <v>1</v>
      </c>
      <c r="H67139">
        <v>0</v>
      </c>
      <c r="I67139" t="s">
        <v>122</v>
      </c>
      <c r="J67139">
        <v>2142157463</v>
      </c>
      <c r="K67139" t="s">
        <v>103</v>
      </c>
      <c r="N67139" s="1"/>
      <c r="O67139" s="1"/>
      <c r="P67139">
        <v>1</v>
      </c>
    </row>
    <row r="67140" spans="1:16" x14ac:dyDescent="0.25">
      <c r="A67140" t="s">
        <v>96</v>
      </c>
      <c r="B67140" s="2">
        <v>44252</v>
      </c>
      <c r="C67140" s="2">
        <v>44301</v>
      </c>
      <c r="D67140" t="s">
        <v>6005</v>
      </c>
      <c r="E67140" t="s">
        <v>127</v>
      </c>
      <c r="F67140" t="s">
        <v>195</v>
      </c>
      <c r="G67140">
        <v>0</v>
      </c>
      <c r="H67140">
        <v>0</v>
      </c>
      <c r="J67140">
        <v>2142158636</v>
      </c>
      <c r="K67140" t="s">
        <v>103</v>
      </c>
      <c r="N67140" s="1"/>
      <c r="O67140" s="1"/>
      <c r="P67140">
        <v>0</v>
      </c>
    </row>
    <row r="67141" spans="1:16" x14ac:dyDescent="0.25">
      <c r="A67141" t="s">
        <v>96</v>
      </c>
      <c r="B67141" s="2">
        <v>44252</v>
      </c>
      <c r="C67141" s="2">
        <v>44301</v>
      </c>
      <c r="D67141" t="s">
        <v>6005</v>
      </c>
      <c r="E67141" t="s">
        <v>98</v>
      </c>
      <c r="F67141" t="s">
        <v>271</v>
      </c>
      <c r="G67141">
        <v>1</v>
      </c>
      <c r="H67141">
        <v>0</v>
      </c>
      <c r="I67141" t="s">
        <v>122</v>
      </c>
      <c r="J67141">
        <v>2142159438</v>
      </c>
      <c r="K67141" t="s">
        <v>287</v>
      </c>
      <c r="N67141" s="1"/>
      <c r="O67141" s="1"/>
      <c r="P67141">
        <v>1</v>
      </c>
    </row>
    <row r="67142" spans="1:16" x14ac:dyDescent="0.25">
      <c r="A67142" t="s">
        <v>96</v>
      </c>
      <c r="B67142" s="2">
        <v>44252</v>
      </c>
      <c r="C67142" s="2">
        <v>44301</v>
      </c>
      <c r="D67142" t="s">
        <v>6005</v>
      </c>
      <c r="E67142" t="s">
        <v>127</v>
      </c>
      <c r="F67142" t="s">
        <v>195</v>
      </c>
      <c r="G67142">
        <v>0</v>
      </c>
      <c r="H67142">
        <v>0</v>
      </c>
      <c r="J67142">
        <v>2142158599</v>
      </c>
      <c r="K67142" t="s">
        <v>287</v>
      </c>
      <c r="N67142" s="1"/>
      <c r="O67142" s="1"/>
      <c r="P67142">
        <v>0</v>
      </c>
    </row>
    <row r="67143" spans="1:16" x14ac:dyDescent="0.25">
      <c r="A67143" t="s">
        <v>96</v>
      </c>
      <c r="B67143" s="2">
        <v>44252</v>
      </c>
      <c r="C67143" s="2">
        <v>44301</v>
      </c>
      <c r="D67143" t="s">
        <v>6005</v>
      </c>
      <c r="E67143" t="s">
        <v>98</v>
      </c>
      <c r="F67143" t="s">
        <v>271</v>
      </c>
      <c r="G67143">
        <v>1</v>
      </c>
      <c r="H67143">
        <v>0</v>
      </c>
      <c r="I67143" t="s">
        <v>173</v>
      </c>
      <c r="J67143">
        <v>2142157485</v>
      </c>
      <c r="K67143" t="s">
        <v>173</v>
      </c>
      <c r="N67143" s="1"/>
      <c r="O67143" s="1"/>
      <c r="P67143">
        <v>0</v>
      </c>
    </row>
    <row r="67144" spans="1:16" x14ac:dyDescent="0.25">
      <c r="A67144" t="s">
        <v>96</v>
      </c>
      <c r="B67144" s="2">
        <v>44252</v>
      </c>
      <c r="C67144" s="2">
        <v>44301</v>
      </c>
      <c r="D67144" t="s">
        <v>6005</v>
      </c>
      <c r="E67144" t="s">
        <v>98</v>
      </c>
      <c r="F67144" t="s">
        <v>271</v>
      </c>
      <c r="G67144">
        <v>1</v>
      </c>
      <c r="H67144">
        <v>0</v>
      </c>
      <c r="I67144" t="s">
        <v>281</v>
      </c>
      <c r="J67144">
        <v>2142158275</v>
      </c>
      <c r="K67144" t="s">
        <v>103</v>
      </c>
      <c r="N67144" s="1"/>
      <c r="O67144" s="1"/>
      <c r="P67144">
        <v>1</v>
      </c>
    </row>
    <row r="67145" spans="1:16" x14ac:dyDescent="0.25">
      <c r="A67145" t="s">
        <v>96</v>
      </c>
      <c r="B67145" s="2">
        <v>44252</v>
      </c>
      <c r="C67145" s="2">
        <v>44301</v>
      </c>
      <c r="D67145" t="s">
        <v>6005</v>
      </c>
      <c r="E67145" t="s">
        <v>98</v>
      </c>
      <c r="F67145" t="s">
        <v>271</v>
      </c>
      <c r="G67145">
        <v>1</v>
      </c>
      <c r="H67145">
        <v>0</v>
      </c>
      <c r="I67145" t="s">
        <v>286</v>
      </c>
      <c r="J67145">
        <v>2142159459</v>
      </c>
      <c r="K67145" t="s">
        <v>287</v>
      </c>
      <c r="N67145" s="1"/>
      <c r="O67145" s="1"/>
      <c r="P67145">
        <v>0</v>
      </c>
    </row>
    <row r="67146" spans="1:16" x14ac:dyDescent="0.25">
      <c r="A67146" t="s">
        <v>96</v>
      </c>
      <c r="B67146" s="2">
        <v>44252</v>
      </c>
      <c r="C67146" s="2">
        <v>44301</v>
      </c>
      <c r="D67146" t="s">
        <v>6005</v>
      </c>
      <c r="E67146" t="s">
        <v>288</v>
      </c>
      <c r="F67146" t="s">
        <v>289</v>
      </c>
      <c r="G67146">
        <v>0</v>
      </c>
      <c r="H67146">
        <v>0</v>
      </c>
      <c r="J67146">
        <v>2142158719</v>
      </c>
      <c r="K67146" t="s">
        <v>287</v>
      </c>
      <c r="N67146" s="1"/>
      <c r="O67146" s="1"/>
      <c r="P67146">
        <v>0</v>
      </c>
    </row>
    <row r="67147" spans="1:16" x14ac:dyDescent="0.25">
      <c r="A67147" t="s">
        <v>136</v>
      </c>
      <c r="B67147" s="2">
        <v>44252</v>
      </c>
      <c r="C67147" s="2">
        <v>44301</v>
      </c>
      <c r="D67147" t="s">
        <v>6005</v>
      </c>
      <c r="E67147" t="s">
        <v>98</v>
      </c>
      <c r="F67147" t="s">
        <v>271</v>
      </c>
      <c r="G67147">
        <v>1</v>
      </c>
      <c r="H67147">
        <v>0</v>
      </c>
      <c r="I67147" t="s">
        <v>122</v>
      </c>
      <c r="J67147">
        <v>2142157259</v>
      </c>
      <c r="K67147" t="s">
        <v>103</v>
      </c>
      <c r="N67147" s="1"/>
      <c r="O67147" s="1"/>
      <c r="P67147">
        <v>1</v>
      </c>
    </row>
    <row r="67148" spans="1:16" x14ac:dyDescent="0.25">
      <c r="A67148" t="s">
        <v>96</v>
      </c>
      <c r="B67148" s="2">
        <v>44252</v>
      </c>
      <c r="C67148" s="2">
        <v>44301</v>
      </c>
      <c r="D67148" t="s">
        <v>6005</v>
      </c>
      <c r="E67148" t="s">
        <v>98</v>
      </c>
      <c r="F67148" t="s">
        <v>271</v>
      </c>
      <c r="G67148">
        <v>1</v>
      </c>
      <c r="H67148">
        <v>0</v>
      </c>
      <c r="I67148" t="s">
        <v>122</v>
      </c>
      <c r="J67148">
        <v>2142157263</v>
      </c>
      <c r="K67148" t="s">
        <v>287</v>
      </c>
      <c r="N67148" s="1"/>
      <c r="O67148" s="1"/>
      <c r="P67148">
        <v>1</v>
      </c>
    </row>
    <row r="67149" spans="1:16" x14ac:dyDescent="0.25">
      <c r="A67149" t="s">
        <v>96</v>
      </c>
      <c r="B67149" s="2">
        <v>44252</v>
      </c>
      <c r="C67149" s="2">
        <v>44301</v>
      </c>
      <c r="D67149" t="s">
        <v>6005</v>
      </c>
      <c r="E67149" t="s">
        <v>98</v>
      </c>
      <c r="F67149" t="s">
        <v>271</v>
      </c>
      <c r="G67149">
        <v>1</v>
      </c>
      <c r="H67149">
        <v>0</v>
      </c>
      <c r="I67149" t="s">
        <v>173</v>
      </c>
      <c r="J67149">
        <v>2142157264</v>
      </c>
      <c r="K67149" t="s">
        <v>287</v>
      </c>
      <c r="N67149" s="1"/>
      <c r="O67149" s="1"/>
      <c r="P67149">
        <v>0</v>
      </c>
    </row>
    <row r="67150" spans="1:16" x14ac:dyDescent="0.25">
      <c r="A67150" t="s">
        <v>96</v>
      </c>
      <c r="B67150" s="2">
        <v>44252</v>
      </c>
      <c r="C67150" s="2">
        <v>44301</v>
      </c>
      <c r="D67150" t="s">
        <v>6005</v>
      </c>
      <c r="E67150" t="s">
        <v>98</v>
      </c>
      <c r="F67150" t="s">
        <v>271</v>
      </c>
      <c r="G67150">
        <v>1</v>
      </c>
      <c r="H67150">
        <v>0</v>
      </c>
      <c r="I67150" t="s">
        <v>122</v>
      </c>
      <c r="J67150">
        <v>2142158096</v>
      </c>
      <c r="K67150" t="s">
        <v>103</v>
      </c>
      <c r="N67150" s="1"/>
      <c r="O67150" s="1"/>
      <c r="P67150">
        <v>1</v>
      </c>
    </row>
    <row r="67151" spans="1:16" x14ac:dyDescent="0.25">
      <c r="A67151" t="s">
        <v>96</v>
      </c>
      <c r="B67151" s="2">
        <v>44252</v>
      </c>
      <c r="C67151" s="2">
        <v>44301</v>
      </c>
      <c r="D67151" t="s">
        <v>6005</v>
      </c>
      <c r="E67151" t="s">
        <v>98</v>
      </c>
      <c r="F67151" t="s">
        <v>271</v>
      </c>
      <c r="G67151">
        <v>1</v>
      </c>
      <c r="H67151">
        <v>0</v>
      </c>
      <c r="I67151" t="s">
        <v>122</v>
      </c>
      <c r="J67151">
        <v>2142158728</v>
      </c>
      <c r="K67151" t="s">
        <v>103</v>
      </c>
      <c r="N67151" s="1"/>
      <c r="O67151" s="1"/>
      <c r="P67151">
        <v>1</v>
      </c>
    </row>
    <row r="67152" spans="1:16" x14ac:dyDescent="0.25">
      <c r="A67152" t="s">
        <v>96</v>
      </c>
      <c r="B67152" s="2">
        <v>44252</v>
      </c>
      <c r="C67152" s="2">
        <v>44301</v>
      </c>
      <c r="D67152" t="s">
        <v>6005</v>
      </c>
      <c r="E67152" t="s">
        <v>127</v>
      </c>
      <c r="F67152" t="s">
        <v>204</v>
      </c>
      <c r="G67152">
        <v>1</v>
      </c>
      <c r="H67152">
        <v>0</v>
      </c>
      <c r="J67152">
        <v>2142158309</v>
      </c>
      <c r="K67152" t="s">
        <v>103</v>
      </c>
      <c r="N67152" s="1"/>
      <c r="O67152" s="1"/>
      <c r="P67152">
        <v>0</v>
      </c>
    </row>
    <row r="67153" spans="1:16" x14ac:dyDescent="0.25">
      <c r="A67153" t="s">
        <v>136</v>
      </c>
      <c r="B67153" s="2">
        <v>44252</v>
      </c>
      <c r="C67153" s="2">
        <v>44301</v>
      </c>
      <c r="D67153" t="s">
        <v>6005</v>
      </c>
      <c r="E67153" t="s">
        <v>98</v>
      </c>
      <c r="F67153" t="s">
        <v>271</v>
      </c>
      <c r="G67153">
        <v>1</v>
      </c>
      <c r="H67153">
        <v>0</v>
      </c>
      <c r="I67153" t="s">
        <v>173</v>
      </c>
      <c r="J67153">
        <v>2142158677</v>
      </c>
      <c r="K67153" t="s">
        <v>173</v>
      </c>
      <c r="N67153" s="1"/>
      <c r="O67153" s="1"/>
      <c r="P67153">
        <v>0</v>
      </c>
    </row>
    <row r="67154" spans="1:16" x14ac:dyDescent="0.25">
      <c r="A67154" t="s">
        <v>136</v>
      </c>
      <c r="B67154" s="2">
        <v>44252</v>
      </c>
      <c r="C67154" s="2">
        <v>44301</v>
      </c>
      <c r="D67154" t="s">
        <v>6005</v>
      </c>
      <c r="E67154" t="s">
        <v>98</v>
      </c>
      <c r="F67154" t="s">
        <v>271</v>
      </c>
      <c r="G67154">
        <v>1</v>
      </c>
      <c r="H67154">
        <v>0</v>
      </c>
      <c r="I67154" t="s">
        <v>173</v>
      </c>
      <c r="J67154">
        <v>2142159306</v>
      </c>
      <c r="K67154" t="s">
        <v>103</v>
      </c>
      <c r="N67154" s="1"/>
      <c r="O67154" s="1"/>
      <c r="P67154">
        <v>0</v>
      </c>
    </row>
    <row r="67155" spans="1:16" x14ac:dyDescent="0.25">
      <c r="A67155" t="s">
        <v>136</v>
      </c>
      <c r="B67155" s="2">
        <v>44252</v>
      </c>
      <c r="C67155" s="2">
        <v>44301</v>
      </c>
      <c r="D67155" t="s">
        <v>6005</v>
      </c>
      <c r="E67155" t="s">
        <v>98</v>
      </c>
      <c r="F67155" t="s">
        <v>271</v>
      </c>
      <c r="G67155">
        <v>1</v>
      </c>
      <c r="H67155">
        <v>0</v>
      </c>
      <c r="I67155" t="s">
        <v>737</v>
      </c>
      <c r="J67155">
        <v>2142157359</v>
      </c>
      <c r="K67155" t="s">
        <v>287</v>
      </c>
      <c r="N67155" s="1"/>
      <c r="O67155" s="1"/>
      <c r="P67155">
        <v>1</v>
      </c>
    </row>
    <row r="67156" spans="1:16" x14ac:dyDescent="0.25">
      <c r="A67156" t="s">
        <v>136</v>
      </c>
      <c r="B67156" s="2">
        <v>44252</v>
      </c>
      <c r="C67156" s="2">
        <v>44301</v>
      </c>
      <c r="D67156" t="s">
        <v>6005</v>
      </c>
      <c r="E67156" t="s">
        <v>98</v>
      </c>
      <c r="F67156" t="s">
        <v>271</v>
      </c>
      <c r="G67156">
        <v>1</v>
      </c>
      <c r="H67156">
        <v>0</v>
      </c>
      <c r="I67156" t="s">
        <v>122</v>
      </c>
      <c r="J67156">
        <v>2142158332</v>
      </c>
      <c r="K67156" t="s">
        <v>103</v>
      </c>
      <c r="N67156" s="1"/>
      <c r="O67156" s="1"/>
      <c r="P67156">
        <v>1</v>
      </c>
    </row>
    <row r="67157" spans="1:16" x14ac:dyDescent="0.25">
      <c r="A67157" t="s">
        <v>136</v>
      </c>
      <c r="B67157" s="2">
        <v>44252</v>
      </c>
      <c r="C67157" s="2">
        <v>44301</v>
      </c>
      <c r="D67157" t="s">
        <v>6005</v>
      </c>
      <c r="E67157" t="s">
        <v>98</v>
      </c>
      <c r="F67157" t="s">
        <v>271</v>
      </c>
      <c r="G67157">
        <v>1</v>
      </c>
      <c r="H67157">
        <v>0</v>
      </c>
      <c r="I67157" t="s">
        <v>281</v>
      </c>
      <c r="J67157">
        <v>2142157329</v>
      </c>
      <c r="K67157" t="s">
        <v>287</v>
      </c>
      <c r="N67157" s="1"/>
      <c r="O67157" s="1"/>
      <c r="P67157">
        <v>1</v>
      </c>
    </row>
    <row r="67158" spans="1:16" x14ac:dyDescent="0.25">
      <c r="A67158" t="s">
        <v>96</v>
      </c>
      <c r="B67158" s="2">
        <v>44252</v>
      </c>
      <c r="C67158" s="2">
        <v>44301</v>
      </c>
      <c r="D67158" t="s">
        <v>6005</v>
      </c>
      <c r="E67158" t="s">
        <v>98</v>
      </c>
      <c r="F67158" t="s">
        <v>271</v>
      </c>
      <c r="G67158">
        <v>1</v>
      </c>
      <c r="H67158">
        <v>0</v>
      </c>
      <c r="I67158" t="s">
        <v>290</v>
      </c>
      <c r="J67158">
        <v>2142157748</v>
      </c>
      <c r="K67158" t="s">
        <v>287</v>
      </c>
      <c r="N67158" s="1"/>
      <c r="O67158" s="1"/>
      <c r="P67158">
        <v>0</v>
      </c>
    </row>
    <row r="67159" spans="1:16" x14ac:dyDescent="0.25">
      <c r="A67159" t="s">
        <v>96</v>
      </c>
      <c r="B67159" s="2">
        <v>44252</v>
      </c>
      <c r="C67159" s="2">
        <v>44301</v>
      </c>
      <c r="D67159" t="s">
        <v>6005</v>
      </c>
      <c r="E67159" t="s">
        <v>98</v>
      </c>
      <c r="F67159" t="s">
        <v>271</v>
      </c>
      <c r="G67159">
        <v>1</v>
      </c>
      <c r="H67159">
        <v>0</v>
      </c>
      <c r="I67159" t="s">
        <v>122</v>
      </c>
      <c r="J67159">
        <v>2142158766</v>
      </c>
      <c r="K67159" t="s">
        <v>287</v>
      </c>
      <c r="N67159" s="1"/>
      <c r="O67159" s="1"/>
      <c r="P67159">
        <v>1</v>
      </c>
    </row>
    <row r="67160" spans="1:16" x14ac:dyDescent="0.25">
      <c r="A67160" t="s">
        <v>96</v>
      </c>
      <c r="B67160" s="2">
        <v>44252</v>
      </c>
      <c r="C67160" s="2">
        <v>44301</v>
      </c>
      <c r="D67160" t="s">
        <v>6005</v>
      </c>
      <c r="E67160" t="s">
        <v>98</v>
      </c>
      <c r="F67160" t="s">
        <v>271</v>
      </c>
      <c r="G67160">
        <v>1</v>
      </c>
      <c r="H67160">
        <v>0</v>
      </c>
      <c r="I67160" t="s">
        <v>448</v>
      </c>
      <c r="J67160">
        <v>2142157330</v>
      </c>
      <c r="K67160" t="s">
        <v>287</v>
      </c>
      <c r="N67160" s="1"/>
      <c r="O67160" s="1"/>
      <c r="P67160">
        <v>1</v>
      </c>
    </row>
    <row r="67161" spans="1:16" x14ac:dyDescent="0.25">
      <c r="A67161" t="s">
        <v>96</v>
      </c>
      <c r="B67161" s="2">
        <v>44252</v>
      </c>
      <c r="C67161" s="2">
        <v>44301</v>
      </c>
      <c r="D67161" t="s">
        <v>6005</v>
      </c>
      <c r="E67161" t="s">
        <v>98</v>
      </c>
      <c r="F67161" t="s">
        <v>271</v>
      </c>
      <c r="G67161">
        <v>1</v>
      </c>
      <c r="H67161">
        <v>0</v>
      </c>
      <c r="I67161" t="s">
        <v>173</v>
      </c>
      <c r="J67161">
        <v>2142157338</v>
      </c>
      <c r="K67161" t="s">
        <v>287</v>
      </c>
      <c r="N67161" s="1"/>
      <c r="O67161" s="1"/>
      <c r="P67161">
        <v>0</v>
      </c>
    </row>
    <row r="67162" spans="1:16" x14ac:dyDescent="0.25">
      <c r="A67162" t="s">
        <v>96</v>
      </c>
      <c r="B67162" s="2">
        <v>44252</v>
      </c>
      <c r="C67162" s="2">
        <v>44301</v>
      </c>
      <c r="D67162" t="s">
        <v>6005</v>
      </c>
      <c r="E67162" t="s">
        <v>98</v>
      </c>
      <c r="F67162" t="s">
        <v>271</v>
      </c>
      <c r="G67162">
        <v>1</v>
      </c>
      <c r="H67162">
        <v>0</v>
      </c>
      <c r="I67162" t="s">
        <v>173</v>
      </c>
      <c r="J67162">
        <v>2142158369</v>
      </c>
      <c r="K67162" t="s">
        <v>173</v>
      </c>
      <c r="N67162" s="1"/>
      <c r="O67162" s="1"/>
      <c r="P67162">
        <v>0</v>
      </c>
    </row>
    <row r="67163" spans="1:16" x14ac:dyDescent="0.25">
      <c r="A67163" t="s">
        <v>96</v>
      </c>
      <c r="B67163" s="2">
        <v>44252</v>
      </c>
      <c r="C67163" s="2">
        <v>44301</v>
      </c>
      <c r="D67163" t="s">
        <v>6005</v>
      </c>
      <c r="E67163" t="s">
        <v>98</v>
      </c>
      <c r="F67163" t="s">
        <v>271</v>
      </c>
      <c r="G67163">
        <v>1</v>
      </c>
      <c r="H67163">
        <v>0</v>
      </c>
      <c r="I67163" t="s">
        <v>290</v>
      </c>
      <c r="J67163">
        <v>2142162780</v>
      </c>
      <c r="K67163" t="s">
        <v>287</v>
      </c>
      <c r="N67163" s="1"/>
      <c r="O67163" s="1"/>
      <c r="P67163">
        <v>0</v>
      </c>
    </row>
    <row r="67164" spans="1:16" x14ac:dyDescent="0.25">
      <c r="A67164" t="s">
        <v>96</v>
      </c>
      <c r="B67164" s="2">
        <v>44252</v>
      </c>
      <c r="C67164" s="2">
        <v>44301</v>
      </c>
      <c r="D67164" t="s">
        <v>6005</v>
      </c>
      <c r="E67164" t="s">
        <v>98</v>
      </c>
      <c r="F67164" t="s">
        <v>271</v>
      </c>
      <c r="G67164">
        <v>1</v>
      </c>
      <c r="H67164">
        <v>0</v>
      </c>
      <c r="I67164" t="s">
        <v>290</v>
      </c>
      <c r="J67164">
        <v>2142162781</v>
      </c>
      <c r="K67164" t="s">
        <v>287</v>
      </c>
      <c r="N67164" s="1"/>
      <c r="O67164" s="1"/>
      <c r="P67164">
        <v>0</v>
      </c>
    </row>
    <row r="67165" spans="1:16" x14ac:dyDescent="0.25">
      <c r="A67165" t="s">
        <v>96</v>
      </c>
      <c r="B67165" s="2">
        <v>44252</v>
      </c>
      <c r="C67165" s="2">
        <v>44301</v>
      </c>
      <c r="D67165" t="s">
        <v>6005</v>
      </c>
      <c r="E67165" t="s">
        <v>98</v>
      </c>
      <c r="F67165" t="s">
        <v>271</v>
      </c>
      <c r="G67165">
        <v>1</v>
      </c>
      <c r="H67165">
        <v>0</v>
      </c>
      <c r="I67165" t="s">
        <v>122</v>
      </c>
      <c r="J67165">
        <v>2142162785</v>
      </c>
      <c r="K67165" t="s">
        <v>103</v>
      </c>
      <c r="N67165" s="1"/>
      <c r="O67165" s="1"/>
      <c r="P67165">
        <v>1</v>
      </c>
    </row>
    <row r="67166" spans="1:16" x14ac:dyDescent="0.25">
      <c r="A67166" t="s">
        <v>136</v>
      </c>
      <c r="B67166" s="2">
        <v>44252</v>
      </c>
      <c r="C67166" s="2">
        <v>44301</v>
      </c>
      <c r="D67166" t="s">
        <v>6005</v>
      </c>
      <c r="E67166" t="s">
        <v>98</v>
      </c>
      <c r="F67166" t="s">
        <v>271</v>
      </c>
      <c r="G67166">
        <v>1</v>
      </c>
      <c r="H67166">
        <v>0</v>
      </c>
      <c r="I67166" t="s">
        <v>122</v>
      </c>
      <c r="J67166">
        <v>2142163182</v>
      </c>
      <c r="K67166" t="s">
        <v>287</v>
      </c>
      <c r="N67166" s="1"/>
      <c r="O67166" s="1"/>
      <c r="P67166">
        <v>1</v>
      </c>
    </row>
    <row r="67167" spans="1:16" x14ac:dyDescent="0.25">
      <c r="A67167" t="s">
        <v>150</v>
      </c>
      <c r="B67167" s="2">
        <v>44252</v>
      </c>
      <c r="C67167" s="2">
        <v>44301</v>
      </c>
      <c r="D67167" t="s">
        <v>6005</v>
      </c>
      <c r="E67167" t="s">
        <v>98</v>
      </c>
      <c r="F67167" t="s">
        <v>271</v>
      </c>
      <c r="G67167">
        <v>1</v>
      </c>
      <c r="H67167">
        <v>0</v>
      </c>
      <c r="I67167" t="s">
        <v>448</v>
      </c>
      <c r="J67167">
        <v>2142163376</v>
      </c>
      <c r="K67167" t="s">
        <v>287</v>
      </c>
      <c r="N67167" s="1"/>
      <c r="O67167" s="1"/>
      <c r="P67167">
        <v>1</v>
      </c>
    </row>
    <row r="67168" spans="1:16" x14ac:dyDescent="0.25">
      <c r="A67168" t="s">
        <v>136</v>
      </c>
      <c r="B67168" s="2">
        <v>44252</v>
      </c>
      <c r="C67168" s="2">
        <v>44301</v>
      </c>
      <c r="D67168" t="s">
        <v>6005</v>
      </c>
      <c r="E67168" t="s">
        <v>98</v>
      </c>
      <c r="F67168" t="s">
        <v>271</v>
      </c>
      <c r="G67168">
        <v>1</v>
      </c>
      <c r="H67168">
        <v>0</v>
      </c>
      <c r="I67168" t="s">
        <v>122</v>
      </c>
      <c r="J67168">
        <v>2142163204</v>
      </c>
      <c r="K67168" t="s">
        <v>287</v>
      </c>
      <c r="N67168" s="1"/>
      <c r="O67168" s="1"/>
      <c r="P67168">
        <v>1</v>
      </c>
    </row>
    <row r="67169" spans="1:16" x14ac:dyDescent="0.25">
      <c r="A67169" t="s">
        <v>96</v>
      </c>
      <c r="B67169" s="2">
        <v>44252</v>
      </c>
      <c r="C67169" s="2">
        <v>44301</v>
      </c>
      <c r="D67169" t="s">
        <v>6005</v>
      </c>
      <c r="E67169" t="s">
        <v>127</v>
      </c>
      <c r="F67169" t="s">
        <v>195</v>
      </c>
      <c r="G67169">
        <v>0</v>
      </c>
      <c r="H67169">
        <v>0</v>
      </c>
      <c r="J67169">
        <v>2142163218</v>
      </c>
      <c r="K67169" t="s">
        <v>103</v>
      </c>
      <c r="N67169" s="1"/>
      <c r="O67169" s="1"/>
      <c r="P67169">
        <v>0</v>
      </c>
    </row>
    <row r="67170" spans="1:16" x14ac:dyDescent="0.25">
      <c r="A67170" t="s">
        <v>96</v>
      </c>
      <c r="B67170" s="2">
        <v>44252</v>
      </c>
      <c r="C67170" s="2">
        <v>44301</v>
      </c>
      <c r="D67170" t="s">
        <v>6005</v>
      </c>
      <c r="E67170" t="s">
        <v>127</v>
      </c>
      <c r="F67170" t="s">
        <v>195</v>
      </c>
      <c r="G67170">
        <v>0</v>
      </c>
      <c r="H67170">
        <v>0</v>
      </c>
      <c r="J67170">
        <v>2142163252</v>
      </c>
      <c r="K67170" t="s">
        <v>287</v>
      </c>
      <c r="N67170" s="1"/>
      <c r="O67170" s="1"/>
      <c r="P67170">
        <v>0</v>
      </c>
    </row>
    <row r="67171" spans="1:16" x14ac:dyDescent="0.25">
      <c r="A67171" t="s">
        <v>96</v>
      </c>
      <c r="B67171" s="2">
        <v>44252</v>
      </c>
      <c r="C67171" s="2">
        <v>44301</v>
      </c>
      <c r="D67171" t="s">
        <v>6005</v>
      </c>
      <c r="E67171" t="s">
        <v>98</v>
      </c>
      <c r="F67171" t="s">
        <v>271</v>
      </c>
      <c r="G67171">
        <v>1</v>
      </c>
      <c r="H67171">
        <v>0</v>
      </c>
      <c r="I67171" t="s">
        <v>122</v>
      </c>
      <c r="J67171">
        <v>2142163259</v>
      </c>
      <c r="K67171" t="s">
        <v>111</v>
      </c>
      <c r="N67171" s="1"/>
      <c r="O67171" s="1"/>
      <c r="P67171">
        <v>1</v>
      </c>
    </row>
    <row r="67172" spans="1:16" x14ac:dyDescent="0.25">
      <c r="A67172" t="s">
        <v>96</v>
      </c>
      <c r="B67172" s="2">
        <v>44252</v>
      </c>
      <c r="C67172" s="2">
        <v>44301</v>
      </c>
      <c r="D67172" t="s">
        <v>6005</v>
      </c>
      <c r="E67172" t="s">
        <v>98</v>
      </c>
      <c r="F67172" t="s">
        <v>271</v>
      </c>
      <c r="G67172">
        <v>1</v>
      </c>
      <c r="H67172">
        <v>0</v>
      </c>
      <c r="I67172" t="s">
        <v>281</v>
      </c>
      <c r="J67172">
        <v>2142163328</v>
      </c>
      <c r="K67172" t="s">
        <v>287</v>
      </c>
      <c r="N67172" s="1"/>
      <c r="O67172" s="1"/>
      <c r="P67172">
        <v>1</v>
      </c>
    </row>
    <row r="67173" spans="1:16" x14ac:dyDescent="0.25">
      <c r="A67173" t="s">
        <v>136</v>
      </c>
      <c r="B67173" s="2">
        <v>44252</v>
      </c>
      <c r="C67173" s="2">
        <v>44301</v>
      </c>
      <c r="D67173" t="s">
        <v>6005</v>
      </c>
      <c r="E67173" t="s">
        <v>98</v>
      </c>
      <c r="F67173" t="s">
        <v>271</v>
      </c>
      <c r="G67173">
        <v>1</v>
      </c>
      <c r="H67173">
        <v>0</v>
      </c>
      <c r="I67173" t="s">
        <v>122</v>
      </c>
      <c r="J67173">
        <v>2142163334</v>
      </c>
      <c r="K67173" t="s">
        <v>287</v>
      </c>
      <c r="N67173" s="1"/>
      <c r="O67173" s="1"/>
      <c r="P67173">
        <v>1</v>
      </c>
    </row>
    <row r="67174" spans="1:16" x14ac:dyDescent="0.25">
      <c r="A67174" t="s">
        <v>96</v>
      </c>
      <c r="B67174" s="2">
        <v>44252</v>
      </c>
      <c r="C67174" s="2">
        <v>44301</v>
      </c>
      <c r="D67174" t="s">
        <v>6005</v>
      </c>
      <c r="E67174" t="s">
        <v>98</v>
      </c>
      <c r="F67174" t="s">
        <v>271</v>
      </c>
      <c r="G67174">
        <v>1</v>
      </c>
      <c r="H67174">
        <v>0</v>
      </c>
      <c r="I67174" t="s">
        <v>122</v>
      </c>
      <c r="J67174">
        <v>2142163336</v>
      </c>
      <c r="K67174" t="s">
        <v>287</v>
      </c>
      <c r="N67174" s="1"/>
      <c r="O67174" s="1"/>
      <c r="P67174">
        <v>1</v>
      </c>
    </row>
    <row r="67175" spans="1:16" x14ac:dyDescent="0.25">
      <c r="A67175" t="s">
        <v>291</v>
      </c>
      <c r="B67175" s="2">
        <v>44252</v>
      </c>
      <c r="C67175" s="2">
        <v>44301</v>
      </c>
      <c r="D67175" t="s">
        <v>6005</v>
      </c>
      <c r="E67175" t="s">
        <v>98</v>
      </c>
      <c r="F67175" t="s">
        <v>271</v>
      </c>
      <c r="G67175">
        <v>1</v>
      </c>
      <c r="H67175">
        <v>0</v>
      </c>
      <c r="I67175" t="s">
        <v>286</v>
      </c>
      <c r="J67175">
        <v>2142159976</v>
      </c>
      <c r="K67175" t="s">
        <v>287</v>
      </c>
      <c r="N67175" s="1"/>
      <c r="O67175" s="1"/>
      <c r="P67175">
        <v>0</v>
      </c>
    </row>
    <row r="67176" spans="1:16" x14ac:dyDescent="0.25">
      <c r="A67176" t="s">
        <v>96</v>
      </c>
      <c r="B67176" s="2">
        <v>44252</v>
      </c>
      <c r="C67176" s="2">
        <v>44301</v>
      </c>
      <c r="D67176" t="s">
        <v>6005</v>
      </c>
      <c r="E67176" t="s">
        <v>127</v>
      </c>
      <c r="F67176" t="s">
        <v>128</v>
      </c>
      <c r="G67176">
        <v>1</v>
      </c>
      <c r="H67176">
        <v>0</v>
      </c>
      <c r="J67176">
        <v>2142162791</v>
      </c>
      <c r="K67176" t="s">
        <v>103</v>
      </c>
      <c r="N67176" s="1"/>
      <c r="O67176" s="1"/>
      <c r="P67176">
        <v>1</v>
      </c>
    </row>
    <row r="67177" spans="1:16" x14ac:dyDescent="0.25">
      <c r="A67177" t="s">
        <v>96</v>
      </c>
      <c r="B67177" s="2">
        <v>44252</v>
      </c>
      <c r="C67177" s="2">
        <v>44301</v>
      </c>
      <c r="D67177" t="s">
        <v>6005</v>
      </c>
      <c r="E67177" t="s">
        <v>98</v>
      </c>
      <c r="F67177" t="s">
        <v>271</v>
      </c>
      <c r="G67177">
        <v>1</v>
      </c>
      <c r="H67177">
        <v>0</v>
      </c>
      <c r="I67177" t="s">
        <v>122</v>
      </c>
      <c r="J67177">
        <v>2142162986</v>
      </c>
      <c r="K67177" t="s">
        <v>287</v>
      </c>
      <c r="N67177" s="1"/>
      <c r="O67177" s="1"/>
      <c r="P67177">
        <v>1</v>
      </c>
    </row>
    <row r="67178" spans="1:16" x14ac:dyDescent="0.25">
      <c r="A67178" t="s">
        <v>96</v>
      </c>
      <c r="B67178" s="2">
        <v>44252</v>
      </c>
      <c r="C67178" s="2">
        <v>44301</v>
      </c>
      <c r="D67178" t="s">
        <v>6005</v>
      </c>
      <c r="E67178" t="s">
        <v>98</v>
      </c>
      <c r="F67178" t="s">
        <v>271</v>
      </c>
      <c r="G67178">
        <v>1</v>
      </c>
      <c r="H67178">
        <v>0</v>
      </c>
      <c r="I67178" t="s">
        <v>173</v>
      </c>
      <c r="J67178">
        <v>2142162997</v>
      </c>
      <c r="K67178" t="s">
        <v>287</v>
      </c>
      <c r="N67178" s="1"/>
      <c r="O67178" s="1"/>
      <c r="P67178">
        <v>0</v>
      </c>
    </row>
    <row r="67179" spans="1:16" x14ac:dyDescent="0.25">
      <c r="A67179" t="s">
        <v>96</v>
      </c>
      <c r="B67179" s="2">
        <v>44252</v>
      </c>
      <c r="C67179" s="2">
        <v>44301</v>
      </c>
      <c r="D67179" t="s">
        <v>6005</v>
      </c>
      <c r="E67179" t="s">
        <v>98</v>
      </c>
      <c r="F67179" t="s">
        <v>271</v>
      </c>
      <c r="G67179">
        <v>1</v>
      </c>
      <c r="H67179">
        <v>0</v>
      </c>
      <c r="I67179" t="s">
        <v>173</v>
      </c>
      <c r="J67179">
        <v>2142160205</v>
      </c>
      <c r="K67179" t="s">
        <v>173</v>
      </c>
      <c r="N67179" s="1"/>
      <c r="O67179" s="1"/>
      <c r="P67179">
        <v>0</v>
      </c>
    </row>
    <row r="67180" spans="1:16" x14ac:dyDescent="0.25">
      <c r="A67180" t="s">
        <v>96</v>
      </c>
      <c r="B67180" s="2">
        <v>44252</v>
      </c>
      <c r="C67180" s="2">
        <v>44301</v>
      </c>
      <c r="D67180" t="s">
        <v>6005</v>
      </c>
      <c r="E67180" t="s">
        <v>98</v>
      </c>
      <c r="F67180" t="s">
        <v>271</v>
      </c>
      <c r="G67180">
        <v>1</v>
      </c>
      <c r="H67180">
        <v>0</v>
      </c>
      <c r="I67180" t="s">
        <v>122</v>
      </c>
      <c r="J67180">
        <v>2142160808</v>
      </c>
      <c r="K67180" t="s">
        <v>103</v>
      </c>
      <c r="N67180" s="1"/>
      <c r="O67180" s="1"/>
      <c r="P67180">
        <v>1</v>
      </c>
    </row>
    <row r="67181" spans="1:16" x14ac:dyDescent="0.25">
      <c r="A67181" t="s">
        <v>96</v>
      </c>
      <c r="B67181" s="2">
        <v>44252</v>
      </c>
      <c r="C67181" s="2">
        <v>44301</v>
      </c>
      <c r="D67181" t="s">
        <v>6005</v>
      </c>
      <c r="E67181" t="s">
        <v>98</v>
      </c>
      <c r="F67181" t="s">
        <v>271</v>
      </c>
      <c r="G67181">
        <v>1</v>
      </c>
      <c r="H67181">
        <v>0</v>
      </c>
      <c r="I67181" t="s">
        <v>122</v>
      </c>
      <c r="J67181">
        <v>2142163007</v>
      </c>
      <c r="K67181" t="s">
        <v>287</v>
      </c>
      <c r="N67181" s="1"/>
      <c r="O67181" s="1"/>
      <c r="P67181">
        <v>1</v>
      </c>
    </row>
    <row r="67182" spans="1:16" x14ac:dyDescent="0.25">
      <c r="A67182" t="s">
        <v>109</v>
      </c>
      <c r="B67182" s="2">
        <v>44252</v>
      </c>
      <c r="C67182" s="2">
        <v>44301</v>
      </c>
      <c r="D67182" t="s">
        <v>6005</v>
      </c>
      <c r="E67182" t="s">
        <v>98</v>
      </c>
      <c r="F67182" t="s">
        <v>271</v>
      </c>
      <c r="G67182">
        <v>1</v>
      </c>
      <c r="H67182">
        <v>0</v>
      </c>
      <c r="I67182" t="s">
        <v>286</v>
      </c>
      <c r="J67182">
        <v>2142159996</v>
      </c>
      <c r="K67182" t="s">
        <v>287</v>
      </c>
      <c r="N67182" s="1"/>
      <c r="O67182" s="1"/>
      <c r="P67182">
        <v>0</v>
      </c>
    </row>
    <row r="67183" spans="1:16" x14ac:dyDescent="0.25">
      <c r="A67183" t="s">
        <v>96</v>
      </c>
      <c r="B67183" s="2">
        <v>44252</v>
      </c>
      <c r="C67183" s="2">
        <v>44301</v>
      </c>
      <c r="D67183" t="s">
        <v>6005</v>
      </c>
      <c r="E67183" t="s">
        <v>127</v>
      </c>
      <c r="F67183" t="s">
        <v>128</v>
      </c>
      <c r="G67183">
        <v>1</v>
      </c>
      <c r="H67183">
        <v>0</v>
      </c>
      <c r="J67183">
        <v>2142160404</v>
      </c>
      <c r="K67183" t="s">
        <v>287</v>
      </c>
      <c r="N67183" s="1"/>
      <c r="O67183" s="1"/>
      <c r="P67183">
        <v>1</v>
      </c>
    </row>
    <row r="67184" spans="1:16" x14ac:dyDescent="0.25">
      <c r="A67184" t="s">
        <v>96</v>
      </c>
      <c r="B67184" s="2">
        <v>44252</v>
      </c>
      <c r="C67184" s="2">
        <v>44301</v>
      </c>
      <c r="D67184" t="s">
        <v>6005</v>
      </c>
      <c r="E67184" t="s">
        <v>127</v>
      </c>
      <c r="F67184" t="s">
        <v>195</v>
      </c>
      <c r="G67184">
        <v>0</v>
      </c>
      <c r="H67184">
        <v>0</v>
      </c>
      <c r="J67184">
        <v>2142162643</v>
      </c>
      <c r="K67184" t="s">
        <v>287</v>
      </c>
      <c r="N67184" s="1"/>
      <c r="O67184" s="1"/>
      <c r="P67184">
        <v>0</v>
      </c>
    </row>
    <row r="67185" spans="1:47" x14ac:dyDescent="0.25">
      <c r="A67185" t="s">
        <v>96</v>
      </c>
      <c r="B67185" s="2">
        <v>44252</v>
      </c>
      <c r="C67185" s="2">
        <v>44301</v>
      </c>
      <c r="D67185" t="s">
        <v>6005</v>
      </c>
      <c r="E67185" t="s">
        <v>98</v>
      </c>
      <c r="F67185" t="s">
        <v>271</v>
      </c>
      <c r="G67185">
        <v>1</v>
      </c>
      <c r="H67185">
        <v>0</v>
      </c>
      <c r="I67185" t="s">
        <v>737</v>
      </c>
      <c r="J67185">
        <v>2142160027</v>
      </c>
      <c r="K67185" t="s">
        <v>285</v>
      </c>
      <c r="N67185" s="1"/>
      <c r="O67185" s="1"/>
      <c r="P67185">
        <v>1</v>
      </c>
    </row>
    <row r="67186" spans="1:47" x14ac:dyDescent="0.25">
      <c r="A67186" t="s">
        <v>96</v>
      </c>
      <c r="B67186" s="2">
        <v>44252</v>
      </c>
      <c r="C67186" s="2">
        <v>44301</v>
      </c>
      <c r="D67186" t="s">
        <v>6005</v>
      </c>
      <c r="E67186" t="s">
        <v>288</v>
      </c>
      <c r="F67186" t="s">
        <v>289</v>
      </c>
      <c r="G67186">
        <v>0</v>
      </c>
      <c r="H67186">
        <v>0</v>
      </c>
      <c r="J67186">
        <v>2142162846</v>
      </c>
      <c r="K67186" t="s">
        <v>287</v>
      </c>
      <c r="N67186" s="1"/>
      <c r="O67186" s="1"/>
      <c r="P67186">
        <v>0</v>
      </c>
    </row>
    <row r="67187" spans="1:47" x14ac:dyDescent="0.25">
      <c r="A67187" t="s">
        <v>96</v>
      </c>
      <c r="B67187" s="2">
        <v>44252</v>
      </c>
      <c r="C67187" s="2">
        <v>44301</v>
      </c>
      <c r="D67187" t="s">
        <v>6005</v>
      </c>
      <c r="E67187" t="s">
        <v>98</v>
      </c>
      <c r="F67187" t="s">
        <v>271</v>
      </c>
      <c r="G67187">
        <v>1</v>
      </c>
      <c r="H67187">
        <v>0</v>
      </c>
      <c r="I67187" t="s">
        <v>173</v>
      </c>
      <c r="J67187">
        <v>2142162848</v>
      </c>
      <c r="K67187" t="s">
        <v>287</v>
      </c>
      <c r="N67187" s="1"/>
      <c r="O67187" s="1"/>
      <c r="P67187">
        <v>0</v>
      </c>
    </row>
    <row r="67188" spans="1:47" x14ac:dyDescent="0.25">
      <c r="A67188" t="s">
        <v>96</v>
      </c>
      <c r="B67188" s="2">
        <v>44252</v>
      </c>
      <c r="C67188" s="2">
        <v>44301</v>
      </c>
      <c r="D67188" t="s">
        <v>6005</v>
      </c>
      <c r="E67188" t="s">
        <v>98</v>
      </c>
      <c r="F67188" t="s">
        <v>271</v>
      </c>
      <c r="G67188">
        <v>1</v>
      </c>
      <c r="H67188">
        <v>0</v>
      </c>
      <c r="I67188" t="s">
        <v>293</v>
      </c>
      <c r="J67188">
        <v>2142162850</v>
      </c>
      <c r="K67188" t="s">
        <v>103</v>
      </c>
      <c r="N67188" s="1"/>
      <c r="O67188" s="1"/>
      <c r="P67188">
        <v>1</v>
      </c>
    </row>
    <row r="67189" spans="1:47" x14ac:dyDescent="0.25">
      <c r="A67189" t="s">
        <v>96</v>
      </c>
      <c r="B67189" s="2">
        <v>44252</v>
      </c>
      <c r="C67189" s="2">
        <v>44301</v>
      </c>
      <c r="D67189" t="s">
        <v>6005</v>
      </c>
      <c r="E67189" t="s">
        <v>127</v>
      </c>
      <c r="F67189" t="s">
        <v>204</v>
      </c>
      <c r="G67189">
        <v>1</v>
      </c>
      <c r="H67189">
        <v>0</v>
      </c>
      <c r="J67189">
        <v>2142163058</v>
      </c>
      <c r="K67189" t="s">
        <v>107</v>
      </c>
      <c r="N67189" s="1"/>
      <c r="O67189" s="1"/>
      <c r="P67189">
        <v>0</v>
      </c>
      <c r="AR67189">
        <v>8</v>
      </c>
      <c r="AS67189">
        <v>8</v>
      </c>
      <c r="AT67189">
        <v>6</v>
      </c>
      <c r="AU67189">
        <v>6</v>
      </c>
    </row>
    <row r="67190" spans="1:47" x14ac:dyDescent="0.25">
      <c r="A67190" t="s">
        <v>96</v>
      </c>
      <c r="B67190" s="2">
        <v>44252</v>
      </c>
      <c r="C67190" s="2">
        <v>44301</v>
      </c>
      <c r="D67190" t="s">
        <v>6005</v>
      </c>
      <c r="E67190" t="s">
        <v>98</v>
      </c>
      <c r="F67190" t="s">
        <v>271</v>
      </c>
      <c r="G67190">
        <v>1</v>
      </c>
      <c r="H67190">
        <v>0</v>
      </c>
      <c r="I67190" t="s">
        <v>283</v>
      </c>
      <c r="J67190">
        <v>2142162061</v>
      </c>
      <c r="K67190" t="s">
        <v>103</v>
      </c>
      <c r="N67190" s="1"/>
      <c r="O67190" s="1"/>
      <c r="P67190">
        <v>1</v>
      </c>
    </row>
    <row r="67191" spans="1:47" x14ac:dyDescent="0.25">
      <c r="A67191" t="s">
        <v>96</v>
      </c>
      <c r="B67191" s="2">
        <v>44252</v>
      </c>
      <c r="C67191" s="2">
        <v>44301</v>
      </c>
      <c r="D67191" t="s">
        <v>6005</v>
      </c>
      <c r="E67191" t="s">
        <v>127</v>
      </c>
      <c r="F67191" t="s">
        <v>204</v>
      </c>
      <c r="G67191">
        <v>1</v>
      </c>
      <c r="H67191">
        <v>0</v>
      </c>
      <c r="J67191">
        <v>2142163065</v>
      </c>
      <c r="K67191" t="s">
        <v>107</v>
      </c>
      <c r="N67191" s="1"/>
      <c r="O67191" s="1"/>
      <c r="P67191">
        <v>0</v>
      </c>
      <c r="AR67191">
        <v>4</v>
      </c>
      <c r="AS67191">
        <v>1</v>
      </c>
      <c r="AT67191">
        <v>0</v>
      </c>
      <c r="AU67191">
        <v>1</v>
      </c>
    </row>
    <row r="67192" spans="1:47" x14ac:dyDescent="0.25">
      <c r="A67192" t="s">
        <v>136</v>
      </c>
      <c r="B67192" s="2">
        <v>44252</v>
      </c>
      <c r="C67192" s="2">
        <v>44301</v>
      </c>
      <c r="D67192" t="s">
        <v>6005</v>
      </c>
      <c r="E67192" t="s">
        <v>98</v>
      </c>
      <c r="F67192" t="s">
        <v>256</v>
      </c>
      <c r="G67192">
        <v>0</v>
      </c>
      <c r="H67192">
        <v>0</v>
      </c>
      <c r="J67192">
        <v>2142163072</v>
      </c>
      <c r="K67192" t="s">
        <v>287</v>
      </c>
      <c r="N67192" s="1"/>
      <c r="O67192" s="1"/>
      <c r="P67192">
        <v>0</v>
      </c>
    </row>
    <row r="67193" spans="1:47" x14ac:dyDescent="0.25">
      <c r="A67193" t="s">
        <v>96</v>
      </c>
      <c r="B67193" s="2">
        <v>44252</v>
      </c>
      <c r="C67193" s="2">
        <v>44301</v>
      </c>
      <c r="D67193" t="s">
        <v>6005</v>
      </c>
      <c r="E67193" t="s">
        <v>98</v>
      </c>
      <c r="F67193" t="s">
        <v>271</v>
      </c>
      <c r="G67193">
        <v>1</v>
      </c>
      <c r="H67193">
        <v>0</v>
      </c>
      <c r="I67193" t="s">
        <v>122</v>
      </c>
      <c r="J67193">
        <v>2142162070</v>
      </c>
      <c r="K67193" t="s">
        <v>103</v>
      </c>
      <c r="N67193" s="1"/>
      <c r="O67193" s="1"/>
      <c r="P67193">
        <v>1</v>
      </c>
    </row>
    <row r="67194" spans="1:47" x14ac:dyDescent="0.25">
      <c r="A67194" t="s">
        <v>136</v>
      </c>
      <c r="B67194" s="2">
        <v>44252</v>
      </c>
      <c r="C67194" s="2">
        <v>44301</v>
      </c>
      <c r="D67194" t="s">
        <v>6005</v>
      </c>
      <c r="E67194" t="s">
        <v>98</v>
      </c>
      <c r="F67194" t="s">
        <v>271</v>
      </c>
      <c r="G67194">
        <v>1</v>
      </c>
      <c r="H67194">
        <v>0</v>
      </c>
      <c r="I67194" t="s">
        <v>122</v>
      </c>
      <c r="J67194">
        <v>2142162885</v>
      </c>
      <c r="K67194" t="s">
        <v>103</v>
      </c>
      <c r="N67194" s="1"/>
      <c r="O67194" s="1"/>
      <c r="P67194">
        <v>1</v>
      </c>
    </row>
    <row r="67195" spans="1:47" x14ac:dyDescent="0.25">
      <c r="A67195" t="s">
        <v>96</v>
      </c>
      <c r="B67195" s="2">
        <v>44252</v>
      </c>
      <c r="C67195" s="2">
        <v>44301</v>
      </c>
      <c r="D67195" t="s">
        <v>6005</v>
      </c>
      <c r="E67195" t="s">
        <v>98</v>
      </c>
      <c r="F67195" t="s">
        <v>271</v>
      </c>
      <c r="G67195">
        <v>1</v>
      </c>
      <c r="H67195">
        <v>0</v>
      </c>
      <c r="I67195" t="s">
        <v>122</v>
      </c>
      <c r="J67195">
        <v>2142162886</v>
      </c>
      <c r="K67195" t="s">
        <v>287</v>
      </c>
      <c r="N67195" s="1"/>
      <c r="O67195" s="1"/>
      <c r="P67195">
        <v>1</v>
      </c>
    </row>
    <row r="67196" spans="1:47" x14ac:dyDescent="0.25">
      <c r="A67196" t="s">
        <v>96</v>
      </c>
      <c r="B67196" s="2">
        <v>44252</v>
      </c>
      <c r="C67196" s="2">
        <v>44301</v>
      </c>
      <c r="D67196" t="s">
        <v>6005</v>
      </c>
      <c r="E67196" t="s">
        <v>127</v>
      </c>
      <c r="F67196" t="s">
        <v>195</v>
      </c>
      <c r="G67196">
        <v>0</v>
      </c>
      <c r="H67196">
        <v>0</v>
      </c>
      <c r="J67196">
        <v>2142163077</v>
      </c>
      <c r="K67196" t="s">
        <v>287</v>
      </c>
      <c r="N67196" s="1"/>
      <c r="O67196" s="1"/>
      <c r="P67196">
        <v>0</v>
      </c>
    </row>
    <row r="67197" spans="1:47" x14ac:dyDescent="0.25">
      <c r="A67197" t="s">
        <v>96</v>
      </c>
      <c r="B67197" s="2">
        <v>44252</v>
      </c>
      <c r="C67197" s="2">
        <v>44301</v>
      </c>
      <c r="D67197" t="s">
        <v>6005</v>
      </c>
      <c r="E67197" t="s">
        <v>98</v>
      </c>
      <c r="F67197" t="s">
        <v>271</v>
      </c>
      <c r="G67197">
        <v>1</v>
      </c>
      <c r="H67197">
        <v>0</v>
      </c>
      <c r="I67197" t="s">
        <v>286</v>
      </c>
      <c r="J67197">
        <v>2142163081</v>
      </c>
      <c r="K67197" t="s">
        <v>287</v>
      </c>
      <c r="N67197" s="1"/>
      <c r="O67197" s="1"/>
      <c r="P67197">
        <v>0</v>
      </c>
    </row>
    <row r="67198" spans="1:47" x14ac:dyDescent="0.25">
      <c r="A67198" t="s">
        <v>136</v>
      </c>
      <c r="B67198" s="2">
        <v>44252</v>
      </c>
      <c r="C67198" s="2">
        <v>44301</v>
      </c>
      <c r="D67198" t="s">
        <v>6005</v>
      </c>
      <c r="E67198" t="s">
        <v>127</v>
      </c>
      <c r="F67198" t="s">
        <v>128</v>
      </c>
      <c r="G67198">
        <v>1</v>
      </c>
      <c r="H67198">
        <v>0</v>
      </c>
      <c r="J67198">
        <v>2142162279</v>
      </c>
      <c r="K67198" t="s">
        <v>107</v>
      </c>
      <c r="N67198" s="1"/>
      <c r="O67198" s="1"/>
      <c r="P67198">
        <v>1</v>
      </c>
      <c r="AR67198">
        <v>4</v>
      </c>
      <c r="AS67198">
        <v>4</v>
      </c>
      <c r="AT67198">
        <v>4</v>
      </c>
      <c r="AU67198">
        <v>4</v>
      </c>
    </row>
    <row r="67199" spans="1:47" x14ac:dyDescent="0.25">
      <c r="A67199" t="s">
        <v>96</v>
      </c>
      <c r="B67199" s="2">
        <v>44252</v>
      </c>
      <c r="C67199" s="2">
        <v>44301</v>
      </c>
      <c r="D67199" t="s">
        <v>6005</v>
      </c>
      <c r="E67199" t="s">
        <v>288</v>
      </c>
      <c r="F67199" t="s">
        <v>289</v>
      </c>
      <c r="G67199">
        <v>0</v>
      </c>
      <c r="H67199">
        <v>0</v>
      </c>
      <c r="J67199">
        <v>2142162500</v>
      </c>
      <c r="K67199" t="s">
        <v>287</v>
      </c>
      <c r="N67199" s="1"/>
      <c r="O67199" s="1"/>
      <c r="P67199">
        <v>0</v>
      </c>
    </row>
    <row r="67200" spans="1:47" x14ac:dyDescent="0.25">
      <c r="A67200" t="s">
        <v>136</v>
      </c>
      <c r="B67200" s="2">
        <v>44252</v>
      </c>
      <c r="C67200" s="2">
        <v>44301</v>
      </c>
      <c r="D67200" t="s">
        <v>6005</v>
      </c>
      <c r="E67200" t="s">
        <v>98</v>
      </c>
      <c r="F67200" t="s">
        <v>271</v>
      </c>
      <c r="G67200">
        <v>1</v>
      </c>
      <c r="H67200">
        <v>0</v>
      </c>
      <c r="I67200" t="s">
        <v>122</v>
      </c>
      <c r="J67200">
        <v>2142162899</v>
      </c>
      <c r="K67200" t="s">
        <v>287</v>
      </c>
      <c r="N67200" s="1"/>
      <c r="O67200" s="1"/>
      <c r="P67200">
        <v>1</v>
      </c>
    </row>
    <row r="67201" spans="1:16" x14ac:dyDescent="0.25">
      <c r="A67201" t="s">
        <v>96</v>
      </c>
      <c r="B67201" s="2">
        <v>44252</v>
      </c>
      <c r="C67201" s="2">
        <v>44301</v>
      </c>
      <c r="D67201" t="s">
        <v>6005</v>
      </c>
      <c r="E67201" t="s">
        <v>98</v>
      </c>
      <c r="F67201" t="s">
        <v>271</v>
      </c>
      <c r="G67201">
        <v>1</v>
      </c>
      <c r="H67201">
        <v>0</v>
      </c>
      <c r="I67201" t="s">
        <v>290</v>
      </c>
      <c r="J67201">
        <v>2142160091</v>
      </c>
      <c r="K67201" t="s">
        <v>287</v>
      </c>
      <c r="N67201" s="1"/>
      <c r="O67201" s="1"/>
      <c r="P67201">
        <v>0</v>
      </c>
    </row>
    <row r="67202" spans="1:16" x14ac:dyDescent="0.25">
      <c r="A67202" t="s">
        <v>96</v>
      </c>
      <c r="B67202" s="2">
        <v>44252</v>
      </c>
      <c r="C67202" s="2">
        <v>44301</v>
      </c>
      <c r="D67202" t="s">
        <v>6005</v>
      </c>
      <c r="E67202" t="s">
        <v>127</v>
      </c>
      <c r="F67202" t="s">
        <v>195</v>
      </c>
      <c r="G67202">
        <v>0</v>
      </c>
      <c r="H67202">
        <v>0</v>
      </c>
      <c r="J67202">
        <v>2142162510</v>
      </c>
      <c r="K67202" t="s">
        <v>287</v>
      </c>
      <c r="N67202" s="1"/>
      <c r="O67202" s="1"/>
      <c r="P67202">
        <v>0</v>
      </c>
    </row>
    <row r="67203" spans="1:16" x14ac:dyDescent="0.25">
      <c r="A67203" t="s">
        <v>96</v>
      </c>
      <c r="B67203" s="2">
        <v>44252</v>
      </c>
      <c r="C67203" s="2">
        <v>44301</v>
      </c>
      <c r="D67203" t="s">
        <v>6005</v>
      </c>
      <c r="E67203" t="s">
        <v>98</v>
      </c>
      <c r="F67203" t="s">
        <v>271</v>
      </c>
      <c r="G67203">
        <v>1</v>
      </c>
      <c r="H67203">
        <v>0</v>
      </c>
      <c r="I67203" t="s">
        <v>122</v>
      </c>
      <c r="J67203">
        <v>2142162910</v>
      </c>
      <c r="K67203" t="s">
        <v>287</v>
      </c>
      <c r="N67203" s="1"/>
      <c r="O67203" s="1"/>
      <c r="P67203">
        <v>1</v>
      </c>
    </row>
    <row r="67204" spans="1:16" x14ac:dyDescent="0.25">
      <c r="A67204" t="s">
        <v>96</v>
      </c>
      <c r="B67204" s="2">
        <v>44252</v>
      </c>
      <c r="C67204" s="2">
        <v>44301</v>
      </c>
      <c r="D67204" t="s">
        <v>6005</v>
      </c>
      <c r="E67204" t="s">
        <v>98</v>
      </c>
      <c r="F67204" t="s">
        <v>271</v>
      </c>
      <c r="G67204">
        <v>1</v>
      </c>
      <c r="H67204">
        <v>0</v>
      </c>
      <c r="I67204" t="s">
        <v>122</v>
      </c>
      <c r="J67204">
        <v>2142163112</v>
      </c>
      <c r="K67204" t="s">
        <v>103</v>
      </c>
      <c r="N67204" s="1"/>
      <c r="O67204" s="1"/>
      <c r="P67204">
        <v>1</v>
      </c>
    </row>
    <row r="67205" spans="1:16" x14ac:dyDescent="0.25">
      <c r="A67205" t="s">
        <v>96</v>
      </c>
      <c r="B67205" s="2">
        <v>44252</v>
      </c>
      <c r="C67205" s="2">
        <v>44301</v>
      </c>
      <c r="D67205" t="s">
        <v>6005</v>
      </c>
      <c r="E67205" t="s">
        <v>127</v>
      </c>
      <c r="F67205" t="s">
        <v>204</v>
      </c>
      <c r="G67205">
        <v>1</v>
      </c>
      <c r="H67205">
        <v>0</v>
      </c>
      <c r="J67205">
        <v>2142163113</v>
      </c>
      <c r="K67205" t="s">
        <v>287</v>
      </c>
      <c r="N67205" s="1"/>
      <c r="O67205" s="1"/>
      <c r="P67205">
        <v>0</v>
      </c>
    </row>
    <row r="67206" spans="1:16" x14ac:dyDescent="0.25">
      <c r="A67206" t="s">
        <v>136</v>
      </c>
      <c r="B67206" s="2">
        <v>44252</v>
      </c>
      <c r="C67206" s="2">
        <v>44301</v>
      </c>
      <c r="D67206" t="s">
        <v>6005</v>
      </c>
      <c r="E67206" t="s">
        <v>98</v>
      </c>
      <c r="F67206" t="s">
        <v>271</v>
      </c>
      <c r="G67206">
        <v>1</v>
      </c>
      <c r="H67206">
        <v>0</v>
      </c>
      <c r="I67206" t="s">
        <v>173</v>
      </c>
      <c r="J67206">
        <v>2142160099</v>
      </c>
      <c r="K67206" t="s">
        <v>287</v>
      </c>
      <c r="N67206" s="1"/>
      <c r="O67206" s="1"/>
      <c r="P67206">
        <v>0</v>
      </c>
    </row>
    <row r="67207" spans="1:16" x14ac:dyDescent="0.25">
      <c r="A67207" t="s">
        <v>136</v>
      </c>
      <c r="B67207" s="2">
        <v>44252</v>
      </c>
      <c r="C67207" s="2">
        <v>44301</v>
      </c>
      <c r="D67207" t="s">
        <v>6005</v>
      </c>
      <c r="E67207" t="s">
        <v>98</v>
      </c>
      <c r="F67207" t="s">
        <v>271</v>
      </c>
      <c r="G67207">
        <v>1</v>
      </c>
      <c r="H67207">
        <v>0</v>
      </c>
      <c r="I67207" t="s">
        <v>122</v>
      </c>
      <c r="J67207">
        <v>2142160105</v>
      </c>
      <c r="K67207" t="s">
        <v>287</v>
      </c>
      <c r="N67207" s="1"/>
      <c r="O67207" s="1"/>
      <c r="P67207">
        <v>1</v>
      </c>
    </row>
    <row r="67208" spans="1:16" x14ac:dyDescent="0.25">
      <c r="A67208" t="s">
        <v>96</v>
      </c>
      <c r="B67208" s="2">
        <v>44252</v>
      </c>
      <c r="C67208" s="2">
        <v>44301</v>
      </c>
      <c r="D67208" t="s">
        <v>6005</v>
      </c>
      <c r="E67208" t="s">
        <v>98</v>
      </c>
      <c r="F67208" t="s">
        <v>271</v>
      </c>
      <c r="G67208">
        <v>1</v>
      </c>
      <c r="H67208">
        <v>0</v>
      </c>
      <c r="I67208" t="s">
        <v>122</v>
      </c>
      <c r="J67208">
        <v>2142160317</v>
      </c>
      <c r="K67208" t="s">
        <v>103</v>
      </c>
      <c r="N67208" s="1"/>
      <c r="O67208" s="1"/>
      <c r="P67208">
        <v>1</v>
      </c>
    </row>
    <row r="67209" spans="1:16" x14ac:dyDescent="0.25">
      <c r="A67209" t="s">
        <v>96</v>
      </c>
      <c r="B67209" s="2">
        <v>44252</v>
      </c>
      <c r="C67209" s="2">
        <v>44301</v>
      </c>
      <c r="D67209" t="s">
        <v>6005</v>
      </c>
      <c r="E67209" t="s">
        <v>127</v>
      </c>
      <c r="F67209" t="s">
        <v>195</v>
      </c>
      <c r="G67209">
        <v>0</v>
      </c>
      <c r="H67209">
        <v>0</v>
      </c>
      <c r="J67209">
        <v>2142162918</v>
      </c>
      <c r="K67209" t="s">
        <v>287</v>
      </c>
      <c r="N67209" s="1"/>
      <c r="O67209" s="1"/>
      <c r="P67209">
        <v>0</v>
      </c>
    </row>
    <row r="67210" spans="1:16" x14ac:dyDescent="0.25">
      <c r="A67210" t="s">
        <v>96</v>
      </c>
      <c r="B67210" s="2">
        <v>44252</v>
      </c>
      <c r="C67210" s="2">
        <v>44301</v>
      </c>
      <c r="D67210" t="s">
        <v>6005</v>
      </c>
      <c r="E67210" t="s">
        <v>98</v>
      </c>
      <c r="F67210" t="s">
        <v>271</v>
      </c>
      <c r="G67210">
        <v>1</v>
      </c>
      <c r="H67210">
        <v>0</v>
      </c>
      <c r="I67210" t="s">
        <v>283</v>
      </c>
      <c r="J67210">
        <v>2142162928</v>
      </c>
      <c r="K67210" t="s">
        <v>287</v>
      </c>
      <c r="N67210" s="1"/>
      <c r="O67210" s="1"/>
      <c r="P67210">
        <v>1</v>
      </c>
    </row>
    <row r="67211" spans="1:16" x14ac:dyDescent="0.25">
      <c r="A67211" t="s">
        <v>96</v>
      </c>
      <c r="B67211" s="2">
        <v>44252</v>
      </c>
      <c r="C67211" s="2">
        <v>44301</v>
      </c>
      <c r="D67211" t="s">
        <v>6005</v>
      </c>
      <c r="E67211" t="s">
        <v>98</v>
      </c>
      <c r="F67211" t="s">
        <v>271</v>
      </c>
      <c r="G67211">
        <v>1</v>
      </c>
      <c r="H67211">
        <v>0</v>
      </c>
      <c r="I67211" t="s">
        <v>448</v>
      </c>
      <c r="J67211">
        <v>2142162932</v>
      </c>
      <c r="K67211" t="s">
        <v>287</v>
      </c>
      <c r="N67211" s="1"/>
      <c r="O67211" s="1"/>
      <c r="P67211">
        <v>1</v>
      </c>
    </row>
    <row r="67212" spans="1:16" x14ac:dyDescent="0.25">
      <c r="A67212" t="s">
        <v>96</v>
      </c>
      <c r="B67212" s="2">
        <v>44252</v>
      </c>
      <c r="C67212" s="2">
        <v>44301</v>
      </c>
      <c r="D67212" t="s">
        <v>6005</v>
      </c>
      <c r="E67212" t="s">
        <v>98</v>
      </c>
      <c r="F67212" t="s">
        <v>271</v>
      </c>
      <c r="G67212">
        <v>1</v>
      </c>
      <c r="H67212">
        <v>0</v>
      </c>
      <c r="I67212" t="s">
        <v>122</v>
      </c>
      <c r="J67212">
        <v>2142160140</v>
      </c>
      <c r="K67212" t="s">
        <v>287</v>
      </c>
      <c r="N67212" s="1"/>
      <c r="O67212" s="1"/>
      <c r="P67212">
        <v>1</v>
      </c>
    </row>
    <row r="67213" spans="1:16" x14ac:dyDescent="0.25">
      <c r="A67213" t="s">
        <v>96</v>
      </c>
      <c r="B67213" s="2">
        <v>44252</v>
      </c>
      <c r="C67213" s="2">
        <v>44301</v>
      </c>
      <c r="D67213" t="s">
        <v>6005</v>
      </c>
      <c r="E67213" t="s">
        <v>127</v>
      </c>
      <c r="F67213" t="s">
        <v>195</v>
      </c>
      <c r="G67213">
        <v>0</v>
      </c>
      <c r="H67213">
        <v>0</v>
      </c>
      <c r="J67213">
        <v>2142163148</v>
      </c>
      <c r="K67213" t="s">
        <v>287</v>
      </c>
      <c r="N67213" s="1"/>
      <c r="O67213" s="1"/>
      <c r="P67213">
        <v>0</v>
      </c>
    </row>
    <row r="67214" spans="1:16" x14ac:dyDescent="0.25">
      <c r="A67214" t="s">
        <v>96</v>
      </c>
      <c r="B67214" s="2">
        <v>44252</v>
      </c>
      <c r="C67214" s="2">
        <v>44301</v>
      </c>
      <c r="D67214" t="s">
        <v>6005</v>
      </c>
      <c r="E67214" t="s">
        <v>127</v>
      </c>
      <c r="F67214" t="s">
        <v>195</v>
      </c>
      <c r="G67214">
        <v>0</v>
      </c>
      <c r="H67214">
        <v>0</v>
      </c>
      <c r="J67214">
        <v>2142163150</v>
      </c>
      <c r="K67214" t="s">
        <v>287</v>
      </c>
      <c r="N67214" s="1"/>
      <c r="O67214" s="1"/>
      <c r="P67214">
        <v>0</v>
      </c>
    </row>
    <row r="67215" spans="1:16" x14ac:dyDescent="0.25">
      <c r="A67215" t="s">
        <v>96</v>
      </c>
      <c r="B67215" s="2">
        <v>44252</v>
      </c>
      <c r="C67215" s="2">
        <v>44301</v>
      </c>
      <c r="D67215" t="s">
        <v>6005</v>
      </c>
      <c r="E67215" t="s">
        <v>127</v>
      </c>
      <c r="F67215" t="s">
        <v>195</v>
      </c>
      <c r="G67215">
        <v>0</v>
      </c>
      <c r="H67215">
        <v>0</v>
      </c>
      <c r="J67215">
        <v>2142163165</v>
      </c>
      <c r="K67215" t="s">
        <v>287</v>
      </c>
      <c r="N67215" s="1"/>
      <c r="O67215" s="1"/>
      <c r="P67215">
        <v>0</v>
      </c>
    </row>
    <row r="67216" spans="1:16" x14ac:dyDescent="0.25">
      <c r="A67216" t="s">
        <v>109</v>
      </c>
      <c r="B67216" s="2">
        <v>44252</v>
      </c>
      <c r="C67216" s="2">
        <v>44301</v>
      </c>
      <c r="D67216" t="s">
        <v>6005</v>
      </c>
      <c r="E67216" t="s">
        <v>98</v>
      </c>
      <c r="F67216" t="s">
        <v>271</v>
      </c>
      <c r="G67216">
        <v>1</v>
      </c>
      <c r="H67216">
        <v>0</v>
      </c>
      <c r="I67216" t="s">
        <v>173</v>
      </c>
      <c r="J67216">
        <v>2142156561</v>
      </c>
      <c r="K67216" t="s">
        <v>173</v>
      </c>
      <c r="N67216" s="1"/>
      <c r="O67216" s="1"/>
      <c r="P67216">
        <v>0</v>
      </c>
    </row>
    <row r="67217" spans="1:47" x14ac:dyDescent="0.25">
      <c r="A67217" t="s">
        <v>109</v>
      </c>
      <c r="B67217" s="2">
        <v>44252</v>
      </c>
      <c r="C67217" s="2">
        <v>44301</v>
      </c>
      <c r="D67217" t="s">
        <v>6005</v>
      </c>
      <c r="E67217" t="s">
        <v>288</v>
      </c>
      <c r="F67217" t="s">
        <v>289</v>
      </c>
      <c r="G67217">
        <v>0</v>
      </c>
      <c r="H67217">
        <v>0</v>
      </c>
      <c r="J67217">
        <v>2142155664</v>
      </c>
      <c r="K67217" t="s">
        <v>287</v>
      </c>
      <c r="N67217" s="1"/>
      <c r="O67217" s="1"/>
      <c r="P67217">
        <v>0</v>
      </c>
    </row>
    <row r="67218" spans="1:47" x14ac:dyDescent="0.25">
      <c r="A67218" t="s">
        <v>136</v>
      </c>
      <c r="B67218" s="2">
        <v>44252</v>
      </c>
      <c r="C67218" s="2">
        <v>44301</v>
      </c>
      <c r="D67218" t="s">
        <v>6005</v>
      </c>
      <c r="E67218" t="s">
        <v>98</v>
      </c>
      <c r="F67218" t="s">
        <v>271</v>
      </c>
      <c r="G67218">
        <v>1</v>
      </c>
      <c r="H67218">
        <v>0</v>
      </c>
      <c r="I67218" t="s">
        <v>122</v>
      </c>
      <c r="J67218">
        <v>2142156123</v>
      </c>
      <c r="K67218" t="s">
        <v>103</v>
      </c>
      <c r="N67218" s="1"/>
      <c r="O67218" s="1"/>
      <c r="P67218">
        <v>1</v>
      </c>
    </row>
    <row r="67219" spans="1:47" x14ac:dyDescent="0.25">
      <c r="A67219" t="s">
        <v>96</v>
      </c>
      <c r="B67219" s="2">
        <v>44252</v>
      </c>
      <c r="C67219" s="2">
        <v>44301</v>
      </c>
      <c r="D67219" t="s">
        <v>6005</v>
      </c>
      <c r="E67219" t="s">
        <v>127</v>
      </c>
      <c r="F67219" t="s">
        <v>128</v>
      </c>
      <c r="G67219">
        <v>1</v>
      </c>
      <c r="H67219">
        <v>0</v>
      </c>
      <c r="J67219">
        <v>2142180196</v>
      </c>
      <c r="K67219" t="s">
        <v>287</v>
      </c>
      <c r="N67219" s="1"/>
      <c r="O67219" s="1"/>
      <c r="P67219">
        <v>1</v>
      </c>
    </row>
    <row r="67220" spans="1:47" x14ac:dyDescent="0.25">
      <c r="A67220" t="s">
        <v>136</v>
      </c>
      <c r="B67220" s="2">
        <v>44252</v>
      </c>
      <c r="C67220" s="2">
        <v>44301</v>
      </c>
      <c r="D67220" t="s">
        <v>6005</v>
      </c>
      <c r="E67220" t="s">
        <v>98</v>
      </c>
      <c r="F67220" t="s">
        <v>271</v>
      </c>
      <c r="G67220">
        <v>1</v>
      </c>
      <c r="H67220">
        <v>0</v>
      </c>
      <c r="I67220" t="s">
        <v>122</v>
      </c>
      <c r="J67220">
        <v>2142177719</v>
      </c>
      <c r="K67220" t="s">
        <v>103</v>
      </c>
      <c r="N67220" s="1"/>
      <c r="O67220" s="1"/>
      <c r="P67220">
        <v>1</v>
      </c>
      <c r="AR67220">
        <v>0</v>
      </c>
      <c r="AS67220">
        <v>0</v>
      </c>
      <c r="AT67220">
        <v>6</v>
      </c>
      <c r="AU67220">
        <v>1</v>
      </c>
    </row>
    <row r="67221" spans="1:47" x14ac:dyDescent="0.25">
      <c r="A67221" t="s">
        <v>96</v>
      </c>
      <c r="B67221" s="2">
        <v>44252</v>
      </c>
      <c r="C67221" s="2">
        <v>44301</v>
      </c>
      <c r="D67221" t="s">
        <v>6005</v>
      </c>
      <c r="E67221" t="s">
        <v>127</v>
      </c>
      <c r="F67221" t="s">
        <v>195</v>
      </c>
      <c r="G67221">
        <v>0</v>
      </c>
      <c r="H67221">
        <v>0</v>
      </c>
      <c r="J67221">
        <v>2142177346</v>
      </c>
      <c r="K67221" t="s">
        <v>103</v>
      </c>
      <c r="N67221" s="1"/>
      <c r="O67221" s="1"/>
      <c r="P67221">
        <v>0</v>
      </c>
    </row>
    <row r="67222" spans="1:47" x14ac:dyDescent="0.25">
      <c r="A67222" t="s">
        <v>96</v>
      </c>
      <c r="B67222" s="2">
        <v>44252</v>
      </c>
      <c r="C67222" s="2">
        <v>44301</v>
      </c>
      <c r="D67222" t="s">
        <v>6005</v>
      </c>
      <c r="E67222" t="s">
        <v>98</v>
      </c>
      <c r="F67222" t="s">
        <v>271</v>
      </c>
      <c r="G67222">
        <v>1</v>
      </c>
      <c r="H67222">
        <v>0</v>
      </c>
      <c r="I67222" t="s">
        <v>295</v>
      </c>
      <c r="J67222">
        <v>2142179492</v>
      </c>
      <c r="K67222" t="s">
        <v>103</v>
      </c>
      <c r="N67222" s="1"/>
      <c r="O67222" s="1"/>
      <c r="P67222">
        <v>1</v>
      </c>
    </row>
    <row r="67223" spans="1:47" x14ac:dyDescent="0.25">
      <c r="A67223" t="s">
        <v>136</v>
      </c>
      <c r="B67223" s="2">
        <v>44252</v>
      </c>
      <c r="C67223" s="2">
        <v>44301</v>
      </c>
      <c r="D67223" t="s">
        <v>6005</v>
      </c>
      <c r="E67223" t="s">
        <v>98</v>
      </c>
      <c r="F67223" t="s">
        <v>271</v>
      </c>
      <c r="G67223">
        <v>1</v>
      </c>
      <c r="H67223">
        <v>0</v>
      </c>
      <c r="I67223" t="s">
        <v>122</v>
      </c>
      <c r="J67223">
        <v>2142177575</v>
      </c>
      <c r="K67223" t="s">
        <v>287</v>
      </c>
      <c r="N67223" s="1"/>
      <c r="O67223" s="1"/>
      <c r="P67223">
        <v>1</v>
      </c>
    </row>
    <row r="67224" spans="1:47" x14ac:dyDescent="0.25">
      <c r="A67224" t="s">
        <v>96</v>
      </c>
      <c r="B67224" s="2">
        <v>44252</v>
      </c>
      <c r="C67224" s="2">
        <v>44301</v>
      </c>
      <c r="D67224" t="s">
        <v>6005</v>
      </c>
      <c r="E67224" t="s">
        <v>98</v>
      </c>
      <c r="F67224" t="s">
        <v>271</v>
      </c>
      <c r="G67224">
        <v>1</v>
      </c>
      <c r="H67224">
        <v>0</v>
      </c>
      <c r="I67224" t="s">
        <v>281</v>
      </c>
      <c r="J67224">
        <v>2142177586</v>
      </c>
      <c r="K67224" t="s">
        <v>107</v>
      </c>
      <c r="N67224" s="1"/>
      <c r="O67224" s="1"/>
      <c r="P67224">
        <v>1</v>
      </c>
      <c r="AR67224">
        <v>8</v>
      </c>
      <c r="AS67224">
        <v>9</v>
      </c>
      <c r="AT67224">
        <v>7</v>
      </c>
      <c r="AU67224">
        <v>8</v>
      </c>
    </row>
    <row r="67225" spans="1:47" x14ac:dyDescent="0.25">
      <c r="A67225" t="s">
        <v>96</v>
      </c>
      <c r="B67225" s="2">
        <v>44252</v>
      </c>
      <c r="C67225" s="2">
        <v>44301</v>
      </c>
      <c r="D67225" t="s">
        <v>6005</v>
      </c>
      <c r="E67225" t="s">
        <v>98</v>
      </c>
      <c r="F67225" t="s">
        <v>271</v>
      </c>
      <c r="G67225">
        <v>1</v>
      </c>
      <c r="H67225">
        <v>0</v>
      </c>
      <c r="I67225" t="s">
        <v>448</v>
      </c>
      <c r="J67225">
        <v>2142177588</v>
      </c>
      <c r="K67225" t="s">
        <v>287</v>
      </c>
      <c r="N67225" s="1"/>
      <c r="O67225" s="1"/>
      <c r="P67225">
        <v>1</v>
      </c>
    </row>
    <row r="67226" spans="1:47" x14ac:dyDescent="0.25">
      <c r="A67226" t="s">
        <v>150</v>
      </c>
      <c r="B67226" s="2">
        <v>44252</v>
      </c>
      <c r="C67226" s="2">
        <v>44301</v>
      </c>
      <c r="D67226" t="s">
        <v>6005</v>
      </c>
      <c r="E67226" t="s">
        <v>127</v>
      </c>
      <c r="F67226" t="s">
        <v>195</v>
      </c>
      <c r="G67226">
        <v>0</v>
      </c>
      <c r="H67226">
        <v>0</v>
      </c>
      <c r="J67226">
        <v>2142177593</v>
      </c>
      <c r="K67226" t="s">
        <v>107</v>
      </c>
      <c r="N67226" s="1"/>
      <c r="O67226" s="1"/>
      <c r="P67226">
        <v>0</v>
      </c>
      <c r="AR67226">
        <v>23</v>
      </c>
      <c r="AS67226">
        <v>22</v>
      </c>
      <c r="AT67226">
        <v>24</v>
      </c>
      <c r="AU67226">
        <v>23</v>
      </c>
    </row>
    <row r="67227" spans="1:47" x14ac:dyDescent="0.25">
      <c r="A67227" t="s">
        <v>96</v>
      </c>
      <c r="B67227" s="2">
        <v>44252</v>
      </c>
      <c r="C67227" s="2">
        <v>44301</v>
      </c>
      <c r="D67227" t="s">
        <v>6005</v>
      </c>
      <c r="E67227" t="s">
        <v>127</v>
      </c>
      <c r="F67227" t="s">
        <v>195</v>
      </c>
      <c r="G67227">
        <v>0</v>
      </c>
      <c r="H67227">
        <v>0</v>
      </c>
      <c r="J67227">
        <v>2142177211</v>
      </c>
      <c r="K67227" t="s">
        <v>103</v>
      </c>
      <c r="N67227" s="1"/>
      <c r="O67227" s="1"/>
      <c r="P67227">
        <v>0</v>
      </c>
    </row>
    <row r="67228" spans="1:47" x14ac:dyDescent="0.25">
      <c r="A67228" t="s">
        <v>96</v>
      </c>
      <c r="B67228" s="2">
        <v>44252</v>
      </c>
      <c r="C67228" s="2">
        <v>44301</v>
      </c>
      <c r="D67228" t="s">
        <v>6005</v>
      </c>
      <c r="E67228" t="s">
        <v>98</v>
      </c>
      <c r="F67228" t="s">
        <v>271</v>
      </c>
      <c r="G67228">
        <v>1</v>
      </c>
      <c r="H67228">
        <v>0</v>
      </c>
      <c r="I67228" t="s">
        <v>448</v>
      </c>
      <c r="J67228">
        <v>2142177602</v>
      </c>
      <c r="K67228" t="s">
        <v>107</v>
      </c>
      <c r="N67228" s="1"/>
      <c r="O67228" s="1"/>
      <c r="P67228">
        <v>1</v>
      </c>
      <c r="AR67228">
        <v>6</v>
      </c>
      <c r="AS67228">
        <v>7</v>
      </c>
      <c r="AT67228">
        <v>4</v>
      </c>
      <c r="AU67228">
        <v>7</v>
      </c>
    </row>
    <row r="67229" spans="1:47" x14ac:dyDescent="0.25">
      <c r="A67229" t="s">
        <v>96</v>
      </c>
      <c r="B67229" s="2">
        <v>44252</v>
      </c>
      <c r="C67229" s="2">
        <v>44301</v>
      </c>
      <c r="D67229" t="s">
        <v>6005</v>
      </c>
      <c r="E67229" t="s">
        <v>98</v>
      </c>
      <c r="F67229" t="s">
        <v>271</v>
      </c>
      <c r="G67229">
        <v>1</v>
      </c>
      <c r="H67229">
        <v>0</v>
      </c>
      <c r="I67229" t="s">
        <v>290</v>
      </c>
      <c r="J67229">
        <v>2142177794</v>
      </c>
      <c r="K67229" t="s">
        <v>287</v>
      </c>
      <c r="N67229" s="1"/>
      <c r="O67229" s="1"/>
      <c r="P67229">
        <v>0</v>
      </c>
    </row>
    <row r="67230" spans="1:47" x14ac:dyDescent="0.25">
      <c r="A67230" t="s">
        <v>362</v>
      </c>
      <c r="B67230" s="2">
        <v>44252</v>
      </c>
      <c r="C67230" s="2">
        <v>44301</v>
      </c>
      <c r="D67230" t="s">
        <v>6005</v>
      </c>
      <c r="E67230" t="s">
        <v>127</v>
      </c>
      <c r="F67230" t="s">
        <v>128</v>
      </c>
      <c r="G67230">
        <v>1</v>
      </c>
      <c r="H67230">
        <v>0</v>
      </c>
      <c r="J67230">
        <v>2142177612</v>
      </c>
      <c r="K67230" t="s">
        <v>103</v>
      </c>
      <c r="N67230" s="1"/>
      <c r="O67230" s="1"/>
      <c r="P67230">
        <v>1</v>
      </c>
    </row>
    <row r="67231" spans="1:47" x14ac:dyDescent="0.25">
      <c r="A67231" t="s">
        <v>96</v>
      </c>
      <c r="B67231" s="2">
        <v>44252</v>
      </c>
      <c r="C67231" s="2">
        <v>44301</v>
      </c>
      <c r="D67231" t="s">
        <v>6005</v>
      </c>
      <c r="E67231" t="s">
        <v>127</v>
      </c>
      <c r="F67231" t="s">
        <v>128</v>
      </c>
      <c r="G67231">
        <v>1</v>
      </c>
      <c r="H67231">
        <v>0</v>
      </c>
      <c r="J67231">
        <v>2142177239</v>
      </c>
      <c r="K67231" t="s">
        <v>103</v>
      </c>
      <c r="N67231" s="1"/>
      <c r="O67231" s="1"/>
      <c r="P67231">
        <v>1</v>
      </c>
    </row>
    <row r="67232" spans="1:47" x14ac:dyDescent="0.25">
      <c r="A67232" t="s">
        <v>136</v>
      </c>
      <c r="B67232" s="2">
        <v>44252</v>
      </c>
      <c r="C67232" s="2">
        <v>44301</v>
      </c>
      <c r="D67232" t="s">
        <v>6005</v>
      </c>
      <c r="E67232" t="s">
        <v>98</v>
      </c>
      <c r="F67232" t="s">
        <v>271</v>
      </c>
      <c r="G67232">
        <v>1</v>
      </c>
      <c r="H67232">
        <v>0</v>
      </c>
      <c r="I67232" t="s">
        <v>286</v>
      </c>
      <c r="J67232">
        <v>2142177622</v>
      </c>
      <c r="K67232" t="s">
        <v>286</v>
      </c>
      <c r="N67232" s="1"/>
      <c r="O67232" s="1"/>
      <c r="P67232">
        <v>0</v>
      </c>
    </row>
    <row r="67233" spans="1:16" x14ac:dyDescent="0.25">
      <c r="A67233" t="s">
        <v>150</v>
      </c>
      <c r="B67233" s="2">
        <v>44252</v>
      </c>
      <c r="C67233" s="2">
        <v>44301</v>
      </c>
      <c r="D67233" t="s">
        <v>6005</v>
      </c>
      <c r="E67233" t="s">
        <v>98</v>
      </c>
      <c r="F67233" t="s">
        <v>271</v>
      </c>
      <c r="G67233">
        <v>1</v>
      </c>
      <c r="H67233">
        <v>0</v>
      </c>
      <c r="I67233" t="s">
        <v>173</v>
      </c>
      <c r="J67233">
        <v>2142177062</v>
      </c>
      <c r="K67233" t="s">
        <v>173</v>
      </c>
      <c r="N67233" s="1"/>
      <c r="O67233" s="1"/>
      <c r="P67233">
        <v>0</v>
      </c>
    </row>
    <row r="67234" spans="1:16" x14ac:dyDescent="0.25">
      <c r="A67234" t="s">
        <v>96</v>
      </c>
      <c r="B67234" s="2">
        <v>44252</v>
      </c>
      <c r="C67234" s="2">
        <v>44301</v>
      </c>
      <c r="D67234" t="s">
        <v>6005</v>
      </c>
      <c r="E67234" t="s">
        <v>127</v>
      </c>
      <c r="F67234" t="s">
        <v>195</v>
      </c>
      <c r="G67234">
        <v>0</v>
      </c>
      <c r="H67234">
        <v>0</v>
      </c>
      <c r="J67234">
        <v>2142177643</v>
      </c>
      <c r="K67234" t="s">
        <v>287</v>
      </c>
      <c r="N67234" s="1"/>
      <c r="O67234" s="1"/>
      <c r="P67234">
        <v>0</v>
      </c>
    </row>
    <row r="67235" spans="1:16" x14ac:dyDescent="0.25">
      <c r="A67235" t="s">
        <v>96</v>
      </c>
      <c r="B67235" s="2">
        <v>44252</v>
      </c>
      <c r="C67235" s="2">
        <v>44301</v>
      </c>
      <c r="D67235" t="s">
        <v>6005</v>
      </c>
      <c r="E67235" t="s">
        <v>288</v>
      </c>
      <c r="F67235" t="s">
        <v>289</v>
      </c>
      <c r="G67235">
        <v>0</v>
      </c>
      <c r="H67235">
        <v>0</v>
      </c>
      <c r="J67235">
        <v>2142177075</v>
      </c>
      <c r="K67235" t="s">
        <v>103</v>
      </c>
      <c r="N67235" s="1"/>
      <c r="O67235" s="1"/>
      <c r="P67235">
        <v>0</v>
      </c>
    </row>
    <row r="67236" spans="1:16" x14ac:dyDescent="0.25">
      <c r="A67236" t="s">
        <v>96</v>
      </c>
      <c r="B67236" s="2">
        <v>44252</v>
      </c>
      <c r="C67236" s="2">
        <v>44301</v>
      </c>
      <c r="D67236" t="s">
        <v>6005</v>
      </c>
      <c r="E67236" t="s">
        <v>98</v>
      </c>
      <c r="F67236" t="s">
        <v>271</v>
      </c>
      <c r="G67236">
        <v>1</v>
      </c>
      <c r="H67236">
        <v>0</v>
      </c>
      <c r="I67236" t="s">
        <v>173</v>
      </c>
      <c r="J67236">
        <v>2142177267</v>
      </c>
      <c r="K67236" t="s">
        <v>103</v>
      </c>
      <c r="N67236" s="1"/>
      <c r="O67236" s="1"/>
      <c r="P67236">
        <v>0</v>
      </c>
    </row>
    <row r="67237" spans="1:16" x14ac:dyDescent="0.25">
      <c r="A67237" t="s">
        <v>96</v>
      </c>
      <c r="B67237" s="2">
        <v>44252</v>
      </c>
      <c r="C67237" s="2">
        <v>44301</v>
      </c>
      <c r="D67237" t="s">
        <v>6005</v>
      </c>
      <c r="E67237" t="s">
        <v>98</v>
      </c>
      <c r="F67237" t="s">
        <v>271</v>
      </c>
      <c r="G67237">
        <v>1</v>
      </c>
      <c r="H67237">
        <v>0</v>
      </c>
      <c r="I67237" t="s">
        <v>173</v>
      </c>
      <c r="J67237">
        <v>2142180171</v>
      </c>
      <c r="K67237" t="s">
        <v>287</v>
      </c>
      <c r="N67237" s="1"/>
      <c r="O67237" s="1"/>
      <c r="P67237">
        <v>0</v>
      </c>
    </row>
    <row r="67238" spans="1:16" x14ac:dyDescent="0.25">
      <c r="A67238" t="s">
        <v>96</v>
      </c>
      <c r="B67238" s="2">
        <v>44252</v>
      </c>
      <c r="C67238" s="2">
        <v>44301</v>
      </c>
      <c r="D67238" t="s">
        <v>6005</v>
      </c>
      <c r="E67238" t="s">
        <v>127</v>
      </c>
      <c r="F67238" t="s">
        <v>195</v>
      </c>
      <c r="G67238">
        <v>0</v>
      </c>
      <c r="H67238">
        <v>0</v>
      </c>
      <c r="J67238">
        <v>2142177298</v>
      </c>
      <c r="K67238" t="s">
        <v>103</v>
      </c>
      <c r="N67238" s="1"/>
      <c r="O67238" s="1"/>
      <c r="P67238">
        <v>0</v>
      </c>
    </row>
    <row r="67239" spans="1:16" x14ac:dyDescent="0.25">
      <c r="A67239" t="s">
        <v>96</v>
      </c>
      <c r="B67239" s="2">
        <v>44252</v>
      </c>
      <c r="C67239" s="2">
        <v>44301</v>
      </c>
      <c r="D67239" t="s">
        <v>6005</v>
      </c>
      <c r="E67239" t="s">
        <v>127</v>
      </c>
      <c r="F67239" t="s">
        <v>128</v>
      </c>
      <c r="G67239">
        <v>1</v>
      </c>
      <c r="H67239">
        <v>0</v>
      </c>
      <c r="J67239">
        <v>2142177681</v>
      </c>
      <c r="K67239" t="s">
        <v>287</v>
      </c>
      <c r="N67239" s="1"/>
      <c r="O67239" s="1"/>
      <c r="P67239">
        <v>1</v>
      </c>
    </row>
    <row r="67240" spans="1:16" x14ac:dyDescent="0.25">
      <c r="A67240" t="s">
        <v>96</v>
      </c>
      <c r="B67240" s="2">
        <v>44252</v>
      </c>
      <c r="C67240" s="2">
        <v>44301</v>
      </c>
      <c r="D67240" t="s">
        <v>6005</v>
      </c>
      <c r="E67240" t="s">
        <v>98</v>
      </c>
      <c r="F67240" t="s">
        <v>271</v>
      </c>
      <c r="G67240">
        <v>1</v>
      </c>
      <c r="H67240">
        <v>0</v>
      </c>
      <c r="I67240" t="s">
        <v>173</v>
      </c>
      <c r="J67240">
        <v>2142178636</v>
      </c>
      <c r="K67240" t="s">
        <v>285</v>
      </c>
      <c r="N67240" s="1"/>
      <c r="O67240" s="1"/>
      <c r="P67240">
        <v>0</v>
      </c>
    </row>
    <row r="67241" spans="1:16" x14ac:dyDescent="0.25">
      <c r="A67241" t="s">
        <v>96</v>
      </c>
      <c r="B67241" s="2">
        <v>44252</v>
      </c>
      <c r="C67241" s="2">
        <v>44301</v>
      </c>
      <c r="D67241" t="s">
        <v>6005</v>
      </c>
      <c r="E67241" t="s">
        <v>98</v>
      </c>
      <c r="F67241" t="s">
        <v>271</v>
      </c>
      <c r="G67241">
        <v>1</v>
      </c>
      <c r="H67241">
        <v>0</v>
      </c>
      <c r="I67241" t="s">
        <v>290</v>
      </c>
      <c r="J67241">
        <v>2142179026</v>
      </c>
      <c r="K67241" t="s">
        <v>173</v>
      </c>
      <c r="N67241" s="1"/>
      <c r="O67241" s="1"/>
      <c r="P67241">
        <v>0</v>
      </c>
    </row>
    <row r="67242" spans="1:16" x14ac:dyDescent="0.25">
      <c r="A67242" t="s">
        <v>96</v>
      </c>
      <c r="B67242" s="2">
        <v>44252</v>
      </c>
      <c r="C67242" s="2">
        <v>44301</v>
      </c>
      <c r="D67242" t="s">
        <v>6005</v>
      </c>
      <c r="E67242" t="s">
        <v>98</v>
      </c>
      <c r="F67242" t="s">
        <v>271</v>
      </c>
      <c r="G67242">
        <v>1</v>
      </c>
      <c r="H67242">
        <v>0</v>
      </c>
      <c r="I67242" t="s">
        <v>286</v>
      </c>
      <c r="J67242">
        <v>2142180120</v>
      </c>
      <c r="K67242" t="s">
        <v>287</v>
      </c>
      <c r="N67242" s="1"/>
      <c r="O67242" s="1"/>
      <c r="P67242">
        <v>0</v>
      </c>
    </row>
    <row r="67243" spans="1:16" x14ac:dyDescent="0.25">
      <c r="A67243" t="s">
        <v>450</v>
      </c>
      <c r="B67243" s="2">
        <v>44252</v>
      </c>
      <c r="C67243" s="2">
        <v>44301</v>
      </c>
      <c r="D67243" t="s">
        <v>6005</v>
      </c>
      <c r="E67243" t="s">
        <v>98</v>
      </c>
      <c r="F67243" t="s">
        <v>271</v>
      </c>
      <c r="G67243">
        <v>1</v>
      </c>
      <c r="H67243">
        <v>0</v>
      </c>
      <c r="I67243" t="s">
        <v>286</v>
      </c>
      <c r="J67243">
        <v>2142180127</v>
      </c>
      <c r="K67243" t="s">
        <v>287</v>
      </c>
      <c r="N67243" s="1"/>
      <c r="O67243" s="1"/>
      <c r="P67243">
        <v>0</v>
      </c>
    </row>
    <row r="67244" spans="1:16" x14ac:dyDescent="0.25">
      <c r="A67244" t="s">
        <v>96</v>
      </c>
      <c r="B67244" s="2">
        <v>44252</v>
      </c>
      <c r="C67244" s="2">
        <v>44301</v>
      </c>
      <c r="D67244" t="s">
        <v>6005</v>
      </c>
      <c r="E67244" t="s">
        <v>127</v>
      </c>
      <c r="F67244" t="s">
        <v>128</v>
      </c>
      <c r="G67244">
        <v>1</v>
      </c>
      <c r="H67244">
        <v>0</v>
      </c>
      <c r="J67244">
        <v>2142180179</v>
      </c>
      <c r="K67244" t="s">
        <v>287</v>
      </c>
      <c r="N67244" s="1"/>
      <c r="O67244" s="1"/>
      <c r="P67244">
        <v>1</v>
      </c>
    </row>
    <row r="67245" spans="1:16" x14ac:dyDescent="0.25">
      <c r="A67245" t="s">
        <v>96</v>
      </c>
      <c r="B67245" s="2">
        <v>44252</v>
      </c>
      <c r="C67245" s="2">
        <v>44301</v>
      </c>
      <c r="D67245" t="s">
        <v>6005</v>
      </c>
      <c r="E67245" t="s">
        <v>127</v>
      </c>
      <c r="F67245" t="s">
        <v>195</v>
      </c>
      <c r="G67245">
        <v>0</v>
      </c>
      <c r="H67245">
        <v>0</v>
      </c>
      <c r="J67245">
        <v>2142180183</v>
      </c>
      <c r="K67245" t="s">
        <v>103</v>
      </c>
      <c r="N67245" s="1"/>
      <c r="O67245" s="1"/>
      <c r="P67245">
        <v>0</v>
      </c>
    </row>
    <row r="67246" spans="1:16" x14ac:dyDescent="0.25">
      <c r="A67246" t="s">
        <v>96</v>
      </c>
      <c r="B67246" s="2">
        <v>44252</v>
      </c>
      <c r="C67246" s="2">
        <v>44301</v>
      </c>
      <c r="D67246" t="s">
        <v>6005</v>
      </c>
      <c r="E67246" t="s">
        <v>98</v>
      </c>
      <c r="F67246" t="s">
        <v>271</v>
      </c>
      <c r="G67246">
        <v>1</v>
      </c>
      <c r="H67246">
        <v>0</v>
      </c>
      <c r="I67246" t="s">
        <v>122</v>
      </c>
      <c r="J67246">
        <v>2142180189</v>
      </c>
      <c r="K67246" t="s">
        <v>287</v>
      </c>
      <c r="N67246" s="1"/>
      <c r="O67246" s="1"/>
      <c r="P67246">
        <v>1</v>
      </c>
    </row>
    <row r="67247" spans="1:16" x14ac:dyDescent="0.25">
      <c r="A67247" t="s">
        <v>150</v>
      </c>
      <c r="B67247" s="2">
        <v>44252</v>
      </c>
      <c r="C67247" s="2">
        <v>44301</v>
      </c>
      <c r="D67247" t="s">
        <v>6005</v>
      </c>
      <c r="E67247" t="s">
        <v>98</v>
      </c>
      <c r="F67247" t="s">
        <v>271</v>
      </c>
      <c r="G67247">
        <v>1</v>
      </c>
      <c r="H67247">
        <v>0</v>
      </c>
      <c r="I67247" t="s">
        <v>282</v>
      </c>
      <c r="J67247">
        <v>2142177696</v>
      </c>
      <c r="K67247" t="s">
        <v>287</v>
      </c>
      <c r="N67247" s="1"/>
      <c r="O67247" s="1"/>
      <c r="P67247">
        <v>0</v>
      </c>
    </row>
    <row r="67248" spans="1:16" x14ac:dyDescent="0.25">
      <c r="A67248" t="s">
        <v>96</v>
      </c>
      <c r="B67248" s="2">
        <v>44252</v>
      </c>
      <c r="C67248" s="2">
        <v>44301</v>
      </c>
      <c r="D67248" t="s">
        <v>6005</v>
      </c>
      <c r="E67248" t="s">
        <v>98</v>
      </c>
      <c r="F67248" t="s">
        <v>271</v>
      </c>
      <c r="G67248">
        <v>1</v>
      </c>
      <c r="H67248">
        <v>0</v>
      </c>
      <c r="I67248" t="s">
        <v>365</v>
      </c>
      <c r="J67248">
        <v>2142177697</v>
      </c>
      <c r="K67248" t="s">
        <v>287</v>
      </c>
      <c r="N67248" s="1"/>
      <c r="O67248" s="1"/>
      <c r="P67248">
        <v>1</v>
      </c>
    </row>
    <row r="67249" spans="1:16" x14ac:dyDescent="0.25">
      <c r="A67249" t="s">
        <v>96</v>
      </c>
      <c r="B67249" s="2">
        <v>44252</v>
      </c>
      <c r="C67249" s="2">
        <v>44301</v>
      </c>
      <c r="D67249" t="s">
        <v>6005</v>
      </c>
      <c r="E67249" t="s">
        <v>98</v>
      </c>
      <c r="F67249" t="s">
        <v>271</v>
      </c>
      <c r="G67249">
        <v>1</v>
      </c>
      <c r="H67249">
        <v>0</v>
      </c>
      <c r="I67249" t="s">
        <v>173</v>
      </c>
      <c r="J67249">
        <v>2142177884</v>
      </c>
      <c r="K67249" t="s">
        <v>173</v>
      </c>
      <c r="N67249" s="1"/>
      <c r="O67249" s="1"/>
      <c r="P67249">
        <v>0</v>
      </c>
    </row>
    <row r="67250" spans="1:16" x14ac:dyDescent="0.25">
      <c r="A67250" t="s">
        <v>96</v>
      </c>
      <c r="B67250" s="2">
        <v>44252</v>
      </c>
      <c r="C67250" s="2">
        <v>44301</v>
      </c>
      <c r="D67250" t="s">
        <v>6005</v>
      </c>
      <c r="E67250" t="s">
        <v>127</v>
      </c>
      <c r="F67250" t="s">
        <v>195</v>
      </c>
      <c r="G67250">
        <v>0</v>
      </c>
      <c r="H67250">
        <v>0</v>
      </c>
      <c r="J67250">
        <v>2142180139</v>
      </c>
      <c r="K67250" t="s">
        <v>103</v>
      </c>
      <c r="N67250" s="1"/>
      <c r="O67250" s="1"/>
      <c r="P67250">
        <v>0</v>
      </c>
    </row>
    <row r="67251" spans="1:16" x14ac:dyDescent="0.25">
      <c r="A67251" t="s">
        <v>136</v>
      </c>
      <c r="B67251" s="2">
        <v>44252</v>
      </c>
      <c r="C67251" s="2">
        <v>44301</v>
      </c>
      <c r="D67251" t="s">
        <v>6005</v>
      </c>
      <c r="E67251" t="s">
        <v>98</v>
      </c>
      <c r="F67251" t="s">
        <v>271</v>
      </c>
      <c r="G67251">
        <v>1</v>
      </c>
      <c r="H67251">
        <v>0</v>
      </c>
      <c r="I67251" t="s">
        <v>122</v>
      </c>
      <c r="J67251">
        <v>2142171119</v>
      </c>
      <c r="K67251" t="s">
        <v>285</v>
      </c>
      <c r="N67251" s="1"/>
      <c r="O67251" s="1"/>
      <c r="P67251">
        <v>1</v>
      </c>
    </row>
    <row r="67252" spans="1:16" x14ac:dyDescent="0.25">
      <c r="A67252" t="s">
        <v>96</v>
      </c>
      <c r="B67252" s="2">
        <v>44252</v>
      </c>
      <c r="C67252" s="2">
        <v>44301</v>
      </c>
      <c r="D67252" t="s">
        <v>6005</v>
      </c>
      <c r="E67252" t="s">
        <v>127</v>
      </c>
      <c r="F67252" t="s">
        <v>195</v>
      </c>
      <c r="G67252">
        <v>0</v>
      </c>
      <c r="H67252">
        <v>0</v>
      </c>
      <c r="J67252">
        <v>2142171523</v>
      </c>
      <c r="K67252" t="s">
        <v>287</v>
      </c>
      <c r="N67252" s="1"/>
      <c r="O67252" s="1"/>
      <c r="P67252">
        <v>0</v>
      </c>
    </row>
    <row r="67253" spans="1:16" x14ac:dyDescent="0.25">
      <c r="A67253" t="s">
        <v>96</v>
      </c>
      <c r="B67253" s="2">
        <v>44252</v>
      </c>
      <c r="C67253" s="2">
        <v>44301</v>
      </c>
      <c r="D67253" t="s">
        <v>6005</v>
      </c>
      <c r="E67253" t="s">
        <v>127</v>
      </c>
      <c r="F67253" t="s">
        <v>128</v>
      </c>
      <c r="G67253">
        <v>1</v>
      </c>
      <c r="H67253">
        <v>0</v>
      </c>
      <c r="J67253">
        <v>2142171532</v>
      </c>
      <c r="K67253" t="s">
        <v>287</v>
      </c>
      <c r="N67253" s="1"/>
      <c r="O67253" s="1"/>
      <c r="P67253">
        <v>1</v>
      </c>
    </row>
    <row r="67254" spans="1:16" x14ac:dyDescent="0.25">
      <c r="A67254" t="s">
        <v>96</v>
      </c>
      <c r="B67254" s="2">
        <v>44252</v>
      </c>
      <c r="C67254" s="2">
        <v>44301</v>
      </c>
      <c r="D67254" t="s">
        <v>6005</v>
      </c>
      <c r="E67254" t="s">
        <v>127</v>
      </c>
      <c r="F67254" t="s">
        <v>128</v>
      </c>
      <c r="G67254">
        <v>1</v>
      </c>
      <c r="H67254">
        <v>0</v>
      </c>
      <c r="J67254">
        <v>2142171722</v>
      </c>
      <c r="K67254" t="s">
        <v>287</v>
      </c>
      <c r="N67254" s="1"/>
      <c r="O67254" s="1"/>
      <c r="P67254">
        <v>1</v>
      </c>
    </row>
    <row r="67255" spans="1:16" x14ac:dyDescent="0.25">
      <c r="A67255" t="s">
        <v>136</v>
      </c>
      <c r="B67255" s="2">
        <v>44252</v>
      </c>
      <c r="C67255" s="2">
        <v>44301</v>
      </c>
      <c r="D67255" t="s">
        <v>6005</v>
      </c>
      <c r="E67255" t="s">
        <v>98</v>
      </c>
      <c r="F67255" t="s">
        <v>271</v>
      </c>
      <c r="G67255">
        <v>1</v>
      </c>
      <c r="H67255">
        <v>0</v>
      </c>
      <c r="I67255" t="s">
        <v>122</v>
      </c>
      <c r="J67255">
        <v>2142171920</v>
      </c>
      <c r="K67255" t="s">
        <v>287</v>
      </c>
      <c r="N67255" s="1"/>
      <c r="O67255" s="1"/>
      <c r="P67255">
        <v>1</v>
      </c>
    </row>
    <row r="67256" spans="1:16" x14ac:dyDescent="0.25">
      <c r="A67256" t="s">
        <v>136</v>
      </c>
      <c r="B67256" s="2">
        <v>44252</v>
      </c>
      <c r="C67256" s="2">
        <v>44301</v>
      </c>
      <c r="D67256" t="s">
        <v>6005</v>
      </c>
      <c r="E67256" t="s">
        <v>98</v>
      </c>
      <c r="F67256" t="s">
        <v>271</v>
      </c>
      <c r="G67256">
        <v>1</v>
      </c>
      <c r="H67256">
        <v>0</v>
      </c>
      <c r="I67256" t="s">
        <v>122</v>
      </c>
      <c r="J67256">
        <v>2142171928</v>
      </c>
      <c r="K67256" t="s">
        <v>287</v>
      </c>
      <c r="N67256" s="1"/>
      <c r="O67256" s="1"/>
      <c r="P67256">
        <v>1</v>
      </c>
    </row>
    <row r="67257" spans="1:16" x14ac:dyDescent="0.25">
      <c r="A67257" t="s">
        <v>96</v>
      </c>
      <c r="B67257" s="2">
        <v>44252</v>
      </c>
      <c r="C67257" s="2">
        <v>44301</v>
      </c>
      <c r="D67257" t="s">
        <v>6005</v>
      </c>
      <c r="E67257" t="s">
        <v>98</v>
      </c>
      <c r="F67257" t="s">
        <v>271</v>
      </c>
      <c r="G67257">
        <v>1</v>
      </c>
      <c r="H67257">
        <v>0</v>
      </c>
      <c r="I67257" t="s">
        <v>122</v>
      </c>
      <c r="J67257">
        <v>2142172323</v>
      </c>
      <c r="K67257" t="s">
        <v>287</v>
      </c>
      <c r="N67257" s="1"/>
      <c r="O67257" s="1"/>
      <c r="P67257">
        <v>1</v>
      </c>
    </row>
    <row r="67258" spans="1:16" x14ac:dyDescent="0.25">
      <c r="A67258" t="s">
        <v>136</v>
      </c>
      <c r="B67258" s="2">
        <v>44252</v>
      </c>
      <c r="C67258" s="2">
        <v>44301</v>
      </c>
      <c r="D67258" t="s">
        <v>6005</v>
      </c>
      <c r="E67258" t="s">
        <v>98</v>
      </c>
      <c r="F67258" t="s">
        <v>271</v>
      </c>
      <c r="G67258">
        <v>1</v>
      </c>
      <c r="H67258">
        <v>0</v>
      </c>
      <c r="I67258" t="s">
        <v>281</v>
      </c>
      <c r="J67258">
        <v>2142172325</v>
      </c>
      <c r="K67258" t="s">
        <v>287</v>
      </c>
      <c r="N67258" s="1"/>
      <c r="O67258" s="1"/>
      <c r="P67258">
        <v>1</v>
      </c>
    </row>
    <row r="67259" spans="1:16" x14ac:dyDescent="0.25">
      <c r="A67259" t="s">
        <v>96</v>
      </c>
      <c r="B67259" s="2">
        <v>44252</v>
      </c>
      <c r="C67259" s="2">
        <v>44301</v>
      </c>
      <c r="D67259" t="s">
        <v>6005</v>
      </c>
      <c r="E67259" t="s">
        <v>98</v>
      </c>
      <c r="F67259" t="s">
        <v>271</v>
      </c>
      <c r="G67259">
        <v>1</v>
      </c>
      <c r="H67259">
        <v>0</v>
      </c>
      <c r="I67259" t="s">
        <v>122</v>
      </c>
      <c r="J67259">
        <v>2142172328</v>
      </c>
      <c r="K67259" t="s">
        <v>287</v>
      </c>
      <c r="N67259" s="1"/>
      <c r="O67259" s="1"/>
      <c r="P67259">
        <v>1</v>
      </c>
    </row>
    <row r="67260" spans="1:16" x14ac:dyDescent="0.25">
      <c r="A67260" t="s">
        <v>96</v>
      </c>
      <c r="B67260" s="2">
        <v>44252</v>
      </c>
      <c r="C67260" s="2">
        <v>44301</v>
      </c>
      <c r="D67260" t="s">
        <v>6005</v>
      </c>
      <c r="E67260" t="s">
        <v>127</v>
      </c>
      <c r="F67260" t="s">
        <v>195</v>
      </c>
      <c r="G67260">
        <v>0</v>
      </c>
      <c r="H67260">
        <v>0</v>
      </c>
      <c r="J67260">
        <v>2142172918</v>
      </c>
      <c r="K67260" t="s">
        <v>287</v>
      </c>
      <c r="N67260" s="1"/>
      <c r="O67260" s="1"/>
      <c r="P67260">
        <v>0</v>
      </c>
    </row>
    <row r="67261" spans="1:16" x14ac:dyDescent="0.25">
      <c r="A67261" t="s">
        <v>96</v>
      </c>
      <c r="B67261" s="2">
        <v>44252</v>
      </c>
      <c r="C67261" s="2">
        <v>44301</v>
      </c>
      <c r="D67261" t="s">
        <v>6005</v>
      </c>
      <c r="E67261" t="s">
        <v>127</v>
      </c>
      <c r="F67261" t="s">
        <v>195</v>
      </c>
      <c r="G67261">
        <v>0</v>
      </c>
      <c r="H67261">
        <v>0</v>
      </c>
      <c r="J67261">
        <v>2142173364</v>
      </c>
      <c r="K67261" t="s">
        <v>287</v>
      </c>
      <c r="N67261" s="1"/>
      <c r="O67261" s="1"/>
      <c r="P67261">
        <v>0</v>
      </c>
    </row>
    <row r="67262" spans="1:16" x14ac:dyDescent="0.25">
      <c r="A67262" t="s">
        <v>150</v>
      </c>
      <c r="B67262" s="2">
        <v>44252</v>
      </c>
      <c r="C67262" s="2">
        <v>44301</v>
      </c>
      <c r="D67262" t="s">
        <v>6005</v>
      </c>
      <c r="E67262" t="s">
        <v>98</v>
      </c>
      <c r="F67262" t="s">
        <v>256</v>
      </c>
      <c r="G67262">
        <v>0</v>
      </c>
      <c r="H67262">
        <v>0</v>
      </c>
      <c r="J67262">
        <v>2142173370</v>
      </c>
      <c r="K67262" t="s">
        <v>287</v>
      </c>
      <c r="N67262" s="1"/>
      <c r="O67262" s="1"/>
      <c r="P67262">
        <v>0</v>
      </c>
    </row>
    <row r="67263" spans="1:16" x14ac:dyDescent="0.25">
      <c r="A67263" t="s">
        <v>96</v>
      </c>
      <c r="B67263" s="2">
        <v>44252</v>
      </c>
      <c r="C67263" s="2">
        <v>44301</v>
      </c>
      <c r="D67263" t="s">
        <v>6005</v>
      </c>
      <c r="E67263" t="s">
        <v>127</v>
      </c>
      <c r="F67263" t="s">
        <v>195</v>
      </c>
      <c r="G67263">
        <v>0</v>
      </c>
      <c r="H67263">
        <v>0</v>
      </c>
      <c r="J67263">
        <v>2142173383</v>
      </c>
      <c r="K67263" t="s">
        <v>287</v>
      </c>
      <c r="N67263" s="1"/>
      <c r="O67263" s="1"/>
      <c r="P67263">
        <v>0</v>
      </c>
    </row>
    <row r="67264" spans="1:16" x14ac:dyDescent="0.25">
      <c r="A67264" t="s">
        <v>96</v>
      </c>
      <c r="B67264" s="2">
        <v>44252</v>
      </c>
      <c r="C67264" s="2">
        <v>44301</v>
      </c>
      <c r="D67264" t="s">
        <v>6005</v>
      </c>
      <c r="E67264" t="s">
        <v>98</v>
      </c>
      <c r="F67264" t="s">
        <v>271</v>
      </c>
      <c r="G67264">
        <v>1</v>
      </c>
      <c r="H67264">
        <v>0</v>
      </c>
      <c r="I67264" t="s">
        <v>737</v>
      </c>
      <c r="J67264">
        <v>2142173387</v>
      </c>
      <c r="K67264" t="s">
        <v>287</v>
      </c>
      <c r="N67264" s="1"/>
      <c r="O67264" s="1"/>
      <c r="P67264">
        <v>1</v>
      </c>
    </row>
    <row r="67265" spans="1:47" x14ac:dyDescent="0.25">
      <c r="A67265" t="s">
        <v>96</v>
      </c>
      <c r="B67265" s="2">
        <v>44252</v>
      </c>
      <c r="C67265" s="2">
        <v>44301</v>
      </c>
      <c r="D67265" t="s">
        <v>6005</v>
      </c>
      <c r="E67265" t="s">
        <v>98</v>
      </c>
      <c r="F67265" t="s">
        <v>271</v>
      </c>
      <c r="G67265">
        <v>1</v>
      </c>
      <c r="H67265">
        <v>0</v>
      </c>
      <c r="I67265" t="s">
        <v>290</v>
      </c>
      <c r="J67265">
        <v>2142173389</v>
      </c>
      <c r="K67265" t="s">
        <v>287</v>
      </c>
      <c r="N67265" s="1"/>
      <c r="O67265" s="1"/>
      <c r="P67265">
        <v>0</v>
      </c>
    </row>
    <row r="67266" spans="1:47" x14ac:dyDescent="0.25">
      <c r="A67266" t="s">
        <v>136</v>
      </c>
      <c r="B67266" s="2">
        <v>44252</v>
      </c>
      <c r="C67266" s="2">
        <v>44301</v>
      </c>
      <c r="D67266" t="s">
        <v>6005</v>
      </c>
      <c r="E67266" t="s">
        <v>127</v>
      </c>
      <c r="F67266" t="s">
        <v>195</v>
      </c>
      <c r="G67266">
        <v>0</v>
      </c>
      <c r="H67266">
        <v>0</v>
      </c>
      <c r="J67266">
        <v>2142173399</v>
      </c>
      <c r="K67266" t="s">
        <v>287</v>
      </c>
      <c r="N67266" s="1"/>
      <c r="O67266" s="1"/>
      <c r="P67266">
        <v>0</v>
      </c>
    </row>
    <row r="67267" spans="1:47" x14ac:dyDescent="0.25">
      <c r="A67267" t="s">
        <v>136</v>
      </c>
      <c r="B67267" s="2">
        <v>44252</v>
      </c>
      <c r="C67267" s="2">
        <v>44301</v>
      </c>
      <c r="D67267" t="s">
        <v>6005</v>
      </c>
      <c r="E67267" t="s">
        <v>98</v>
      </c>
      <c r="F67267" t="s">
        <v>271</v>
      </c>
      <c r="G67267">
        <v>1</v>
      </c>
      <c r="H67267">
        <v>0</v>
      </c>
      <c r="I67267" t="s">
        <v>281</v>
      </c>
      <c r="J67267">
        <v>2142173468</v>
      </c>
      <c r="K67267" t="s">
        <v>103</v>
      </c>
      <c r="N67267" s="1"/>
      <c r="O67267" s="1"/>
      <c r="P67267">
        <v>1</v>
      </c>
    </row>
    <row r="67268" spans="1:47" x14ac:dyDescent="0.25">
      <c r="A67268" t="s">
        <v>96</v>
      </c>
      <c r="B67268" s="2">
        <v>44252</v>
      </c>
      <c r="C67268" s="2">
        <v>44301</v>
      </c>
      <c r="D67268" t="s">
        <v>6005</v>
      </c>
      <c r="E67268" t="s">
        <v>98</v>
      </c>
      <c r="F67268" t="s">
        <v>271</v>
      </c>
      <c r="G67268">
        <v>1</v>
      </c>
      <c r="H67268">
        <v>0</v>
      </c>
      <c r="I67268" t="s">
        <v>122</v>
      </c>
      <c r="J67268">
        <v>2142173474</v>
      </c>
      <c r="K67268" t="s">
        <v>287</v>
      </c>
      <c r="N67268" s="1"/>
      <c r="O67268" s="1"/>
      <c r="P67268">
        <v>1</v>
      </c>
    </row>
    <row r="67269" spans="1:47" x14ac:dyDescent="0.25">
      <c r="A67269" t="s">
        <v>96</v>
      </c>
      <c r="B67269" s="2">
        <v>44252</v>
      </c>
      <c r="C67269" s="2">
        <v>44301</v>
      </c>
      <c r="D67269" t="s">
        <v>6005</v>
      </c>
      <c r="E67269" t="s">
        <v>98</v>
      </c>
      <c r="F67269" t="s">
        <v>271</v>
      </c>
      <c r="G67269">
        <v>1</v>
      </c>
      <c r="H67269">
        <v>0</v>
      </c>
      <c r="I67269" t="s">
        <v>286</v>
      </c>
      <c r="J67269">
        <v>2142170934</v>
      </c>
      <c r="K67269" t="s">
        <v>287</v>
      </c>
      <c r="N67269" s="1"/>
      <c r="O67269" s="1"/>
      <c r="P67269">
        <v>0</v>
      </c>
    </row>
    <row r="67270" spans="1:47" x14ac:dyDescent="0.25">
      <c r="A67270" t="s">
        <v>136</v>
      </c>
      <c r="B67270" s="2">
        <v>44252</v>
      </c>
      <c r="C67270" s="2">
        <v>44301</v>
      </c>
      <c r="D67270" t="s">
        <v>6005</v>
      </c>
      <c r="E67270" t="s">
        <v>127</v>
      </c>
      <c r="F67270" t="s">
        <v>195</v>
      </c>
      <c r="G67270">
        <v>0</v>
      </c>
      <c r="H67270">
        <v>0</v>
      </c>
      <c r="J67270">
        <v>2142172139</v>
      </c>
      <c r="K67270" t="s">
        <v>287</v>
      </c>
      <c r="N67270" s="1"/>
      <c r="O67270" s="1"/>
      <c r="P67270">
        <v>0</v>
      </c>
    </row>
    <row r="67271" spans="1:47" x14ac:dyDescent="0.25">
      <c r="A67271" t="s">
        <v>96</v>
      </c>
      <c r="B67271" s="2">
        <v>44252</v>
      </c>
      <c r="C67271" s="2">
        <v>44301</v>
      </c>
      <c r="D67271" t="s">
        <v>6005</v>
      </c>
      <c r="E67271" t="s">
        <v>98</v>
      </c>
      <c r="F67271" t="s">
        <v>271</v>
      </c>
      <c r="G67271">
        <v>1</v>
      </c>
      <c r="H67271">
        <v>0</v>
      </c>
      <c r="I67271" t="s">
        <v>122</v>
      </c>
      <c r="J67271">
        <v>2142172931</v>
      </c>
      <c r="K67271" t="s">
        <v>287</v>
      </c>
      <c r="N67271" s="1"/>
      <c r="O67271" s="1"/>
      <c r="P67271">
        <v>1</v>
      </c>
    </row>
    <row r="67272" spans="1:47" x14ac:dyDescent="0.25">
      <c r="A67272" t="s">
        <v>96</v>
      </c>
      <c r="B67272" s="2">
        <v>44252</v>
      </c>
      <c r="C67272" s="2">
        <v>44301</v>
      </c>
      <c r="D67272" t="s">
        <v>6005</v>
      </c>
      <c r="E67272" t="s">
        <v>127</v>
      </c>
      <c r="F67272" t="s">
        <v>195</v>
      </c>
      <c r="G67272">
        <v>0</v>
      </c>
      <c r="H67272">
        <v>0</v>
      </c>
      <c r="J67272">
        <v>2142170955</v>
      </c>
      <c r="K67272" t="s">
        <v>287</v>
      </c>
      <c r="N67272" s="1"/>
      <c r="O67272" s="1"/>
      <c r="P67272">
        <v>0</v>
      </c>
    </row>
    <row r="67273" spans="1:47" x14ac:dyDescent="0.25">
      <c r="A67273" t="s">
        <v>96</v>
      </c>
      <c r="B67273" s="2">
        <v>44252</v>
      </c>
      <c r="C67273" s="2">
        <v>44301</v>
      </c>
      <c r="D67273" t="s">
        <v>6005</v>
      </c>
      <c r="E67273" t="s">
        <v>98</v>
      </c>
      <c r="F67273" t="s">
        <v>271</v>
      </c>
      <c r="G67273">
        <v>1</v>
      </c>
      <c r="H67273">
        <v>0</v>
      </c>
      <c r="I67273" t="s">
        <v>122</v>
      </c>
      <c r="J67273">
        <v>2142171945</v>
      </c>
      <c r="K67273" t="s">
        <v>287</v>
      </c>
      <c r="N67273" s="1"/>
      <c r="O67273" s="1"/>
      <c r="P67273">
        <v>1</v>
      </c>
    </row>
    <row r="67274" spans="1:47" x14ac:dyDescent="0.25">
      <c r="A67274" t="s">
        <v>96</v>
      </c>
      <c r="B67274" s="2">
        <v>44252</v>
      </c>
      <c r="C67274" s="2">
        <v>44301</v>
      </c>
      <c r="D67274" t="s">
        <v>6005</v>
      </c>
      <c r="E67274" t="s">
        <v>127</v>
      </c>
      <c r="F67274" t="s">
        <v>128</v>
      </c>
      <c r="G67274">
        <v>1</v>
      </c>
      <c r="H67274">
        <v>0</v>
      </c>
      <c r="J67274">
        <v>2142171954</v>
      </c>
      <c r="K67274" t="s">
        <v>287</v>
      </c>
      <c r="N67274" s="1"/>
      <c r="O67274" s="1"/>
      <c r="P67274">
        <v>1</v>
      </c>
    </row>
    <row r="67275" spans="1:47" x14ac:dyDescent="0.25">
      <c r="A67275" t="s">
        <v>96</v>
      </c>
      <c r="B67275" s="2">
        <v>44252</v>
      </c>
      <c r="C67275" s="2">
        <v>44301</v>
      </c>
      <c r="D67275" t="s">
        <v>6005</v>
      </c>
      <c r="E67275" t="s">
        <v>98</v>
      </c>
      <c r="F67275" t="s">
        <v>271</v>
      </c>
      <c r="G67275">
        <v>1</v>
      </c>
      <c r="H67275">
        <v>0</v>
      </c>
      <c r="I67275" t="s">
        <v>286</v>
      </c>
      <c r="J67275">
        <v>2142172744</v>
      </c>
      <c r="K67275" t="s">
        <v>286</v>
      </c>
      <c r="N67275" s="1"/>
      <c r="O67275" s="1"/>
      <c r="P67275">
        <v>0</v>
      </c>
    </row>
    <row r="67276" spans="1:47" x14ac:dyDescent="0.25">
      <c r="A67276" t="s">
        <v>150</v>
      </c>
      <c r="B67276" s="2">
        <v>44252</v>
      </c>
      <c r="C67276" s="2">
        <v>44301</v>
      </c>
      <c r="D67276" t="s">
        <v>6005</v>
      </c>
      <c r="E67276" t="s">
        <v>98</v>
      </c>
      <c r="F67276" t="s">
        <v>271</v>
      </c>
      <c r="G67276">
        <v>1</v>
      </c>
      <c r="H67276">
        <v>0</v>
      </c>
      <c r="I67276" t="s">
        <v>293</v>
      </c>
      <c r="J67276">
        <v>2142172745</v>
      </c>
      <c r="K67276" t="s">
        <v>287</v>
      </c>
      <c r="N67276" s="1"/>
      <c r="O67276" s="1"/>
      <c r="P67276">
        <v>1</v>
      </c>
    </row>
    <row r="67277" spans="1:47" x14ac:dyDescent="0.25">
      <c r="A67277" t="s">
        <v>150</v>
      </c>
      <c r="B67277" s="2">
        <v>44252</v>
      </c>
      <c r="C67277" s="2">
        <v>44301</v>
      </c>
      <c r="D67277" t="s">
        <v>6005</v>
      </c>
      <c r="E67277" t="s">
        <v>98</v>
      </c>
      <c r="F67277" t="s">
        <v>271</v>
      </c>
      <c r="G67277">
        <v>1</v>
      </c>
      <c r="H67277">
        <v>0</v>
      </c>
      <c r="I67277" t="s">
        <v>173</v>
      </c>
      <c r="J67277">
        <v>2142170761</v>
      </c>
      <c r="K67277" t="s">
        <v>287</v>
      </c>
      <c r="N67277" s="1"/>
      <c r="O67277" s="1"/>
      <c r="P67277">
        <v>0</v>
      </c>
    </row>
    <row r="67278" spans="1:47" x14ac:dyDescent="0.25">
      <c r="A67278" t="s">
        <v>96</v>
      </c>
      <c r="B67278" s="2">
        <v>44252</v>
      </c>
      <c r="C67278" s="2">
        <v>44301</v>
      </c>
      <c r="D67278" t="s">
        <v>6005</v>
      </c>
      <c r="E67278" t="s">
        <v>98</v>
      </c>
      <c r="F67278" t="s">
        <v>271</v>
      </c>
      <c r="G67278">
        <v>1</v>
      </c>
      <c r="H67278">
        <v>0</v>
      </c>
      <c r="I67278" t="s">
        <v>281</v>
      </c>
      <c r="J67278">
        <v>2142171166</v>
      </c>
      <c r="K67278" t="s">
        <v>107</v>
      </c>
      <c r="N67278" s="1"/>
      <c r="O67278" s="1"/>
      <c r="P67278">
        <v>1</v>
      </c>
      <c r="AR67278">
        <v>12</v>
      </c>
      <c r="AS67278">
        <v>13</v>
      </c>
      <c r="AT67278">
        <v>15</v>
      </c>
      <c r="AU67278">
        <v>14</v>
      </c>
    </row>
    <row r="67279" spans="1:47" x14ac:dyDescent="0.25">
      <c r="A67279" t="s">
        <v>150</v>
      </c>
      <c r="B67279" s="2">
        <v>44252</v>
      </c>
      <c r="C67279" s="2">
        <v>44301</v>
      </c>
      <c r="D67279" t="s">
        <v>6005</v>
      </c>
      <c r="E67279" t="s">
        <v>98</v>
      </c>
      <c r="F67279" t="s">
        <v>271</v>
      </c>
      <c r="G67279">
        <v>1</v>
      </c>
      <c r="H67279">
        <v>0</v>
      </c>
      <c r="I67279" t="s">
        <v>281</v>
      </c>
      <c r="J67279">
        <v>2142171764</v>
      </c>
      <c r="K67279" t="s">
        <v>287</v>
      </c>
      <c r="N67279" s="1"/>
      <c r="O67279" s="1"/>
      <c r="P67279">
        <v>1</v>
      </c>
    </row>
    <row r="67280" spans="1:47" x14ac:dyDescent="0.25">
      <c r="A67280" t="s">
        <v>136</v>
      </c>
      <c r="B67280" s="2">
        <v>44252</v>
      </c>
      <c r="C67280" s="2">
        <v>44301</v>
      </c>
      <c r="D67280" t="s">
        <v>6005</v>
      </c>
      <c r="E67280" t="s">
        <v>98</v>
      </c>
      <c r="F67280" t="s">
        <v>271</v>
      </c>
      <c r="G67280">
        <v>1</v>
      </c>
      <c r="H67280">
        <v>0</v>
      </c>
      <c r="I67280" t="s">
        <v>122</v>
      </c>
      <c r="J67280">
        <v>2142172162</v>
      </c>
      <c r="K67280" t="s">
        <v>287</v>
      </c>
      <c r="N67280" s="1"/>
      <c r="O67280" s="1"/>
      <c r="P67280">
        <v>1</v>
      </c>
    </row>
    <row r="67281" spans="1:47" x14ac:dyDescent="0.25">
      <c r="A67281" t="s">
        <v>136</v>
      </c>
      <c r="B67281" s="2">
        <v>44252</v>
      </c>
      <c r="C67281" s="2">
        <v>44301</v>
      </c>
      <c r="D67281" t="s">
        <v>6005</v>
      </c>
      <c r="E67281" t="s">
        <v>98</v>
      </c>
      <c r="F67281" t="s">
        <v>271</v>
      </c>
      <c r="G67281">
        <v>1</v>
      </c>
      <c r="H67281">
        <v>0</v>
      </c>
      <c r="I67281" t="s">
        <v>122</v>
      </c>
      <c r="J67281">
        <v>2142172361</v>
      </c>
      <c r="K67281" t="s">
        <v>287</v>
      </c>
      <c r="N67281" s="1"/>
      <c r="O67281" s="1"/>
      <c r="P67281">
        <v>1</v>
      </c>
    </row>
    <row r="67282" spans="1:47" x14ac:dyDescent="0.25">
      <c r="A67282" t="s">
        <v>96</v>
      </c>
      <c r="B67282" s="2">
        <v>44252</v>
      </c>
      <c r="C67282" s="2">
        <v>44301</v>
      </c>
      <c r="D67282" t="s">
        <v>6005</v>
      </c>
      <c r="E67282" t="s">
        <v>98</v>
      </c>
      <c r="F67282" t="s">
        <v>271</v>
      </c>
      <c r="G67282">
        <v>1</v>
      </c>
      <c r="H67282">
        <v>0</v>
      </c>
      <c r="I67282" t="s">
        <v>286</v>
      </c>
      <c r="J67282">
        <v>2142170390</v>
      </c>
      <c r="K67282" t="s">
        <v>103</v>
      </c>
      <c r="N67282" s="1"/>
      <c r="O67282" s="1"/>
      <c r="P67282">
        <v>0</v>
      </c>
    </row>
    <row r="67283" spans="1:47" x14ac:dyDescent="0.25">
      <c r="A67283" t="s">
        <v>136</v>
      </c>
      <c r="B67283" s="2">
        <v>44252</v>
      </c>
      <c r="C67283" s="2">
        <v>44301</v>
      </c>
      <c r="D67283" t="s">
        <v>6005</v>
      </c>
      <c r="E67283" t="s">
        <v>127</v>
      </c>
      <c r="F67283" t="s">
        <v>128</v>
      </c>
      <c r="G67283">
        <v>1</v>
      </c>
      <c r="H67283">
        <v>0</v>
      </c>
      <c r="J67283">
        <v>2142170770</v>
      </c>
      <c r="K67283" t="s">
        <v>287</v>
      </c>
      <c r="N67283" s="1"/>
      <c r="O67283" s="1"/>
      <c r="P67283">
        <v>1</v>
      </c>
    </row>
    <row r="67284" spans="1:47" x14ac:dyDescent="0.25">
      <c r="A67284" t="s">
        <v>136</v>
      </c>
      <c r="B67284" s="2">
        <v>44252</v>
      </c>
      <c r="C67284" s="2">
        <v>44301</v>
      </c>
      <c r="D67284" t="s">
        <v>6005</v>
      </c>
      <c r="E67284" t="s">
        <v>98</v>
      </c>
      <c r="F67284" t="s">
        <v>271</v>
      </c>
      <c r="G67284">
        <v>1</v>
      </c>
      <c r="H67284">
        <v>0</v>
      </c>
      <c r="I67284" t="s">
        <v>448</v>
      </c>
      <c r="J67284">
        <v>2142170782</v>
      </c>
      <c r="K67284" t="s">
        <v>107</v>
      </c>
      <c r="N67284" s="1"/>
      <c r="O67284" s="1"/>
      <c r="P67284">
        <v>1</v>
      </c>
      <c r="AR67284">
        <v>15</v>
      </c>
      <c r="AS67284">
        <v>16</v>
      </c>
      <c r="AT67284">
        <v>14</v>
      </c>
      <c r="AU67284">
        <v>16</v>
      </c>
    </row>
    <row r="67285" spans="1:47" x14ac:dyDescent="0.25">
      <c r="A67285" t="s">
        <v>136</v>
      </c>
      <c r="B67285" s="2">
        <v>44252</v>
      </c>
      <c r="C67285" s="2">
        <v>44301</v>
      </c>
      <c r="D67285" t="s">
        <v>6005</v>
      </c>
      <c r="E67285" t="s">
        <v>127</v>
      </c>
      <c r="F67285" t="s">
        <v>195</v>
      </c>
      <c r="G67285">
        <v>0</v>
      </c>
      <c r="H67285">
        <v>0</v>
      </c>
      <c r="J67285">
        <v>2142171779</v>
      </c>
      <c r="K67285" t="s">
        <v>287</v>
      </c>
      <c r="N67285" s="1"/>
      <c r="O67285" s="1"/>
      <c r="P67285">
        <v>0</v>
      </c>
    </row>
    <row r="67286" spans="1:47" x14ac:dyDescent="0.25">
      <c r="A67286" t="s">
        <v>96</v>
      </c>
      <c r="B67286" s="2">
        <v>44252</v>
      </c>
      <c r="C67286" s="2">
        <v>44301</v>
      </c>
      <c r="D67286" t="s">
        <v>6005</v>
      </c>
      <c r="E67286" t="s">
        <v>98</v>
      </c>
      <c r="F67286" t="s">
        <v>271</v>
      </c>
      <c r="G67286">
        <v>1</v>
      </c>
      <c r="H67286">
        <v>0</v>
      </c>
      <c r="I67286" t="s">
        <v>283</v>
      </c>
      <c r="J67286">
        <v>2142172970</v>
      </c>
      <c r="K67286" t="s">
        <v>103</v>
      </c>
      <c r="N67286" s="1"/>
      <c r="O67286" s="1"/>
      <c r="P67286">
        <v>1</v>
      </c>
    </row>
    <row r="67287" spans="1:47" x14ac:dyDescent="0.25">
      <c r="A67287" t="s">
        <v>150</v>
      </c>
      <c r="B67287" s="2">
        <v>44252</v>
      </c>
      <c r="C67287" s="2">
        <v>44301</v>
      </c>
      <c r="D67287" t="s">
        <v>6005</v>
      </c>
      <c r="E67287" t="s">
        <v>127</v>
      </c>
      <c r="F67287" t="s">
        <v>195</v>
      </c>
      <c r="G67287">
        <v>0</v>
      </c>
      <c r="H67287">
        <v>0</v>
      </c>
      <c r="J67287">
        <v>2142173183</v>
      </c>
      <c r="K67287" t="s">
        <v>287</v>
      </c>
      <c r="N67287" s="1"/>
      <c r="O67287" s="1"/>
      <c r="P67287">
        <v>0</v>
      </c>
    </row>
    <row r="67288" spans="1:47" x14ac:dyDescent="0.25">
      <c r="A67288" t="s">
        <v>96</v>
      </c>
      <c r="B67288" s="2">
        <v>44252</v>
      </c>
      <c r="C67288" s="2">
        <v>44301</v>
      </c>
      <c r="D67288" t="s">
        <v>6005</v>
      </c>
      <c r="E67288" t="s">
        <v>127</v>
      </c>
      <c r="F67288" t="s">
        <v>195</v>
      </c>
      <c r="G67288">
        <v>0</v>
      </c>
      <c r="H67288">
        <v>0</v>
      </c>
      <c r="J67288">
        <v>2142170789</v>
      </c>
      <c r="K67288" t="s">
        <v>287</v>
      </c>
      <c r="N67288" s="1"/>
      <c r="O67288" s="1"/>
      <c r="P67288">
        <v>0</v>
      </c>
    </row>
    <row r="67289" spans="1:47" x14ac:dyDescent="0.25">
      <c r="A67289" t="s">
        <v>96</v>
      </c>
      <c r="B67289" s="2">
        <v>44252</v>
      </c>
      <c r="C67289" s="2">
        <v>44301</v>
      </c>
      <c r="D67289" t="s">
        <v>6005</v>
      </c>
      <c r="E67289" t="s">
        <v>98</v>
      </c>
      <c r="F67289" t="s">
        <v>271</v>
      </c>
      <c r="G67289">
        <v>1</v>
      </c>
      <c r="H67289">
        <v>0</v>
      </c>
      <c r="I67289" t="s">
        <v>122</v>
      </c>
      <c r="J67289">
        <v>2142171192</v>
      </c>
      <c r="K67289" t="s">
        <v>287</v>
      </c>
      <c r="N67289" s="1"/>
      <c r="O67289" s="1"/>
      <c r="P67289">
        <v>1</v>
      </c>
    </row>
    <row r="67290" spans="1:47" x14ac:dyDescent="0.25">
      <c r="A67290" t="s">
        <v>96</v>
      </c>
      <c r="B67290" s="2">
        <v>44252</v>
      </c>
      <c r="C67290" s="2">
        <v>44301</v>
      </c>
      <c r="D67290" t="s">
        <v>6005</v>
      </c>
      <c r="E67290" t="s">
        <v>98</v>
      </c>
      <c r="F67290" t="s">
        <v>271</v>
      </c>
      <c r="G67290">
        <v>1</v>
      </c>
      <c r="H67290">
        <v>0</v>
      </c>
      <c r="I67290" t="s">
        <v>281</v>
      </c>
      <c r="J67290">
        <v>2142171195</v>
      </c>
      <c r="K67290" t="s">
        <v>107</v>
      </c>
      <c r="N67290" s="1"/>
      <c r="O67290" s="1"/>
      <c r="P67290">
        <v>1</v>
      </c>
    </row>
    <row r="67291" spans="1:47" x14ac:dyDescent="0.25">
      <c r="A67291" t="s">
        <v>136</v>
      </c>
      <c r="B67291" s="2">
        <v>44252</v>
      </c>
      <c r="C67291" s="2">
        <v>44301</v>
      </c>
      <c r="D67291" t="s">
        <v>6005</v>
      </c>
      <c r="E67291" t="s">
        <v>98</v>
      </c>
      <c r="F67291" t="s">
        <v>271</v>
      </c>
      <c r="G67291">
        <v>1</v>
      </c>
      <c r="H67291">
        <v>0</v>
      </c>
      <c r="I67291" t="s">
        <v>122</v>
      </c>
      <c r="J67291">
        <v>2142171587</v>
      </c>
      <c r="K67291" t="s">
        <v>103</v>
      </c>
      <c r="N67291" s="1"/>
      <c r="O67291" s="1"/>
      <c r="P67291">
        <v>1</v>
      </c>
    </row>
    <row r="67292" spans="1:47" x14ac:dyDescent="0.25">
      <c r="A67292" t="s">
        <v>96</v>
      </c>
      <c r="B67292" s="2">
        <v>44252</v>
      </c>
      <c r="C67292" s="2">
        <v>44301</v>
      </c>
      <c r="D67292" t="s">
        <v>6005</v>
      </c>
      <c r="E67292" t="s">
        <v>127</v>
      </c>
      <c r="F67292" t="s">
        <v>204</v>
      </c>
      <c r="G67292">
        <v>1</v>
      </c>
      <c r="H67292">
        <v>0</v>
      </c>
      <c r="J67292">
        <v>2142171599</v>
      </c>
      <c r="K67292" t="s">
        <v>287</v>
      </c>
      <c r="N67292" s="1"/>
      <c r="O67292" s="1"/>
      <c r="P67292">
        <v>0</v>
      </c>
    </row>
    <row r="67293" spans="1:47" x14ac:dyDescent="0.25">
      <c r="A67293" t="s">
        <v>136</v>
      </c>
      <c r="B67293" s="2">
        <v>44252</v>
      </c>
      <c r="C67293" s="2">
        <v>44301</v>
      </c>
      <c r="D67293" t="s">
        <v>6005</v>
      </c>
      <c r="E67293" t="s">
        <v>127</v>
      </c>
      <c r="F67293" t="s">
        <v>195</v>
      </c>
      <c r="G67293">
        <v>0</v>
      </c>
      <c r="H67293">
        <v>0</v>
      </c>
      <c r="J67293">
        <v>2142172593</v>
      </c>
      <c r="K67293" t="s">
        <v>287</v>
      </c>
      <c r="N67293" s="1"/>
      <c r="O67293" s="1"/>
      <c r="P67293">
        <v>0</v>
      </c>
    </row>
    <row r="67294" spans="1:47" x14ac:dyDescent="0.25">
      <c r="A67294" t="s">
        <v>136</v>
      </c>
      <c r="B67294" s="2">
        <v>44252</v>
      </c>
      <c r="C67294" s="2">
        <v>44301</v>
      </c>
      <c r="D67294" t="s">
        <v>6005</v>
      </c>
      <c r="E67294" t="s">
        <v>98</v>
      </c>
      <c r="F67294" t="s">
        <v>271</v>
      </c>
      <c r="G67294">
        <v>1</v>
      </c>
      <c r="H67294">
        <v>0</v>
      </c>
      <c r="I67294" t="s">
        <v>122</v>
      </c>
      <c r="J67294">
        <v>2142172780</v>
      </c>
      <c r="K67294" t="s">
        <v>287</v>
      </c>
      <c r="N67294" s="1"/>
      <c r="O67294" s="1"/>
      <c r="P67294">
        <v>1</v>
      </c>
    </row>
    <row r="67295" spans="1:47" x14ac:dyDescent="0.25">
      <c r="A67295" t="s">
        <v>106</v>
      </c>
      <c r="B67295" s="2">
        <v>44252</v>
      </c>
      <c r="C67295" s="2">
        <v>44301</v>
      </c>
      <c r="D67295" t="s">
        <v>6005</v>
      </c>
      <c r="E67295" t="s">
        <v>98</v>
      </c>
      <c r="F67295" t="s">
        <v>271</v>
      </c>
      <c r="G67295">
        <v>1</v>
      </c>
      <c r="H67295">
        <v>0</v>
      </c>
      <c r="I67295" t="s">
        <v>281</v>
      </c>
      <c r="J67295">
        <v>2142172791</v>
      </c>
      <c r="K67295" t="s">
        <v>287</v>
      </c>
      <c r="N67295" s="1"/>
      <c r="O67295" s="1"/>
      <c r="P67295">
        <v>1</v>
      </c>
    </row>
    <row r="67296" spans="1:47" x14ac:dyDescent="0.25">
      <c r="A67296" t="s">
        <v>96</v>
      </c>
      <c r="B67296" s="2">
        <v>44252</v>
      </c>
      <c r="C67296" s="2">
        <v>44301</v>
      </c>
      <c r="D67296" t="s">
        <v>6005</v>
      </c>
      <c r="E67296" t="s">
        <v>98</v>
      </c>
      <c r="F67296" t="s">
        <v>271</v>
      </c>
      <c r="G67296">
        <v>1</v>
      </c>
      <c r="H67296">
        <v>0</v>
      </c>
      <c r="I67296" t="s">
        <v>122</v>
      </c>
      <c r="J67296">
        <v>2142173199</v>
      </c>
      <c r="K67296" t="s">
        <v>287</v>
      </c>
      <c r="N67296" s="1"/>
      <c r="O67296" s="1"/>
      <c r="P67296">
        <v>1</v>
      </c>
    </row>
    <row r="67297" spans="1:47" x14ac:dyDescent="0.25">
      <c r="A67297" t="s">
        <v>96</v>
      </c>
      <c r="B67297" s="2">
        <v>44252</v>
      </c>
      <c r="C67297" s="2">
        <v>44301</v>
      </c>
      <c r="D67297" t="s">
        <v>6005</v>
      </c>
      <c r="E67297" t="s">
        <v>98</v>
      </c>
      <c r="F67297" t="s">
        <v>271</v>
      </c>
      <c r="G67297">
        <v>1</v>
      </c>
      <c r="H67297">
        <v>0</v>
      </c>
      <c r="I67297" t="s">
        <v>286</v>
      </c>
      <c r="J67297">
        <v>2142170796</v>
      </c>
      <c r="K67297" t="s">
        <v>287</v>
      </c>
      <c r="N67297" s="1"/>
      <c r="O67297" s="1"/>
      <c r="P67297">
        <v>0</v>
      </c>
    </row>
    <row r="67298" spans="1:47" x14ac:dyDescent="0.25">
      <c r="A67298" t="s">
        <v>136</v>
      </c>
      <c r="B67298" s="2">
        <v>44252</v>
      </c>
      <c r="C67298" s="2">
        <v>44301</v>
      </c>
      <c r="D67298" t="s">
        <v>6005</v>
      </c>
      <c r="E67298" t="s">
        <v>98</v>
      </c>
      <c r="F67298" t="s">
        <v>271</v>
      </c>
      <c r="G67298">
        <v>1</v>
      </c>
      <c r="H67298">
        <v>0</v>
      </c>
      <c r="I67298" t="s">
        <v>296</v>
      </c>
      <c r="J67298">
        <v>2142171009</v>
      </c>
      <c r="K67298" t="s">
        <v>103</v>
      </c>
      <c r="N67298" s="1"/>
      <c r="O67298" s="1"/>
      <c r="P67298">
        <v>0</v>
      </c>
    </row>
    <row r="67299" spans="1:47" x14ac:dyDescent="0.25">
      <c r="A67299" t="s">
        <v>136</v>
      </c>
      <c r="B67299" s="2">
        <v>44252</v>
      </c>
      <c r="C67299" s="2">
        <v>44301</v>
      </c>
      <c r="D67299" t="s">
        <v>6005</v>
      </c>
      <c r="E67299" t="s">
        <v>98</v>
      </c>
      <c r="F67299" t="s">
        <v>271</v>
      </c>
      <c r="G67299">
        <v>1</v>
      </c>
      <c r="H67299">
        <v>0</v>
      </c>
      <c r="I67299" t="s">
        <v>281</v>
      </c>
      <c r="J67299">
        <v>2142171010</v>
      </c>
      <c r="K67299" t="s">
        <v>287</v>
      </c>
      <c r="N67299" s="1"/>
      <c r="O67299" s="1"/>
      <c r="P67299">
        <v>1</v>
      </c>
    </row>
    <row r="67300" spans="1:47" x14ac:dyDescent="0.25">
      <c r="A67300" t="s">
        <v>96</v>
      </c>
      <c r="B67300" s="2">
        <v>44252</v>
      </c>
      <c r="C67300" s="2">
        <v>44301</v>
      </c>
      <c r="D67300" t="s">
        <v>6005</v>
      </c>
      <c r="E67300" t="s">
        <v>98</v>
      </c>
      <c r="F67300" t="s">
        <v>271</v>
      </c>
      <c r="G67300">
        <v>1</v>
      </c>
      <c r="H67300">
        <v>0</v>
      </c>
      <c r="I67300" t="s">
        <v>122</v>
      </c>
      <c r="J67300">
        <v>2142171197</v>
      </c>
      <c r="K67300" t="s">
        <v>287</v>
      </c>
      <c r="N67300" s="1"/>
      <c r="O67300" s="1"/>
      <c r="P67300">
        <v>1</v>
      </c>
    </row>
    <row r="67301" spans="1:47" x14ac:dyDescent="0.25">
      <c r="A67301" t="s">
        <v>96</v>
      </c>
      <c r="B67301" s="2">
        <v>44252</v>
      </c>
      <c r="C67301" s="2">
        <v>44301</v>
      </c>
      <c r="D67301" t="s">
        <v>6005</v>
      </c>
      <c r="E67301" t="s">
        <v>127</v>
      </c>
      <c r="F67301" t="s">
        <v>195</v>
      </c>
      <c r="G67301">
        <v>0</v>
      </c>
      <c r="H67301">
        <v>0</v>
      </c>
      <c r="J67301">
        <v>2142171411</v>
      </c>
      <c r="K67301" t="s">
        <v>287</v>
      </c>
      <c r="N67301" s="1"/>
      <c r="O67301" s="1"/>
      <c r="P67301">
        <v>0</v>
      </c>
    </row>
    <row r="67302" spans="1:47" x14ac:dyDescent="0.25">
      <c r="A67302" t="s">
        <v>96</v>
      </c>
      <c r="B67302" s="2">
        <v>44252</v>
      </c>
      <c r="C67302" s="2">
        <v>44301</v>
      </c>
      <c r="D67302" t="s">
        <v>6005</v>
      </c>
      <c r="E67302" t="s">
        <v>98</v>
      </c>
      <c r="F67302" t="s">
        <v>271</v>
      </c>
      <c r="G67302">
        <v>1</v>
      </c>
      <c r="H67302">
        <v>0</v>
      </c>
      <c r="I67302" t="s">
        <v>122</v>
      </c>
      <c r="J67302">
        <v>2142171802</v>
      </c>
      <c r="K67302" t="s">
        <v>287</v>
      </c>
      <c r="N67302" s="1"/>
      <c r="O67302" s="1"/>
      <c r="P67302">
        <v>1</v>
      </c>
    </row>
    <row r="67303" spans="1:47" x14ac:dyDescent="0.25">
      <c r="A67303" t="s">
        <v>150</v>
      </c>
      <c r="B67303" s="2">
        <v>44252</v>
      </c>
      <c r="C67303" s="2">
        <v>44301</v>
      </c>
      <c r="D67303" t="s">
        <v>6005</v>
      </c>
      <c r="E67303" t="s">
        <v>98</v>
      </c>
      <c r="F67303" t="s">
        <v>271</v>
      </c>
      <c r="G67303">
        <v>1</v>
      </c>
      <c r="H67303">
        <v>0</v>
      </c>
      <c r="I67303" t="s">
        <v>122</v>
      </c>
      <c r="J67303">
        <v>2142171998</v>
      </c>
      <c r="K67303" t="s">
        <v>287</v>
      </c>
      <c r="N67303" s="1"/>
      <c r="O67303" s="1"/>
      <c r="P67303">
        <v>1</v>
      </c>
    </row>
    <row r="67304" spans="1:47" x14ac:dyDescent="0.25">
      <c r="A67304" t="s">
        <v>150</v>
      </c>
      <c r="B67304" s="2">
        <v>44252</v>
      </c>
      <c r="C67304" s="2">
        <v>44301</v>
      </c>
      <c r="D67304" t="s">
        <v>6005</v>
      </c>
      <c r="E67304" t="s">
        <v>98</v>
      </c>
      <c r="F67304" t="s">
        <v>271</v>
      </c>
      <c r="G67304">
        <v>1</v>
      </c>
      <c r="H67304">
        <v>0</v>
      </c>
      <c r="I67304" t="s">
        <v>122</v>
      </c>
      <c r="J67304">
        <v>2142172209</v>
      </c>
      <c r="K67304" t="s">
        <v>287</v>
      </c>
      <c r="N67304" s="1"/>
      <c r="O67304" s="1"/>
      <c r="P67304">
        <v>1</v>
      </c>
    </row>
    <row r="67305" spans="1:47" x14ac:dyDescent="0.25">
      <c r="A67305" t="s">
        <v>96</v>
      </c>
      <c r="B67305" s="2">
        <v>44252</v>
      </c>
      <c r="C67305" s="2">
        <v>44301</v>
      </c>
      <c r="D67305" t="s">
        <v>6005</v>
      </c>
      <c r="E67305" t="s">
        <v>98</v>
      </c>
      <c r="F67305" t="s">
        <v>271</v>
      </c>
      <c r="G67305">
        <v>1</v>
      </c>
      <c r="H67305">
        <v>0</v>
      </c>
      <c r="I67305" t="s">
        <v>283</v>
      </c>
      <c r="J67305">
        <v>2142172599</v>
      </c>
      <c r="K67305" t="s">
        <v>287</v>
      </c>
      <c r="N67305" s="1"/>
      <c r="O67305" s="1"/>
      <c r="P67305">
        <v>1</v>
      </c>
    </row>
    <row r="67306" spans="1:47" x14ac:dyDescent="0.25">
      <c r="A67306" t="s">
        <v>96</v>
      </c>
      <c r="B67306" s="2">
        <v>44252</v>
      </c>
      <c r="C67306" s="2">
        <v>44301</v>
      </c>
      <c r="D67306" t="s">
        <v>6005</v>
      </c>
      <c r="E67306" t="s">
        <v>288</v>
      </c>
      <c r="F67306" t="s">
        <v>289</v>
      </c>
      <c r="G67306">
        <v>0</v>
      </c>
      <c r="H67306">
        <v>0</v>
      </c>
      <c r="J67306">
        <v>2142172800</v>
      </c>
      <c r="K67306" t="s">
        <v>286</v>
      </c>
      <c r="N67306" s="1"/>
      <c r="O67306" s="1"/>
      <c r="P67306">
        <v>0</v>
      </c>
    </row>
    <row r="67307" spans="1:47" x14ac:dyDescent="0.25">
      <c r="A67307" t="s">
        <v>96</v>
      </c>
      <c r="B67307" s="2">
        <v>44252</v>
      </c>
      <c r="C67307" s="2">
        <v>44301</v>
      </c>
      <c r="D67307" t="s">
        <v>6005</v>
      </c>
      <c r="E67307" t="s">
        <v>127</v>
      </c>
      <c r="F67307" t="s">
        <v>195</v>
      </c>
      <c r="G67307">
        <v>0</v>
      </c>
      <c r="H67307">
        <v>0</v>
      </c>
      <c r="J67307">
        <v>2142173203</v>
      </c>
      <c r="K67307" t="s">
        <v>285</v>
      </c>
      <c r="N67307" s="1"/>
      <c r="O67307" s="1"/>
      <c r="P67307">
        <v>0</v>
      </c>
    </row>
    <row r="67308" spans="1:47" x14ac:dyDescent="0.25">
      <c r="A67308" t="s">
        <v>150</v>
      </c>
      <c r="B67308" s="2">
        <v>44252</v>
      </c>
      <c r="C67308" s="2">
        <v>44301</v>
      </c>
      <c r="D67308" t="s">
        <v>6005</v>
      </c>
      <c r="E67308" t="s">
        <v>98</v>
      </c>
      <c r="F67308" t="s">
        <v>271</v>
      </c>
      <c r="G67308">
        <v>1</v>
      </c>
      <c r="H67308">
        <v>0</v>
      </c>
      <c r="I67308" t="s">
        <v>281</v>
      </c>
      <c r="J67308">
        <v>2142170814</v>
      </c>
      <c r="K67308" t="s">
        <v>107</v>
      </c>
      <c r="N67308" s="1"/>
      <c r="O67308" s="1"/>
      <c r="P67308">
        <v>1</v>
      </c>
    </row>
    <row r="67309" spans="1:47" x14ac:dyDescent="0.25">
      <c r="A67309" t="s">
        <v>96</v>
      </c>
      <c r="B67309" s="2">
        <v>44252</v>
      </c>
      <c r="C67309" s="2">
        <v>44301</v>
      </c>
      <c r="D67309" t="s">
        <v>6005</v>
      </c>
      <c r="E67309" t="s">
        <v>98</v>
      </c>
      <c r="F67309" t="s">
        <v>271</v>
      </c>
      <c r="G67309">
        <v>1</v>
      </c>
      <c r="H67309">
        <v>0</v>
      </c>
      <c r="I67309" t="s">
        <v>173</v>
      </c>
      <c r="J67309">
        <v>2142171013</v>
      </c>
      <c r="K67309" t="s">
        <v>107</v>
      </c>
      <c r="N67309" s="1"/>
      <c r="O67309" s="1"/>
      <c r="P67309">
        <v>0</v>
      </c>
      <c r="AR67309">
        <v>2</v>
      </c>
      <c r="AS67309">
        <v>2</v>
      </c>
      <c r="AT67309">
        <v>0</v>
      </c>
      <c r="AU67309">
        <v>2</v>
      </c>
    </row>
    <row r="67310" spans="1:47" x14ac:dyDescent="0.25">
      <c r="A67310" t="s">
        <v>96</v>
      </c>
      <c r="B67310" s="2">
        <v>44252</v>
      </c>
      <c r="C67310" s="2">
        <v>44301</v>
      </c>
      <c r="D67310" t="s">
        <v>6005</v>
      </c>
      <c r="E67310" t="s">
        <v>98</v>
      </c>
      <c r="F67310" t="s">
        <v>271</v>
      </c>
      <c r="G67310">
        <v>1</v>
      </c>
      <c r="H67310">
        <v>0</v>
      </c>
      <c r="I67310" t="s">
        <v>448</v>
      </c>
      <c r="J67310">
        <v>2142171019</v>
      </c>
      <c r="K67310" t="s">
        <v>103</v>
      </c>
      <c r="N67310" s="1"/>
      <c r="O67310" s="1"/>
      <c r="P67310">
        <v>1</v>
      </c>
    </row>
    <row r="67311" spans="1:47" x14ac:dyDescent="0.25">
      <c r="A67311" t="s">
        <v>96</v>
      </c>
      <c r="B67311" s="2">
        <v>44252</v>
      </c>
      <c r="C67311" s="2">
        <v>44301</v>
      </c>
      <c r="D67311" t="s">
        <v>6005</v>
      </c>
      <c r="E67311" t="s">
        <v>98</v>
      </c>
      <c r="F67311" t="s">
        <v>271</v>
      </c>
      <c r="G67311">
        <v>1</v>
      </c>
      <c r="H67311">
        <v>0</v>
      </c>
      <c r="I67311" t="s">
        <v>286</v>
      </c>
      <c r="J67311">
        <v>2142171024</v>
      </c>
      <c r="K67311" t="s">
        <v>287</v>
      </c>
      <c r="N67311" s="1"/>
      <c r="O67311" s="1"/>
      <c r="P67311">
        <v>0</v>
      </c>
    </row>
    <row r="67312" spans="1:47" x14ac:dyDescent="0.25">
      <c r="A67312" t="s">
        <v>96</v>
      </c>
      <c r="B67312" s="2">
        <v>44252</v>
      </c>
      <c r="C67312" s="2">
        <v>44301</v>
      </c>
      <c r="D67312" t="s">
        <v>6005</v>
      </c>
      <c r="E67312" t="s">
        <v>127</v>
      </c>
      <c r="F67312" t="s">
        <v>195</v>
      </c>
      <c r="G67312">
        <v>0</v>
      </c>
      <c r="H67312">
        <v>0</v>
      </c>
      <c r="J67312">
        <v>2142171210</v>
      </c>
      <c r="K67312" t="s">
        <v>287</v>
      </c>
      <c r="N67312" s="1"/>
      <c r="O67312" s="1"/>
      <c r="P67312">
        <v>0</v>
      </c>
    </row>
    <row r="67313" spans="1:47" x14ac:dyDescent="0.25">
      <c r="A67313" t="s">
        <v>96</v>
      </c>
      <c r="B67313" s="2">
        <v>44252</v>
      </c>
      <c r="C67313" s="2">
        <v>44301</v>
      </c>
      <c r="D67313" t="s">
        <v>6005</v>
      </c>
      <c r="E67313" t="s">
        <v>288</v>
      </c>
      <c r="F67313" t="s">
        <v>289</v>
      </c>
      <c r="G67313">
        <v>0</v>
      </c>
      <c r="H67313">
        <v>0</v>
      </c>
      <c r="J67313">
        <v>2142171217</v>
      </c>
      <c r="K67313" t="s">
        <v>287</v>
      </c>
      <c r="N67313" s="1"/>
      <c r="O67313" s="1"/>
      <c r="P67313">
        <v>0</v>
      </c>
    </row>
    <row r="67314" spans="1:47" x14ac:dyDescent="0.25">
      <c r="A67314" t="s">
        <v>96</v>
      </c>
      <c r="B67314" s="2">
        <v>44252</v>
      </c>
      <c r="C67314" s="2">
        <v>44301</v>
      </c>
      <c r="D67314" t="s">
        <v>6005</v>
      </c>
      <c r="E67314" t="s">
        <v>98</v>
      </c>
      <c r="F67314" t="s">
        <v>271</v>
      </c>
      <c r="G67314">
        <v>1</v>
      </c>
      <c r="H67314">
        <v>0</v>
      </c>
      <c r="I67314" t="s">
        <v>122</v>
      </c>
      <c r="J67314">
        <v>2142171218</v>
      </c>
      <c r="K67314" t="s">
        <v>287</v>
      </c>
      <c r="N67314" s="1"/>
      <c r="O67314" s="1"/>
      <c r="P67314">
        <v>1</v>
      </c>
    </row>
    <row r="67315" spans="1:47" x14ac:dyDescent="0.25">
      <c r="A67315" t="s">
        <v>136</v>
      </c>
      <c r="B67315" s="2">
        <v>44252</v>
      </c>
      <c r="C67315" s="2">
        <v>44301</v>
      </c>
      <c r="D67315" t="s">
        <v>6005</v>
      </c>
      <c r="E67315" t="s">
        <v>98</v>
      </c>
      <c r="F67315" t="s">
        <v>271</v>
      </c>
      <c r="G67315">
        <v>1</v>
      </c>
      <c r="H67315">
        <v>0</v>
      </c>
      <c r="I67315" t="s">
        <v>122</v>
      </c>
      <c r="J67315">
        <v>2142171821</v>
      </c>
      <c r="K67315" t="s">
        <v>287</v>
      </c>
      <c r="N67315" s="1"/>
      <c r="O67315" s="1"/>
      <c r="P67315">
        <v>1</v>
      </c>
    </row>
    <row r="67316" spans="1:47" x14ac:dyDescent="0.25">
      <c r="A67316" t="s">
        <v>136</v>
      </c>
      <c r="B67316" s="2">
        <v>44252</v>
      </c>
      <c r="C67316" s="2">
        <v>44301</v>
      </c>
      <c r="D67316" t="s">
        <v>6005</v>
      </c>
      <c r="E67316" t="s">
        <v>127</v>
      </c>
      <c r="F67316" t="s">
        <v>195</v>
      </c>
      <c r="G67316">
        <v>0</v>
      </c>
      <c r="H67316">
        <v>0</v>
      </c>
      <c r="J67316">
        <v>2142171824</v>
      </c>
      <c r="K67316" t="s">
        <v>107</v>
      </c>
      <c r="N67316" s="1"/>
      <c r="O67316" s="1"/>
      <c r="P67316">
        <v>0</v>
      </c>
    </row>
    <row r="67317" spans="1:47" x14ac:dyDescent="0.25">
      <c r="A67317" t="s">
        <v>96</v>
      </c>
      <c r="B67317" s="2">
        <v>44252</v>
      </c>
      <c r="C67317" s="2">
        <v>44301</v>
      </c>
      <c r="D67317" t="s">
        <v>6005</v>
      </c>
      <c r="E67317" t="s">
        <v>98</v>
      </c>
      <c r="F67317" t="s">
        <v>271</v>
      </c>
      <c r="G67317">
        <v>1</v>
      </c>
      <c r="H67317">
        <v>0</v>
      </c>
      <c r="I67317" t="s">
        <v>122</v>
      </c>
      <c r="J67317">
        <v>2142172222</v>
      </c>
      <c r="K67317" t="s">
        <v>287</v>
      </c>
      <c r="N67317" s="1"/>
      <c r="O67317" s="1"/>
      <c r="P67317">
        <v>1</v>
      </c>
    </row>
    <row r="67318" spans="1:47" x14ac:dyDescent="0.25">
      <c r="A67318" t="s">
        <v>96</v>
      </c>
      <c r="B67318" s="2">
        <v>44252</v>
      </c>
      <c r="C67318" s="2">
        <v>44301</v>
      </c>
      <c r="D67318" t="s">
        <v>6005</v>
      </c>
      <c r="E67318" t="s">
        <v>98</v>
      </c>
      <c r="F67318" t="s">
        <v>271</v>
      </c>
      <c r="G67318">
        <v>1</v>
      </c>
      <c r="H67318">
        <v>0</v>
      </c>
      <c r="I67318" t="s">
        <v>122</v>
      </c>
      <c r="J67318">
        <v>2142173224</v>
      </c>
      <c r="K67318" t="s">
        <v>287</v>
      </c>
      <c r="N67318" s="1"/>
      <c r="O67318" s="1"/>
      <c r="P67318">
        <v>1</v>
      </c>
    </row>
    <row r="67319" spans="1:47" x14ac:dyDescent="0.25">
      <c r="A67319" t="s">
        <v>96</v>
      </c>
      <c r="B67319" s="2">
        <v>44252</v>
      </c>
      <c r="C67319" s="2">
        <v>44301</v>
      </c>
      <c r="D67319" t="s">
        <v>6005</v>
      </c>
      <c r="E67319" t="s">
        <v>98</v>
      </c>
      <c r="F67319" t="s">
        <v>271</v>
      </c>
      <c r="G67319">
        <v>1</v>
      </c>
      <c r="H67319">
        <v>0</v>
      </c>
      <c r="I67319" t="s">
        <v>122</v>
      </c>
      <c r="J67319">
        <v>2142171039</v>
      </c>
      <c r="K67319" t="s">
        <v>103</v>
      </c>
      <c r="N67319" s="1"/>
      <c r="O67319" s="1"/>
      <c r="P67319">
        <v>1</v>
      </c>
    </row>
    <row r="67320" spans="1:47" x14ac:dyDescent="0.25">
      <c r="A67320" t="s">
        <v>106</v>
      </c>
      <c r="B67320" s="2">
        <v>44252</v>
      </c>
      <c r="C67320" s="2">
        <v>44301</v>
      </c>
      <c r="D67320" t="s">
        <v>6005</v>
      </c>
      <c r="E67320" t="s">
        <v>98</v>
      </c>
      <c r="F67320" t="s">
        <v>271</v>
      </c>
      <c r="G67320">
        <v>1</v>
      </c>
      <c r="H67320">
        <v>0</v>
      </c>
      <c r="I67320" t="s">
        <v>283</v>
      </c>
      <c r="J67320">
        <v>2142171426</v>
      </c>
      <c r="K67320" t="s">
        <v>287</v>
      </c>
      <c r="N67320" s="1"/>
      <c r="O67320" s="1"/>
      <c r="P67320">
        <v>1</v>
      </c>
    </row>
    <row r="67321" spans="1:47" x14ac:dyDescent="0.25">
      <c r="A67321" t="s">
        <v>136</v>
      </c>
      <c r="B67321" s="2">
        <v>44252</v>
      </c>
      <c r="C67321" s="2">
        <v>44301</v>
      </c>
      <c r="D67321" t="s">
        <v>6005</v>
      </c>
      <c r="E67321" t="s">
        <v>98</v>
      </c>
      <c r="F67321" t="s">
        <v>271</v>
      </c>
      <c r="G67321">
        <v>1</v>
      </c>
      <c r="H67321">
        <v>0</v>
      </c>
      <c r="I67321" t="s">
        <v>122</v>
      </c>
      <c r="J67321">
        <v>2142171428</v>
      </c>
      <c r="K67321" t="s">
        <v>287</v>
      </c>
      <c r="N67321" s="1"/>
      <c r="O67321" s="1"/>
      <c r="P67321">
        <v>1</v>
      </c>
    </row>
    <row r="67322" spans="1:47" x14ac:dyDescent="0.25">
      <c r="A67322" t="s">
        <v>96</v>
      </c>
      <c r="B67322" s="2">
        <v>44252</v>
      </c>
      <c r="C67322" s="2">
        <v>44301</v>
      </c>
      <c r="D67322" t="s">
        <v>6005</v>
      </c>
      <c r="E67322" t="s">
        <v>98</v>
      </c>
      <c r="F67322" t="s">
        <v>271</v>
      </c>
      <c r="G67322">
        <v>1</v>
      </c>
      <c r="H67322">
        <v>0</v>
      </c>
      <c r="I67322" t="s">
        <v>283</v>
      </c>
      <c r="J67322">
        <v>2142171436</v>
      </c>
      <c r="K67322" t="s">
        <v>287</v>
      </c>
      <c r="N67322" s="1"/>
      <c r="O67322" s="1"/>
      <c r="P67322">
        <v>1</v>
      </c>
    </row>
    <row r="67323" spans="1:47" x14ac:dyDescent="0.25">
      <c r="A67323" t="s">
        <v>96</v>
      </c>
      <c r="B67323" s="2">
        <v>44252</v>
      </c>
      <c r="C67323" s="2">
        <v>44301</v>
      </c>
      <c r="D67323" t="s">
        <v>6005</v>
      </c>
      <c r="E67323" t="s">
        <v>98</v>
      </c>
      <c r="F67323" t="s">
        <v>271</v>
      </c>
      <c r="G67323">
        <v>1</v>
      </c>
      <c r="H67323">
        <v>0</v>
      </c>
      <c r="I67323" t="s">
        <v>448</v>
      </c>
      <c r="J67323">
        <v>2142171828</v>
      </c>
      <c r="K67323" t="s">
        <v>107</v>
      </c>
      <c r="N67323" s="1"/>
      <c r="O67323" s="1"/>
      <c r="P67323">
        <v>1</v>
      </c>
      <c r="AR67323">
        <v>6</v>
      </c>
      <c r="AS67323">
        <v>6</v>
      </c>
      <c r="AT67323">
        <v>7</v>
      </c>
      <c r="AU67323">
        <v>7</v>
      </c>
    </row>
    <row r="67324" spans="1:47" x14ac:dyDescent="0.25">
      <c r="A67324" t="s">
        <v>150</v>
      </c>
      <c r="B67324" s="2">
        <v>44252</v>
      </c>
      <c r="C67324" s="2">
        <v>44301</v>
      </c>
      <c r="D67324" t="s">
        <v>6005</v>
      </c>
      <c r="E67324" t="s">
        <v>98</v>
      </c>
      <c r="F67324" t="s">
        <v>271</v>
      </c>
      <c r="G67324">
        <v>1</v>
      </c>
      <c r="H67324">
        <v>0</v>
      </c>
      <c r="I67324" t="s">
        <v>122</v>
      </c>
      <c r="J67324">
        <v>2142171837</v>
      </c>
      <c r="K67324" t="s">
        <v>287</v>
      </c>
      <c r="N67324" s="1"/>
      <c r="O67324" s="1"/>
      <c r="P67324">
        <v>1</v>
      </c>
    </row>
    <row r="67325" spans="1:47" x14ac:dyDescent="0.25">
      <c r="A67325" t="s">
        <v>136</v>
      </c>
      <c r="B67325" s="2">
        <v>44252</v>
      </c>
      <c r="C67325" s="2">
        <v>44301</v>
      </c>
      <c r="D67325" t="s">
        <v>6005</v>
      </c>
      <c r="E67325" t="s">
        <v>288</v>
      </c>
      <c r="F67325" t="s">
        <v>289</v>
      </c>
      <c r="G67325">
        <v>0</v>
      </c>
      <c r="H67325">
        <v>0</v>
      </c>
      <c r="J67325">
        <v>2142172037</v>
      </c>
      <c r="K67325" t="s">
        <v>287</v>
      </c>
      <c r="N67325" s="1"/>
      <c r="O67325" s="1"/>
      <c r="P67325">
        <v>0</v>
      </c>
    </row>
    <row r="67326" spans="1:47" x14ac:dyDescent="0.25">
      <c r="A67326" t="s">
        <v>96</v>
      </c>
      <c r="B67326" s="2">
        <v>44252</v>
      </c>
      <c r="C67326" s="2">
        <v>44301</v>
      </c>
      <c r="D67326" t="s">
        <v>6005</v>
      </c>
      <c r="E67326" t="s">
        <v>98</v>
      </c>
      <c r="F67326" t="s">
        <v>271</v>
      </c>
      <c r="G67326">
        <v>1</v>
      </c>
      <c r="H67326">
        <v>0</v>
      </c>
      <c r="I67326" t="s">
        <v>122</v>
      </c>
      <c r="J67326">
        <v>2142172629</v>
      </c>
      <c r="K67326" t="s">
        <v>287</v>
      </c>
      <c r="N67326" s="1"/>
      <c r="O67326" s="1"/>
      <c r="P67326">
        <v>1</v>
      </c>
    </row>
    <row r="67327" spans="1:47" x14ac:dyDescent="0.25">
      <c r="A67327" t="s">
        <v>96</v>
      </c>
      <c r="B67327" s="2">
        <v>44252</v>
      </c>
      <c r="C67327" s="2">
        <v>44301</v>
      </c>
      <c r="D67327" t="s">
        <v>6005</v>
      </c>
      <c r="E67327" t="s">
        <v>288</v>
      </c>
      <c r="F67327" t="s">
        <v>289</v>
      </c>
      <c r="G67327">
        <v>0</v>
      </c>
      <c r="H67327">
        <v>0</v>
      </c>
      <c r="J67327">
        <v>2142172824</v>
      </c>
      <c r="K67327" t="s">
        <v>287</v>
      </c>
      <c r="N67327" s="1"/>
      <c r="O67327" s="1"/>
      <c r="P67327">
        <v>0</v>
      </c>
    </row>
    <row r="67328" spans="1:47" x14ac:dyDescent="0.25">
      <c r="A67328" t="s">
        <v>96</v>
      </c>
      <c r="B67328" s="2">
        <v>44252</v>
      </c>
      <c r="C67328" s="2">
        <v>44301</v>
      </c>
      <c r="D67328" t="s">
        <v>6005</v>
      </c>
      <c r="E67328" t="s">
        <v>127</v>
      </c>
      <c r="F67328" t="s">
        <v>195</v>
      </c>
      <c r="G67328">
        <v>0</v>
      </c>
      <c r="H67328">
        <v>0</v>
      </c>
      <c r="J67328">
        <v>2142171040</v>
      </c>
      <c r="K67328" t="s">
        <v>107</v>
      </c>
      <c r="N67328" s="1"/>
      <c r="O67328" s="1"/>
      <c r="P67328">
        <v>0</v>
      </c>
      <c r="AR67328">
        <v>35</v>
      </c>
      <c r="AS67328">
        <v>35</v>
      </c>
      <c r="AT67328">
        <v>34</v>
      </c>
      <c r="AU67328">
        <v>35</v>
      </c>
    </row>
    <row r="67329" spans="1:16" x14ac:dyDescent="0.25">
      <c r="A67329" t="s">
        <v>96</v>
      </c>
      <c r="B67329" s="2">
        <v>44252</v>
      </c>
      <c r="C67329" s="2">
        <v>44301</v>
      </c>
      <c r="D67329" t="s">
        <v>6005</v>
      </c>
      <c r="E67329" t="s">
        <v>98</v>
      </c>
      <c r="F67329" t="s">
        <v>271</v>
      </c>
      <c r="G67329">
        <v>1</v>
      </c>
      <c r="H67329">
        <v>0</v>
      </c>
      <c r="I67329" t="s">
        <v>122</v>
      </c>
      <c r="J67329">
        <v>2142171051</v>
      </c>
      <c r="K67329" t="s">
        <v>287</v>
      </c>
      <c r="N67329" s="1"/>
      <c r="O67329" s="1"/>
      <c r="P67329">
        <v>1</v>
      </c>
    </row>
    <row r="67330" spans="1:16" x14ac:dyDescent="0.25">
      <c r="A67330" t="s">
        <v>96</v>
      </c>
      <c r="B67330" s="2">
        <v>44252</v>
      </c>
      <c r="C67330" s="2">
        <v>44301</v>
      </c>
      <c r="D67330" t="s">
        <v>6005</v>
      </c>
      <c r="E67330" t="s">
        <v>127</v>
      </c>
      <c r="F67330" t="s">
        <v>204</v>
      </c>
      <c r="G67330">
        <v>1</v>
      </c>
      <c r="H67330">
        <v>0</v>
      </c>
      <c r="J67330">
        <v>2142171245</v>
      </c>
      <c r="K67330" t="s">
        <v>287</v>
      </c>
      <c r="N67330" s="1"/>
      <c r="O67330" s="1"/>
      <c r="P67330">
        <v>0</v>
      </c>
    </row>
    <row r="67331" spans="1:16" x14ac:dyDescent="0.25">
      <c r="A67331" t="s">
        <v>96</v>
      </c>
      <c r="B67331" s="2">
        <v>44252</v>
      </c>
      <c r="C67331" s="2">
        <v>44301</v>
      </c>
      <c r="D67331" t="s">
        <v>6005</v>
      </c>
      <c r="E67331" t="s">
        <v>288</v>
      </c>
      <c r="F67331" t="s">
        <v>289</v>
      </c>
      <c r="G67331">
        <v>0</v>
      </c>
      <c r="H67331">
        <v>0</v>
      </c>
      <c r="J67331">
        <v>2142171444</v>
      </c>
      <c r="K67331" t="s">
        <v>287</v>
      </c>
      <c r="N67331" s="1"/>
      <c r="O67331" s="1"/>
      <c r="P67331">
        <v>0</v>
      </c>
    </row>
    <row r="67332" spans="1:16" x14ac:dyDescent="0.25">
      <c r="A67332" t="s">
        <v>136</v>
      </c>
      <c r="B67332" s="2">
        <v>44252</v>
      </c>
      <c r="C67332" s="2">
        <v>44301</v>
      </c>
      <c r="D67332" t="s">
        <v>6005</v>
      </c>
      <c r="E67332" t="s">
        <v>98</v>
      </c>
      <c r="F67332" t="s">
        <v>271</v>
      </c>
      <c r="G67332">
        <v>1</v>
      </c>
      <c r="H67332">
        <v>0</v>
      </c>
      <c r="I67332" t="s">
        <v>122</v>
      </c>
      <c r="J67332">
        <v>2142172047</v>
      </c>
      <c r="K67332" t="s">
        <v>287</v>
      </c>
      <c r="N67332" s="1"/>
      <c r="O67332" s="1"/>
      <c r="P67332">
        <v>1</v>
      </c>
    </row>
    <row r="67333" spans="1:16" x14ac:dyDescent="0.25">
      <c r="A67333" t="s">
        <v>96</v>
      </c>
      <c r="B67333" s="2">
        <v>44252</v>
      </c>
      <c r="C67333" s="2">
        <v>44301</v>
      </c>
      <c r="D67333" t="s">
        <v>6005</v>
      </c>
      <c r="E67333" t="s">
        <v>98</v>
      </c>
      <c r="F67333" t="s">
        <v>271</v>
      </c>
      <c r="G67333">
        <v>1</v>
      </c>
      <c r="H67333">
        <v>0</v>
      </c>
      <c r="I67333" t="s">
        <v>281</v>
      </c>
      <c r="J67333">
        <v>2142172050</v>
      </c>
      <c r="K67333" t="s">
        <v>287</v>
      </c>
      <c r="N67333" s="1"/>
      <c r="O67333" s="1"/>
      <c r="P67333">
        <v>1</v>
      </c>
    </row>
    <row r="67334" spans="1:16" x14ac:dyDescent="0.25">
      <c r="A67334" t="s">
        <v>96</v>
      </c>
      <c r="B67334" s="2">
        <v>44252</v>
      </c>
      <c r="C67334" s="2">
        <v>44301</v>
      </c>
      <c r="D67334" t="s">
        <v>6005</v>
      </c>
      <c r="E67334" t="s">
        <v>98</v>
      </c>
      <c r="F67334" t="s">
        <v>271</v>
      </c>
      <c r="G67334">
        <v>1</v>
      </c>
      <c r="H67334">
        <v>0</v>
      </c>
      <c r="I67334" t="s">
        <v>122</v>
      </c>
      <c r="J67334">
        <v>2142172241</v>
      </c>
      <c r="K67334" t="s">
        <v>287</v>
      </c>
      <c r="N67334" s="1"/>
      <c r="O67334" s="1"/>
      <c r="P67334">
        <v>1</v>
      </c>
    </row>
    <row r="67335" spans="1:16" x14ac:dyDescent="0.25">
      <c r="A67335" t="s">
        <v>96</v>
      </c>
      <c r="B67335" s="2">
        <v>44252</v>
      </c>
      <c r="C67335" s="2">
        <v>44301</v>
      </c>
      <c r="D67335" t="s">
        <v>6005</v>
      </c>
      <c r="E67335" t="s">
        <v>127</v>
      </c>
      <c r="F67335" t="s">
        <v>195</v>
      </c>
      <c r="G67335">
        <v>0</v>
      </c>
      <c r="H67335">
        <v>0</v>
      </c>
      <c r="J67335">
        <v>2142172638</v>
      </c>
      <c r="K67335" t="s">
        <v>287</v>
      </c>
      <c r="N67335" s="1"/>
      <c r="O67335" s="1"/>
      <c r="P67335">
        <v>0</v>
      </c>
    </row>
    <row r="67336" spans="1:16" x14ac:dyDescent="0.25">
      <c r="A67336" t="s">
        <v>136</v>
      </c>
      <c r="B67336" s="2">
        <v>44252</v>
      </c>
      <c r="C67336" s="2">
        <v>44301</v>
      </c>
      <c r="D67336" t="s">
        <v>6005</v>
      </c>
      <c r="E67336" t="s">
        <v>127</v>
      </c>
      <c r="F67336" t="s">
        <v>195</v>
      </c>
      <c r="G67336">
        <v>0</v>
      </c>
      <c r="H67336">
        <v>0</v>
      </c>
      <c r="J67336">
        <v>2142172641</v>
      </c>
      <c r="K67336" t="s">
        <v>287</v>
      </c>
      <c r="N67336" s="1"/>
      <c r="O67336" s="1"/>
      <c r="P67336">
        <v>0</v>
      </c>
    </row>
    <row r="67337" spans="1:16" x14ac:dyDescent="0.25">
      <c r="A67337" t="s">
        <v>136</v>
      </c>
      <c r="B67337" s="2">
        <v>44252</v>
      </c>
      <c r="C67337" s="2">
        <v>44301</v>
      </c>
      <c r="D67337" t="s">
        <v>6005</v>
      </c>
      <c r="E67337" t="s">
        <v>98</v>
      </c>
      <c r="F67337" t="s">
        <v>271</v>
      </c>
      <c r="G67337">
        <v>1</v>
      </c>
      <c r="H67337">
        <v>0</v>
      </c>
      <c r="I67337" t="s">
        <v>122</v>
      </c>
      <c r="J67337">
        <v>2142172849</v>
      </c>
      <c r="K67337" t="s">
        <v>287</v>
      </c>
      <c r="N67337" s="1"/>
      <c r="O67337" s="1"/>
      <c r="P67337">
        <v>1</v>
      </c>
    </row>
    <row r="67338" spans="1:16" x14ac:dyDescent="0.25">
      <c r="A67338" t="s">
        <v>136</v>
      </c>
      <c r="B67338" s="2">
        <v>44252</v>
      </c>
      <c r="C67338" s="2">
        <v>44301</v>
      </c>
      <c r="D67338" t="s">
        <v>6005</v>
      </c>
      <c r="E67338" t="s">
        <v>127</v>
      </c>
      <c r="F67338" t="s">
        <v>195</v>
      </c>
      <c r="G67338">
        <v>0</v>
      </c>
      <c r="H67338">
        <v>0</v>
      </c>
      <c r="J67338">
        <v>2142173242</v>
      </c>
      <c r="K67338" t="s">
        <v>287</v>
      </c>
      <c r="N67338" s="1"/>
      <c r="O67338" s="1"/>
      <c r="P67338">
        <v>0</v>
      </c>
    </row>
    <row r="67339" spans="1:16" x14ac:dyDescent="0.25">
      <c r="A67339" t="s">
        <v>96</v>
      </c>
      <c r="B67339" s="2">
        <v>44252</v>
      </c>
      <c r="C67339" s="2">
        <v>44301</v>
      </c>
      <c r="D67339" t="s">
        <v>6005</v>
      </c>
      <c r="E67339" t="s">
        <v>98</v>
      </c>
      <c r="F67339" t="s">
        <v>256</v>
      </c>
      <c r="G67339">
        <v>0</v>
      </c>
      <c r="H67339">
        <v>0</v>
      </c>
      <c r="J67339">
        <v>2142173243</v>
      </c>
      <c r="K67339" t="s">
        <v>287</v>
      </c>
      <c r="N67339" s="1"/>
      <c r="O67339" s="1"/>
      <c r="P67339">
        <v>0</v>
      </c>
    </row>
    <row r="67340" spans="1:16" x14ac:dyDescent="0.25">
      <c r="A67340" t="s">
        <v>643</v>
      </c>
      <c r="B67340" s="2">
        <v>44252</v>
      </c>
      <c r="C67340" s="2">
        <v>44301</v>
      </c>
      <c r="D67340" t="s">
        <v>6005</v>
      </c>
      <c r="E67340" t="s">
        <v>98</v>
      </c>
      <c r="F67340" t="s">
        <v>256</v>
      </c>
      <c r="G67340">
        <v>0</v>
      </c>
      <c r="H67340">
        <v>0</v>
      </c>
      <c r="J67340">
        <v>2142170664</v>
      </c>
      <c r="K67340" t="s">
        <v>107</v>
      </c>
      <c r="N67340" s="1"/>
      <c r="O67340" s="1"/>
      <c r="P67340">
        <v>0</v>
      </c>
    </row>
    <row r="67341" spans="1:16" x14ac:dyDescent="0.25">
      <c r="A67341" t="s">
        <v>150</v>
      </c>
      <c r="B67341" s="2">
        <v>44252</v>
      </c>
      <c r="C67341" s="2">
        <v>44301</v>
      </c>
      <c r="D67341" t="s">
        <v>6005</v>
      </c>
      <c r="E67341" t="s">
        <v>127</v>
      </c>
      <c r="F67341" t="s">
        <v>195</v>
      </c>
      <c r="G67341">
        <v>0</v>
      </c>
      <c r="H67341">
        <v>0</v>
      </c>
      <c r="J67341">
        <v>2142171054</v>
      </c>
      <c r="K67341" t="s">
        <v>287</v>
      </c>
      <c r="N67341" s="1"/>
      <c r="O67341" s="1"/>
      <c r="P67341">
        <v>0</v>
      </c>
    </row>
    <row r="67342" spans="1:16" x14ac:dyDescent="0.25">
      <c r="A67342" t="s">
        <v>96</v>
      </c>
      <c r="B67342" s="2">
        <v>44252</v>
      </c>
      <c r="C67342" s="2">
        <v>44301</v>
      </c>
      <c r="D67342" t="s">
        <v>6005</v>
      </c>
      <c r="E67342" t="s">
        <v>98</v>
      </c>
      <c r="F67342" t="s">
        <v>271</v>
      </c>
      <c r="G67342">
        <v>1</v>
      </c>
      <c r="H67342">
        <v>0</v>
      </c>
      <c r="I67342" t="s">
        <v>283</v>
      </c>
      <c r="J67342">
        <v>2142171064</v>
      </c>
      <c r="K67342" t="s">
        <v>287</v>
      </c>
      <c r="N67342" s="1"/>
      <c r="O67342" s="1"/>
      <c r="P67342">
        <v>1</v>
      </c>
    </row>
    <row r="67343" spans="1:16" x14ac:dyDescent="0.25">
      <c r="A67343" t="s">
        <v>150</v>
      </c>
      <c r="B67343" s="2">
        <v>44252</v>
      </c>
      <c r="C67343" s="2">
        <v>44301</v>
      </c>
      <c r="D67343" t="s">
        <v>6005</v>
      </c>
      <c r="E67343" t="s">
        <v>98</v>
      </c>
      <c r="F67343" t="s">
        <v>256</v>
      </c>
      <c r="G67343">
        <v>0</v>
      </c>
      <c r="H67343">
        <v>0</v>
      </c>
      <c r="J67343">
        <v>2142171066</v>
      </c>
      <c r="K67343" t="s">
        <v>287</v>
      </c>
      <c r="N67343" s="1"/>
      <c r="O67343" s="1"/>
      <c r="P67343">
        <v>0</v>
      </c>
    </row>
    <row r="67344" spans="1:16" x14ac:dyDescent="0.25">
      <c r="A67344" t="s">
        <v>96</v>
      </c>
      <c r="B67344" s="2">
        <v>44252</v>
      </c>
      <c r="C67344" s="2">
        <v>44301</v>
      </c>
      <c r="D67344" t="s">
        <v>6005</v>
      </c>
      <c r="E67344" t="s">
        <v>98</v>
      </c>
      <c r="F67344" t="s">
        <v>271</v>
      </c>
      <c r="G67344">
        <v>1</v>
      </c>
      <c r="H67344">
        <v>0</v>
      </c>
      <c r="I67344" t="s">
        <v>122</v>
      </c>
      <c r="J67344">
        <v>2142171257</v>
      </c>
      <c r="K67344" t="s">
        <v>287</v>
      </c>
      <c r="N67344" s="1"/>
      <c r="O67344" s="1"/>
      <c r="P67344">
        <v>1</v>
      </c>
    </row>
    <row r="67345" spans="1:16" x14ac:dyDescent="0.25">
      <c r="A67345" t="s">
        <v>96</v>
      </c>
      <c r="B67345" s="2">
        <v>44252</v>
      </c>
      <c r="C67345" s="2">
        <v>44301</v>
      </c>
      <c r="D67345" t="s">
        <v>6005</v>
      </c>
      <c r="E67345" t="s">
        <v>98</v>
      </c>
      <c r="F67345" t="s">
        <v>271</v>
      </c>
      <c r="G67345">
        <v>1</v>
      </c>
      <c r="H67345">
        <v>0</v>
      </c>
      <c r="I67345" t="s">
        <v>286</v>
      </c>
      <c r="J67345">
        <v>2142171656</v>
      </c>
      <c r="K67345" t="s">
        <v>286</v>
      </c>
      <c r="N67345" s="1"/>
      <c r="O67345" s="1"/>
      <c r="P67345">
        <v>0</v>
      </c>
    </row>
    <row r="67346" spans="1:16" x14ac:dyDescent="0.25">
      <c r="A67346" t="s">
        <v>96</v>
      </c>
      <c r="B67346" s="2">
        <v>44252</v>
      </c>
      <c r="C67346" s="2">
        <v>44301</v>
      </c>
      <c r="D67346" t="s">
        <v>6005</v>
      </c>
      <c r="E67346" t="s">
        <v>98</v>
      </c>
      <c r="F67346" t="s">
        <v>271</v>
      </c>
      <c r="G67346">
        <v>1</v>
      </c>
      <c r="H67346">
        <v>0</v>
      </c>
      <c r="I67346" t="s">
        <v>282</v>
      </c>
      <c r="J67346">
        <v>2142172055</v>
      </c>
      <c r="K67346" t="s">
        <v>285</v>
      </c>
      <c r="N67346" s="1"/>
      <c r="O67346" s="1"/>
      <c r="P67346">
        <v>0</v>
      </c>
    </row>
    <row r="67347" spans="1:16" x14ac:dyDescent="0.25">
      <c r="A67347" t="s">
        <v>136</v>
      </c>
      <c r="B67347" s="2">
        <v>44252</v>
      </c>
      <c r="C67347" s="2">
        <v>44301</v>
      </c>
      <c r="D67347" t="s">
        <v>6005</v>
      </c>
      <c r="E67347" t="s">
        <v>98</v>
      </c>
      <c r="F67347" t="s">
        <v>271</v>
      </c>
      <c r="G67347">
        <v>1</v>
      </c>
      <c r="H67347">
        <v>0</v>
      </c>
      <c r="I67347" t="s">
        <v>173</v>
      </c>
      <c r="J67347">
        <v>2142172262</v>
      </c>
      <c r="K67347" t="s">
        <v>287</v>
      </c>
      <c r="N67347" s="1"/>
      <c r="O67347" s="1"/>
      <c r="P67347">
        <v>0</v>
      </c>
    </row>
    <row r="67348" spans="1:16" x14ac:dyDescent="0.25">
      <c r="A67348" t="s">
        <v>96</v>
      </c>
      <c r="B67348" s="2">
        <v>44252</v>
      </c>
      <c r="C67348" s="2">
        <v>44301</v>
      </c>
      <c r="D67348" t="s">
        <v>6005</v>
      </c>
      <c r="E67348" t="s">
        <v>127</v>
      </c>
      <c r="F67348" t="s">
        <v>128</v>
      </c>
      <c r="G67348">
        <v>1</v>
      </c>
      <c r="H67348">
        <v>0</v>
      </c>
      <c r="J67348">
        <v>2142172453</v>
      </c>
      <c r="K67348" t="s">
        <v>287</v>
      </c>
      <c r="N67348" s="1"/>
      <c r="O67348" s="1"/>
      <c r="P67348">
        <v>1</v>
      </c>
    </row>
    <row r="67349" spans="1:16" x14ac:dyDescent="0.25">
      <c r="A67349" t="s">
        <v>96</v>
      </c>
      <c r="B67349" s="2">
        <v>44252</v>
      </c>
      <c r="C67349" s="2">
        <v>44301</v>
      </c>
      <c r="D67349" t="s">
        <v>6005</v>
      </c>
      <c r="E67349" t="s">
        <v>127</v>
      </c>
      <c r="F67349" t="s">
        <v>195</v>
      </c>
      <c r="G67349">
        <v>0</v>
      </c>
      <c r="H67349">
        <v>0</v>
      </c>
      <c r="J67349">
        <v>2142172454</v>
      </c>
      <c r="K67349" t="s">
        <v>287</v>
      </c>
      <c r="N67349" s="1"/>
      <c r="O67349" s="1"/>
      <c r="P67349">
        <v>0</v>
      </c>
    </row>
    <row r="67350" spans="1:16" x14ac:dyDescent="0.25">
      <c r="A67350" t="s">
        <v>96</v>
      </c>
      <c r="B67350" s="2">
        <v>44252</v>
      </c>
      <c r="C67350" s="2">
        <v>44301</v>
      </c>
      <c r="D67350" t="s">
        <v>6005</v>
      </c>
      <c r="E67350" t="s">
        <v>98</v>
      </c>
      <c r="F67350" t="s">
        <v>271</v>
      </c>
      <c r="G67350">
        <v>1</v>
      </c>
      <c r="H67350">
        <v>0</v>
      </c>
      <c r="I67350" t="s">
        <v>286</v>
      </c>
      <c r="J67350">
        <v>2142172463</v>
      </c>
      <c r="K67350" t="s">
        <v>287</v>
      </c>
      <c r="N67350" s="1"/>
      <c r="O67350" s="1"/>
      <c r="P67350">
        <v>0</v>
      </c>
    </row>
    <row r="67351" spans="1:16" x14ac:dyDescent="0.25">
      <c r="A67351" t="s">
        <v>96</v>
      </c>
      <c r="B67351" s="2">
        <v>44252</v>
      </c>
      <c r="C67351" s="2">
        <v>44301</v>
      </c>
      <c r="D67351" t="s">
        <v>6005</v>
      </c>
      <c r="E67351" t="s">
        <v>98</v>
      </c>
      <c r="F67351" t="s">
        <v>271</v>
      </c>
      <c r="G67351">
        <v>1</v>
      </c>
      <c r="H67351">
        <v>0</v>
      </c>
      <c r="I67351" t="s">
        <v>173</v>
      </c>
      <c r="J67351">
        <v>2142172660</v>
      </c>
      <c r="K67351" t="s">
        <v>103</v>
      </c>
      <c r="N67351" s="1"/>
      <c r="O67351" s="1"/>
      <c r="P67351">
        <v>0</v>
      </c>
    </row>
    <row r="67352" spans="1:16" x14ac:dyDescent="0.25">
      <c r="A67352" t="s">
        <v>96</v>
      </c>
      <c r="B67352" s="2">
        <v>44252</v>
      </c>
      <c r="C67352" s="2">
        <v>44301</v>
      </c>
      <c r="D67352" t="s">
        <v>6005</v>
      </c>
      <c r="E67352" t="s">
        <v>98</v>
      </c>
      <c r="F67352" t="s">
        <v>271</v>
      </c>
      <c r="G67352">
        <v>1</v>
      </c>
      <c r="H67352">
        <v>0</v>
      </c>
      <c r="I67352" t="s">
        <v>122</v>
      </c>
      <c r="J67352">
        <v>2142171069</v>
      </c>
      <c r="K67352" t="s">
        <v>287</v>
      </c>
      <c r="N67352" s="1"/>
      <c r="O67352" s="1"/>
      <c r="P67352">
        <v>1</v>
      </c>
    </row>
    <row r="67353" spans="1:16" x14ac:dyDescent="0.25">
      <c r="A67353" t="s">
        <v>96</v>
      </c>
      <c r="B67353" s="2">
        <v>44252</v>
      </c>
      <c r="C67353" s="2">
        <v>44301</v>
      </c>
      <c r="D67353" t="s">
        <v>6005</v>
      </c>
      <c r="E67353" t="s">
        <v>127</v>
      </c>
      <c r="F67353" t="s">
        <v>195</v>
      </c>
      <c r="G67353">
        <v>0</v>
      </c>
      <c r="H67353">
        <v>0</v>
      </c>
      <c r="J67353">
        <v>2142171078</v>
      </c>
      <c r="K67353" t="s">
        <v>103</v>
      </c>
      <c r="N67353" s="1"/>
      <c r="O67353" s="1"/>
      <c r="P67353">
        <v>0</v>
      </c>
    </row>
    <row r="67354" spans="1:16" x14ac:dyDescent="0.25">
      <c r="A67354" t="s">
        <v>150</v>
      </c>
      <c r="B67354" s="2">
        <v>44252</v>
      </c>
      <c r="C67354" s="2">
        <v>44301</v>
      </c>
      <c r="D67354" t="s">
        <v>6005</v>
      </c>
      <c r="E67354" t="s">
        <v>127</v>
      </c>
      <c r="F67354" t="s">
        <v>204</v>
      </c>
      <c r="G67354">
        <v>1</v>
      </c>
      <c r="H67354">
        <v>0</v>
      </c>
      <c r="J67354">
        <v>2142171273</v>
      </c>
      <c r="K67354" t="s">
        <v>287</v>
      </c>
      <c r="N67354" s="1"/>
      <c r="O67354" s="1"/>
      <c r="P67354">
        <v>0</v>
      </c>
    </row>
    <row r="67355" spans="1:16" x14ac:dyDescent="0.25">
      <c r="A67355" t="s">
        <v>96</v>
      </c>
      <c r="B67355" s="2">
        <v>44252</v>
      </c>
      <c r="C67355" s="2">
        <v>44301</v>
      </c>
      <c r="D67355" t="s">
        <v>6005</v>
      </c>
      <c r="E67355" t="s">
        <v>98</v>
      </c>
      <c r="F67355" t="s">
        <v>271</v>
      </c>
      <c r="G67355">
        <v>1</v>
      </c>
      <c r="H67355">
        <v>0</v>
      </c>
      <c r="I67355" t="s">
        <v>122</v>
      </c>
      <c r="J67355">
        <v>2142171868</v>
      </c>
      <c r="K67355" t="s">
        <v>287</v>
      </c>
      <c r="N67355" s="1"/>
      <c r="O67355" s="1"/>
      <c r="P67355">
        <v>1</v>
      </c>
    </row>
    <row r="67356" spans="1:16" x14ac:dyDescent="0.25">
      <c r="A67356" t="s">
        <v>136</v>
      </c>
      <c r="B67356" s="2">
        <v>44252</v>
      </c>
      <c r="C67356" s="2">
        <v>44301</v>
      </c>
      <c r="D67356" t="s">
        <v>6005</v>
      </c>
      <c r="E67356" t="s">
        <v>127</v>
      </c>
      <c r="F67356" t="s">
        <v>195</v>
      </c>
      <c r="G67356">
        <v>0</v>
      </c>
      <c r="H67356">
        <v>0</v>
      </c>
      <c r="J67356">
        <v>2142171871</v>
      </c>
      <c r="K67356" t="s">
        <v>287</v>
      </c>
      <c r="N67356" s="1"/>
      <c r="O67356" s="1"/>
      <c r="P67356">
        <v>0</v>
      </c>
    </row>
    <row r="67357" spans="1:16" x14ac:dyDescent="0.25">
      <c r="A67357" t="s">
        <v>96</v>
      </c>
      <c r="B67357" s="2">
        <v>44252</v>
      </c>
      <c r="C67357" s="2">
        <v>44301</v>
      </c>
      <c r="D67357" t="s">
        <v>6005</v>
      </c>
      <c r="E67357" t="s">
        <v>98</v>
      </c>
      <c r="F67357" t="s">
        <v>271</v>
      </c>
      <c r="G67357">
        <v>1</v>
      </c>
      <c r="H67357">
        <v>0</v>
      </c>
      <c r="I67357" t="s">
        <v>448</v>
      </c>
      <c r="J67357">
        <v>2142172069</v>
      </c>
      <c r="K67357" t="s">
        <v>287</v>
      </c>
      <c r="N67357" s="1"/>
      <c r="O67357" s="1"/>
      <c r="P67357">
        <v>1</v>
      </c>
    </row>
    <row r="67358" spans="1:16" x14ac:dyDescent="0.25">
      <c r="A67358" t="s">
        <v>96</v>
      </c>
      <c r="B67358" s="2">
        <v>44252</v>
      </c>
      <c r="C67358" s="2">
        <v>44301</v>
      </c>
      <c r="D67358" t="s">
        <v>6005</v>
      </c>
      <c r="E67358" t="s">
        <v>127</v>
      </c>
      <c r="F67358" t="s">
        <v>204</v>
      </c>
      <c r="G67358">
        <v>1</v>
      </c>
      <c r="H67358">
        <v>0</v>
      </c>
      <c r="J67358">
        <v>2142171681</v>
      </c>
      <c r="K67358" t="s">
        <v>287</v>
      </c>
      <c r="N67358" s="1"/>
      <c r="O67358" s="1"/>
      <c r="P67358">
        <v>0</v>
      </c>
    </row>
    <row r="67359" spans="1:16" x14ac:dyDescent="0.25">
      <c r="A67359" t="s">
        <v>96</v>
      </c>
      <c r="B67359" s="2">
        <v>44252</v>
      </c>
      <c r="C67359" s="2">
        <v>44301</v>
      </c>
      <c r="D67359" t="s">
        <v>6005</v>
      </c>
      <c r="E67359" t="s">
        <v>98</v>
      </c>
      <c r="F67359" t="s">
        <v>271</v>
      </c>
      <c r="G67359">
        <v>1</v>
      </c>
      <c r="H67359">
        <v>0</v>
      </c>
      <c r="I67359" t="s">
        <v>286</v>
      </c>
      <c r="J67359">
        <v>2142172088</v>
      </c>
      <c r="K67359" t="s">
        <v>287</v>
      </c>
      <c r="N67359" s="1"/>
      <c r="O67359" s="1"/>
      <c r="P67359">
        <v>0</v>
      </c>
    </row>
    <row r="67360" spans="1:16" x14ac:dyDescent="0.25">
      <c r="A67360" t="s">
        <v>136</v>
      </c>
      <c r="B67360" s="2">
        <v>44252</v>
      </c>
      <c r="C67360" s="2">
        <v>44301</v>
      </c>
      <c r="D67360" t="s">
        <v>6005</v>
      </c>
      <c r="E67360" t="s">
        <v>98</v>
      </c>
      <c r="F67360" t="s">
        <v>271</v>
      </c>
      <c r="G67360">
        <v>1</v>
      </c>
      <c r="H67360">
        <v>0</v>
      </c>
      <c r="I67360" t="s">
        <v>448</v>
      </c>
      <c r="J67360">
        <v>2142172485</v>
      </c>
      <c r="K67360" t="s">
        <v>103</v>
      </c>
      <c r="N67360" s="1"/>
      <c r="O67360" s="1"/>
      <c r="P67360">
        <v>1</v>
      </c>
    </row>
    <row r="67361" spans="1:16" x14ac:dyDescent="0.25">
      <c r="A67361" t="s">
        <v>109</v>
      </c>
      <c r="B67361" s="2">
        <v>44252</v>
      </c>
      <c r="C67361" s="2">
        <v>44301</v>
      </c>
      <c r="D67361" t="s">
        <v>6005</v>
      </c>
      <c r="E67361" t="s">
        <v>98</v>
      </c>
      <c r="F67361" t="s">
        <v>271</v>
      </c>
      <c r="G67361">
        <v>1</v>
      </c>
      <c r="H67361">
        <v>0</v>
      </c>
      <c r="I67361" t="s">
        <v>290</v>
      </c>
      <c r="J67361">
        <v>2142170696</v>
      </c>
      <c r="K67361" t="s">
        <v>287</v>
      </c>
      <c r="N67361" s="1"/>
      <c r="O67361" s="1"/>
      <c r="P67361">
        <v>0</v>
      </c>
    </row>
    <row r="67362" spans="1:16" x14ac:dyDescent="0.25">
      <c r="A67362" t="s">
        <v>136</v>
      </c>
      <c r="B67362" s="2">
        <v>44252</v>
      </c>
      <c r="C67362" s="2">
        <v>44301</v>
      </c>
      <c r="D67362" t="s">
        <v>6005</v>
      </c>
      <c r="E67362" t="s">
        <v>127</v>
      </c>
      <c r="F67362" t="s">
        <v>195</v>
      </c>
      <c r="G67362">
        <v>0</v>
      </c>
      <c r="H67362">
        <v>0</v>
      </c>
      <c r="J67362">
        <v>2142171096</v>
      </c>
      <c r="K67362" t="s">
        <v>107</v>
      </c>
      <c r="N67362" s="1"/>
      <c r="O67362" s="1"/>
      <c r="P67362">
        <v>0</v>
      </c>
    </row>
    <row r="67363" spans="1:16" x14ac:dyDescent="0.25">
      <c r="A67363" t="s">
        <v>150</v>
      </c>
      <c r="B67363" s="2">
        <v>44252</v>
      </c>
      <c r="C67363" s="2">
        <v>44301</v>
      </c>
      <c r="D67363" t="s">
        <v>6005</v>
      </c>
      <c r="E67363" t="s">
        <v>98</v>
      </c>
      <c r="F67363" t="s">
        <v>271</v>
      </c>
      <c r="G67363">
        <v>1</v>
      </c>
      <c r="H67363">
        <v>0</v>
      </c>
      <c r="I67363" t="s">
        <v>282</v>
      </c>
      <c r="J67363">
        <v>2142171505</v>
      </c>
      <c r="K67363" t="s">
        <v>287</v>
      </c>
      <c r="N67363" s="1"/>
      <c r="O67363" s="1"/>
      <c r="P67363">
        <v>0</v>
      </c>
    </row>
    <row r="67364" spans="1:16" x14ac:dyDescent="0.25">
      <c r="A67364" t="s">
        <v>96</v>
      </c>
      <c r="B67364" s="2">
        <v>44252</v>
      </c>
      <c r="C67364" s="2">
        <v>44301</v>
      </c>
      <c r="D67364" t="s">
        <v>6005</v>
      </c>
      <c r="E67364" t="s">
        <v>98</v>
      </c>
      <c r="F67364" t="s">
        <v>271</v>
      </c>
      <c r="G67364">
        <v>1</v>
      </c>
      <c r="H67364">
        <v>0</v>
      </c>
      <c r="I67364" t="s">
        <v>286</v>
      </c>
      <c r="J67364">
        <v>2142171700</v>
      </c>
      <c r="K67364" t="s">
        <v>286</v>
      </c>
      <c r="N67364" s="1"/>
      <c r="O67364" s="1"/>
      <c r="P67364">
        <v>0</v>
      </c>
    </row>
    <row r="67365" spans="1:16" x14ac:dyDescent="0.25">
      <c r="A67365" t="s">
        <v>150</v>
      </c>
      <c r="B67365" s="2">
        <v>44252</v>
      </c>
      <c r="C67365" s="2">
        <v>44301</v>
      </c>
      <c r="D67365" t="s">
        <v>6005</v>
      </c>
      <c r="E67365" t="s">
        <v>98</v>
      </c>
      <c r="F67365" t="s">
        <v>271</v>
      </c>
      <c r="G67365">
        <v>1</v>
      </c>
      <c r="H67365">
        <v>0</v>
      </c>
      <c r="I67365" t="s">
        <v>286</v>
      </c>
      <c r="J67365">
        <v>2142172101</v>
      </c>
      <c r="K67365" t="s">
        <v>287</v>
      </c>
      <c r="N67365" s="1"/>
      <c r="O67365" s="1"/>
      <c r="P67365">
        <v>0</v>
      </c>
    </row>
    <row r="67366" spans="1:16" x14ac:dyDescent="0.25">
      <c r="A67366" t="s">
        <v>96</v>
      </c>
      <c r="B67366" s="2">
        <v>44252</v>
      </c>
      <c r="C67366" s="2">
        <v>44301</v>
      </c>
      <c r="D67366" t="s">
        <v>6005</v>
      </c>
      <c r="E67366" t="s">
        <v>98</v>
      </c>
      <c r="F67366" t="s">
        <v>271</v>
      </c>
      <c r="G67366">
        <v>1</v>
      </c>
      <c r="H67366">
        <v>0</v>
      </c>
      <c r="I67366" t="s">
        <v>290</v>
      </c>
      <c r="J67366">
        <v>2142172298</v>
      </c>
      <c r="K67366" t="s">
        <v>287</v>
      </c>
      <c r="N67366" s="1"/>
      <c r="O67366" s="1"/>
      <c r="P67366">
        <v>0</v>
      </c>
    </row>
    <row r="67367" spans="1:16" x14ac:dyDescent="0.25">
      <c r="A67367" t="s">
        <v>136</v>
      </c>
      <c r="B67367" s="2">
        <v>44252</v>
      </c>
      <c r="C67367" s="2">
        <v>44301</v>
      </c>
      <c r="D67367" t="s">
        <v>6005</v>
      </c>
      <c r="E67367" t="s">
        <v>127</v>
      </c>
      <c r="F67367" t="s">
        <v>195</v>
      </c>
      <c r="G67367">
        <v>0</v>
      </c>
      <c r="H67367">
        <v>0</v>
      </c>
      <c r="J67367">
        <v>2142172691</v>
      </c>
      <c r="K67367" t="s">
        <v>287</v>
      </c>
      <c r="N67367" s="1"/>
      <c r="O67367" s="1"/>
      <c r="P67367">
        <v>0</v>
      </c>
    </row>
    <row r="67368" spans="1:16" x14ac:dyDescent="0.25">
      <c r="A67368" t="s">
        <v>96</v>
      </c>
      <c r="B67368" s="2">
        <v>44252</v>
      </c>
      <c r="C67368" s="2">
        <v>44301</v>
      </c>
      <c r="D67368" t="s">
        <v>6005</v>
      </c>
      <c r="E67368" t="s">
        <v>98</v>
      </c>
      <c r="F67368" t="s">
        <v>271</v>
      </c>
      <c r="G67368">
        <v>1</v>
      </c>
      <c r="H67368">
        <v>0</v>
      </c>
      <c r="I67368" t="s">
        <v>122</v>
      </c>
      <c r="J67368">
        <v>2142172698</v>
      </c>
      <c r="K67368" t="s">
        <v>287</v>
      </c>
      <c r="N67368" s="1"/>
      <c r="O67368" s="1"/>
      <c r="P67368">
        <v>1</v>
      </c>
    </row>
    <row r="67369" spans="1:16" x14ac:dyDescent="0.25">
      <c r="A67369" t="s">
        <v>96</v>
      </c>
      <c r="B67369" s="2">
        <v>44252</v>
      </c>
      <c r="C67369" s="2">
        <v>44301</v>
      </c>
      <c r="D67369" t="s">
        <v>6005</v>
      </c>
      <c r="E67369" t="s">
        <v>98</v>
      </c>
      <c r="F67369" t="s">
        <v>271</v>
      </c>
      <c r="G67369">
        <v>1</v>
      </c>
      <c r="H67369">
        <v>0</v>
      </c>
      <c r="I67369" t="s">
        <v>286</v>
      </c>
      <c r="J67369">
        <v>2142173303</v>
      </c>
      <c r="K67369" t="s">
        <v>286</v>
      </c>
      <c r="N67369" s="1"/>
      <c r="O67369" s="1"/>
      <c r="P67369">
        <v>0</v>
      </c>
    </row>
    <row r="67370" spans="1:16" x14ac:dyDescent="0.25">
      <c r="A67370" t="s">
        <v>96</v>
      </c>
      <c r="B67370" s="2">
        <v>44252</v>
      </c>
      <c r="C67370" s="2">
        <v>44301</v>
      </c>
      <c r="D67370" t="s">
        <v>6005</v>
      </c>
      <c r="E67370" t="s">
        <v>98</v>
      </c>
      <c r="F67370" t="s">
        <v>271</v>
      </c>
      <c r="G67370">
        <v>1</v>
      </c>
      <c r="H67370">
        <v>0</v>
      </c>
      <c r="I67370" t="s">
        <v>286</v>
      </c>
      <c r="J67370">
        <v>2142170709</v>
      </c>
      <c r="K67370" t="s">
        <v>287</v>
      </c>
      <c r="N67370" s="1"/>
      <c r="O67370" s="1"/>
      <c r="P67370">
        <v>0</v>
      </c>
    </row>
    <row r="67371" spans="1:16" x14ac:dyDescent="0.25">
      <c r="A67371" t="s">
        <v>96</v>
      </c>
      <c r="B67371" s="2">
        <v>44252</v>
      </c>
      <c r="C67371" s="2">
        <v>44301</v>
      </c>
      <c r="D67371" t="s">
        <v>6005</v>
      </c>
      <c r="E67371" t="s">
        <v>98</v>
      </c>
      <c r="F67371" t="s">
        <v>271</v>
      </c>
      <c r="G67371">
        <v>1</v>
      </c>
      <c r="H67371">
        <v>0</v>
      </c>
      <c r="I67371" t="s">
        <v>448</v>
      </c>
      <c r="J67371">
        <v>2142171113</v>
      </c>
      <c r="K67371" t="s">
        <v>287</v>
      </c>
      <c r="N67371" s="1"/>
      <c r="O67371" s="1"/>
      <c r="P67371">
        <v>1</v>
      </c>
    </row>
    <row r="67372" spans="1:16" x14ac:dyDescent="0.25">
      <c r="A67372" t="s">
        <v>96</v>
      </c>
      <c r="B67372" s="2">
        <v>44252</v>
      </c>
      <c r="C67372" s="2">
        <v>44301</v>
      </c>
      <c r="D67372" t="s">
        <v>6005</v>
      </c>
      <c r="E67372" t="s">
        <v>98</v>
      </c>
      <c r="F67372" t="s">
        <v>271</v>
      </c>
      <c r="G67372">
        <v>1</v>
      </c>
      <c r="H67372">
        <v>0</v>
      </c>
      <c r="I67372" t="s">
        <v>122</v>
      </c>
      <c r="J67372">
        <v>2142171114</v>
      </c>
      <c r="K67372" t="s">
        <v>103</v>
      </c>
      <c r="N67372" s="1"/>
      <c r="O67372" s="1"/>
      <c r="P67372">
        <v>1</v>
      </c>
    </row>
    <row r="67373" spans="1:16" x14ac:dyDescent="0.25">
      <c r="A67373" t="s">
        <v>96</v>
      </c>
      <c r="B67373" s="2">
        <v>44252</v>
      </c>
      <c r="C67373" s="2">
        <v>44301</v>
      </c>
      <c r="D67373" t="s">
        <v>6005</v>
      </c>
      <c r="E67373" t="s">
        <v>98</v>
      </c>
      <c r="F67373" t="s">
        <v>271</v>
      </c>
      <c r="G67373">
        <v>1</v>
      </c>
      <c r="H67373">
        <v>0</v>
      </c>
      <c r="I67373" t="s">
        <v>122</v>
      </c>
      <c r="J67373">
        <v>2142171508</v>
      </c>
      <c r="K67373" t="s">
        <v>287</v>
      </c>
      <c r="N67373" s="1"/>
      <c r="O67373" s="1"/>
      <c r="P67373">
        <v>1</v>
      </c>
    </row>
    <row r="67374" spans="1:16" x14ac:dyDescent="0.25">
      <c r="A67374" t="s">
        <v>136</v>
      </c>
      <c r="B67374" s="2">
        <v>44252</v>
      </c>
      <c r="C67374" s="2">
        <v>44301</v>
      </c>
      <c r="D67374" t="s">
        <v>6005</v>
      </c>
      <c r="E67374" t="s">
        <v>98</v>
      </c>
      <c r="F67374" t="s">
        <v>271</v>
      </c>
      <c r="G67374">
        <v>1</v>
      </c>
      <c r="H67374">
        <v>0</v>
      </c>
      <c r="I67374" t="s">
        <v>122</v>
      </c>
      <c r="J67374">
        <v>2142171509</v>
      </c>
      <c r="K67374" t="s">
        <v>287</v>
      </c>
      <c r="N67374" s="1"/>
      <c r="O67374" s="1"/>
      <c r="P67374">
        <v>1</v>
      </c>
    </row>
    <row r="67375" spans="1:16" x14ac:dyDescent="0.25">
      <c r="A67375" t="s">
        <v>96</v>
      </c>
      <c r="B67375" s="2">
        <v>44252</v>
      </c>
      <c r="C67375" s="2">
        <v>44301</v>
      </c>
      <c r="D67375" t="s">
        <v>6005</v>
      </c>
      <c r="E67375" t="s">
        <v>98</v>
      </c>
      <c r="F67375" t="s">
        <v>271</v>
      </c>
      <c r="G67375">
        <v>1</v>
      </c>
      <c r="H67375">
        <v>0</v>
      </c>
      <c r="I67375" t="s">
        <v>283</v>
      </c>
      <c r="J67375">
        <v>2142171518</v>
      </c>
      <c r="K67375" t="s">
        <v>287</v>
      </c>
      <c r="N67375" s="1"/>
      <c r="O67375" s="1"/>
      <c r="P67375">
        <v>1</v>
      </c>
    </row>
    <row r="67376" spans="1:16" x14ac:dyDescent="0.25">
      <c r="A67376" t="s">
        <v>96</v>
      </c>
      <c r="B67376" s="2">
        <v>44252</v>
      </c>
      <c r="C67376" s="2">
        <v>44301</v>
      </c>
      <c r="D67376" t="s">
        <v>6005</v>
      </c>
      <c r="E67376" t="s">
        <v>98</v>
      </c>
      <c r="F67376" t="s">
        <v>271</v>
      </c>
      <c r="G67376">
        <v>1</v>
      </c>
      <c r="H67376">
        <v>0</v>
      </c>
      <c r="I67376" t="s">
        <v>173</v>
      </c>
      <c r="J67376">
        <v>2142172513</v>
      </c>
      <c r="K67376" t="s">
        <v>287</v>
      </c>
      <c r="N67376" s="1"/>
      <c r="O67376" s="1"/>
      <c r="P67376">
        <v>0</v>
      </c>
    </row>
    <row r="67377" spans="1:16" x14ac:dyDescent="0.25">
      <c r="A67377" t="s">
        <v>96</v>
      </c>
      <c r="B67377" s="2">
        <v>44252</v>
      </c>
      <c r="C67377" s="2">
        <v>44301</v>
      </c>
      <c r="D67377" t="s">
        <v>6005</v>
      </c>
      <c r="E67377" t="s">
        <v>98</v>
      </c>
      <c r="F67377" t="s">
        <v>271</v>
      </c>
      <c r="G67377">
        <v>1</v>
      </c>
      <c r="H67377">
        <v>0</v>
      </c>
      <c r="I67377" t="s">
        <v>282</v>
      </c>
      <c r="J67377">
        <v>2142172911</v>
      </c>
      <c r="K67377" t="s">
        <v>287</v>
      </c>
      <c r="N67377" s="1"/>
      <c r="O67377" s="1"/>
      <c r="P67377">
        <v>0</v>
      </c>
    </row>
    <row r="67378" spans="1:16" x14ac:dyDescent="0.25">
      <c r="A67378" t="s">
        <v>96</v>
      </c>
      <c r="B67378" s="2">
        <v>44252</v>
      </c>
      <c r="C67378" s="2">
        <v>44301</v>
      </c>
      <c r="D67378" t="s">
        <v>6005</v>
      </c>
      <c r="E67378" t="s">
        <v>127</v>
      </c>
      <c r="F67378" t="s">
        <v>195</v>
      </c>
      <c r="G67378">
        <v>0</v>
      </c>
      <c r="H67378">
        <v>0</v>
      </c>
      <c r="J67378">
        <v>2142175223</v>
      </c>
      <c r="K67378" t="s">
        <v>103</v>
      </c>
      <c r="N67378" s="1"/>
      <c r="O67378" s="1"/>
      <c r="P67378">
        <v>0</v>
      </c>
    </row>
    <row r="67379" spans="1:16" x14ac:dyDescent="0.25">
      <c r="A67379" t="s">
        <v>96</v>
      </c>
      <c r="B67379" s="2">
        <v>44252</v>
      </c>
      <c r="C67379" s="2">
        <v>44301</v>
      </c>
      <c r="D67379" t="s">
        <v>6005</v>
      </c>
      <c r="E67379" t="s">
        <v>98</v>
      </c>
      <c r="F67379" t="s">
        <v>271</v>
      </c>
      <c r="G67379">
        <v>1</v>
      </c>
      <c r="H67379">
        <v>0</v>
      </c>
      <c r="I67379" t="s">
        <v>293</v>
      </c>
      <c r="J67379">
        <v>2142174349</v>
      </c>
      <c r="K67379" t="s">
        <v>287</v>
      </c>
      <c r="N67379" s="1"/>
      <c r="O67379" s="1"/>
      <c r="P67379">
        <v>1</v>
      </c>
    </row>
    <row r="67380" spans="1:16" x14ac:dyDescent="0.25">
      <c r="A67380" t="s">
        <v>96</v>
      </c>
      <c r="B67380" s="2">
        <v>44252</v>
      </c>
      <c r="C67380" s="2">
        <v>44301</v>
      </c>
      <c r="D67380" t="s">
        <v>6005</v>
      </c>
      <c r="E67380" t="s">
        <v>98</v>
      </c>
      <c r="F67380" t="s">
        <v>271</v>
      </c>
      <c r="G67380">
        <v>1</v>
      </c>
      <c r="H67380">
        <v>0</v>
      </c>
      <c r="I67380" t="s">
        <v>448</v>
      </c>
      <c r="J67380">
        <v>2142174377</v>
      </c>
      <c r="K67380" t="s">
        <v>287</v>
      </c>
      <c r="N67380" s="1"/>
      <c r="O67380" s="1"/>
      <c r="P67380">
        <v>1</v>
      </c>
    </row>
    <row r="67381" spans="1:16" x14ac:dyDescent="0.25">
      <c r="A67381" t="s">
        <v>96</v>
      </c>
      <c r="B67381" s="2">
        <v>44252</v>
      </c>
      <c r="C67381" s="2">
        <v>44301</v>
      </c>
      <c r="D67381" t="s">
        <v>6005</v>
      </c>
      <c r="E67381" t="s">
        <v>98</v>
      </c>
      <c r="F67381" t="s">
        <v>271</v>
      </c>
      <c r="G67381">
        <v>1</v>
      </c>
      <c r="H67381">
        <v>0</v>
      </c>
      <c r="I67381" t="s">
        <v>173</v>
      </c>
      <c r="J67381">
        <v>2142173768</v>
      </c>
      <c r="K67381" t="s">
        <v>173</v>
      </c>
      <c r="N67381" s="1"/>
      <c r="O67381" s="1"/>
      <c r="P67381">
        <v>0</v>
      </c>
    </row>
    <row r="67382" spans="1:16" x14ac:dyDescent="0.25">
      <c r="A67382" t="s">
        <v>96</v>
      </c>
      <c r="B67382" s="2">
        <v>44252</v>
      </c>
      <c r="C67382" s="2">
        <v>44301</v>
      </c>
      <c r="D67382" t="s">
        <v>6005</v>
      </c>
      <c r="E67382" t="s">
        <v>127</v>
      </c>
      <c r="F67382" t="s">
        <v>195</v>
      </c>
      <c r="G67382">
        <v>0</v>
      </c>
      <c r="H67382">
        <v>0</v>
      </c>
      <c r="J67382">
        <v>2142174406</v>
      </c>
      <c r="K67382" t="s">
        <v>287</v>
      </c>
      <c r="N67382" s="1"/>
      <c r="O67382" s="1"/>
      <c r="P67382">
        <v>0</v>
      </c>
    </row>
    <row r="67383" spans="1:16" x14ac:dyDescent="0.25">
      <c r="A67383" t="s">
        <v>96</v>
      </c>
      <c r="B67383" s="2">
        <v>44252</v>
      </c>
      <c r="C67383" s="2">
        <v>44301</v>
      </c>
      <c r="D67383" t="s">
        <v>6005</v>
      </c>
      <c r="E67383" t="s">
        <v>98</v>
      </c>
      <c r="F67383" t="s">
        <v>271</v>
      </c>
      <c r="G67383">
        <v>1</v>
      </c>
      <c r="H67383">
        <v>0</v>
      </c>
      <c r="I67383" t="s">
        <v>173</v>
      </c>
      <c r="J67383">
        <v>2142173806</v>
      </c>
      <c r="K67383" t="s">
        <v>173</v>
      </c>
      <c r="N67383" s="1"/>
      <c r="O67383" s="1"/>
      <c r="P67383">
        <v>0</v>
      </c>
    </row>
    <row r="67384" spans="1:16" x14ac:dyDescent="0.25">
      <c r="A67384" t="s">
        <v>96</v>
      </c>
      <c r="B67384" s="2">
        <v>44252</v>
      </c>
      <c r="C67384" s="2">
        <v>44301</v>
      </c>
      <c r="D67384" t="s">
        <v>6005</v>
      </c>
      <c r="E67384" t="s">
        <v>98</v>
      </c>
      <c r="F67384" t="s">
        <v>271</v>
      </c>
      <c r="G67384">
        <v>1</v>
      </c>
      <c r="H67384">
        <v>0</v>
      </c>
      <c r="I67384" t="s">
        <v>293</v>
      </c>
      <c r="J67384">
        <v>2142173808</v>
      </c>
      <c r="K67384" t="s">
        <v>287</v>
      </c>
      <c r="N67384" s="1"/>
      <c r="O67384" s="1"/>
      <c r="P67384">
        <v>1</v>
      </c>
    </row>
    <row r="67385" spans="1:16" x14ac:dyDescent="0.25">
      <c r="A67385" t="s">
        <v>136</v>
      </c>
      <c r="B67385" s="2">
        <v>44252</v>
      </c>
      <c r="C67385" s="2">
        <v>44301</v>
      </c>
      <c r="D67385" t="s">
        <v>6005</v>
      </c>
      <c r="E67385" t="s">
        <v>98</v>
      </c>
      <c r="F67385" t="s">
        <v>271</v>
      </c>
      <c r="G67385">
        <v>1</v>
      </c>
      <c r="H67385">
        <v>0</v>
      </c>
      <c r="I67385" t="s">
        <v>173</v>
      </c>
      <c r="J67385">
        <v>2142173811</v>
      </c>
      <c r="K67385" t="s">
        <v>287</v>
      </c>
      <c r="N67385" s="1"/>
      <c r="O67385" s="1"/>
      <c r="P67385">
        <v>0</v>
      </c>
    </row>
    <row r="67386" spans="1:16" x14ac:dyDescent="0.25">
      <c r="A67386" t="s">
        <v>96</v>
      </c>
      <c r="B67386" s="2">
        <v>44252</v>
      </c>
      <c r="C67386" s="2">
        <v>44301</v>
      </c>
      <c r="D67386" t="s">
        <v>6005</v>
      </c>
      <c r="E67386" t="s">
        <v>127</v>
      </c>
      <c r="F67386" t="s">
        <v>195</v>
      </c>
      <c r="G67386">
        <v>0</v>
      </c>
      <c r="H67386">
        <v>0</v>
      </c>
      <c r="J67386">
        <v>2142174019</v>
      </c>
      <c r="K67386" t="s">
        <v>287</v>
      </c>
      <c r="N67386" s="1"/>
      <c r="O67386" s="1"/>
      <c r="P67386">
        <v>0</v>
      </c>
    </row>
    <row r="67387" spans="1:16" x14ac:dyDescent="0.25">
      <c r="A67387" t="s">
        <v>96</v>
      </c>
      <c r="B67387" s="2">
        <v>44252</v>
      </c>
      <c r="C67387" s="2">
        <v>44301</v>
      </c>
      <c r="D67387" t="s">
        <v>6005</v>
      </c>
      <c r="E67387" t="s">
        <v>98</v>
      </c>
      <c r="F67387" t="s">
        <v>271</v>
      </c>
      <c r="G67387">
        <v>1</v>
      </c>
      <c r="H67387">
        <v>0</v>
      </c>
      <c r="I67387" t="s">
        <v>173</v>
      </c>
      <c r="J67387">
        <v>2142174866</v>
      </c>
      <c r="K67387" t="s">
        <v>287</v>
      </c>
      <c r="N67387" s="1"/>
      <c r="O67387" s="1"/>
      <c r="P67387">
        <v>0</v>
      </c>
    </row>
    <row r="67388" spans="1:16" x14ac:dyDescent="0.25">
      <c r="A67388" t="s">
        <v>96</v>
      </c>
      <c r="B67388" s="2">
        <v>44252</v>
      </c>
      <c r="C67388" s="2">
        <v>44301</v>
      </c>
      <c r="D67388" t="s">
        <v>6005</v>
      </c>
      <c r="E67388" t="s">
        <v>98</v>
      </c>
      <c r="F67388" t="s">
        <v>271</v>
      </c>
      <c r="G67388">
        <v>1</v>
      </c>
      <c r="H67388">
        <v>0</v>
      </c>
      <c r="I67388" t="s">
        <v>173</v>
      </c>
      <c r="J67388">
        <v>2142173833</v>
      </c>
      <c r="K67388" t="s">
        <v>173</v>
      </c>
      <c r="N67388" s="1"/>
      <c r="O67388" s="1"/>
      <c r="P67388">
        <v>0</v>
      </c>
    </row>
    <row r="67389" spans="1:16" x14ac:dyDescent="0.25">
      <c r="A67389" t="s">
        <v>150</v>
      </c>
      <c r="B67389" s="2">
        <v>44252</v>
      </c>
      <c r="C67389" s="2">
        <v>44301</v>
      </c>
      <c r="D67389" t="s">
        <v>6005</v>
      </c>
      <c r="E67389" t="s">
        <v>98</v>
      </c>
      <c r="F67389" t="s">
        <v>271</v>
      </c>
      <c r="G67389">
        <v>1</v>
      </c>
      <c r="H67389">
        <v>0</v>
      </c>
      <c r="I67389" t="s">
        <v>173</v>
      </c>
      <c r="J67389">
        <v>2142176581</v>
      </c>
      <c r="K67389" t="s">
        <v>103</v>
      </c>
      <c r="N67389" s="1"/>
      <c r="O67389" s="1"/>
      <c r="P67389">
        <v>0</v>
      </c>
    </row>
    <row r="67390" spans="1:16" x14ac:dyDescent="0.25">
      <c r="A67390" t="s">
        <v>136</v>
      </c>
      <c r="B67390" s="2">
        <v>44252</v>
      </c>
      <c r="C67390" s="2">
        <v>44301</v>
      </c>
      <c r="D67390" t="s">
        <v>6005</v>
      </c>
      <c r="E67390" t="s">
        <v>127</v>
      </c>
      <c r="F67390" t="s">
        <v>195</v>
      </c>
      <c r="G67390">
        <v>0</v>
      </c>
      <c r="H67390">
        <v>0</v>
      </c>
      <c r="J67390">
        <v>2142173636</v>
      </c>
      <c r="K67390" t="s">
        <v>287</v>
      </c>
      <c r="N67390" s="1"/>
      <c r="O67390" s="1"/>
      <c r="P67390">
        <v>0</v>
      </c>
    </row>
    <row r="67391" spans="1:16" x14ac:dyDescent="0.25">
      <c r="A67391" t="s">
        <v>96</v>
      </c>
      <c r="B67391" s="2">
        <v>44252</v>
      </c>
      <c r="C67391" s="2">
        <v>44301</v>
      </c>
      <c r="D67391" t="s">
        <v>6005</v>
      </c>
      <c r="E67391" t="s">
        <v>98</v>
      </c>
      <c r="F67391" t="s">
        <v>271</v>
      </c>
      <c r="G67391">
        <v>1</v>
      </c>
      <c r="H67391">
        <v>0</v>
      </c>
      <c r="I67391" t="s">
        <v>173</v>
      </c>
      <c r="J67391">
        <v>2142174270</v>
      </c>
      <c r="K67391" t="s">
        <v>173</v>
      </c>
      <c r="N67391" s="1"/>
      <c r="O67391" s="1"/>
      <c r="P67391">
        <v>0</v>
      </c>
    </row>
    <row r="67392" spans="1:16" x14ac:dyDescent="0.25">
      <c r="A67392" t="s">
        <v>96</v>
      </c>
      <c r="B67392" s="2">
        <v>44252</v>
      </c>
      <c r="C67392" s="2">
        <v>44301</v>
      </c>
      <c r="D67392" t="s">
        <v>6005</v>
      </c>
      <c r="E67392" t="s">
        <v>127</v>
      </c>
      <c r="F67392" t="s">
        <v>195</v>
      </c>
      <c r="G67392">
        <v>0</v>
      </c>
      <c r="H67392">
        <v>0</v>
      </c>
      <c r="J67392">
        <v>2142174275</v>
      </c>
      <c r="K67392" t="s">
        <v>173</v>
      </c>
      <c r="N67392" s="1"/>
      <c r="O67392" s="1"/>
      <c r="P67392">
        <v>0</v>
      </c>
    </row>
    <row r="67393" spans="1:47" x14ac:dyDescent="0.25">
      <c r="A67393" t="s">
        <v>96</v>
      </c>
      <c r="B67393" s="2">
        <v>44252</v>
      </c>
      <c r="C67393" s="2">
        <v>44301</v>
      </c>
      <c r="D67393" t="s">
        <v>6005</v>
      </c>
      <c r="E67393" t="s">
        <v>127</v>
      </c>
      <c r="F67393" t="s">
        <v>204</v>
      </c>
      <c r="G67393">
        <v>1</v>
      </c>
      <c r="H67393">
        <v>0</v>
      </c>
      <c r="J67393">
        <v>2142174068</v>
      </c>
      <c r="K67393" t="s">
        <v>287</v>
      </c>
      <c r="N67393" s="1"/>
      <c r="O67393" s="1"/>
      <c r="P67393">
        <v>0</v>
      </c>
    </row>
    <row r="67394" spans="1:47" x14ac:dyDescent="0.25">
      <c r="A67394" t="s">
        <v>150</v>
      </c>
      <c r="B67394" s="2">
        <v>44252</v>
      </c>
      <c r="C67394" s="2">
        <v>44301</v>
      </c>
      <c r="D67394" t="s">
        <v>6005</v>
      </c>
      <c r="E67394" t="s">
        <v>127</v>
      </c>
      <c r="F67394" t="s">
        <v>195</v>
      </c>
      <c r="G67394">
        <v>0</v>
      </c>
      <c r="H67394">
        <v>0</v>
      </c>
      <c r="J67394">
        <v>2142176201</v>
      </c>
      <c r="K67394" t="s">
        <v>287</v>
      </c>
      <c r="N67394" s="1"/>
      <c r="O67394" s="1"/>
      <c r="P67394">
        <v>0</v>
      </c>
    </row>
    <row r="67395" spans="1:47" x14ac:dyDescent="0.25">
      <c r="A67395" t="s">
        <v>96</v>
      </c>
      <c r="B67395" s="2">
        <v>44252</v>
      </c>
      <c r="C67395" s="2">
        <v>44301</v>
      </c>
      <c r="D67395" t="s">
        <v>6005</v>
      </c>
      <c r="E67395" t="s">
        <v>98</v>
      </c>
      <c r="F67395" t="s">
        <v>271</v>
      </c>
      <c r="G67395">
        <v>1</v>
      </c>
      <c r="H67395">
        <v>0</v>
      </c>
      <c r="I67395" t="s">
        <v>173</v>
      </c>
      <c r="J67395">
        <v>2142174504</v>
      </c>
      <c r="K67395" t="s">
        <v>285</v>
      </c>
      <c r="N67395" s="1"/>
      <c r="O67395" s="1"/>
      <c r="P67395">
        <v>0</v>
      </c>
    </row>
    <row r="67396" spans="1:47" x14ac:dyDescent="0.25">
      <c r="A67396" t="s">
        <v>96</v>
      </c>
      <c r="B67396" s="2">
        <v>44252</v>
      </c>
      <c r="C67396" s="2">
        <v>44301</v>
      </c>
      <c r="D67396" t="s">
        <v>6005</v>
      </c>
      <c r="E67396" t="s">
        <v>98</v>
      </c>
      <c r="F67396" t="s">
        <v>271</v>
      </c>
      <c r="G67396">
        <v>1</v>
      </c>
      <c r="H67396">
        <v>0</v>
      </c>
      <c r="I67396" t="s">
        <v>122</v>
      </c>
      <c r="J67396">
        <v>2142173688</v>
      </c>
      <c r="K67396" t="s">
        <v>287</v>
      </c>
      <c r="N67396" s="1"/>
      <c r="O67396" s="1"/>
      <c r="P67396">
        <v>1</v>
      </c>
    </row>
    <row r="67397" spans="1:47" x14ac:dyDescent="0.25">
      <c r="A67397" t="s">
        <v>96</v>
      </c>
      <c r="B67397" s="2">
        <v>44252</v>
      </c>
      <c r="C67397" s="2">
        <v>44301</v>
      </c>
      <c r="D67397" t="s">
        <v>6005</v>
      </c>
      <c r="E67397" t="s">
        <v>127</v>
      </c>
      <c r="F67397" t="s">
        <v>195</v>
      </c>
      <c r="G67397">
        <v>0</v>
      </c>
      <c r="H67397">
        <v>0</v>
      </c>
      <c r="J67397">
        <v>2142174325</v>
      </c>
      <c r="K67397" t="s">
        <v>287</v>
      </c>
      <c r="N67397" s="1"/>
      <c r="O67397" s="1"/>
      <c r="P67397">
        <v>0</v>
      </c>
    </row>
    <row r="67398" spans="1:47" x14ac:dyDescent="0.25">
      <c r="A67398" t="s">
        <v>136</v>
      </c>
      <c r="B67398" s="2">
        <v>44252</v>
      </c>
      <c r="C67398" s="2">
        <v>44301</v>
      </c>
      <c r="D67398" t="s">
        <v>6005</v>
      </c>
      <c r="E67398" t="s">
        <v>127</v>
      </c>
      <c r="F67398" t="s">
        <v>195</v>
      </c>
      <c r="G67398">
        <v>0</v>
      </c>
      <c r="H67398">
        <v>0</v>
      </c>
      <c r="J67398">
        <v>2142168729</v>
      </c>
      <c r="K67398" t="s">
        <v>287</v>
      </c>
      <c r="N67398" s="1"/>
      <c r="O67398" s="1"/>
      <c r="P67398">
        <v>0</v>
      </c>
    </row>
    <row r="67399" spans="1:47" x14ac:dyDescent="0.25">
      <c r="A67399" t="s">
        <v>96</v>
      </c>
      <c r="B67399" s="2">
        <v>44252</v>
      </c>
      <c r="C67399" s="2">
        <v>44301</v>
      </c>
      <c r="D67399" t="s">
        <v>6005</v>
      </c>
      <c r="E67399" t="s">
        <v>98</v>
      </c>
      <c r="F67399" t="s">
        <v>271</v>
      </c>
      <c r="G67399">
        <v>1</v>
      </c>
      <c r="H67399">
        <v>0</v>
      </c>
      <c r="I67399" t="s">
        <v>122</v>
      </c>
      <c r="J67399">
        <v>2142169126</v>
      </c>
      <c r="K67399" t="s">
        <v>287</v>
      </c>
      <c r="N67399" s="1"/>
      <c r="O67399" s="1"/>
      <c r="P67399">
        <v>1</v>
      </c>
    </row>
    <row r="67400" spans="1:47" x14ac:dyDescent="0.25">
      <c r="A67400" t="s">
        <v>136</v>
      </c>
      <c r="B67400" s="2">
        <v>44252</v>
      </c>
      <c r="C67400" s="2">
        <v>44301</v>
      </c>
      <c r="D67400" t="s">
        <v>6005</v>
      </c>
      <c r="E67400" t="s">
        <v>98</v>
      </c>
      <c r="F67400" t="s">
        <v>271</v>
      </c>
      <c r="G67400">
        <v>1</v>
      </c>
      <c r="H67400">
        <v>0</v>
      </c>
      <c r="I67400" t="s">
        <v>173</v>
      </c>
      <c r="J67400">
        <v>2142169321</v>
      </c>
      <c r="K67400" t="s">
        <v>287</v>
      </c>
      <c r="N67400" s="1"/>
      <c r="O67400" s="1"/>
      <c r="P67400">
        <v>0</v>
      </c>
    </row>
    <row r="67401" spans="1:47" x14ac:dyDescent="0.25">
      <c r="A67401" t="s">
        <v>136</v>
      </c>
      <c r="B67401" s="2">
        <v>44252</v>
      </c>
      <c r="C67401" s="2">
        <v>44301</v>
      </c>
      <c r="D67401" t="s">
        <v>6005</v>
      </c>
      <c r="E67401" t="s">
        <v>98</v>
      </c>
      <c r="F67401" t="s">
        <v>271</v>
      </c>
      <c r="G67401">
        <v>1</v>
      </c>
      <c r="H67401">
        <v>0</v>
      </c>
      <c r="I67401" t="s">
        <v>283</v>
      </c>
      <c r="J67401">
        <v>2142168148</v>
      </c>
      <c r="K67401" t="s">
        <v>287</v>
      </c>
      <c r="N67401" s="1"/>
      <c r="O67401" s="1"/>
      <c r="P67401">
        <v>1</v>
      </c>
    </row>
    <row r="67402" spans="1:47" x14ac:dyDescent="0.25">
      <c r="A67402" t="s">
        <v>96</v>
      </c>
      <c r="B67402" s="2">
        <v>44252</v>
      </c>
      <c r="C67402" s="2">
        <v>44301</v>
      </c>
      <c r="D67402" t="s">
        <v>6005</v>
      </c>
      <c r="E67402" t="s">
        <v>98</v>
      </c>
      <c r="F67402" t="s">
        <v>271</v>
      </c>
      <c r="G67402">
        <v>1</v>
      </c>
      <c r="H67402">
        <v>0</v>
      </c>
      <c r="I67402" t="s">
        <v>122</v>
      </c>
      <c r="J67402">
        <v>2142168748</v>
      </c>
      <c r="K67402" t="s">
        <v>287</v>
      </c>
      <c r="N67402" s="1"/>
      <c r="O67402" s="1"/>
      <c r="P67402">
        <v>1</v>
      </c>
    </row>
    <row r="67403" spans="1:47" x14ac:dyDescent="0.25">
      <c r="A67403" t="s">
        <v>96</v>
      </c>
      <c r="B67403" s="2">
        <v>44252</v>
      </c>
      <c r="C67403" s="2">
        <v>44301</v>
      </c>
      <c r="D67403" t="s">
        <v>6005</v>
      </c>
      <c r="E67403" t="s">
        <v>98</v>
      </c>
      <c r="F67403" t="s">
        <v>271</v>
      </c>
      <c r="G67403">
        <v>1</v>
      </c>
      <c r="H67403">
        <v>0</v>
      </c>
      <c r="I67403" t="s">
        <v>122</v>
      </c>
      <c r="J67403">
        <v>2142168945</v>
      </c>
      <c r="K67403" t="s">
        <v>107</v>
      </c>
      <c r="N67403" s="1"/>
      <c r="O67403" s="1"/>
      <c r="P67403">
        <v>1</v>
      </c>
    </row>
    <row r="67404" spans="1:47" x14ac:dyDescent="0.25">
      <c r="A67404" t="s">
        <v>136</v>
      </c>
      <c r="B67404" s="2">
        <v>44252</v>
      </c>
      <c r="C67404" s="2">
        <v>44301</v>
      </c>
      <c r="D67404" t="s">
        <v>6005</v>
      </c>
      <c r="E67404" t="s">
        <v>127</v>
      </c>
      <c r="F67404" t="s">
        <v>128</v>
      </c>
      <c r="G67404">
        <v>1</v>
      </c>
      <c r="H67404">
        <v>0</v>
      </c>
      <c r="J67404">
        <v>2142169134</v>
      </c>
      <c r="K67404" t="s">
        <v>107</v>
      </c>
      <c r="N67404" s="1"/>
      <c r="O67404" s="1"/>
      <c r="P67404">
        <v>1</v>
      </c>
      <c r="AR67404">
        <v>3</v>
      </c>
      <c r="AS67404">
        <v>3</v>
      </c>
      <c r="AT67404">
        <v>4</v>
      </c>
      <c r="AU67404">
        <v>3</v>
      </c>
    </row>
    <row r="67405" spans="1:47" x14ac:dyDescent="0.25">
      <c r="A67405" t="s">
        <v>96</v>
      </c>
      <c r="B67405" s="2">
        <v>44252</v>
      </c>
      <c r="C67405" s="2">
        <v>44301</v>
      </c>
      <c r="D67405" t="s">
        <v>6005</v>
      </c>
      <c r="E67405" t="s">
        <v>127</v>
      </c>
      <c r="F67405" t="s">
        <v>195</v>
      </c>
      <c r="G67405">
        <v>0</v>
      </c>
      <c r="H67405">
        <v>0</v>
      </c>
      <c r="J67405">
        <v>2142167768</v>
      </c>
      <c r="K67405" t="s">
        <v>287</v>
      </c>
      <c r="N67405" s="1"/>
      <c r="O67405" s="1"/>
      <c r="P67405">
        <v>0</v>
      </c>
    </row>
    <row r="67406" spans="1:47" x14ac:dyDescent="0.25">
      <c r="A67406" t="s">
        <v>96</v>
      </c>
      <c r="B67406" s="2">
        <v>44252</v>
      </c>
      <c r="C67406" s="2">
        <v>44301</v>
      </c>
      <c r="D67406" t="s">
        <v>6005</v>
      </c>
      <c r="E67406" t="s">
        <v>127</v>
      </c>
      <c r="F67406" t="s">
        <v>195</v>
      </c>
      <c r="G67406">
        <v>0</v>
      </c>
      <c r="H67406">
        <v>0</v>
      </c>
      <c r="J67406">
        <v>2142168165</v>
      </c>
      <c r="K67406" t="s">
        <v>287</v>
      </c>
      <c r="N67406" s="1"/>
      <c r="O67406" s="1"/>
      <c r="P67406">
        <v>0</v>
      </c>
    </row>
    <row r="67407" spans="1:47" x14ac:dyDescent="0.25">
      <c r="A67407" t="s">
        <v>96</v>
      </c>
      <c r="B67407" s="2">
        <v>44252</v>
      </c>
      <c r="C67407" s="2">
        <v>44301</v>
      </c>
      <c r="D67407" t="s">
        <v>6005</v>
      </c>
      <c r="E67407" t="s">
        <v>127</v>
      </c>
      <c r="F67407" t="s">
        <v>195</v>
      </c>
      <c r="G67407">
        <v>0</v>
      </c>
      <c r="H67407">
        <v>0</v>
      </c>
      <c r="J67407">
        <v>2142168358</v>
      </c>
      <c r="K67407" t="s">
        <v>287</v>
      </c>
      <c r="N67407" s="1"/>
      <c r="O67407" s="1"/>
      <c r="P67407">
        <v>0</v>
      </c>
    </row>
    <row r="67408" spans="1:47" x14ac:dyDescent="0.25">
      <c r="A67408" t="s">
        <v>136</v>
      </c>
      <c r="B67408" s="2">
        <v>44252</v>
      </c>
      <c r="C67408" s="2">
        <v>44301</v>
      </c>
      <c r="D67408" t="s">
        <v>6005</v>
      </c>
      <c r="E67408" t="s">
        <v>98</v>
      </c>
      <c r="F67408" t="s">
        <v>271</v>
      </c>
      <c r="G67408">
        <v>1</v>
      </c>
      <c r="H67408">
        <v>0</v>
      </c>
      <c r="I67408" t="s">
        <v>122</v>
      </c>
      <c r="J67408">
        <v>2142169150</v>
      </c>
      <c r="K67408" t="s">
        <v>287</v>
      </c>
      <c r="N67408" s="1"/>
      <c r="O67408" s="1"/>
      <c r="P67408">
        <v>1</v>
      </c>
    </row>
    <row r="67409" spans="1:47" x14ac:dyDescent="0.25">
      <c r="A67409" t="s">
        <v>109</v>
      </c>
      <c r="B67409" s="2">
        <v>44252</v>
      </c>
      <c r="C67409" s="2">
        <v>44301</v>
      </c>
      <c r="D67409" t="s">
        <v>6005</v>
      </c>
      <c r="E67409" t="s">
        <v>98</v>
      </c>
      <c r="F67409" t="s">
        <v>271</v>
      </c>
      <c r="G67409">
        <v>1</v>
      </c>
      <c r="H67409">
        <v>0</v>
      </c>
      <c r="I67409" t="s">
        <v>290</v>
      </c>
      <c r="J67409">
        <v>2142167783</v>
      </c>
      <c r="K67409" t="s">
        <v>173</v>
      </c>
      <c r="N67409" s="1"/>
      <c r="O67409" s="1"/>
      <c r="P67409">
        <v>0</v>
      </c>
    </row>
    <row r="67410" spans="1:47" x14ac:dyDescent="0.25">
      <c r="A67410" t="s">
        <v>96</v>
      </c>
      <c r="B67410" s="2">
        <v>44252</v>
      </c>
      <c r="C67410" s="2">
        <v>44301</v>
      </c>
      <c r="D67410" t="s">
        <v>6005</v>
      </c>
      <c r="E67410" t="s">
        <v>127</v>
      </c>
      <c r="F67410" t="s">
        <v>128</v>
      </c>
      <c r="G67410">
        <v>1</v>
      </c>
      <c r="H67410">
        <v>0</v>
      </c>
      <c r="J67410">
        <v>2142168391</v>
      </c>
      <c r="K67410" t="s">
        <v>107</v>
      </c>
      <c r="N67410" s="1"/>
      <c r="O67410" s="1"/>
      <c r="P67410">
        <v>1</v>
      </c>
      <c r="AR67410">
        <v>1</v>
      </c>
      <c r="AS67410">
        <v>1</v>
      </c>
      <c r="AT67410">
        <v>2</v>
      </c>
      <c r="AU67410">
        <v>1</v>
      </c>
    </row>
    <row r="67411" spans="1:47" x14ac:dyDescent="0.25">
      <c r="A67411" t="s">
        <v>96</v>
      </c>
      <c r="B67411" s="2">
        <v>44252</v>
      </c>
      <c r="C67411" s="2">
        <v>44301</v>
      </c>
      <c r="D67411" t="s">
        <v>6005</v>
      </c>
      <c r="E67411" t="s">
        <v>98</v>
      </c>
      <c r="F67411" t="s">
        <v>271</v>
      </c>
      <c r="G67411">
        <v>1</v>
      </c>
      <c r="H67411">
        <v>0</v>
      </c>
      <c r="I67411" t="s">
        <v>122</v>
      </c>
      <c r="J67411">
        <v>2142168392</v>
      </c>
      <c r="K67411" t="s">
        <v>287</v>
      </c>
      <c r="N67411" s="1"/>
      <c r="O67411" s="1"/>
      <c r="P67411">
        <v>1</v>
      </c>
    </row>
    <row r="67412" spans="1:47" x14ac:dyDescent="0.25">
      <c r="A67412" t="s">
        <v>96</v>
      </c>
      <c r="B67412" s="2">
        <v>44252</v>
      </c>
      <c r="C67412" s="2">
        <v>44301</v>
      </c>
      <c r="D67412" t="s">
        <v>6005</v>
      </c>
      <c r="E67412" t="s">
        <v>127</v>
      </c>
      <c r="F67412" t="s">
        <v>195</v>
      </c>
      <c r="G67412">
        <v>0</v>
      </c>
      <c r="H67412">
        <v>0</v>
      </c>
      <c r="J67412">
        <v>2142168785</v>
      </c>
      <c r="K67412" t="s">
        <v>287</v>
      </c>
      <c r="N67412" s="1"/>
      <c r="O67412" s="1"/>
      <c r="P67412">
        <v>0</v>
      </c>
    </row>
    <row r="67413" spans="1:47" x14ac:dyDescent="0.25">
      <c r="A67413" t="s">
        <v>136</v>
      </c>
      <c r="B67413" s="2">
        <v>44252</v>
      </c>
      <c r="C67413" s="2">
        <v>44301</v>
      </c>
      <c r="D67413" t="s">
        <v>6005</v>
      </c>
      <c r="E67413" t="s">
        <v>98</v>
      </c>
      <c r="F67413" t="s">
        <v>271</v>
      </c>
      <c r="G67413">
        <v>1</v>
      </c>
      <c r="H67413">
        <v>0</v>
      </c>
      <c r="I67413" t="s">
        <v>122</v>
      </c>
      <c r="J67413">
        <v>2142169173</v>
      </c>
      <c r="K67413" t="s">
        <v>287</v>
      </c>
      <c r="N67413" s="1"/>
      <c r="O67413" s="1"/>
      <c r="P67413">
        <v>1</v>
      </c>
    </row>
    <row r="67414" spans="1:47" x14ac:dyDescent="0.25">
      <c r="A67414" t="s">
        <v>136</v>
      </c>
      <c r="B67414" s="2">
        <v>44252</v>
      </c>
      <c r="C67414" s="2">
        <v>44301</v>
      </c>
      <c r="D67414" t="s">
        <v>6005</v>
      </c>
      <c r="E67414" t="s">
        <v>98</v>
      </c>
      <c r="F67414" t="s">
        <v>271</v>
      </c>
      <c r="G67414">
        <v>1</v>
      </c>
      <c r="H67414">
        <v>0</v>
      </c>
      <c r="I67414" t="s">
        <v>173</v>
      </c>
      <c r="J67414">
        <v>2142168002</v>
      </c>
      <c r="K67414" t="s">
        <v>173</v>
      </c>
      <c r="N67414" s="1"/>
      <c r="O67414" s="1"/>
      <c r="P67414">
        <v>0</v>
      </c>
    </row>
    <row r="67415" spans="1:47" x14ac:dyDescent="0.25">
      <c r="A67415" t="s">
        <v>150</v>
      </c>
      <c r="B67415" s="2">
        <v>44252</v>
      </c>
      <c r="C67415" s="2">
        <v>44301</v>
      </c>
      <c r="D67415" t="s">
        <v>6005</v>
      </c>
      <c r="E67415" t="s">
        <v>127</v>
      </c>
      <c r="F67415" t="s">
        <v>195</v>
      </c>
      <c r="G67415">
        <v>0</v>
      </c>
      <c r="H67415">
        <v>0</v>
      </c>
      <c r="J67415">
        <v>2142168201</v>
      </c>
      <c r="K67415" t="s">
        <v>103</v>
      </c>
      <c r="N67415" s="1"/>
      <c r="O67415" s="1"/>
      <c r="P67415">
        <v>0</v>
      </c>
    </row>
    <row r="67416" spans="1:47" x14ac:dyDescent="0.25">
      <c r="A67416" t="s">
        <v>96</v>
      </c>
      <c r="B67416" s="2">
        <v>44252</v>
      </c>
      <c r="C67416" s="2">
        <v>44301</v>
      </c>
      <c r="D67416" t="s">
        <v>6005</v>
      </c>
      <c r="E67416" t="s">
        <v>98</v>
      </c>
      <c r="F67416" t="s">
        <v>271</v>
      </c>
      <c r="G67416">
        <v>1</v>
      </c>
      <c r="H67416">
        <v>0</v>
      </c>
      <c r="I67416" t="s">
        <v>286</v>
      </c>
      <c r="J67416">
        <v>2142169185</v>
      </c>
      <c r="K67416" t="s">
        <v>173</v>
      </c>
      <c r="N67416" s="1"/>
      <c r="O67416" s="1"/>
      <c r="P67416">
        <v>0</v>
      </c>
    </row>
    <row r="67417" spans="1:47" x14ac:dyDescent="0.25">
      <c r="A67417" t="s">
        <v>96</v>
      </c>
      <c r="B67417" s="2">
        <v>44252</v>
      </c>
      <c r="C67417" s="2">
        <v>44301</v>
      </c>
      <c r="D67417" t="s">
        <v>6005</v>
      </c>
      <c r="E67417" t="s">
        <v>98</v>
      </c>
      <c r="F67417" t="s">
        <v>271</v>
      </c>
      <c r="G67417">
        <v>1</v>
      </c>
      <c r="H67417">
        <v>0</v>
      </c>
      <c r="I67417" t="s">
        <v>122</v>
      </c>
      <c r="J67417">
        <v>2142168012</v>
      </c>
      <c r="K67417" t="s">
        <v>287</v>
      </c>
      <c r="N67417" s="1"/>
      <c r="O67417" s="1"/>
      <c r="P67417">
        <v>1</v>
      </c>
    </row>
    <row r="67418" spans="1:47" x14ac:dyDescent="0.25">
      <c r="A67418" t="s">
        <v>96</v>
      </c>
      <c r="B67418" s="2">
        <v>44252</v>
      </c>
      <c r="C67418" s="2">
        <v>44301</v>
      </c>
      <c r="D67418" t="s">
        <v>6005</v>
      </c>
      <c r="E67418" t="s">
        <v>127</v>
      </c>
      <c r="F67418" t="s">
        <v>195</v>
      </c>
      <c r="G67418">
        <v>0</v>
      </c>
      <c r="H67418">
        <v>0</v>
      </c>
      <c r="J67418">
        <v>2142168013</v>
      </c>
      <c r="K67418" t="s">
        <v>287</v>
      </c>
      <c r="N67418" s="1"/>
      <c r="O67418" s="1"/>
      <c r="P67418">
        <v>0</v>
      </c>
    </row>
    <row r="67419" spans="1:47" x14ac:dyDescent="0.25">
      <c r="A67419" t="s">
        <v>291</v>
      </c>
      <c r="B67419" s="2">
        <v>44252</v>
      </c>
      <c r="C67419" s="2">
        <v>44301</v>
      </c>
      <c r="D67419" t="s">
        <v>6005</v>
      </c>
      <c r="E67419" t="s">
        <v>98</v>
      </c>
      <c r="F67419" t="s">
        <v>271</v>
      </c>
      <c r="G67419">
        <v>1</v>
      </c>
      <c r="H67419">
        <v>0</v>
      </c>
      <c r="I67419" t="s">
        <v>286</v>
      </c>
      <c r="J67419">
        <v>2142168021</v>
      </c>
      <c r="K67419" t="s">
        <v>287</v>
      </c>
      <c r="N67419" s="1"/>
      <c r="O67419" s="1"/>
      <c r="P67419">
        <v>0</v>
      </c>
    </row>
    <row r="67420" spans="1:47" x14ac:dyDescent="0.25">
      <c r="A67420" t="s">
        <v>136</v>
      </c>
      <c r="B67420" s="2">
        <v>44252</v>
      </c>
      <c r="C67420" s="2">
        <v>44301</v>
      </c>
      <c r="D67420" t="s">
        <v>6005</v>
      </c>
      <c r="E67420" t="s">
        <v>98</v>
      </c>
      <c r="F67420" t="s">
        <v>271</v>
      </c>
      <c r="G67420">
        <v>1</v>
      </c>
      <c r="H67420">
        <v>0</v>
      </c>
      <c r="I67420" t="s">
        <v>122</v>
      </c>
      <c r="J67420">
        <v>2142168407</v>
      </c>
      <c r="K67420" t="s">
        <v>287</v>
      </c>
      <c r="N67420" s="1"/>
      <c r="O67420" s="1"/>
      <c r="P67420">
        <v>1</v>
      </c>
    </row>
    <row r="67421" spans="1:47" x14ac:dyDescent="0.25">
      <c r="A67421" t="s">
        <v>96</v>
      </c>
      <c r="B67421" s="2">
        <v>44252</v>
      </c>
      <c r="C67421" s="2">
        <v>44301</v>
      </c>
      <c r="D67421" t="s">
        <v>6005</v>
      </c>
      <c r="E67421" t="s">
        <v>127</v>
      </c>
      <c r="F67421" t="s">
        <v>195</v>
      </c>
      <c r="G67421">
        <v>0</v>
      </c>
      <c r="H67421">
        <v>0</v>
      </c>
      <c r="J67421">
        <v>2142168416</v>
      </c>
      <c r="K67421" t="s">
        <v>287</v>
      </c>
      <c r="N67421" s="1"/>
      <c r="O67421" s="1"/>
      <c r="P67421">
        <v>0</v>
      </c>
    </row>
    <row r="67422" spans="1:47" x14ac:dyDescent="0.25">
      <c r="A67422" t="s">
        <v>150</v>
      </c>
      <c r="B67422" s="2">
        <v>44252</v>
      </c>
      <c r="C67422" s="2">
        <v>44301</v>
      </c>
      <c r="D67422" t="s">
        <v>6005</v>
      </c>
      <c r="E67422" t="s">
        <v>98</v>
      </c>
      <c r="F67422" t="s">
        <v>271</v>
      </c>
      <c r="G67422">
        <v>1</v>
      </c>
      <c r="H67422">
        <v>0</v>
      </c>
      <c r="I67422" t="s">
        <v>122</v>
      </c>
      <c r="J67422">
        <v>2142168609</v>
      </c>
      <c r="K67422" t="s">
        <v>287</v>
      </c>
      <c r="N67422" s="1"/>
      <c r="O67422" s="1"/>
      <c r="P67422">
        <v>1</v>
      </c>
    </row>
    <row r="67423" spans="1:47" x14ac:dyDescent="0.25">
      <c r="A67423" t="s">
        <v>96</v>
      </c>
      <c r="B67423" s="2">
        <v>44252</v>
      </c>
      <c r="C67423" s="2">
        <v>44301</v>
      </c>
      <c r="D67423" t="s">
        <v>6005</v>
      </c>
      <c r="E67423" t="s">
        <v>127</v>
      </c>
      <c r="F67423" t="s">
        <v>195</v>
      </c>
      <c r="G67423">
        <v>0</v>
      </c>
      <c r="H67423">
        <v>0</v>
      </c>
      <c r="J67423">
        <v>2142168815</v>
      </c>
      <c r="K67423" t="s">
        <v>287</v>
      </c>
      <c r="N67423" s="1"/>
      <c r="O67423" s="1"/>
      <c r="P67423">
        <v>0</v>
      </c>
    </row>
    <row r="67424" spans="1:47" x14ac:dyDescent="0.25">
      <c r="A67424" t="s">
        <v>291</v>
      </c>
      <c r="B67424" s="2">
        <v>44252</v>
      </c>
      <c r="C67424" s="2">
        <v>44301</v>
      </c>
      <c r="D67424" t="s">
        <v>6005</v>
      </c>
      <c r="E67424" t="s">
        <v>98</v>
      </c>
      <c r="F67424" t="s">
        <v>271</v>
      </c>
      <c r="G67424">
        <v>1</v>
      </c>
      <c r="H67424">
        <v>0</v>
      </c>
      <c r="I67424" t="s">
        <v>286</v>
      </c>
      <c r="J67424">
        <v>2142169211</v>
      </c>
      <c r="K67424" t="s">
        <v>287</v>
      </c>
      <c r="N67424" s="1"/>
      <c r="O67424" s="1"/>
      <c r="P67424">
        <v>0</v>
      </c>
    </row>
    <row r="67425" spans="1:16" x14ac:dyDescent="0.25">
      <c r="A67425" t="s">
        <v>96</v>
      </c>
      <c r="B67425" s="2">
        <v>44252</v>
      </c>
      <c r="C67425" s="2">
        <v>44301</v>
      </c>
      <c r="D67425" t="s">
        <v>6005</v>
      </c>
      <c r="E67425" t="s">
        <v>127</v>
      </c>
      <c r="F67425" t="s">
        <v>195</v>
      </c>
      <c r="G67425">
        <v>0</v>
      </c>
      <c r="H67425">
        <v>0</v>
      </c>
      <c r="J67425">
        <v>2142168044</v>
      </c>
      <c r="K67425" t="s">
        <v>287</v>
      </c>
      <c r="N67425" s="1"/>
      <c r="O67425" s="1"/>
      <c r="P67425">
        <v>0</v>
      </c>
    </row>
    <row r="67426" spans="1:16" x14ac:dyDescent="0.25">
      <c r="A67426" t="s">
        <v>150</v>
      </c>
      <c r="B67426" s="2">
        <v>44252</v>
      </c>
      <c r="C67426" s="2">
        <v>44301</v>
      </c>
      <c r="D67426" t="s">
        <v>6005</v>
      </c>
      <c r="E67426" t="s">
        <v>98</v>
      </c>
      <c r="F67426" t="s">
        <v>271</v>
      </c>
      <c r="G67426">
        <v>1</v>
      </c>
      <c r="H67426">
        <v>0</v>
      </c>
      <c r="I67426" t="s">
        <v>122</v>
      </c>
      <c r="J67426">
        <v>2142168834</v>
      </c>
      <c r="K67426" t="s">
        <v>287</v>
      </c>
      <c r="N67426" s="1"/>
      <c r="O67426" s="1"/>
      <c r="P67426">
        <v>1</v>
      </c>
    </row>
    <row r="67427" spans="1:16" x14ac:dyDescent="0.25">
      <c r="A67427" t="s">
        <v>96</v>
      </c>
      <c r="B67427" s="2">
        <v>44252</v>
      </c>
      <c r="C67427" s="2">
        <v>44301</v>
      </c>
      <c r="D67427" t="s">
        <v>6005</v>
      </c>
      <c r="E67427" t="s">
        <v>98</v>
      </c>
      <c r="F67427" t="s">
        <v>256</v>
      </c>
      <c r="G67427">
        <v>0</v>
      </c>
      <c r="H67427">
        <v>0</v>
      </c>
      <c r="J67427">
        <v>2142169028</v>
      </c>
      <c r="K67427" t="s">
        <v>287</v>
      </c>
      <c r="N67427" s="1"/>
      <c r="O67427" s="1"/>
      <c r="P67427">
        <v>0</v>
      </c>
    </row>
    <row r="67428" spans="1:16" x14ac:dyDescent="0.25">
      <c r="A67428" t="s">
        <v>150</v>
      </c>
      <c r="B67428" s="2">
        <v>44252</v>
      </c>
      <c r="C67428" s="2">
        <v>44301</v>
      </c>
      <c r="D67428" t="s">
        <v>6005</v>
      </c>
      <c r="E67428" t="s">
        <v>98</v>
      </c>
      <c r="F67428" t="s">
        <v>271</v>
      </c>
      <c r="G67428">
        <v>1</v>
      </c>
      <c r="H67428">
        <v>0</v>
      </c>
      <c r="I67428" t="s">
        <v>122</v>
      </c>
      <c r="J67428">
        <v>2142167853</v>
      </c>
      <c r="K67428" t="s">
        <v>173</v>
      </c>
      <c r="N67428" s="1"/>
      <c r="O67428" s="1"/>
      <c r="P67428">
        <v>1</v>
      </c>
    </row>
    <row r="67429" spans="1:16" x14ac:dyDescent="0.25">
      <c r="A67429" t="s">
        <v>150</v>
      </c>
      <c r="B67429" s="2">
        <v>44252</v>
      </c>
      <c r="C67429" s="2">
        <v>44301</v>
      </c>
      <c r="D67429" t="s">
        <v>6005</v>
      </c>
      <c r="E67429" t="s">
        <v>127</v>
      </c>
      <c r="F67429" t="s">
        <v>204</v>
      </c>
      <c r="G67429">
        <v>1</v>
      </c>
      <c r="H67429">
        <v>0</v>
      </c>
      <c r="J67429">
        <v>2142168051</v>
      </c>
      <c r="K67429" t="s">
        <v>287</v>
      </c>
      <c r="N67429" s="1"/>
      <c r="O67429" s="1"/>
      <c r="P67429">
        <v>0</v>
      </c>
    </row>
    <row r="67430" spans="1:16" x14ac:dyDescent="0.25">
      <c r="A67430" t="s">
        <v>96</v>
      </c>
      <c r="B67430" s="2">
        <v>44252</v>
      </c>
      <c r="C67430" s="2">
        <v>44301</v>
      </c>
      <c r="D67430" t="s">
        <v>6005</v>
      </c>
      <c r="E67430" t="s">
        <v>127</v>
      </c>
      <c r="F67430" t="s">
        <v>195</v>
      </c>
      <c r="G67430">
        <v>0</v>
      </c>
      <c r="H67430">
        <v>0</v>
      </c>
      <c r="J67430">
        <v>2142168254</v>
      </c>
      <c r="K67430" t="s">
        <v>287</v>
      </c>
      <c r="N67430" s="1"/>
      <c r="O67430" s="1"/>
      <c r="P67430">
        <v>0</v>
      </c>
    </row>
    <row r="67431" spans="1:16" x14ac:dyDescent="0.25">
      <c r="A67431" t="s">
        <v>96</v>
      </c>
      <c r="B67431" s="2">
        <v>44252</v>
      </c>
      <c r="C67431" s="2">
        <v>44301</v>
      </c>
      <c r="D67431" t="s">
        <v>6005</v>
      </c>
      <c r="E67431" t="s">
        <v>98</v>
      </c>
      <c r="F67431" t="s">
        <v>256</v>
      </c>
      <c r="G67431">
        <v>0</v>
      </c>
      <c r="H67431">
        <v>0</v>
      </c>
      <c r="J67431">
        <v>2142168256</v>
      </c>
      <c r="K67431" t="s">
        <v>287</v>
      </c>
      <c r="N67431" s="1"/>
      <c r="O67431" s="1"/>
      <c r="P67431">
        <v>0</v>
      </c>
    </row>
    <row r="67432" spans="1:16" x14ac:dyDescent="0.25">
      <c r="A67432" t="s">
        <v>96</v>
      </c>
      <c r="B67432" s="2">
        <v>44252</v>
      </c>
      <c r="C67432" s="2">
        <v>44301</v>
      </c>
      <c r="D67432" t="s">
        <v>6005</v>
      </c>
      <c r="E67432" t="s">
        <v>98</v>
      </c>
      <c r="F67432" t="s">
        <v>271</v>
      </c>
      <c r="G67432">
        <v>1</v>
      </c>
      <c r="H67432">
        <v>0</v>
      </c>
      <c r="I67432" t="s">
        <v>281</v>
      </c>
      <c r="J67432">
        <v>2142168846</v>
      </c>
      <c r="K67432" t="s">
        <v>107</v>
      </c>
      <c r="N67432" s="1"/>
      <c r="O67432" s="1"/>
      <c r="P67432">
        <v>1</v>
      </c>
    </row>
    <row r="67433" spans="1:16" x14ac:dyDescent="0.25">
      <c r="A67433" t="s">
        <v>150</v>
      </c>
      <c r="B67433" s="2">
        <v>44252</v>
      </c>
      <c r="C67433" s="2">
        <v>44301</v>
      </c>
      <c r="D67433" t="s">
        <v>6005</v>
      </c>
      <c r="E67433" t="s">
        <v>98</v>
      </c>
      <c r="F67433" t="s">
        <v>271</v>
      </c>
      <c r="G67433">
        <v>1</v>
      </c>
      <c r="H67433">
        <v>0</v>
      </c>
      <c r="I67433" t="s">
        <v>173</v>
      </c>
      <c r="J67433">
        <v>2142168852</v>
      </c>
      <c r="K67433" t="s">
        <v>287</v>
      </c>
      <c r="N67433" s="1"/>
      <c r="O67433" s="1"/>
      <c r="P67433">
        <v>0</v>
      </c>
    </row>
    <row r="67434" spans="1:16" x14ac:dyDescent="0.25">
      <c r="A67434" t="s">
        <v>96</v>
      </c>
      <c r="B67434" s="2">
        <v>44252</v>
      </c>
      <c r="C67434" s="2">
        <v>44301</v>
      </c>
      <c r="D67434" t="s">
        <v>6005</v>
      </c>
      <c r="E67434" t="s">
        <v>98</v>
      </c>
      <c r="F67434" t="s">
        <v>271</v>
      </c>
      <c r="G67434">
        <v>1</v>
      </c>
      <c r="H67434">
        <v>0</v>
      </c>
      <c r="I67434" t="s">
        <v>281</v>
      </c>
      <c r="J67434">
        <v>2142169045</v>
      </c>
      <c r="K67434" t="s">
        <v>287</v>
      </c>
      <c r="N67434" s="1"/>
      <c r="O67434" s="1"/>
      <c r="P67434">
        <v>1</v>
      </c>
    </row>
    <row r="67435" spans="1:16" x14ac:dyDescent="0.25">
      <c r="A67435" t="s">
        <v>96</v>
      </c>
      <c r="B67435" s="2">
        <v>44252</v>
      </c>
      <c r="C67435" s="2">
        <v>44301</v>
      </c>
      <c r="D67435" t="s">
        <v>6005</v>
      </c>
      <c r="E67435" t="s">
        <v>288</v>
      </c>
      <c r="F67435" t="s">
        <v>289</v>
      </c>
      <c r="G67435">
        <v>0</v>
      </c>
      <c r="H67435">
        <v>0</v>
      </c>
      <c r="J67435">
        <v>2142169245</v>
      </c>
      <c r="K67435" t="s">
        <v>287</v>
      </c>
      <c r="N67435" s="1"/>
      <c r="O67435" s="1"/>
      <c r="P67435">
        <v>0</v>
      </c>
    </row>
    <row r="67436" spans="1:16" x14ac:dyDescent="0.25">
      <c r="A67436" t="s">
        <v>96</v>
      </c>
      <c r="B67436" s="2">
        <v>44252</v>
      </c>
      <c r="C67436" s="2">
        <v>44301</v>
      </c>
      <c r="D67436" t="s">
        <v>6005</v>
      </c>
      <c r="E67436" t="s">
        <v>98</v>
      </c>
      <c r="F67436" t="s">
        <v>271</v>
      </c>
      <c r="G67436">
        <v>1</v>
      </c>
      <c r="H67436">
        <v>0</v>
      </c>
      <c r="I67436" t="s">
        <v>282</v>
      </c>
      <c r="J67436">
        <v>2142167474</v>
      </c>
      <c r="K67436" t="s">
        <v>103</v>
      </c>
      <c r="N67436" s="1"/>
      <c r="O67436" s="1"/>
      <c r="P67436">
        <v>0</v>
      </c>
    </row>
    <row r="67437" spans="1:16" x14ac:dyDescent="0.25">
      <c r="A67437" t="s">
        <v>109</v>
      </c>
      <c r="B67437" s="2">
        <v>44252</v>
      </c>
      <c r="C67437" s="2">
        <v>44301</v>
      </c>
      <c r="D67437" t="s">
        <v>6005</v>
      </c>
      <c r="E67437" t="s">
        <v>98</v>
      </c>
      <c r="F67437" t="s">
        <v>271</v>
      </c>
      <c r="G67437">
        <v>1</v>
      </c>
      <c r="H67437">
        <v>0</v>
      </c>
      <c r="I67437" t="s">
        <v>284</v>
      </c>
      <c r="J67437">
        <v>2142167870</v>
      </c>
      <c r="K67437" t="s">
        <v>287</v>
      </c>
      <c r="N67437" s="1"/>
      <c r="O67437" s="1"/>
      <c r="P67437">
        <v>0</v>
      </c>
    </row>
    <row r="67438" spans="1:16" x14ac:dyDescent="0.25">
      <c r="A67438" t="s">
        <v>136</v>
      </c>
      <c r="B67438" s="2">
        <v>44252</v>
      </c>
      <c r="C67438" s="2">
        <v>44301</v>
      </c>
      <c r="D67438" t="s">
        <v>6005</v>
      </c>
      <c r="E67438" t="s">
        <v>127</v>
      </c>
      <c r="F67438" t="s">
        <v>195</v>
      </c>
      <c r="G67438">
        <v>0</v>
      </c>
      <c r="H67438">
        <v>0</v>
      </c>
      <c r="J67438">
        <v>2142168070</v>
      </c>
      <c r="K67438" t="s">
        <v>287</v>
      </c>
      <c r="N67438" s="1"/>
      <c r="O67438" s="1"/>
      <c r="P67438">
        <v>0</v>
      </c>
    </row>
    <row r="67439" spans="1:16" x14ac:dyDescent="0.25">
      <c r="A67439" t="s">
        <v>96</v>
      </c>
      <c r="B67439" s="2">
        <v>44252</v>
      </c>
      <c r="C67439" s="2">
        <v>44301</v>
      </c>
      <c r="D67439" t="s">
        <v>6005</v>
      </c>
      <c r="E67439" t="s">
        <v>98</v>
      </c>
      <c r="F67439" t="s">
        <v>271</v>
      </c>
      <c r="G67439">
        <v>1</v>
      </c>
      <c r="H67439">
        <v>0</v>
      </c>
      <c r="I67439" t="s">
        <v>122</v>
      </c>
      <c r="J67439">
        <v>2142168266</v>
      </c>
      <c r="K67439" t="s">
        <v>287</v>
      </c>
      <c r="N67439" s="1"/>
      <c r="O67439" s="1"/>
      <c r="P67439">
        <v>1</v>
      </c>
    </row>
    <row r="67440" spans="1:16" x14ac:dyDescent="0.25">
      <c r="A67440" t="s">
        <v>136</v>
      </c>
      <c r="B67440" s="2">
        <v>44252</v>
      </c>
      <c r="C67440" s="2">
        <v>44301</v>
      </c>
      <c r="D67440" t="s">
        <v>6005</v>
      </c>
      <c r="E67440" t="s">
        <v>98</v>
      </c>
      <c r="F67440" t="s">
        <v>271</v>
      </c>
      <c r="G67440">
        <v>1</v>
      </c>
      <c r="H67440">
        <v>0</v>
      </c>
      <c r="I67440" t="s">
        <v>122</v>
      </c>
      <c r="J67440">
        <v>2142168472</v>
      </c>
      <c r="K67440" t="s">
        <v>287</v>
      </c>
      <c r="N67440" s="1"/>
      <c r="O67440" s="1"/>
      <c r="P67440">
        <v>1</v>
      </c>
    </row>
    <row r="67441" spans="1:47" x14ac:dyDescent="0.25">
      <c r="A67441" t="s">
        <v>96</v>
      </c>
      <c r="B67441" s="2">
        <v>44252</v>
      </c>
      <c r="C67441" s="2">
        <v>44301</v>
      </c>
      <c r="D67441" t="s">
        <v>6005</v>
      </c>
      <c r="E67441" t="s">
        <v>127</v>
      </c>
      <c r="F67441" t="s">
        <v>128</v>
      </c>
      <c r="G67441">
        <v>1</v>
      </c>
      <c r="H67441">
        <v>0</v>
      </c>
      <c r="J67441">
        <v>2142168670</v>
      </c>
      <c r="K67441" t="s">
        <v>103</v>
      </c>
      <c r="N67441" s="1"/>
      <c r="O67441" s="1"/>
      <c r="P67441">
        <v>1</v>
      </c>
    </row>
    <row r="67442" spans="1:47" x14ac:dyDescent="0.25">
      <c r="A67442" t="s">
        <v>96</v>
      </c>
      <c r="B67442" s="2">
        <v>44252</v>
      </c>
      <c r="C67442" s="2">
        <v>44301</v>
      </c>
      <c r="D67442" t="s">
        <v>6005</v>
      </c>
      <c r="E67442" t="s">
        <v>127</v>
      </c>
      <c r="F67442" t="s">
        <v>128</v>
      </c>
      <c r="G67442">
        <v>1</v>
      </c>
      <c r="H67442">
        <v>0</v>
      </c>
      <c r="J67442">
        <v>2142168869</v>
      </c>
      <c r="K67442" t="s">
        <v>287</v>
      </c>
      <c r="N67442" s="1"/>
      <c r="O67442" s="1"/>
      <c r="P67442">
        <v>1</v>
      </c>
    </row>
    <row r="67443" spans="1:47" x14ac:dyDescent="0.25">
      <c r="A67443" t="s">
        <v>96</v>
      </c>
      <c r="B67443" s="2">
        <v>44252</v>
      </c>
      <c r="C67443" s="2">
        <v>44301</v>
      </c>
      <c r="D67443" t="s">
        <v>6005</v>
      </c>
      <c r="E67443" t="s">
        <v>127</v>
      </c>
      <c r="F67443" t="s">
        <v>195</v>
      </c>
      <c r="G67443">
        <v>0</v>
      </c>
      <c r="H67443">
        <v>0</v>
      </c>
      <c r="J67443">
        <v>2142168873</v>
      </c>
      <c r="K67443" t="s">
        <v>287</v>
      </c>
      <c r="N67443" s="1"/>
      <c r="O67443" s="1"/>
      <c r="P67443">
        <v>0</v>
      </c>
    </row>
    <row r="67444" spans="1:47" x14ac:dyDescent="0.25">
      <c r="A67444" t="s">
        <v>96</v>
      </c>
      <c r="B67444" s="2">
        <v>44252</v>
      </c>
      <c r="C67444" s="2">
        <v>44301</v>
      </c>
      <c r="D67444" t="s">
        <v>6005</v>
      </c>
      <c r="E67444" t="s">
        <v>127</v>
      </c>
      <c r="F67444" t="s">
        <v>195</v>
      </c>
      <c r="G67444">
        <v>0</v>
      </c>
      <c r="H67444">
        <v>0</v>
      </c>
      <c r="J67444">
        <v>2142168876</v>
      </c>
      <c r="K67444" t="s">
        <v>287</v>
      </c>
      <c r="N67444" s="1"/>
      <c r="O67444" s="1"/>
      <c r="P67444">
        <v>0</v>
      </c>
    </row>
    <row r="67445" spans="1:47" x14ac:dyDescent="0.25">
      <c r="A67445" t="s">
        <v>150</v>
      </c>
      <c r="B67445" s="2">
        <v>44252</v>
      </c>
      <c r="C67445" s="2">
        <v>44301</v>
      </c>
      <c r="D67445" t="s">
        <v>6005</v>
      </c>
      <c r="E67445" t="s">
        <v>98</v>
      </c>
      <c r="F67445" t="s">
        <v>271</v>
      </c>
      <c r="G67445">
        <v>1</v>
      </c>
      <c r="H67445">
        <v>0</v>
      </c>
      <c r="I67445" t="s">
        <v>122</v>
      </c>
      <c r="J67445">
        <v>2142168882</v>
      </c>
      <c r="K67445" t="s">
        <v>287</v>
      </c>
      <c r="N67445" s="1"/>
      <c r="O67445" s="1"/>
      <c r="P67445">
        <v>1</v>
      </c>
    </row>
    <row r="67446" spans="1:47" x14ac:dyDescent="0.25">
      <c r="A67446" t="s">
        <v>136</v>
      </c>
      <c r="B67446" s="2">
        <v>44252</v>
      </c>
      <c r="C67446" s="2">
        <v>44301</v>
      </c>
      <c r="D67446" t="s">
        <v>6005</v>
      </c>
      <c r="E67446" t="s">
        <v>127</v>
      </c>
      <c r="F67446" t="s">
        <v>128</v>
      </c>
      <c r="G67446">
        <v>1</v>
      </c>
      <c r="H67446">
        <v>0</v>
      </c>
      <c r="J67446">
        <v>2142169068</v>
      </c>
      <c r="K67446" t="s">
        <v>287</v>
      </c>
      <c r="N67446" s="1"/>
      <c r="O67446" s="1"/>
      <c r="P67446">
        <v>1</v>
      </c>
    </row>
    <row r="67447" spans="1:47" x14ac:dyDescent="0.25">
      <c r="A67447" t="s">
        <v>96</v>
      </c>
      <c r="B67447" s="2">
        <v>44252</v>
      </c>
      <c r="C67447" s="2">
        <v>44301</v>
      </c>
      <c r="D67447" t="s">
        <v>6005</v>
      </c>
      <c r="E67447" t="s">
        <v>98</v>
      </c>
      <c r="F67447" t="s">
        <v>256</v>
      </c>
      <c r="G67447">
        <v>0</v>
      </c>
      <c r="H67447">
        <v>0</v>
      </c>
      <c r="J67447">
        <v>2142169268</v>
      </c>
      <c r="K67447" t="s">
        <v>287</v>
      </c>
      <c r="N67447" s="1"/>
      <c r="O67447" s="1"/>
      <c r="P67447">
        <v>0</v>
      </c>
    </row>
    <row r="67448" spans="1:47" x14ac:dyDescent="0.25">
      <c r="A67448" t="s">
        <v>96</v>
      </c>
      <c r="B67448" s="2">
        <v>44252</v>
      </c>
      <c r="C67448" s="2">
        <v>44301</v>
      </c>
      <c r="D67448" t="s">
        <v>6005</v>
      </c>
      <c r="E67448" t="s">
        <v>288</v>
      </c>
      <c r="F67448" t="s">
        <v>289</v>
      </c>
      <c r="G67448">
        <v>0</v>
      </c>
      <c r="H67448">
        <v>0</v>
      </c>
      <c r="J67448">
        <v>2142168287</v>
      </c>
      <c r="K67448" t="s">
        <v>287</v>
      </c>
      <c r="N67448" s="1"/>
      <c r="O67448" s="1"/>
      <c r="P67448">
        <v>0</v>
      </c>
    </row>
    <row r="67449" spans="1:47" x14ac:dyDescent="0.25">
      <c r="A67449" t="s">
        <v>136</v>
      </c>
      <c r="B67449" s="2">
        <v>44252</v>
      </c>
      <c r="C67449" s="2">
        <v>44301</v>
      </c>
      <c r="D67449" t="s">
        <v>6005</v>
      </c>
      <c r="E67449" t="s">
        <v>127</v>
      </c>
      <c r="F67449" t="s">
        <v>195</v>
      </c>
      <c r="G67449">
        <v>0</v>
      </c>
      <c r="H67449">
        <v>0</v>
      </c>
      <c r="J67449">
        <v>2142168291</v>
      </c>
      <c r="K67449" t="s">
        <v>287</v>
      </c>
      <c r="N67449" s="1"/>
      <c r="O67449" s="1"/>
      <c r="P67449">
        <v>0</v>
      </c>
    </row>
    <row r="67450" spans="1:47" x14ac:dyDescent="0.25">
      <c r="A67450" t="s">
        <v>136</v>
      </c>
      <c r="B67450" s="2">
        <v>44252</v>
      </c>
      <c r="C67450" s="2">
        <v>44301</v>
      </c>
      <c r="D67450" t="s">
        <v>6005</v>
      </c>
      <c r="E67450" t="s">
        <v>98</v>
      </c>
      <c r="F67450" t="s">
        <v>271</v>
      </c>
      <c r="G67450">
        <v>1</v>
      </c>
      <c r="H67450">
        <v>0</v>
      </c>
      <c r="I67450" t="s">
        <v>889</v>
      </c>
      <c r="J67450">
        <v>2142169276</v>
      </c>
      <c r="K67450" t="s">
        <v>287</v>
      </c>
      <c r="N67450" s="1"/>
      <c r="O67450" s="1"/>
      <c r="P67450">
        <v>1</v>
      </c>
    </row>
    <row r="67451" spans="1:47" x14ac:dyDescent="0.25">
      <c r="A67451" t="s">
        <v>96</v>
      </c>
      <c r="B67451" s="2">
        <v>44252</v>
      </c>
      <c r="C67451" s="2">
        <v>44301</v>
      </c>
      <c r="D67451" t="s">
        <v>6005</v>
      </c>
      <c r="E67451" t="s">
        <v>98</v>
      </c>
      <c r="F67451" t="s">
        <v>271</v>
      </c>
      <c r="G67451">
        <v>1</v>
      </c>
      <c r="H67451">
        <v>0</v>
      </c>
      <c r="I67451" t="s">
        <v>286</v>
      </c>
      <c r="J67451">
        <v>2142169283</v>
      </c>
      <c r="K67451" t="s">
        <v>287</v>
      </c>
      <c r="N67451" s="1"/>
      <c r="O67451" s="1"/>
      <c r="P67451">
        <v>0</v>
      </c>
    </row>
    <row r="67452" spans="1:47" x14ac:dyDescent="0.25">
      <c r="A67452" t="s">
        <v>96</v>
      </c>
      <c r="B67452" s="2">
        <v>44252</v>
      </c>
      <c r="C67452" s="2">
        <v>44301</v>
      </c>
      <c r="D67452" t="s">
        <v>6005</v>
      </c>
      <c r="E67452" t="s">
        <v>98</v>
      </c>
      <c r="F67452" t="s">
        <v>271</v>
      </c>
      <c r="G67452">
        <v>1</v>
      </c>
      <c r="H67452">
        <v>0</v>
      </c>
      <c r="I67452" t="s">
        <v>290</v>
      </c>
      <c r="J67452">
        <v>2142167710</v>
      </c>
      <c r="K67452" t="s">
        <v>287</v>
      </c>
      <c r="N67452" s="1"/>
      <c r="O67452" s="1"/>
      <c r="P67452">
        <v>0</v>
      </c>
    </row>
    <row r="67453" spans="1:47" x14ac:dyDescent="0.25">
      <c r="A67453" t="s">
        <v>136</v>
      </c>
      <c r="B67453" s="2">
        <v>44252</v>
      </c>
      <c r="C67453" s="2">
        <v>44301</v>
      </c>
      <c r="D67453" t="s">
        <v>6005</v>
      </c>
      <c r="E67453" t="s">
        <v>98</v>
      </c>
      <c r="F67453" t="s">
        <v>271</v>
      </c>
      <c r="G67453">
        <v>1</v>
      </c>
      <c r="H67453">
        <v>0</v>
      </c>
      <c r="I67453" t="s">
        <v>173</v>
      </c>
      <c r="J67453">
        <v>2142169289</v>
      </c>
      <c r="K67453" t="s">
        <v>287</v>
      </c>
      <c r="N67453" s="1"/>
      <c r="O67453" s="1"/>
      <c r="P67453">
        <v>0</v>
      </c>
    </row>
    <row r="67454" spans="1:47" x14ac:dyDescent="0.25">
      <c r="A67454" t="s">
        <v>96</v>
      </c>
      <c r="B67454" s="2">
        <v>44252</v>
      </c>
      <c r="C67454" s="2">
        <v>44301</v>
      </c>
      <c r="D67454" t="s">
        <v>6005</v>
      </c>
      <c r="E67454" t="s">
        <v>98</v>
      </c>
      <c r="F67454" t="s">
        <v>271</v>
      </c>
      <c r="G67454">
        <v>1</v>
      </c>
      <c r="H67454">
        <v>0</v>
      </c>
      <c r="I67454" t="s">
        <v>282</v>
      </c>
      <c r="J67454">
        <v>2142169294</v>
      </c>
      <c r="K67454" t="s">
        <v>285</v>
      </c>
      <c r="N67454" s="1"/>
      <c r="O67454" s="1"/>
      <c r="P67454">
        <v>0</v>
      </c>
    </row>
    <row r="67455" spans="1:47" x14ac:dyDescent="0.25">
      <c r="A67455" t="s">
        <v>150</v>
      </c>
      <c r="B67455" s="2">
        <v>44252</v>
      </c>
      <c r="C67455" s="2">
        <v>44301</v>
      </c>
      <c r="D67455" t="s">
        <v>6005</v>
      </c>
      <c r="E67455" t="s">
        <v>98</v>
      </c>
      <c r="F67455" t="s">
        <v>271</v>
      </c>
      <c r="G67455">
        <v>1</v>
      </c>
      <c r="H67455">
        <v>0</v>
      </c>
      <c r="I67455" t="s">
        <v>122</v>
      </c>
      <c r="J67455">
        <v>2142167718</v>
      </c>
      <c r="K67455" t="s">
        <v>111</v>
      </c>
      <c r="N67455" s="1"/>
      <c r="O67455" s="1"/>
      <c r="P67455">
        <v>1</v>
      </c>
      <c r="AR67455">
        <v>4</v>
      </c>
      <c r="AS67455">
        <v>4</v>
      </c>
      <c r="AT67455">
        <v>13</v>
      </c>
      <c r="AU67455">
        <v>7</v>
      </c>
    </row>
    <row r="67456" spans="1:47" x14ac:dyDescent="0.25">
      <c r="A67456" t="s">
        <v>136</v>
      </c>
      <c r="B67456" s="2">
        <v>44252</v>
      </c>
      <c r="C67456" s="2">
        <v>44301</v>
      </c>
      <c r="D67456" t="s">
        <v>6005</v>
      </c>
      <c r="E67456" t="s">
        <v>98</v>
      </c>
      <c r="F67456" t="s">
        <v>271</v>
      </c>
      <c r="G67456">
        <v>1</v>
      </c>
      <c r="H67456">
        <v>0</v>
      </c>
      <c r="I67456" t="s">
        <v>567</v>
      </c>
      <c r="J67456">
        <v>2142168120</v>
      </c>
      <c r="K67456" t="s">
        <v>287</v>
      </c>
      <c r="N67456" s="1"/>
      <c r="O67456" s="1"/>
      <c r="P67456">
        <v>1</v>
      </c>
    </row>
    <row r="67457" spans="1:47" x14ac:dyDescent="0.25">
      <c r="A67457" t="s">
        <v>96</v>
      </c>
      <c r="B67457" s="2">
        <v>44252</v>
      </c>
      <c r="C67457" s="2">
        <v>44301</v>
      </c>
      <c r="D67457" t="s">
        <v>6005</v>
      </c>
      <c r="E67457" t="s">
        <v>98</v>
      </c>
      <c r="F67457" t="s">
        <v>271</v>
      </c>
      <c r="G67457">
        <v>1</v>
      </c>
      <c r="H67457">
        <v>0</v>
      </c>
      <c r="I67457" t="s">
        <v>281</v>
      </c>
      <c r="J67457">
        <v>2142168522</v>
      </c>
      <c r="K67457" t="s">
        <v>287</v>
      </c>
      <c r="N67457" s="1"/>
      <c r="O67457" s="1"/>
      <c r="P67457">
        <v>1</v>
      </c>
    </row>
    <row r="67458" spans="1:47" x14ac:dyDescent="0.25">
      <c r="A67458" t="s">
        <v>96</v>
      </c>
      <c r="B67458" s="2">
        <v>44252</v>
      </c>
      <c r="C67458" s="2">
        <v>44301</v>
      </c>
      <c r="D67458" t="s">
        <v>6005</v>
      </c>
      <c r="E67458" t="s">
        <v>98</v>
      </c>
      <c r="F67458" t="s">
        <v>271</v>
      </c>
      <c r="G67458">
        <v>1</v>
      </c>
      <c r="H67458">
        <v>0</v>
      </c>
      <c r="I67458" t="s">
        <v>122</v>
      </c>
      <c r="J67458">
        <v>2142168524</v>
      </c>
      <c r="K67458" t="s">
        <v>287</v>
      </c>
      <c r="N67458" s="1"/>
      <c r="O67458" s="1"/>
      <c r="P67458">
        <v>1</v>
      </c>
    </row>
    <row r="67459" spans="1:47" x14ac:dyDescent="0.25">
      <c r="A67459" t="s">
        <v>96</v>
      </c>
      <c r="B67459" s="2">
        <v>44252</v>
      </c>
      <c r="C67459" s="2">
        <v>44301</v>
      </c>
      <c r="D67459" t="s">
        <v>6005</v>
      </c>
      <c r="E67459" t="s">
        <v>288</v>
      </c>
      <c r="F67459" t="s">
        <v>289</v>
      </c>
      <c r="G67459">
        <v>0</v>
      </c>
      <c r="H67459">
        <v>0</v>
      </c>
      <c r="J67459">
        <v>2142169308</v>
      </c>
      <c r="K67459" t="s">
        <v>287</v>
      </c>
      <c r="N67459" s="1"/>
      <c r="O67459" s="1"/>
      <c r="P67459">
        <v>0</v>
      </c>
    </row>
    <row r="67460" spans="1:47" x14ac:dyDescent="0.25">
      <c r="A67460" t="s">
        <v>96</v>
      </c>
      <c r="B67460" s="2">
        <v>44252</v>
      </c>
      <c r="C67460" s="2">
        <v>44301</v>
      </c>
      <c r="D67460" t="s">
        <v>6005</v>
      </c>
      <c r="E67460" t="s">
        <v>98</v>
      </c>
      <c r="F67460" t="s">
        <v>271</v>
      </c>
      <c r="G67460">
        <v>1</v>
      </c>
      <c r="H67460">
        <v>0</v>
      </c>
      <c r="I67460" t="s">
        <v>295</v>
      </c>
      <c r="J67460">
        <v>2142191304</v>
      </c>
      <c r="K67460" t="s">
        <v>287</v>
      </c>
      <c r="N67460" s="1"/>
      <c r="O67460" s="1"/>
      <c r="P67460">
        <v>1</v>
      </c>
    </row>
    <row r="67461" spans="1:47" x14ac:dyDescent="0.25">
      <c r="A67461" t="s">
        <v>150</v>
      </c>
      <c r="B67461" s="2">
        <v>44252</v>
      </c>
      <c r="C67461" s="2">
        <v>44301</v>
      </c>
      <c r="D67461" t="s">
        <v>6005</v>
      </c>
      <c r="E67461" t="s">
        <v>127</v>
      </c>
      <c r="F67461" t="s">
        <v>195</v>
      </c>
      <c r="G67461">
        <v>0</v>
      </c>
      <c r="H67461">
        <v>0</v>
      </c>
      <c r="J67461">
        <v>2142192687</v>
      </c>
      <c r="K67461" t="s">
        <v>287</v>
      </c>
      <c r="N67461" s="1"/>
      <c r="O67461" s="1"/>
      <c r="P67461">
        <v>0</v>
      </c>
    </row>
    <row r="67462" spans="1:47" x14ac:dyDescent="0.25">
      <c r="A67462" t="s">
        <v>96</v>
      </c>
      <c r="B67462" s="2">
        <v>44252</v>
      </c>
      <c r="C67462" s="2">
        <v>44301</v>
      </c>
      <c r="D67462" t="s">
        <v>6005</v>
      </c>
      <c r="E67462" t="s">
        <v>127</v>
      </c>
      <c r="F67462" t="s">
        <v>128</v>
      </c>
      <c r="G67462">
        <v>1</v>
      </c>
      <c r="H67462">
        <v>0</v>
      </c>
      <c r="J67462">
        <v>2142192689</v>
      </c>
      <c r="K67462" t="s">
        <v>107</v>
      </c>
      <c r="N67462" s="1"/>
      <c r="O67462" s="1"/>
      <c r="P67462">
        <v>1</v>
      </c>
      <c r="AR67462">
        <v>0</v>
      </c>
      <c r="AS67462">
        <v>0</v>
      </c>
      <c r="AT67462">
        <v>1</v>
      </c>
      <c r="AU67462">
        <v>0</v>
      </c>
    </row>
    <row r="67463" spans="1:47" x14ac:dyDescent="0.25">
      <c r="A67463" t="s">
        <v>96</v>
      </c>
      <c r="B67463" s="2">
        <v>44252</v>
      </c>
      <c r="C67463" s="2">
        <v>44301</v>
      </c>
      <c r="D67463" t="s">
        <v>6005</v>
      </c>
      <c r="E67463" t="s">
        <v>127</v>
      </c>
      <c r="F67463" t="s">
        <v>204</v>
      </c>
      <c r="G67463">
        <v>1</v>
      </c>
      <c r="H67463">
        <v>0</v>
      </c>
      <c r="J67463">
        <v>2142192693</v>
      </c>
      <c r="K67463" t="s">
        <v>107</v>
      </c>
      <c r="N67463" s="1"/>
      <c r="O67463" s="1"/>
      <c r="P67463">
        <v>0</v>
      </c>
    </row>
    <row r="67464" spans="1:47" x14ac:dyDescent="0.25">
      <c r="A67464" t="s">
        <v>136</v>
      </c>
      <c r="B67464" s="2">
        <v>44252</v>
      </c>
      <c r="C67464" s="2">
        <v>44301</v>
      </c>
      <c r="D67464" t="s">
        <v>6005</v>
      </c>
      <c r="E67464" t="s">
        <v>98</v>
      </c>
      <c r="F67464" t="s">
        <v>271</v>
      </c>
      <c r="G67464">
        <v>1</v>
      </c>
      <c r="H67464">
        <v>0</v>
      </c>
      <c r="I67464" t="s">
        <v>281</v>
      </c>
      <c r="J67464">
        <v>2142192694</v>
      </c>
      <c r="K67464" t="s">
        <v>287</v>
      </c>
      <c r="N67464" s="1"/>
      <c r="O67464" s="1"/>
      <c r="P67464">
        <v>1</v>
      </c>
    </row>
    <row r="67465" spans="1:47" x14ac:dyDescent="0.25">
      <c r="A67465" t="s">
        <v>96</v>
      </c>
      <c r="B67465" s="2">
        <v>44252</v>
      </c>
      <c r="C67465" s="2">
        <v>44301</v>
      </c>
      <c r="D67465" t="s">
        <v>6005</v>
      </c>
      <c r="E67465" t="s">
        <v>98</v>
      </c>
      <c r="F67465" t="s">
        <v>271</v>
      </c>
      <c r="G67465">
        <v>1</v>
      </c>
      <c r="H67465">
        <v>0</v>
      </c>
      <c r="I67465" t="s">
        <v>448</v>
      </c>
      <c r="J67465">
        <v>2142192842</v>
      </c>
      <c r="K67465" t="s">
        <v>287</v>
      </c>
      <c r="N67465" s="1"/>
      <c r="O67465" s="1"/>
      <c r="P67465">
        <v>1</v>
      </c>
    </row>
    <row r="67466" spans="1:47" x14ac:dyDescent="0.25">
      <c r="A67466" t="s">
        <v>96</v>
      </c>
      <c r="B67466" s="2">
        <v>44252</v>
      </c>
      <c r="C67466" s="2">
        <v>44301</v>
      </c>
      <c r="D67466" t="s">
        <v>6005</v>
      </c>
      <c r="E67466" t="s">
        <v>127</v>
      </c>
      <c r="F67466" t="s">
        <v>195</v>
      </c>
      <c r="G67466">
        <v>0</v>
      </c>
      <c r="H67466">
        <v>0</v>
      </c>
      <c r="J67466">
        <v>2142193053</v>
      </c>
      <c r="K67466" t="s">
        <v>287</v>
      </c>
      <c r="N67466" s="1"/>
      <c r="O67466" s="1"/>
      <c r="P67466">
        <v>0</v>
      </c>
    </row>
    <row r="67467" spans="1:47" x14ac:dyDescent="0.25">
      <c r="A67467" t="s">
        <v>96</v>
      </c>
      <c r="B67467" s="2">
        <v>44252</v>
      </c>
      <c r="C67467" s="2">
        <v>44301</v>
      </c>
      <c r="D67467" t="s">
        <v>6005</v>
      </c>
      <c r="E67467" t="s">
        <v>98</v>
      </c>
      <c r="F67467" t="s">
        <v>271</v>
      </c>
      <c r="G67467">
        <v>1</v>
      </c>
      <c r="H67467">
        <v>0</v>
      </c>
      <c r="I67467" t="s">
        <v>286</v>
      </c>
      <c r="J67467">
        <v>2142193184</v>
      </c>
      <c r="K67467" t="s">
        <v>287</v>
      </c>
      <c r="N67467" s="1"/>
      <c r="O67467" s="1"/>
      <c r="P67467">
        <v>0</v>
      </c>
    </row>
    <row r="67468" spans="1:47" x14ac:dyDescent="0.25">
      <c r="A67468" t="s">
        <v>150</v>
      </c>
      <c r="B67468" s="2">
        <v>44252</v>
      </c>
      <c r="C67468" s="2">
        <v>44301</v>
      </c>
      <c r="D67468" t="s">
        <v>6005</v>
      </c>
      <c r="E67468" t="s">
        <v>98</v>
      </c>
      <c r="F67468" t="s">
        <v>271</v>
      </c>
      <c r="G67468">
        <v>1</v>
      </c>
      <c r="H67468">
        <v>0</v>
      </c>
      <c r="I67468" t="s">
        <v>173</v>
      </c>
      <c r="J67468">
        <v>2142192737</v>
      </c>
      <c r="K67468" t="s">
        <v>103</v>
      </c>
      <c r="N67468" s="1"/>
      <c r="O67468" s="1"/>
      <c r="P67468">
        <v>0</v>
      </c>
    </row>
    <row r="67469" spans="1:47" x14ac:dyDescent="0.25">
      <c r="A67469" t="s">
        <v>96</v>
      </c>
      <c r="B67469" s="2">
        <v>44252</v>
      </c>
      <c r="C67469" s="2">
        <v>44301</v>
      </c>
      <c r="D67469" t="s">
        <v>6005</v>
      </c>
      <c r="E67469" t="s">
        <v>98</v>
      </c>
      <c r="F67469" t="s">
        <v>271</v>
      </c>
      <c r="G67469">
        <v>1</v>
      </c>
      <c r="H67469">
        <v>0</v>
      </c>
      <c r="I67469" t="s">
        <v>122</v>
      </c>
      <c r="J67469">
        <v>2142192794</v>
      </c>
      <c r="K67469" t="s">
        <v>287</v>
      </c>
      <c r="N67469" s="1"/>
      <c r="O67469" s="1"/>
      <c r="P67469">
        <v>1</v>
      </c>
    </row>
    <row r="67470" spans="1:47" x14ac:dyDescent="0.25">
      <c r="A67470" t="s">
        <v>136</v>
      </c>
      <c r="B67470" s="2">
        <v>44252</v>
      </c>
      <c r="C67470" s="2">
        <v>44301</v>
      </c>
      <c r="D67470" t="s">
        <v>6005</v>
      </c>
      <c r="E67470" t="s">
        <v>127</v>
      </c>
      <c r="F67470" t="s">
        <v>204</v>
      </c>
      <c r="G67470">
        <v>1</v>
      </c>
      <c r="H67470">
        <v>0</v>
      </c>
      <c r="J67470">
        <v>2142190700</v>
      </c>
      <c r="K67470" t="s">
        <v>287</v>
      </c>
      <c r="N67470" s="1"/>
      <c r="O67470" s="1"/>
      <c r="P67470">
        <v>0</v>
      </c>
    </row>
    <row r="67471" spans="1:47" x14ac:dyDescent="0.25">
      <c r="A67471" t="s">
        <v>96</v>
      </c>
      <c r="B67471" s="2">
        <v>44252</v>
      </c>
      <c r="C67471" s="2">
        <v>44301</v>
      </c>
      <c r="D67471" t="s">
        <v>6005</v>
      </c>
      <c r="E67471" t="s">
        <v>127</v>
      </c>
      <c r="F67471" t="s">
        <v>195</v>
      </c>
      <c r="G67471">
        <v>0</v>
      </c>
      <c r="H67471">
        <v>0</v>
      </c>
      <c r="J67471">
        <v>2142192696</v>
      </c>
      <c r="K67471" t="s">
        <v>107</v>
      </c>
      <c r="N67471" s="1"/>
      <c r="O67471" s="1"/>
      <c r="P67471">
        <v>0</v>
      </c>
    </row>
    <row r="67472" spans="1:47" x14ac:dyDescent="0.25">
      <c r="A67472" t="s">
        <v>96</v>
      </c>
      <c r="B67472" s="2">
        <v>44252</v>
      </c>
      <c r="C67472" s="2">
        <v>44301</v>
      </c>
      <c r="D67472" t="s">
        <v>6005</v>
      </c>
      <c r="E67472" t="s">
        <v>98</v>
      </c>
      <c r="F67472" t="s">
        <v>271</v>
      </c>
      <c r="G67472">
        <v>1</v>
      </c>
      <c r="H67472">
        <v>0</v>
      </c>
      <c r="I67472" t="s">
        <v>1243</v>
      </c>
      <c r="J67472">
        <v>2142192697</v>
      </c>
      <c r="K67472" t="s">
        <v>173</v>
      </c>
      <c r="N67472" s="1"/>
      <c r="O67472" s="1"/>
      <c r="P67472">
        <v>1</v>
      </c>
    </row>
    <row r="67473" spans="1:47" x14ac:dyDescent="0.25">
      <c r="A67473" t="s">
        <v>96</v>
      </c>
      <c r="B67473" s="2">
        <v>44252</v>
      </c>
      <c r="C67473" s="2">
        <v>44301</v>
      </c>
      <c r="D67473" t="s">
        <v>6005</v>
      </c>
      <c r="E67473" t="s">
        <v>127</v>
      </c>
      <c r="F67473" t="s">
        <v>128</v>
      </c>
      <c r="G67473">
        <v>1</v>
      </c>
      <c r="H67473">
        <v>0</v>
      </c>
      <c r="J67473">
        <v>2142192702</v>
      </c>
      <c r="K67473" t="s">
        <v>287</v>
      </c>
      <c r="N67473" s="1"/>
      <c r="O67473" s="1"/>
      <c r="P67473">
        <v>1</v>
      </c>
    </row>
    <row r="67474" spans="1:47" x14ac:dyDescent="0.25">
      <c r="A67474" t="s">
        <v>96</v>
      </c>
      <c r="B67474" s="2">
        <v>44252</v>
      </c>
      <c r="C67474" s="2">
        <v>44301</v>
      </c>
      <c r="D67474" t="s">
        <v>6005</v>
      </c>
      <c r="E67474" t="s">
        <v>98</v>
      </c>
      <c r="F67474" t="s">
        <v>271</v>
      </c>
      <c r="G67474">
        <v>1</v>
      </c>
      <c r="H67474">
        <v>0</v>
      </c>
      <c r="I67474" t="s">
        <v>122</v>
      </c>
      <c r="J67474">
        <v>2142192801</v>
      </c>
      <c r="K67474" t="s">
        <v>287</v>
      </c>
      <c r="N67474" s="1"/>
      <c r="O67474" s="1"/>
      <c r="P67474">
        <v>1</v>
      </c>
    </row>
    <row r="67475" spans="1:47" x14ac:dyDescent="0.25">
      <c r="A67475" t="s">
        <v>96</v>
      </c>
      <c r="B67475" s="2">
        <v>44252</v>
      </c>
      <c r="C67475" s="2">
        <v>44301</v>
      </c>
      <c r="D67475" t="s">
        <v>6005</v>
      </c>
      <c r="E67475" t="s">
        <v>98</v>
      </c>
      <c r="F67475" t="s">
        <v>271</v>
      </c>
      <c r="G67475">
        <v>1</v>
      </c>
      <c r="H67475">
        <v>0</v>
      </c>
      <c r="I67475" t="s">
        <v>282</v>
      </c>
      <c r="J67475">
        <v>2142192809</v>
      </c>
      <c r="K67475" t="s">
        <v>287</v>
      </c>
      <c r="N67475" s="1"/>
      <c r="O67475" s="1"/>
      <c r="P67475">
        <v>0</v>
      </c>
    </row>
    <row r="67476" spans="1:47" x14ac:dyDescent="0.25">
      <c r="A67476" t="s">
        <v>136</v>
      </c>
      <c r="B67476" s="2">
        <v>44252</v>
      </c>
      <c r="C67476" s="2">
        <v>44301</v>
      </c>
      <c r="D67476" t="s">
        <v>6005</v>
      </c>
      <c r="E67476" t="s">
        <v>98</v>
      </c>
      <c r="F67476" t="s">
        <v>271</v>
      </c>
      <c r="G67476">
        <v>1</v>
      </c>
      <c r="H67476">
        <v>0</v>
      </c>
      <c r="I67476" t="s">
        <v>283</v>
      </c>
      <c r="J67476">
        <v>2142192810</v>
      </c>
      <c r="K67476" t="s">
        <v>287</v>
      </c>
      <c r="N67476" s="1"/>
      <c r="O67476" s="1"/>
      <c r="P67476">
        <v>1</v>
      </c>
    </row>
    <row r="67477" spans="1:47" x14ac:dyDescent="0.25">
      <c r="A67477" t="s">
        <v>96</v>
      </c>
      <c r="B67477" s="2">
        <v>44252</v>
      </c>
      <c r="C67477" s="2">
        <v>44301</v>
      </c>
      <c r="D67477" t="s">
        <v>6005</v>
      </c>
      <c r="E67477" t="s">
        <v>98</v>
      </c>
      <c r="F67477" t="s">
        <v>271</v>
      </c>
      <c r="G67477">
        <v>1</v>
      </c>
      <c r="H67477">
        <v>0</v>
      </c>
      <c r="I67477" t="s">
        <v>122</v>
      </c>
      <c r="J67477">
        <v>2142192811</v>
      </c>
      <c r="K67477" t="s">
        <v>287</v>
      </c>
      <c r="N67477" s="1"/>
      <c r="O67477" s="1"/>
      <c r="P67477">
        <v>1</v>
      </c>
    </row>
    <row r="67478" spans="1:47" x14ac:dyDescent="0.25">
      <c r="A67478" t="s">
        <v>96</v>
      </c>
      <c r="B67478" s="2">
        <v>44252</v>
      </c>
      <c r="C67478" s="2">
        <v>44301</v>
      </c>
      <c r="D67478" t="s">
        <v>6005</v>
      </c>
      <c r="E67478" t="s">
        <v>98</v>
      </c>
      <c r="F67478" t="s">
        <v>271</v>
      </c>
      <c r="G67478">
        <v>1</v>
      </c>
      <c r="H67478">
        <v>0</v>
      </c>
      <c r="I67478" t="s">
        <v>122</v>
      </c>
      <c r="J67478">
        <v>2142192862</v>
      </c>
      <c r="K67478" t="s">
        <v>287</v>
      </c>
      <c r="N67478" s="1"/>
      <c r="O67478" s="1"/>
      <c r="P67478">
        <v>1</v>
      </c>
    </row>
    <row r="67479" spans="1:47" x14ac:dyDescent="0.25">
      <c r="A67479" t="s">
        <v>96</v>
      </c>
      <c r="B67479" s="2">
        <v>44252</v>
      </c>
      <c r="C67479" s="2">
        <v>44301</v>
      </c>
      <c r="D67479" t="s">
        <v>6005</v>
      </c>
      <c r="E67479" t="s">
        <v>98</v>
      </c>
      <c r="F67479" t="s">
        <v>271</v>
      </c>
      <c r="G67479">
        <v>1</v>
      </c>
      <c r="H67479">
        <v>0</v>
      </c>
      <c r="I67479" t="s">
        <v>122</v>
      </c>
      <c r="J67479">
        <v>2142190719</v>
      </c>
      <c r="K67479" t="s">
        <v>107</v>
      </c>
      <c r="N67479" s="1"/>
      <c r="O67479" s="1"/>
      <c r="P67479">
        <v>1</v>
      </c>
    </row>
    <row r="67480" spans="1:47" x14ac:dyDescent="0.25">
      <c r="A67480" t="s">
        <v>96</v>
      </c>
      <c r="B67480" s="2">
        <v>44252</v>
      </c>
      <c r="C67480" s="2">
        <v>44301</v>
      </c>
      <c r="D67480" t="s">
        <v>6005</v>
      </c>
      <c r="E67480" t="s">
        <v>127</v>
      </c>
      <c r="F67480" t="s">
        <v>128</v>
      </c>
      <c r="G67480">
        <v>1</v>
      </c>
      <c r="H67480">
        <v>0</v>
      </c>
      <c r="J67480">
        <v>2142192768</v>
      </c>
      <c r="K67480" t="s">
        <v>287</v>
      </c>
      <c r="N67480" s="1"/>
      <c r="O67480" s="1"/>
      <c r="P67480">
        <v>1</v>
      </c>
    </row>
    <row r="67481" spans="1:47" x14ac:dyDescent="0.25">
      <c r="A67481" t="s">
        <v>96</v>
      </c>
      <c r="B67481" s="2">
        <v>44252</v>
      </c>
      <c r="C67481" s="2">
        <v>44301</v>
      </c>
      <c r="D67481" t="s">
        <v>6005</v>
      </c>
      <c r="E67481" t="s">
        <v>127</v>
      </c>
      <c r="F67481" t="s">
        <v>195</v>
      </c>
      <c r="G67481">
        <v>0</v>
      </c>
      <c r="H67481">
        <v>0</v>
      </c>
      <c r="J67481">
        <v>2142192772</v>
      </c>
      <c r="K67481" t="s">
        <v>287</v>
      </c>
      <c r="N67481" s="1"/>
      <c r="O67481" s="1"/>
      <c r="P67481">
        <v>0</v>
      </c>
    </row>
    <row r="67482" spans="1:47" x14ac:dyDescent="0.25">
      <c r="A67482" t="s">
        <v>96</v>
      </c>
      <c r="B67482" s="2">
        <v>44252</v>
      </c>
      <c r="C67482" s="2">
        <v>44301</v>
      </c>
      <c r="D67482" t="s">
        <v>6005</v>
      </c>
      <c r="E67482" t="s">
        <v>127</v>
      </c>
      <c r="F67482" t="s">
        <v>195</v>
      </c>
      <c r="G67482">
        <v>0</v>
      </c>
      <c r="H67482">
        <v>0</v>
      </c>
      <c r="J67482">
        <v>2142192822</v>
      </c>
      <c r="K67482" t="s">
        <v>107</v>
      </c>
      <c r="N67482" s="1"/>
      <c r="O67482" s="1"/>
      <c r="P67482">
        <v>0</v>
      </c>
      <c r="AR67482">
        <v>5</v>
      </c>
      <c r="AS67482">
        <v>3</v>
      </c>
      <c r="AT67482">
        <v>6</v>
      </c>
      <c r="AU67482">
        <v>3</v>
      </c>
    </row>
    <row r="67483" spans="1:47" x14ac:dyDescent="0.25">
      <c r="A67483" t="s">
        <v>150</v>
      </c>
      <c r="B67483" s="2">
        <v>44252</v>
      </c>
      <c r="C67483" s="2">
        <v>44301</v>
      </c>
      <c r="D67483" t="s">
        <v>6005</v>
      </c>
      <c r="E67483" t="s">
        <v>98</v>
      </c>
      <c r="F67483" t="s">
        <v>271</v>
      </c>
      <c r="G67483">
        <v>1</v>
      </c>
      <c r="H67483">
        <v>0</v>
      </c>
      <c r="I67483" t="s">
        <v>122</v>
      </c>
      <c r="J67483">
        <v>2142192871</v>
      </c>
      <c r="K67483" t="s">
        <v>287</v>
      </c>
      <c r="N67483" s="1"/>
      <c r="O67483" s="1"/>
      <c r="P67483">
        <v>1</v>
      </c>
    </row>
    <row r="67484" spans="1:47" x14ac:dyDescent="0.25">
      <c r="A67484" t="s">
        <v>96</v>
      </c>
      <c r="B67484" s="2">
        <v>44252</v>
      </c>
      <c r="C67484" s="2">
        <v>44301</v>
      </c>
      <c r="D67484" t="s">
        <v>6005</v>
      </c>
      <c r="E67484" t="s">
        <v>98</v>
      </c>
      <c r="F67484" t="s">
        <v>271</v>
      </c>
      <c r="G67484">
        <v>1</v>
      </c>
      <c r="H67484">
        <v>0</v>
      </c>
      <c r="I67484" t="s">
        <v>122</v>
      </c>
      <c r="J67484">
        <v>2142192874</v>
      </c>
      <c r="K67484" t="s">
        <v>287</v>
      </c>
      <c r="N67484" s="1"/>
      <c r="O67484" s="1"/>
      <c r="P67484">
        <v>1</v>
      </c>
    </row>
    <row r="67485" spans="1:47" x14ac:dyDescent="0.25">
      <c r="A67485" t="s">
        <v>96</v>
      </c>
      <c r="B67485" s="2">
        <v>44252</v>
      </c>
      <c r="C67485" s="2">
        <v>44301</v>
      </c>
      <c r="D67485" t="s">
        <v>6005</v>
      </c>
      <c r="E67485" t="s">
        <v>98</v>
      </c>
      <c r="F67485" t="s">
        <v>271</v>
      </c>
      <c r="G67485">
        <v>1</v>
      </c>
      <c r="H67485">
        <v>0</v>
      </c>
      <c r="I67485" t="s">
        <v>281</v>
      </c>
      <c r="J67485">
        <v>2142192882</v>
      </c>
      <c r="K67485" t="s">
        <v>287</v>
      </c>
      <c r="N67485" s="1"/>
      <c r="O67485" s="1"/>
      <c r="P67485">
        <v>1</v>
      </c>
    </row>
    <row r="67486" spans="1:47" x14ac:dyDescent="0.25">
      <c r="A67486" t="s">
        <v>96</v>
      </c>
      <c r="B67486" s="2">
        <v>44252</v>
      </c>
      <c r="C67486" s="2">
        <v>44301</v>
      </c>
      <c r="D67486" t="s">
        <v>6005</v>
      </c>
      <c r="E67486" t="s">
        <v>127</v>
      </c>
      <c r="F67486" t="s">
        <v>195</v>
      </c>
      <c r="G67486">
        <v>0</v>
      </c>
      <c r="H67486">
        <v>0</v>
      </c>
      <c r="J67486">
        <v>2142192929</v>
      </c>
      <c r="K67486" t="s">
        <v>287</v>
      </c>
      <c r="N67486" s="1"/>
      <c r="O67486" s="1"/>
      <c r="P67486">
        <v>0</v>
      </c>
    </row>
    <row r="67487" spans="1:47" x14ac:dyDescent="0.25">
      <c r="A67487" t="s">
        <v>96</v>
      </c>
      <c r="B67487" s="2">
        <v>44252</v>
      </c>
      <c r="C67487" s="2">
        <v>44301</v>
      </c>
      <c r="D67487" t="s">
        <v>6005</v>
      </c>
      <c r="E67487" t="s">
        <v>127</v>
      </c>
      <c r="F67487" t="s">
        <v>195</v>
      </c>
      <c r="G67487">
        <v>0</v>
      </c>
      <c r="H67487">
        <v>0</v>
      </c>
      <c r="J67487">
        <v>2142190549</v>
      </c>
      <c r="K67487" t="s">
        <v>287</v>
      </c>
      <c r="N67487" s="1"/>
      <c r="O67487" s="1"/>
      <c r="P67487">
        <v>0</v>
      </c>
    </row>
    <row r="67488" spans="1:47" x14ac:dyDescent="0.25">
      <c r="A67488" t="s">
        <v>96</v>
      </c>
      <c r="B67488" s="2">
        <v>44252</v>
      </c>
      <c r="C67488" s="2">
        <v>44301</v>
      </c>
      <c r="D67488" t="s">
        <v>6005</v>
      </c>
      <c r="E67488" t="s">
        <v>127</v>
      </c>
      <c r="F67488" t="s">
        <v>195</v>
      </c>
      <c r="G67488">
        <v>0</v>
      </c>
      <c r="H67488">
        <v>0</v>
      </c>
      <c r="J67488">
        <v>2142191340</v>
      </c>
      <c r="K67488" t="s">
        <v>111</v>
      </c>
      <c r="N67488" s="1"/>
      <c r="O67488" s="1"/>
      <c r="P67488">
        <v>0</v>
      </c>
      <c r="AR67488">
        <v>0</v>
      </c>
      <c r="AS67488">
        <v>0</v>
      </c>
      <c r="AT67488">
        <v>3</v>
      </c>
      <c r="AU67488">
        <v>0</v>
      </c>
    </row>
    <row r="67489" spans="1:47" x14ac:dyDescent="0.25">
      <c r="A67489" t="s">
        <v>136</v>
      </c>
      <c r="B67489" s="2">
        <v>44252</v>
      </c>
      <c r="C67489" s="2">
        <v>44301</v>
      </c>
      <c r="D67489" t="s">
        <v>6005</v>
      </c>
      <c r="E67489" t="s">
        <v>127</v>
      </c>
      <c r="F67489" t="s">
        <v>195</v>
      </c>
      <c r="G67489">
        <v>0</v>
      </c>
      <c r="H67489">
        <v>0</v>
      </c>
      <c r="J67489">
        <v>2142191349</v>
      </c>
      <c r="K67489" t="s">
        <v>287</v>
      </c>
      <c r="N67489" s="1"/>
      <c r="O67489" s="1"/>
      <c r="P67489">
        <v>0</v>
      </c>
    </row>
    <row r="67490" spans="1:47" x14ac:dyDescent="0.25">
      <c r="A67490" t="s">
        <v>136</v>
      </c>
      <c r="B67490" s="2">
        <v>44252</v>
      </c>
      <c r="C67490" s="2">
        <v>44301</v>
      </c>
      <c r="D67490" t="s">
        <v>6005</v>
      </c>
      <c r="E67490" t="s">
        <v>98</v>
      </c>
      <c r="F67490" t="s">
        <v>271</v>
      </c>
      <c r="G67490">
        <v>1</v>
      </c>
      <c r="H67490">
        <v>0</v>
      </c>
      <c r="I67490" t="s">
        <v>122</v>
      </c>
      <c r="J67490">
        <v>2142192889</v>
      </c>
      <c r="K67490" t="s">
        <v>287</v>
      </c>
      <c r="N67490" s="1"/>
      <c r="O67490" s="1"/>
      <c r="P67490">
        <v>1</v>
      </c>
    </row>
    <row r="67491" spans="1:47" x14ac:dyDescent="0.25">
      <c r="A67491" t="s">
        <v>96</v>
      </c>
      <c r="B67491" s="2">
        <v>44252</v>
      </c>
      <c r="C67491" s="2">
        <v>44301</v>
      </c>
      <c r="D67491" t="s">
        <v>6005</v>
      </c>
      <c r="E67491" t="s">
        <v>98</v>
      </c>
      <c r="F67491" t="s">
        <v>271</v>
      </c>
      <c r="G67491">
        <v>1</v>
      </c>
      <c r="H67491">
        <v>0</v>
      </c>
      <c r="I67491" t="s">
        <v>122</v>
      </c>
      <c r="J67491">
        <v>2142192938</v>
      </c>
      <c r="K67491" t="s">
        <v>287</v>
      </c>
      <c r="N67491" s="1"/>
      <c r="O67491" s="1"/>
      <c r="P67491">
        <v>1</v>
      </c>
    </row>
    <row r="67492" spans="1:47" x14ac:dyDescent="0.25">
      <c r="A67492" t="s">
        <v>136</v>
      </c>
      <c r="B67492" s="2">
        <v>44252</v>
      </c>
      <c r="C67492" s="2">
        <v>44301</v>
      </c>
      <c r="D67492" t="s">
        <v>6005</v>
      </c>
      <c r="E67492" t="s">
        <v>98</v>
      </c>
      <c r="F67492" t="s">
        <v>271</v>
      </c>
      <c r="G67492">
        <v>1</v>
      </c>
      <c r="H67492">
        <v>0</v>
      </c>
      <c r="I67492" t="s">
        <v>122</v>
      </c>
      <c r="J67492">
        <v>2142190759</v>
      </c>
      <c r="K67492" t="s">
        <v>287</v>
      </c>
      <c r="N67492" s="1"/>
      <c r="O67492" s="1"/>
      <c r="P67492">
        <v>1</v>
      </c>
    </row>
    <row r="67493" spans="1:47" x14ac:dyDescent="0.25">
      <c r="A67493" t="s">
        <v>136</v>
      </c>
      <c r="B67493" s="2">
        <v>44252</v>
      </c>
      <c r="C67493" s="2">
        <v>44301</v>
      </c>
      <c r="D67493" t="s">
        <v>6005</v>
      </c>
      <c r="E67493" t="s">
        <v>127</v>
      </c>
      <c r="F67493" t="s">
        <v>195</v>
      </c>
      <c r="G67493">
        <v>0</v>
      </c>
      <c r="H67493">
        <v>0</v>
      </c>
      <c r="J67493">
        <v>2142191375</v>
      </c>
      <c r="K67493" t="s">
        <v>103</v>
      </c>
      <c r="N67493" s="1"/>
      <c r="O67493" s="1"/>
      <c r="P67493">
        <v>0</v>
      </c>
    </row>
    <row r="67494" spans="1:47" x14ac:dyDescent="0.25">
      <c r="A67494" t="s">
        <v>96</v>
      </c>
      <c r="B67494" s="2">
        <v>44252</v>
      </c>
      <c r="C67494" s="2">
        <v>44301</v>
      </c>
      <c r="D67494" t="s">
        <v>6005</v>
      </c>
      <c r="E67494" t="s">
        <v>98</v>
      </c>
      <c r="F67494" t="s">
        <v>271</v>
      </c>
      <c r="G67494">
        <v>1</v>
      </c>
      <c r="H67494">
        <v>0</v>
      </c>
      <c r="I67494" t="s">
        <v>122</v>
      </c>
      <c r="J67494">
        <v>2142192901</v>
      </c>
      <c r="K67494" t="s">
        <v>287</v>
      </c>
      <c r="N67494" s="1"/>
      <c r="O67494" s="1"/>
      <c r="P67494">
        <v>1</v>
      </c>
    </row>
    <row r="67495" spans="1:47" x14ac:dyDescent="0.25">
      <c r="A67495" t="s">
        <v>96</v>
      </c>
      <c r="B67495" s="2">
        <v>44252</v>
      </c>
      <c r="C67495" s="2">
        <v>44301</v>
      </c>
      <c r="D67495" t="s">
        <v>6005</v>
      </c>
      <c r="E67495" t="s">
        <v>127</v>
      </c>
      <c r="F67495" t="s">
        <v>195</v>
      </c>
      <c r="G67495">
        <v>0</v>
      </c>
      <c r="H67495">
        <v>0</v>
      </c>
      <c r="J67495">
        <v>2142192950</v>
      </c>
      <c r="K67495" t="s">
        <v>287</v>
      </c>
      <c r="N67495" s="1"/>
      <c r="O67495" s="1"/>
      <c r="P67495">
        <v>0</v>
      </c>
    </row>
    <row r="67496" spans="1:47" x14ac:dyDescent="0.25">
      <c r="A67496" t="s">
        <v>96</v>
      </c>
      <c r="B67496" s="2">
        <v>44252</v>
      </c>
      <c r="C67496" s="2">
        <v>44301</v>
      </c>
      <c r="D67496" t="s">
        <v>6005</v>
      </c>
      <c r="E67496" t="s">
        <v>98</v>
      </c>
      <c r="F67496" t="s">
        <v>271</v>
      </c>
      <c r="G67496">
        <v>1</v>
      </c>
      <c r="H67496">
        <v>0</v>
      </c>
      <c r="I67496" t="s">
        <v>122</v>
      </c>
      <c r="J67496">
        <v>2142193054</v>
      </c>
      <c r="K67496" t="s">
        <v>287</v>
      </c>
      <c r="N67496" s="1"/>
      <c r="O67496" s="1"/>
      <c r="P67496">
        <v>1</v>
      </c>
    </row>
    <row r="67497" spans="1:47" x14ac:dyDescent="0.25">
      <c r="A67497" t="s">
        <v>96</v>
      </c>
      <c r="B67497" s="2">
        <v>44252</v>
      </c>
      <c r="C67497" s="2">
        <v>44301</v>
      </c>
      <c r="D67497" t="s">
        <v>6005</v>
      </c>
      <c r="E67497" t="s">
        <v>127</v>
      </c>
      <c r="F67497" t="s">
        <v>195</v>
      </c>
      <c r="G67497">
        <v>0</v>
      </c>
      <c r="H67497">
        <v>0</v>
      </c>
      <c r="J67497">
        <v>2142193055</v>
      </c>
      <c r="K67497" t="s">
        <v>287</v>
      </c>
      <c r="N67497" s="1"/>
      <c r="O67497" s="1"/>
      <c r="P67497">
        <v>0</v>
      </c>
    </row>
    <row r="67498" spans="1:47" x14ac:dyDescent="0.25">
      <c r="A67498" t="s">
        <v>96</v>
      </c>
      <c r="B67498" s="2">
        <v>44252</v>
      </c>
      <c r="C67498" s="2">
        <v>44301</v>
      </c>
      <c r="D67498" t="s">
        <v>6005</v>
      </c>
      <c r="E67498" t="s">
        <v>288</v>
      </c>
      <c r="F67498" t="s">
        <v>289</v>
      </c>
      <c r="G67498">
        <v>0</v>
      </c>
      <c r="H67498">
        <v>0</v>
      </c>
      <c r="J67498">
        <v>2142193064</v>
      </c>
      <c r="K67498" t="s">
        <v>287</v>
      </c>
      <c r="N67498" s="1"/>
      <c r="O67498" s="1"/>
      <c r="P67498">
        <v>0</v>
      </c>
    </row>
    <row r="67499" spans="1:47" x14ac:dyDescent="0.25">
      <c r="A67499" t="s">
        <v>136</v>
      </c>
      <c r="B67499" s="2">
        <v>44252</v>
      </c>
      <c r="C67499" s="2">
        <v>44301</v>
      </c>
      <c r="D67499" t="s">
        <v>6005</v>
      </c>
      <c r="E67499" t="s">
        <v>98</v>
      </c>
      <c r="F67499" t="s">
        <v>271</v>
      </c>
      <c r="G67499">
        <v>1</v>
      </c>
      <c r="H67499">
        <v>0</v>
      </c>
      <c r="I67499" t="s">
        <v>122</v>
      </c>
      <c r="J67499">
        <v>2142190760</v>
      </c>
      <c r="K67499" t="s">
        <v>111</v>
      </c>
      <c r="N67499" s="1"/>
      <c r="O67499" s="1"/>
      <c r="P67499">
        <v>1</v>
      </c>
    </row>
    <row r="67500" spans="1:47" x14ac:dyDescent="0.25">
      <c r="A67500" t="s">
        <v>96</v>
      </c>
      <c r="B67500" s="2">
        <v>44252</v>
      </c>
      <c r="C67500" s="2">
        <v>44301</v>
      </c>
      <c r="D67500" t="s">
        <v>6005</v>
      </c>
      <c r="E67500" t="s">
        <v>98</v>
      </c>
      <c r="F67500" t="s">
        <v>271</v>
      </c>
      <c r="G67500">
        <v>1</v>
      </c>
      <c r="H67500">
        <v>0</v>
      </c>
      <c r="I67500" t="s">
        <v>122</v>
      </c>
      <c r="J67500">
        <v>2142190963</v>
      </c>
      <c r="K67500" t="s">
        <v>100</v>
      </c>
      <c r="N67500" s="1"/>
      <c r="O67500" s="1"/>
      <c r="P67500">
        <v>1</v>
      </c>
      <c r="AR67500">
        <v>9</v>
      </c>
      <c r="AS67500">
        <v>10</v>
      </c>
      <c r="AT67500">
        <v>11</v>
      </c>
      <c r="AU67500">
        <v>10</v>
      </c>
    </row>
    <row r="67501" spans="1:47" x14ac:dyDescent="0.25">
      <c r="A67501" t="s">
        <v>96</v>
      </c>
      <c r="B67501" s="2">
        <v>44252</v>
      </c>
      <c r="C67501" s="2">
        <v>44301</v>
      </c>
      <c r="D67501" t="s">
        <v>6005</v>
      </c>
      <c r="E67501" t="s">
        <v>98</v>
      </c>
      <c r="F67501" t="s">
        <v>271</v>
      </c>
      <c r="G67501">
        <v>1</v>
      </c>
      <c r="H67501">
        <v>0</v>
      </c>
      <c r="I67501" t="s">
        <v>173</v>
      </c>
      <c r="J67501">
        <v>2142191187</v>
      </c>
      <c r="K67501" t="s">
        <v>287</v>
      </c>
      <c r="N67501" s="1"/>
      <c r="O67501" s="1"/>
      <c r="P67501">
        <v>0</v>
      </c>
    </row>
    <row r="67502" spans="1:47" x14ac:dyDescent="0.25">
      <c r="A67502" t="s">
        <v>150</v>
      </c>
      <c r="B67502" s="2">
        <v>44252</v>
      </c>
      <c r="C67502" s="2">
        <v>44301</v>
      </c>
      <c r="D67502" t="s">
        <v>6005</v>
      </c>
      <c r="E67502" t="s">
        <v>127</v>
      </c>
      <c r="F67502" t="s">
        <v>195</v>
      </c>
      <c r="G67502">
        <v>0</v>
      </c>
      <c r="H67502">
        <v>0</v>
      </c>
      <c r="J67502">
        <v>2142190794</v>
      </c>
      <c r="K67502" t="s">
        <v>287</v>
      </c>
      <c r="N67502" s="1"/>
      <c r="O67502" s="1"/>
      <c r="P67502">
        <v>0</v>
      </c>
    </row>
    <row r="67503" spans="1:47" x14ac:dyDescent="0.25">
      <c r="A67503" t="s">
        <v>136</v>
      </c>
      <c r="B67503" s="2">
        <v>44252</v>
      </c>
      <c r="C67503" s="2">
        <v>44301</v>
      </c>
      <c r="D67503" t="s">
        <v>6005</v>
      </c>
      <c r="E67503" t="s">
        <v>127</v>
      </c>
      <c r="F67503" t="s">
        <v>204</v>
      </c>
      <c r="G67503">
        <v>1</v>
      </c>
      <c r="H67503">
        <v>0</v>
      </c>
      <c r="J67503">
        <v>2142190577</v>
      </c>
      <c r="K67503" t="s">
        <v>287</v>
      </c>
      <c r="N67503" s="1"/>
      <c r="O67503" s="1"/>
      <c r="P67503">
        <v>0</v>
      </c>
    </row>
    <row r="67504" spans="1:47" x14ac:dyDescent="0.25">
      <c r="A67504" t="s">
        <v>136</v>
      </c>
      <c r="B67504" s="2">
        <v>44252</v>
      </c>
      <c r="C67504" s="2">
        <v>44301</v>
      </c>
      <c r="D67504" t="s">
        <v>6005</v>
      </c>
      <c r="E67504" t="s">
        <v>98</v>
      </c>
      <c r="F67504" t="s">
        <v>271</v>
      </c>
      <c r="G67504">
        <v>1</v>
      </c>
      <c r="H67504">
        <v>0</v>
      </c>
      <c r="I67504" t="s">
        <v>122</v>
      </c>
      <c r="J67504">
        <v>2142190797</v>
      </c>
      <c r="K67504" t="s">
        <v>107</v>
      </c>
      <c r="N67504" s="1"/>
      <c r="O67504" s="1"/>
      <c r="P67504">
        <v>1</v>
      </c>
    </row>
    <row r="67505" spans="1:16" x14ac:dyDescent="0.25">
      <c r="A67505" t="s">
        <v>136</v>
      </c>
      <c r="B67505" s="2">
        <v>44252</v>
      </c>
      <c r="C67505" s="2">
        <v>44301</v>
      </c>
      <c r="D67505" t="s">
        <v>6005</v>
      </c>
      <c r="E67505" t="s">
        <v>127</v>
      </c>
      <c r="F67505" t="s">
        <v>128</v>
      </c>
      <c r="G67505">
        <v>1</v>
      </c>
      <c r="H67505">
        <v>0</v>
      </c>
      <c r="J67505">
        <v>2142190799</v>
      </c>
      <c r="K67505" t="s">
        <v>107</v>
      </c>
      <c r="N67505" s="1"/>
      <c r="O67505" s="1"/>
      <c r="P67505">
        <v>1</v>
      </c>
    </row>
    <row r="67506" spans="1:16" x14ac:dyDescent="0.25">
      <c r="A67506" t="s">
        <v>150</v>
      </c>
      <c r="B67506" s="2">
        <v>44252</v>
      </c>
      <c r="C67506" s="2">
        <v>44301</v>
      </c>
      <c r="D67506" t="s">
        <v>6005</v>
      </c>
      <c r="E67506" t="s">
        <v>98</v>
      </c>
      <c r="F67506" t="s">
        <v>271</v>
      </c>
      <c r="G67506">
        <v>1</v>
      </c>
      <c r="H67506">
        <v>0</v>
      </c>
      <c r="I67506" t="s">
        <v>293</v>
      </c>
      <c r="J67506">
        <v>2142190627</v>
      </c>
      <c r="K67506" t="s">
        <v>287</v>
      </c>
      <c r="N67506" s="1"/>
      <c r="O67506" s="1"/>
      <c r="P67506">
        <v>1</v>
      </c>
    </row>
    <row r="67507" spans="1:16" x14ac:dyDescent="0.25">
      <c r="A67507" t="s">
        <v>136</v>
      </c>
      <c r="B67507" s="2">
        <v>44252</v>
      </c>
      <c r="C67507" s="2">
        <v>44301</v>
      </c>
      <c r="D67507" t="s">
        <v>6005</v>
      </c>
      <c r="E67507" t="s">
        <v>98</v>
      </c>
      <c r="F67507" t="s">
        <v>271</v>
      </c>
      <c r="G67507">
        <v>1</v>
      </c>
      <c r="H67507">
        <v>0</v>
      </c>
      <c r="I67507" t="s">
        <v>448</v>
      </c>
      <c r="J67507">
        <v>2142190635</v>
      </c>
      <c r="K67507" t="s">
        <v>287</v>
      </c>
      <c r="N67507" s="1"/>
      <c r="O67507" s="1"/>
      <c r="P67507">
        <v>1</v>
      </c>
    </row>
    <row r="67508" spans="1:16" x14ac:dyDescent="0.25">
      <c r="A67508" t="s">
        <v>96</v>
      </c>
      <c r="B67508" s="2">
        <v>44252</v>
      </c>
      <c r="C67508" s="2">
        <v>44301</v>
      </c>
      <c r="D67508" t="s">
        <v>6005</v>
      </c>
      <c r="E67508" t="s">
        <v>98</v>
      </c>
      <c r="F67508" t="s">
        <v>271</v>
      </c>
      <c r="G67508">
        <v>1</v>
      </c>
      <c r="H67508">
        <v>0</v>
      </c>
      <c r="I67508" t="s">
        <v>122</v>
      </c>
      <c r="J67508">
        <v>2142191249</v>
      </c>
      <c r="K67508" t="s">
        <v>287</v>
      </c>
      <c r="N67508" s="1"/>
      <c r="O67508" s="1"/>
      <c r="P67508">
        <v>1</v>
      </c>
    </row>
    <row r="67509" spans="1:16" x14ac:dyDescent="0.25">
      <c r="A67509" t="s">
        <v>96</v>
      </c>
      <c r="B67509" s="2">
        <v>44252</v>
      </c>
      <c r="C67509" s="2">
        <v>44301</v>
      </c>
      <c r="D67509" t="s">
        <v>6005</v>
      </c>
      <c r="E67509" t="s">
        <v>98</v>
      </c>
      <c r="F67509" t="s">
        <v>271</v>
      </c>
      <c r="G67509">
        <v>1</v>
      </c>
      <c r="H67509">
        <v>0</v>
      </c>
      <c r="I67509" t="s">
        <v>122</v>
      </c>
      <c r="J67509">
        <v>2142191271</v>
      </c>
      <c r="K67509" t="s">
        <v>287</v>
      </c>
      <c r="N67509" s="1"/>
      <c r="O67509" s="1"/>
      <c r="P67509">
        <v>1</v>
      </c>
    </row>
    <row r="67510" spans="1:16" x14ac:dyDescent="0.25">
      <c r="A67510" t="s">
        <v>96</v>
      </c>
      <c r="B67510" s="2">
        <v>44252</v>
      </c>
      <c r="C67510" s="2">
        <v>44301</v>
      </c>
      <c r="D67510" t="s">
        <v>6005</v>
      </c>
      <c r="E67510" t="s">
        <v>98</v>
      </c>
      <c r="F67510" t="s">
        <v>271</v>
      </c>
      <c r="G67510">
        <v>1</v>
      </c>
      <c r="H67510">
        <v>0</v>
      </c>
      <c r="I67510" t="s">
        <v>283</v>
      </c>
      <c r="J67510">
        <v>2142191274</v>
      </c>
      <c r="K67510" t="s">
        <v>287</v>
      </c>
      <c r="N67510" s="1"/>
      <c r="O67510" s="1"/>
      <c r="P67510">
        <v>1</v>
      </c>
    </row>
    <row r="67511" spans="1:16" x14ac:dyDescent="0.25">
      <c r="A67511" t="s">
        <v>96</v>
      </c>
      <c r="B67511" s="2">
        <v>44252</v>
      </c>
      <c r="C67511" s="2">
        <v>44301</v>
      </c>
      <c r="D67511" t="s">
        <v>6005</v>
      </c>
      <c r="E67511" t="s">
        <v>98</v>
      </c>
      <c r="F67511" t="s">
        <v>271</v>
      </c>
      <c r="G67511">
        <v>1</v>
      </c>
      <c r="H67511">
        <v>0</v>
      </c>
      <c r="I67511" t="s">
        <v>281</v>
      </c>
      <c r="J67511">
        <v>2142191279</v>
      </c>
      <c r="K67511" t="s">
        <v>287</v>
      </c>
      <c r="N67511" s="1"/>
      <c r="O67511" s="1"/>
      <c r="P67511">
        <v>1</v>
      </c>
    </row>
    <row r="67512" spans="1:16" x14ac:dyDescent="0.25">
      <c r="A67512" t="s">
        <v>96</v>
      </c>
      <c r="B67512" s="2">
        <v>44252</v>
      </c>
      <c r="C67512" s="2">
        <v>44301</v>
      </c>
      <c r="D67512" t="s">
        <v>6005</v>
      </c>
      <c r="E67512" t="s">
        <v>98</v>
      </c>
      <c r="F67512" t="s">
        <v>271</v>
      </c>
      <c r="G67512">
        <v>1</v>
      </c>
      <c r="H67512">
        <v>0</v>
      </c>
      <c r="I67512" t="s">
        <v>281</v>
      </c>
      <c r="J67512">
        <v>2142191281</v>
      </c>
      <c r="K67512" t="s">
        <v>287</v>
      </c>
      <c r="N67512" s="1"/>
      <c r="O67512" s="1"/>
      <c r="P67512">
        <v>1</v>
      </c>
    </row>
    <row r="67513" spans="1:16" x14ac:dyDescent="0.25">
      <c r="A67513" t="s">
        <v>96</v>
      </c>
      <c r="B67513" s="2">
        <v>44252</v>
      </c>
      <c r="C67513" s="2">
        <v>44301</v>
      </c>
      <c r="D67513" t="s">
        <v>6005</v>
      </c>
      <c r="E67513" t="s">
        <v>288</v>
      </c>
      <c r="F67513" t="s">
        <v>289</v>
      </c>
      <c r="G67513">
        <v>0</v>
      </c>
      <c r="H67513">
        <v>0</v>
      </c>
      <c r="J67513">
        <v>2142192668</v>
      </c>
      <c r="K67513" t="s">
        <v>287</v>
      </c>
      <c r="N67513" s="1"/>
      <c r="O67513" s="1"/>
      <c r="P67513">
        <v>0</v>
      </c>
    </row>
    <row r="67514" spans="1:16" x14ac:dyDescent="0.25">
      <c r="A67514" t="s">
        <v>96</v>
      </c>
      <c r="B67514" s="2">
        <v>44252</v>
      </c>
      <c r="C67514" s="2">
        <v>44301</v>
      </c>
      <c r="D67514" t="s">
        <v>6005</v>
      </c>
      <c r="E67514" t="s">
        <v>98</v>
      </c>
      <c r="F67514" t="s">
        <v>271</v>
      </c>
      <c r="G67514">
        <v>1</v>
      </c>
      <c r="H67514">
        <v>0</v>
      </c>
      <c r="I67514" t="s">
        <v>122</v>
      </c>
      <c r="J67514">
        <v>2142192713</v>
      </c>
      <c r="K67514" t="s">
        <v>287</v>
      </c>
      <c r="N67514" s="1"/>
      <c r="O67514" s="1"/>
      <c r="P67514">
        <v>1</v>
      </c>
    </row>
    <row r="67515" spans="1:16" x14ac:dyDescent="0.25">
      <c r="A67515" t="s">
        <v>136</v>
      </c>
      <c r="B67515" s="2">
        <v>44252</v>
      </c>
      <c r="C67515" s="2">
        <v>44301</v>
      </c>
      <c r="D67515" t="s">
        <v>6005</v>
      </c>
      <c r="E67515" t="s">
        <v>98</v>
      </c>
      <c r="F67515" t="s">
        <v>271</v>
      </c>
      <c r="G67515">
        <v>1</v>
      </c>
      <c r="H67515">
        <v>0</v>
      </c>
      <c r="I67515" t="s">
        <v>293</v>
      </c>
      <c r="J67515">
        <v>2142192718</v>
      </c>
      <c r="K67515" t="s">
        <v>287</v>
      </c>
      <c r="N67515" s="1"/>
      <c r="O67515" s="1"/>
      <c r="P67515">
        <v>1</v>
      </c>
    </row>
    <row r="67516" spans="1:16" x14ac:dyDescent="0.25">
      <c r="A67516" t="s">
        <v>96</v>
      </c>
      <c r="B67516" s="2">
        <v>44252</v>
      </c>
      <c r="C67516" s="2">
        <v>44301</v>
      </c>
      <c r="D67516" t="s">
        <v>6005</v>
      </c>
      <c r="E67516" t="s">
        <v>127</v>
      </c>
      <c r="F67516" t="s">
        <v>195</v>
      </c>
      <c r="G67516">
        <v>0</v>
      </c>
      <c r="H67516">
        <v>0</v>
      </c>
      <c r="J67516">
        <v>2142192721</v>
      </c>
      <c r="K67516" t="s">
        <v>287</v>
      </c>
      <c r="N67516" s="1"/>
      <c r="O67516" s="1"/>
      <c r="P67516">
        <v>0</v>
      </c>
    </row>
    <row r="67517" spans="1:16" x14ac:dyDescent="0.25">
      <c r="A67517" t="s">
        <v>136</v>
      </c>
      <c r="B67517" s="2">
        <v>44252</v>
      </c>
      <c r="C67517" s="2">
        <v>44301</v>
      </c>
      <c r="D67517" t="s">
        <v>6005</v>
      </c>
      <c r="E67517" t="s">
        <v>98</v>
      </c>
      <c r="F67517" t="s">
        <v>256</v>
      </c>
      <c r="G67517">
        <v>0</v>
      </c>
      <c r="H67517">
        <v>0</v>
      </c>
      <c r="J67517">
        <v>2142191286</v>
      </c>
      <c r="K67517" t="s">
        <v>287</v>
      </c>
      <c r="N67517" s="1"/>
      <c r="O67517" s="1"/>
      <c r="P67517">
        <v>0</v>
      </c>
    </row>
    <row r="67518" spans="1:16" x14ac:dyDescent="0.25">
      <c r="A67518" t="s">
        <v>96</v>
      </c>
      <c r="B67518" s="2">
        <v>44252</v>
      </c>
      <c r="C67518" s="2">
        <v>44301</v>
      </c>
      <c r="D67518" t="s">
        <v>6005</v>
      </c>
      <c r="E67518" t="s">
        <v>98</v>
      </c>
      <c r="F67518" t="s">
        <v>271</v>
      </c>
      <c r="G67518">
        <v>1</v>
      </c>
      <c r="H67518">
        <v>0</v>
      </c>
      <c r="I67518" t="s">
        <v>286</v>
      </c>
      <c r="J67518">
        <v>2142191687</v>
      </c>
      <c r="K67518" t="s">
        <v>287</v>
      </c>
      <c r="N67518" s="1"/>
      <c r="O67518" s="1"/>
      <c r="P67518">
        <v>0</v>
      </c>
    </row>
    <row r="67519" spans="1:16" x14ac:dyDescent="0.25">
      <c r="A67519" t="s">
        <v>96</v>
      </c>
      <c r="B67519" s="2">
        <v>44252</v>
      </c>
      <c r="C67519" s="2">
        <v>44301</v>
      </c>
      <c r="D67519" t="s">
        <v>6005</v>
      </c>
      <c r="E67519" t="s">
        <v>127</v>
      </c>
      <c r="F67519" t="s">
        <v>128</v>
      </c>
      <c r="G67519">
        <v>1</v>
      </c>
      <c r="H67519">
        <v>0</v>
      </c>
      <c r="J67519">
        <v>2142184537</v>
      </c>
      <c r="K67519" t="s">
        <v>111</v>
      </c>
      <c r="N67519" s="1"/>
      <c r="O67519" s="1"/>
      <c r="P67519">
        <v>1</v>
      </c>
    </row>
    <row r="67520" spans="1:16" x14ac:dyDescent="0.25">
      <c r="A67520" t="s">
        <v>96</v>
      </c>
      <c r="B67520" s="2">
        <v>44252</v>
      </c>
      <c r="C67520" s="2">
        <v>44301</v>
      </c>
      <c r="D67520" t="s">
        <v>6005</v>
      </c>
      <c r="E67520" t="s">
        <v>98</v>
      </c>
      <c r="F67520" t="s">
        <v>271</v>
      </c>
      <c r="G67520">
        <v>1</v>
      </c>
      <c r="H67520">
        <v>0</v>
      </c>
      <c r="I67520" t="s">
        <v>122</v>
      </c>
      <c r="J67520">
        <v>2142184538</v>
      </c>
      <c r="K67520" t="s">
        <v>287</v>
      </c>
      <c r="N67520" s="1"/>
      <c r="O67520" s="1"/>
      <c r="P67520">
        <v>1</v>
      </c>
    </row>
    <row r="67521" spans="1:47" x14ac:dyDescent="0.25">
      <c r="A67521" t="s">
        <v>96</v>
      </c>
      <c r="B67521" s="2">
        <v>44252</v>
      </c>
      <c r="C67521" s="2">
        <v>44301</v>
      </c>
      <c r="D67521" t="s">
        <v>6005</v>
      </c>
      <c r="E67521" t="s">
        <v>98</v>
      </c>
      <c r="F67521" t="s">
        <v>271</v>
      </c>
      <c r="G67521">
        <v>1</v>
      </c>
      <c r="H67521">
        <v>0</v>
      </c>
      <c r="I67521" t="s">
        <v>449</v>
      </c>
      <c r="J67521">
        <v>2142185944</v>
      </c>
      <c r="K67521" t="s">
        <v>287</v>
      </c>
      <c r="N67521" s="1"/>
      <c r="O67521" s="1"/>
      <c r="P67521">
        <v>1</v>
      </c>
    </row>
    <row r="67522" spans="1:47" x14ac:dyDescent="0.25">
      <c r="A67522" t="s">
        <v>96</v>
      </c>
      <c r="B67522" s="2">
        <v>44252</v>
      </c>
      <c r="C67522" s="2">
        <v>44301</v>
      </c>
      <c r="D67522" t="s">
        <v>6005</v>
      </c>
      <c r="E67522" t="s">
        <v>127</v>
      </c>
      <c r="F67522" t="s">
        <v>128</v>
      </c>
      <c r="G67522">
        <v>1</v>
      </c>
      <c r="H67522">
        <v>0</v>
      </c>
      <c r="J67522">
        <v>2142186144</v>
      </c>
      <c r="K67522" t="s">
        <v>287</v>
      </c>
      <c r="N67522" s="1"/>
      <c r="O67522" s="1"/>
      <c r="P67522">
        <v>1</v>
      </c>
    </row>
    <row r="67523" spans="1:47" x14ac:dyDescent="0.25">
      <c r="A67523" t="s">
        <v>136</v>
      </c>
      <c r="B67523" s="2">
        <v>44252</v>
      </c>
      <c r="C67523" s="2">
        <v>44301</v>
      </c>
      <c r="D67523" t="s">
        <v>6005</v>
      </c>
      <c r="E67523" t="s">
        <v>98</v>
      </c>
      <c r="F67523" t="s">
        <v>256</v>
      </c>
      <c r="G67523">
        <v>0</v>
      </c>
      <c r="H67523">
        <v>0</v>
      </c>
      <c r="J67523">
        <v>2142186918</v>
      </c>
      <c r="K67523" t="s">
        <v>287</v>
      </c>
      <c r="N67523" s="1"/>
      <c r="O67523" s="1"/>
      <c r="P67523">
        <v>0</v>
      </c>
    </row>
    <row r="67524" spans="1:47" x14ac:dyDescent="0.25">
      <c r="A67524" t="s">
        <v>136</v>
      </c>
      <c r="B67524" s="2">
        <v>44252</v>
      </c>
      <c r="C67524" s="2">
        <v>44301</v>
      </c>
      <c r="D67524" t="s">
        <v>6005</v>
      </c>
      <c r="E67524" t="s">
        <v>127</v>
      </c>
      <c r="F67524" t="s">
        <v>195</v>
      </c>
      <c r="G67524">
        <v>0</v>
      </c>
      <c r="H67524">
        <v>0</v>
      </c>
      <c r="J67524">
        <v>2142186796</v>
      </c>
      <c r="K67524" t="s">
        <v>103</v>
      </c>
      <c r="N67524" s="1"/>
      <c r="O67524" s="1"/>
      <c r="P67524">
        <v>0</v>
      </c>
    </row>
    <row r="67525" spans="1:47" x14ac:dyDescent="0.25">
      <c r="A67525" t="s">
        <v>150</v>
      </c>
      <c r="B67525" s="2">
        <v>44252</v>
      </c>
      <c r="C67525" s="2">
        <v>44301</v>
      </c>
      <c r="D67525" t="s">
        <v>6005</v>
      </c>
      <c r="E67525" t="s">
        <v>127</v>
      </c>
      <c r="F67525" t="s">
        <v>204</v>
      </c>
      <c r="G67525">
        <v>1</v>
      </c>
      <c r="H67525">
        <v>0</v>
      </c>
      <c r="J67525">
        <v>2142186785</v>
      </c>
      <c r="K67525" t="s">
        <v>287</v>
      </c>
      <c r="N67525" s="1"/>
      <c r="O67525" s="1"/>
      <c r="P67525">
        <v>0</v>
      </c>
    </row>
    <row r="67526" spans="1:47" x14ac:dyDescent="0.25">
      <c r="A67526" t="s">
        <v>109</v>
      </c>
      <c r="B67526" s="2">
        <v>44252</v>
      </c>
      <c r="C67526" s="2">
        <v>44301</v>
      </c>
      <c r="D67526" t="s">
        <v>6005</v>
      </c>
      <c r="E67526" t="s">
        <v>98</v>
      </c>
      <c r="F67526" t="s">
        <v>271</v>
      </c>
      <c r="G67526">
        <v>1</v>
      </c>
      <c r="H67526">
        <v>0</v>
      </c>
      <c r="I67526" t="s">
        <v>122</v>
      </c>
      <c r="J67526">
        <v>2142186786</v>
      </c>
      <c r="K67526" t="s">
        <v>287</v>
      </c>
      <c r="N67526" s="1"/>
      <c r="O67526" s="1"/>
      <c r="P67526">
        <v>1</v>
      </c>
    </row>
    <row r="67527" spans="1:47" x14ac:dyDescent="0.25">
      <c r="A67527" t="s">
        <v>291</v>
      </c>
      <c r="B67527" s="2">
        <v>44252</v>
      </c>
      <c r="C67527" s="2">
        <v>44301</v>
      </c>
      <c r="D67527" t="s">
        <v>6005</v>
      </c>
      <c r="E67527" t="s">
        <v>98</v>
      </c>
      <c r="F67527" t="s">
        <v>271</v>
      </c>
      <c r="G67527">
        <v>1</v>
      </c>
      <c r="H67527">
        <v>0</v>
      </c>
      <c r="I67527" t="s">
        <v>122</v>
      </c>
      <c r="J67527">
        <v>2142186781</v>
      </c>
      <c r="K67527" t="s">
        <v>103</v>
      </c>
      <c r="N67527" s="1"/>
      <c r="O67527" s="1"/>
      <c r="P67527">
        <v>1</v>
      </c>
    </row>
    <row r="67528" spans="1:47" x14ac:dyDescent="0.25">
      <c r="A67528" t="s">
        <v>96</v>
      </c>
      <c r="B67528" s="2">
        <v>44252</v>
      </c>
      <c r="C67528" s="2">
        <v>44301</v>
      </c>
      <c r="D67528" t="s">
        <v>6005</v>
      </c>
      <c r="E67528" t="s">
        <v>127</v>
      </c>
      <c r="F67528" t="s">
        <v>128</v>
      </c>
      <c r="G67528">
        <v>1</v>
      </c>
      <c r="H67528">
        <v>0</v>
      </c>
      <c r="J67528">
        <v>2142186849</v>
      </c>
      <c r="K67528" t="s">
        <v>107</v>
      </c>
      <c r="N67528" s="1"/>
      <c r="O67528" s="1"/>
      <c r="P67528">
        <v>1</v>
      </c>
      <c r="AR67528">
        <v>31</v>
      </c>
      <c r="AS67528">
        <v>31</v>
      </c>
      <c r="AT67528">
        <v>32</v>
      </c>
      <c r="AU67528">
        <v>31</v>
      </c>
    </row>
    <row r="67529" spans="1:47" x14ac:dyDescent="0.25">
      <c r="A67529" t="s">
        <v>96</v>
      </c>
      <c r="B67529" s="2">
        <v>44252</v>
      </c>
      <c r="C67529" s="2">
        <v>44301</v>
      </c>
      <c r="D67529" t="s">
        <v>6005</v>
      </c>
      <c r="E67529" t="s">
        <v>127</v>
      </c>
      <c r="F67529" t="s">
        <v>195</v>
      </c>
      <c r="G67529">
        <v>0</v>
      </c>
      <c r="H67529">
        <v>0</v>
      </c>
      <c r="J67529">
        <v>2142186839</v>
      </c>
      <c r="K67529" t="s">
        <v>287</v>
      </c>
      <c r="N67529" s="1"/>
      <c r="O67529" s="1"/>
      <c r="P67529">
        <v>0</v>
      </c>
    </row>
    <row r="67530" spans="1:47" x14ac:dyDescent="0.25">
      <c r="A67530" t="s">
        <v>136</v>
      </c>
      <c r="B67530" s="2">
        <v>44252</v>
      </c>
      <c r="C67530" s="2">
        <v>44301</v>
      </c>
      <c r="D67530" t="s">
        <v>6005</v>
      </c>
      <c r="E67530" t="s">
        <v>127</v>
      </c>
      <c r="F67530" t="s">
        <v>128</v>
      </c>
      <c r="G67530">
        <v>1</v>
      </c>
      <c r="H67530">
        <v>0</v>
      </c>
      <c r="J67530">
        <v>2142186880</v>
      </c>
      <c r="K67530" t="s">
        <v>107</v>
      </c>
      <c r="N67530" s="1"/>
      <c r="O67530" s="1"/>
      <c r="P67530">
        <v>1</v>
      </c>
      <c r="AR67530">
        <v>8</v>
      </c>
      <c r="AS67530">
        <v>8</v>
      </c>
      <c r="AT67530">
        <v>13</v>
      </c>
      <c r="AU67530">
        <v>9</v>
      </c>
    </row>
    <row r="67531" spans="1:47" x14ac:dyDescent="0.25">
      <c r="A67531" t="s">
        <v>96</v>
      </c>
      <c r="B67531" s="2">
        <v>44252</v>
      </c>
      <c r="C67531" s="2">
        <v>44301</v>
      </c>
      <c r="D67531" t="s">
        <v>6005</v>
      </c>
      <c r="E67531" t="s">
        <v>98</v>
      </c>
      <c r="F67531" t="s">
        <v>271</v>
      </c>
      <c r="G67531">
        <v>1</v>
      </c>
      <c r="H67531">
        <v>0</v>
      </c>
      <c r="I67531" t="s">
        <v>122</v>
      </c>
      <c r="J67531">
        <v>2142186899</v>
      </c>
      <c r="K67531" t="s">
        <v>287</v>
      </c>
      <c r="N67531" s="1"/>
      <c r="O67531" s="1"/>
      <c r="P67531">
        <v>1</v>
      </c>
    </row>
    <row r="67532" spans="1:47" x14ac:dyDescent="0.25">
      <c r="A67532" t="s">
        <v>96</v>
      </c>
      <c r="B67532" s="2">
        <v>44252</v>
      </c>
      <c r="C67532" s="2">
        <v>44301</v>
      </c>
      <c r="D67532" t="s">
        <v>6005</v>
      </c>
      <c r="E67532" t="s">
        <v>127</v>
      </c>
      <c r="F67532" t="s">
        <v>195</v>
      </c>
      <c r="G67532">
        <v>0</v>
      </c>
      <c r="H67532">
        <v>0</v>
      </c>
      <c r="J67532">
        <v>2142185372</v>
      </c>
      <c r="K67532" t="s">
        <v>287</v>
      </c>
      <c r="N67532" s="1"/>
      <c r="O67532" s="1"/>
      <c r="P67532">
        <v>0</v>
      </c>
    </row>
    <row r="67533" spans="1:47" x14ac:dyDescent="0.25">
      <c r="A67533" t="s">
        <v>96</v>
      </c>
      <c r="B67533" s="2">
        <v>44252</v>
      </c>
      <c r="C67533" s="2">
        <v>44301</v>
      </c>
      <c r="D67533" t="s">
        <v>6005</v>
      </c>
      <c r="E67533" t="s">
        <v>98</v>
      </c>
      <c r="F67533" t="s">
        <v>271</v>
      </c>
      <c r="G67533">
        <v>1</v>
      </c>
      <c r="H67533">
        <v>0</v>
      </c>
      <c r="I67533" t="s">
        <v>122</v>
      </c>
      <c r="J67533">
        <v>2142185566</v>
      </c>
      <c r="K67533" t="s">
        <v>287</v>
      </c>
      <c r="N67533" s="1"/>
      <c r="O67533" s="1"/>
      <c r="P67533">
        <v>1</v>
      </c>
    </row>
    <row r="67534" spans="1:47" x14ac:dyDescent="0.25">
      <c r="A67534" t="s">
        <v>136</v>
      </c>
      <c r="B67534" s="2">
        <v>44252</v>
      </c>
      <c r="C67534" s="2">
        <v>44301</v>
      </c>
      <c r="D67534" t="s">
        <v>6005</v>
      </c>
      <c r="E67534" t="s">
        <v>98</v>
      </c>
      <c r="F67534" t="s">
        <v>271</v>
      </c>
      <c r="G67534">
        <v>1</v>
      </c>
      <c r="H67534">
        <v>0</v>
      </c>
      <c r="I67534" t="s">
        <v>122</v>
      </c>
      <c r="J67534">
        <v>2142186162</v>
      </c>
      <c r="K67534" t="s">
        <v>287</v>
      </c>
      <c r="N67534" s="1"/>
      <c r="O67534" s="1"/>
      <c r="P67534">
        <v>1</v>
      </c>
    </row>
    <row r="67535" spans="1:47" x14ac:dyDescent="0.25">
      <c r="A67535" t="s">
        <v>136</v>
      </c>
      <c r="B67535" s="2">
        <v>44252</v>
      </c>
      <c r="C67535" s="2">
        <v>44301</v>
      </c>
      <c r="D67535" t="s">
        <v>6005</v>
      </c>
      <c r="E67535" t="s">
        <v>127</v>
      </c>
      <c r="F67535" t="s">
        <v>195</v>
      </c>
      <c r="G67535">
        <v>0</v>
      </c>
      <c r="H67535">
        <v>0</v>
      </c>
      <c r="J67535">
        <v>2142184786</v>
      </c>
      <c r="K67535" t="s">
        <v>287</v>
      </c>
      <c r="N67535" s="1"/>
      <c r="O67535" s="1"/>
      <c r="P67535">
        <v>0</v>
      </c>
    </row>
    <row r="67536" spans="1:47" x14ac:dyDescent="0.25">
      <c r="A67536" t="s">
        <v>96</v>
      </c>
      <c r="B67536" s="2">
        <v>44252</v>
      </c>
      <c r="C67536" s="2">
        <v>44301</v>
      </c>
      <c r="D67536" t="s">
        <v>6005</v>
      </c>
      <c r="E67536" t="s">
        <v>288</v>
      </c>
      <c r="F67536" t="s">
        <v>289</v>
      </c>
      <c r="G67536">
        <v>0</v>
      </c>
      <c r="H67536">
        <v>0</v>
      </c>
      <c r="J67536">
        <v>2142185392</v>
      </c>
      <c r="K67536" t="s">
        <v>103</v>
      </c>
      <c r="N67536" s="1"/>
      <c r="O67536" s="1"/>
      <c r="P67536">
        <v>0</v>
      </c>
    </row>
    <row r="67537" spans="1:47" x14ac:dyDescent="0.25">
      <c r="A67537" t="s">
        <v>96</v>
      </c>
      <c r="B67537" s="2">
        <v>44252</v>
      </c>
      <c r="C67537" s="2">
        <v>44301</v>
      </c>
      <c r="D67537" t="s">
        <v>6005</v>
      </c>
      <c r="E67537" t="s">
        <v>98</v>
      </c>
      <c r="F67537" t="s">
        <v>271</v>
      </c>
      <c r="G67537">
        <v>1</v>
      </c>
      <c r="H67537">
        <v>0</v>
      </c>
      <c r="I67537" t="s">
        <v>122</v>
      </c>
      <c r="J67537">
        <v>2142185579</v>
      </c>
      <c r="K67537" t="s">
        <v>287</v>
      </c>
      <c r="N67537" s="1"/>
      <c r="O67537" s="1"/>
      <c r="P67537">
        <v>1</v>
      </c>
    </row>
    <row r="67538" spans="1:47" x14ac:dyDescent="0.25">
      <c r="A67538" t="s">
        <v>96</v>
      </c>
      <c r="B67538" s="2">
        <v>44252</v>
      </c>
      <c r="C67538" s="2">
        <v>44301</v>
      </c>
      <c r="D67538" t="s">
        <v>6005</v>
      </c>
      <c r="E67538" t="s">
        <v>98</v>
      </c>
      <c r="F67538" t="s">
        <v>271</v>
      </c>
      <c r="G67538">
        <v>1</v>
      </c>
      <c r="H67538">
        <v>0</v>
      </c>
      <c r="I67538" t="s">
        <v>122</v>
      </c>
      <c r="J67538">
        <v>2142185395</v>
      </c>
      <c r="K67538" t="s">
        <v>111</v>
      </c>
      <c r="N67538" s="1"/>
      <c r="O67538" s="1"/>
      <c r="P67538">
        <v>1</v>
      </c>
      <c r="AR67538">
        <v>0</v>
      </c>
      <c r="AS67538">
        <v>0</v>
      </c>
      <c r="AT67538">
        <v>5</v>
      </c>
      <c r="AU67538">
        <v>0</v>
      </c>
    </row>
    <row r="67539" spans="1:47" x14ac:dyDescent="0.25">
      <c r="A67539" t="s">
        <v>96</v>
      </c>
      <c r="B67539" s="2">
        <v>44252</v>
      </c>
      <c r="C67539" s="2">
        <v>44301</v>
      </c>
      <c r="D67539" t="s">
        <v>6005</v>
      </c>
      <c r="E67539" t="s">
        <v>98</v>
      </c>
      <c r="F67539" t="s">
        <v>271</v>
      </c>
      <c r="G67539">
        <v>1</v>
      </c>
      <c r="H67539">
        <v>0</v>
      </c>
      <c r="I67539" t="s">
        <v>286</v>
      </c>
      <c r="J67539">
        <v>2142186002</v>
      </c>
      <c r="K67539" t="s">
        <v>287</v>
      </c>
      <c r="N67539" s="1"/>
      <c r="O67539" s="1"/>
      <c r="P67539">
        <v>0</v>
      </c>
    </row>
    <row r="67540" spans="1:47" x14ac:dyDescent="0.25">
      <c r="A67540" t="s">
        <v>96</v>
      </c>
      <c r="B67540" s="2">
        <v>44252</v>
      </c>
      <c r="C67540" s="2">
        <v>44301</v>
      </c>
      <c r="D67540" t="s">
        <v>6005</v>
      </c>
      <c r="E67540" t="s">
        <v>98</v>
      </c>
      <c r="F67540" t="s">
        <v>271</v>
      </c>
      <c r="G67540">
        <v>1</v>
      </c>
      <c r="H67540">
        <v>0</v>
      </c>
      <c r="I67540" t="s">
        <v>173</v>
      </c>
      <c r="J67540">
        <v>2142186192</v>
      </c>
      <c r="K67540" t="s">
        <v>173</v>
      </c>
      <c r="N67540" s="1"/>
      <c r="O67540" s="1"/>
      <c r="P67540">
        <v>0</v>
      </c>
    </row>
    <row r="67541" spans="1:47" x14ac:dyDescent="0.25">
      <c r="A67541" t="s">
        <v>96</v>
      </c>
      <c r="B67541" s="2">
        <v>44252</v>
      </c>
      <c r="C67541" s="2">
        <v>44301</v>
      </c>
      <c r="D67541" t="s">
        <v>6005</v>
      </c>
      <c r="E67541" t="s">
        <v>98</v>
      </c>
      <c r="F67541" t="s">
        <v>271</v>
      </c>
      <c r="G67541">
        <v>1</v>
      </c>
      <c r="H67541">
        <v>0</v>
      </c>
      <c r="I67541" t="s">
        <v>122</v>
      </c>
      <c r="J67541">
        <v>2142183619</v>
      </c>
      <c r="K67541" t="s">
        <v>287</v>
      </c>
      <c r="N67541" s="1"/>
      <c r="O67541" s="1"/>
      <c r="P67541">
        <v>1</v>
      </c>
    </row>
    <row r="67542" spans="1:47" x14ac:dyDescent="0.25">
      <c r="A67542" t="s">
        <v>96</v>
      </c>
      <c r="B67542" s="2">
        <v>44252</v>
      </c>
      <c r="C67542" s="2">
        <v>44301</v>
      </c>
      <c r="D67542" t="s">
        <v>6005</v>
      </c>
      <c r="E67542" t="s">
        <v>98</v>
      </c>
      <c r="F67542" t="s">
        <v>271</v>
      </c>
      <c r="G67542">
        <v>1</v>
      </c>
      <c r="H67542">
        <v>0</v>
      </c>
      <c r="I67542" t="s">
        <v>296</v>
      </c>
      <c r="J67542">
        <v>2142184013</v>
      </c>
      <c r="K67542" t="s">
        <v>103</v>
      </c>
      <c r="N67542" s="1"/>
      <c r="O67542" s="1"/>
      <c r="P67542">
        <v>0</v>
      </c>
    </row>
    <row r="67543" spans="1:47" x14ac:dyDescent="0.25">
      <c r="A67543" t="s">
        <v>96</v>
      </c>
      <c r="B67543" s="2">
        <v>44252</v>
      </c>
      <c r="C67543" s="2">
        <v>44301</v>
      </c>
      <c r="D67543" t="s">
        <v>6005</v>
      </c>
      <c r="E67543" t="s">
        <v>98</v>
      </c>
      <c r="F67543" t="s">
        <v>271</v>
      </c>
      <c r="G67543">
        <v>1</v>
      </c>
      <c r="H67543">
        <v>0</v>
      </c>
      <c r="I67543" t="s">
        <v>122</v>
      </c>
      <c r="J67543">
        <v>2142184211</v>
      </c>
      <c r="K67543" t="s">
        <v>103</v>
      </c>
      <c r="N67543" s="1"/>
      <c r="O67543" s="1"/>
      <c r="P67543">
        <v>1</v>
      </c>
    </row>
    <row r="67544" spans="1:47" x14ac:dyDescent="0.25">
      <c r="A67544" t="s">
        <v>96</v>
      </c>
      <c r="B67544" s="2">
        <v>44252</v>
      </c>
      <c r="C67544" s="2">
        <v>44301</v>
      </c>
      <c r="D67544" t="s">
        <v>6005</v>
      </c>
      <c r="E67544" t="s">
        <v>127</v>
      </c>
      <c r="F67544" t="s">
        <v>195</v>
      </c>
      <c r="G67544">
        <v>0</v>
      </c>
      <c r="H67544">
        <v>0</v>
      </c>
      <c r="J67544">
        <v>2142184602</v>
      </c>
      <c r="K67544" t="s">
        <v>287</v>
      </c>
      <c r="N67544" s="1"/>
      <c r="O67544" s="1"/>
      <c r="P67544">
        <v>0</v>
      </c>
    </row>
    <row r="67545" spans="1:47" x14ac:dyDescent="0.25">
      <c r="A67545" t="s">
        <v>96</v>
      </c>
      <c r="B67545" s="2">
        <v>44252</v>
      </c>
      <c r="C67545" s="2">
        <v>44301</v>
      </c>
      <c r="D67545" t="s">
        <v>6005</v>
      </c>
      <c r="E67545" t="s">
        <v>127</v>
      </c>
      <c r="F67545" t="s">
        <v>195</v>
      </c>
      <c r="G67545">
        <v>0</v>
      </c>
      <c r="H67545">
        <v>0</v>
      </c>
      <c r="J67545">
        <v>2142184610</v>
      </c>
      <c r="K67545" t="s">
        <v>287</v>
      </c>
      <c r="N67545" s="1"/>
      <c r="O67545" s="1"/>
      <c r="P67545">
        <v>0</v>
      </c>
    </row>
    <row r="67546" spans="1:47" x14ac:dyDescent="0.25">
      <c r="A67546" t="s">
        <v>136</v>
      </c>
      <c r="B67546" s="2">
        <v>44252</v>
      </c>
      <c r="C67546" s="2">
        <v>44301</v>
      </c>
      <c r="D67546" t="s">
        <v>6005</v>
      </c>
      <c r="E67546" t="s">
        <v>98</v>
      </c>
      <c r="F67546" t="s">
        <v>271</v>
      </c>
      <c r="G67546">
        <v>1</v>
      </c>
      <c r="H67546">
        <v>0</v>
      </c>
      <c r="I67546" t="s">
        <v>295</v>
      </c>
      <c r="J67546">
        <v>2142184622</v>
      </c>
      <c r="K67546" t="s">
        <v>287</v>
      </c>
      <c r="N67546" s="1"/>
      <c r="O67546" s="1"/>
      <c r="P67546">
        <v>1</v>
      </c>
    </row>
    <row r="67547" spans="1:47" x14ac:dyDescent="0.25">
      <c r="A67547" t="s">
        <v>136</v>
      </c>
      <c r="B67547" s="2">
        <v>44252</v>
      </c>
      <c r="C67547" s="2">
        <v>44301</v>
      </c>
      <c r="D67547" t="s">
        <v>6005</v>
      </c>
      <c r="E67547" t="s">
        <v>127</v>
      </c>
      <c r="F67547" t="s">
        <v>195</v>
      </c>
      <c r="G67547">
        <v>0</v>
      </c>
      <c r="H67547">
        <v>0</v>
      </c>
      <c r="J67547">
        <v>2142184623</v>
      </c>
      <c r="K67547" t="s">
        <v>103</v>
      </c>
      <c r="N67547" s="1"/>
      <c r="O67547" s="1"/>
      <c r="P67547">
        <v>0</v>
      </c>
    </row>
    <row r="67548" spans="1:47" x14ac:dyDescent="0.25">
      <c r="A67548" t="s">
        <v>96</v>
      </c>
      <c r="B67548" s="2">
        <v>44252</v>
      </c>
      <c r="C67548" s="2">
        <v>44301</v>
      </c>
      <c r="D67548" t="s">
        <v>6005</v>
      </c>
      <c r="E67548" t="s">
        <v>98</v>
      </c>
      <c r="F67548" t="s">
        <v>271</v>
      </c>
      <c r="G67548">
        <v>1</v>
      </c>
      <c r="H67548">
        <v>0</v>
      </c>
      <c r="I67548" t="s">
        <v>122</v>
      </c>
      <c r="J67548">
        <v>2142184635</v>
      </c>
      <c r="K67548" t="s">
        <v>103</v>
      </c>
      <c r="N67548" s="1"/>
      <c r="O67548" s="1"/>
      <c r="P67548">
        <v>1</v>
      </c>
    </row>
    <row r="67549" spans="1:47" x14ac:dyDescent="0.25">
      <c r="A67549" t="s">
        <v>136</v>
      </c>
      <c r="B67549" s="2">
        <v>44252</v>
      </c>
      <c r="C67549" s="2">
        <v>44301</v>
      </c>
      <c r="D67549" t="s">
        <v>6005</v>
      </c>
      <c r="E67549" t="s">
        <v>127</v>
      </c>
      <c r="F67549" t="s">
        <v>204</v>
      </c>
      <c r="G67549">
        <v>1</v>
      </c>
      <c r="H67549">
        <v>0</v>
      </c>
      <c r="J67549">
        <v>2142185631</v>
      </c>
      <c r="K67549" t="s">
        <v>287</v>
      </c>
      <c r="N67549" s="1"/>
      <c r="O67549" s="1"/>
      <c r="P67549">
        <v>0</v>
      </c>
    </row>
    <row r="67550" spans="1:47" x14ac:dyDescent="0.25">
      <c r="A67550" t="s">
        <v>96</v>
      </c>
      <c r="B67550" s="2">
        <v>44252</v>
      </c>
      <c r="C67550" s="2">
        <v>44301</v>
      </c>
      <c r="D67550" t="s">
        <v>6005</v>
      </c>
      <c r="E67550" t="s">
        <v>98</v>
      </c>
      <c r="F67550" t="s">
        <v>271</v>
      </c>
      <c r="G67550">
        <v>1</v>
      </c>
      <c r="H67550">
        <v>0</v>
      </c>
      <c r="I67550" t="s">
        <v>448</v>
      </c>
      <c r="J67550">
        <v>2142186036</v>
      </c>
      <c r="K67550" t="s">
        <v>107</v>
      </c>
      <c r="N67550" s="1"/>
      <c r="O67550" s="1"/>
      <c r="P67550">
        <v>1</v>
      </c>
      <c r="AR67550">
        <v>4</v>
      </c>
      <c r="AS67550">
        <v>4</v>
      </c>
      <c r="AT67550">
        <v>3</v>
      </c>
      <c r="AU67550">
        <v>4</v>
      </c>
    </row>
    <row r="67551" spans="1:47" x14ac:dyDescent="0.25">
      <c r="A67551" t="s">
        <v>96</v>
      </c>
      <c r="B67551" s="2">
        <v>44252</v>
      </c>
      <c r="C67551" s="2">
        <v>44301</v>
      </c>
      <c r="D67551" t="s">
        <v>6005</v>
      </c>
      <c r="E67551" t="s">
        <v>127</v>
      </c>
      <c r="F67551" t="s">
        <v>128</v>
      </c>
      <c r="G67551">
        <v>1</v>
      </c>
      <c r="H67551">
        <v>0</v>
      </c>
      <c r="J67551">
        <v>2142186230</v>
      </c>
      <c r="K67551" t="s">
        <v>287</v>
      </c>
      <c r="N67551" s="1"/>
      <c r="O67551" s="1"/>
      <c r="P67551">
        <v>1</v>
      </c>
    </row>
    <row r="67552" spans="1:47" x14ac:dyDescent="0.25">
      <c r="A67552" t="s">
        <v>96</v>
      </c>
      <c r="B67552" s="2">
        <v>44252</v>
      </c>
      <c r="C67552" s="2">
        <v>44301</v>
      </c>
      <c r="D67552" t="s">
        <v>6005</v>
      </c>
      <c r="E67552" t="s">
        <v>127</v>
      </c>
      <c r="F67552" t="s">
        <v>204</v>
      </c>
      <c r="G67552">
        <v>1</v>
      </c>
      <c r="H67552">
        <v>0</v>
      </c>
      <c r="J67552">
        <v>2142186238</v>
      </c>
      <c r="K67552" t="s">
        <v>287</v>
      </c>
      <c r="N67552" s="1"/>
      <c r="O67552" s="1"/>
      <c r="P67552">
        <v>0</v>
      </c>
    </row>
    <row r="67553" spans="1:16" x14ac:dyDescent="0.25">
      <c r="A67553" t="s">
        <v>136</v>
      </c>
      <c r="B67553" s="2">
        <v>44252</v>
      </c>
      <c r="C67553" s="2">
        <v>44301</v>
      </c>
      <c r="D67553" t="s">
        <v>6005</v>
      </c>
      <c r="E67553" t="s">
        <v>98</v>
      </c>
      <c r="F67553" t="s">
        <v>271</v>
      </c>
      <c r="G67553">
        <v>1</v>
      </c>
      <c r="H67553">
        <v>0</v>
      </c>
      <c r="I67553" t="s">
        <v>448</v>
      </c>
      <c r="J67553">
        <v>2142184648</v>
      </c>
      <c r="K67553" t="s">
        <v>287</v>
      </c>
      <c r="N67553" s="1"/>
      <c r="O67553" s="1"/>
      <c r="P67553">
        <v>1</v>
      </c>
    </row>
    <row r="67554" spans="1:16" x14ac:dyDescent="0.25">
      <c r="A67554" t="s">
        <v>96</v>
      </c>
      <c r="B67554" s="2">
        <v>44252</v>
      </c>
      <c r="C67554" s="2">
        <v>44301</v>
      </c>
      <c r="D67554" t="s">
        <v>6005</v>
      </c>
      <c r="E67554" t="s">
        <v>98</v>
      </c>
      <c r="F67554" t="s">
        <v>271</v>
      </c>
      <c r="G67554">
        <v>1</v>
      </c>
      <c r="H67554">
        <v>0</v>
      </c>
      <c r="I67554" t="s">
        <v>281</v>
      </c>
      <c r="J67554">
        <v>2142185858</v>
      </c>
      <c r="K67554" t="s">
        <v>103</v>
      </c>
      <c r="N67554" s="1"/>
      <c r="O67554" s="1"/>
      <c r="P67554">
        <v>1</v>
      </c>
    </row>
    <row r="67555" spans="1:16" x14ac:dyDescent="0.25">
      <c r="A67555" t="s">
        <v>136</v>
      </c>
      <c r="B67555" s="2">
        <v>44252</v>
      </c>
      <c r="C67555" s="2">
        <v>44301</v>
      </c>
      <c r="D67555" t="s">
        <v>6005</v>
      </c>
      <c r="E67555" t="s">
        <v>98</v>
      </c>
      <c r="F67555" t="s">
        <v>271</v>
      </c>
      <c r="G67555">
        <v>1</v>
      </c>
      <c r="H67555">
        <v>0</v>
      </c>
      <c r="I67555" t="s">
        <v>122</v>
      </c>
      <c r="J67555">
        <v>2142186046</v>
      </c>
      <c r="K67555" t="s">
        <v>287</v>
      </c>
      <c r="N67555" s="1"/>
      <c r="O67555" s="1"/>
      <c r="P67555">
        <v>1</v>
      </c>
    </row>
    <row r="67556" spans="1:16" x14ac:dyDescent="0.25">
      <c r="A67556" t="s">
        <v>96</v>
      </c>
      <c r="B67556" s="2">
        <v>44252</v>
      </c>
      <c r="C67556" s="2">
        <v>44301</v>
      </c>
      <c r="D67556" t="s">
        <v>6005</v>
      </c>
      <c r="E67556" t="s">
        <v>98</v>
      </c>
      <c r="F67556" t="s">
        <v>271</v>
      </c>
      <c r="G67556">
        <v>1</v>
      </c>
      <c r="H67556">
        <v>0</v>
      </c>
      <c r="I67556" t="s">
        <v>293</v>
      </c>
      <c r="J67556">
        <v>2142183667</v>
      </c>
      <c r="K67556" t="s">
        <v>287</v>
      </c>
      <c r="N67556" s="1"/>
      <c r="O67556" s="1"/>
      <c r="P67556">
        <v>1</v>
      </c>
    </row>
    <row r="67557" spans="1:16" x14ac:dyDescent="0.25">
      <c r="A67557" t="s">
        <v>96</v>
      </c>
      <c r="B67557" s="2">
        <v>44252</v>
      </c>
      <c r="C67557" s="2">
        <v>44301</v>
      </c>
      <c r="D67557" t="s">
        <v>6005</v>
      </c>
      <c r="E67557" t="s">
        <v>127</v>
      </c>
      <c r="F67557" t="s">
        <v>128</v>
      </c>
      <c r="G67557">
        <v>1</v>
      </c>
      <c r="H67557">
        <v>0</v>
      </c>
      <c r="J67557">
        <v>2142183879</v>
      </c>
      <c r="K67557" t="s">
        <v>103</v>
      </c>
      <c r="N67557" s="1"/>
      <c r="O67557" s="1"/>
      <c r="P67557">
        <v>1</v>
      </c>
    </row>
    <row r="67558" spans="1:16" x14ac:dyDescent="0.25">
      <c r="A67558" t="s">
        <v>96</v>
      </c>
      <c r="B67558" s="2">
        <v>44252</v>
      </c>
      <c r="C67558" s="2">
        <v>44301</v>
      </c>
      <c r="D67558" t="s">
        <v>6005</v>
      </c>
      <c r="E67558" t="s">
        <v>98</v>
      </c>
      <c r="F67558" t="s">
        <v>271</v>
      </c>
      <c r="G67558">
        <v>1</v>
      </c>
      <c r="H67558">
        <v>0</v>
      </c>
      <c r="I67558" t="s">
        <v>448</v>
      </c>
      <c r="J67558">
        <v>2142184465</v>
      </c>
      <c r="K67558" t="s">
        <v>103</v>
      </c>
      <c r="N67558" s="1"/>
      <c r="O67558" s="1"/>
      <c r="P67558">
        <v>1</v>
      </c>
    </row>
    <row r="67559" spans="1:16" x14ac:dyDescent="0.25">
      <c r="A67559" t="s">
        <v>96</v>
      </c>
      <c r="B67559" s="2">
        <v>44252</v>
      </c>
      <c r="C67559" s="2">
        <v>44301</v>
      </c>
      <c r="D67559" t="s">
        <v>6005</v>
      </c>
      <c r="E67559" t="s">
        <v>98</v>
      </c>
      <c r="F67559" t="s">
        <v>271</v>
      </c>
      <c r="G67559">
        <v>1</v>
      </c>
      <c r="H67559">
        <v>0</v>
      </c>
      <c r="I67559" t="s">
        <v>173</v>
      </c>
      <c r="J67559">
        <v>2142184659</v>
      </c>
      <c r="K67559" t="s">
        <v>287</v>
      </c>
      <c r="N67559" s="1"/>
      <c r="O67559" s="1"/>
      <c r="P67559">
        <v>0</v>
      </c>
    </row>
    <row r="67560" spans="1:16" x14ac:dyDescent="0.25">
      <c r="A67560" t="s">
        <v>136</v>
      </c>
      <c r="B67560" s="2">
        <v>44252</v>
      </c>
      <c r="C67560" s="2">
        <v>44301</v>
      </c>
      <c r="D67560" t="s">
        <v>6005</v>
      </c>
      <c r="E67560" t="s">
        <v>98</v>
      </c>
      <c r="F67560" t="s">
        <v>271</v>
      </c>
      <c r="G67560">
        <v>1</v>
      </c>
      <c r="H67560">
        <v>0</v>
      </c>
      <c r="I67560" t="s">
        <v>122</v>
      </c>
      <c r="J67560">
        <v>2142186056</v>
      </c>
      <c r="K67560" t="s">
        <v>287</v>
      </c>
      <c r="N67560" s="1"/>
      <c r="O67560" s="1"/>
      <c r="P67560">
        <v>1</v>
      </c>
    </row>
    <row r="67561" spans="1:16" x14ac:dyDescent="0.25">
      <c r="A67561" t="s">
        <v>362</v>
      </c>
      <c r="B67561" s="2">
        <v>44252</v>
      </c>
      <c r="C67561" s="2">
        <v>44301</v>
      </c>
      <c r="D67561" t="s">
        <v>6005</v>
      </c>
      <c r="E67561" t="s">
        <v>127</v>
      </c>
      <c r="F67561" t="s">
        <v>195</v>
      </c>
      <c r="G67561">
        <v>0</v>
      </c>
      <c r="H67561">
        <v>0</v>
      </c>
      <c r="J67561">
        <v>2142184478</v>
      </c>
      <c r="K67561" t="s">
        <v>287</v>
      </c>
      <c r="N67561" s="1"/>
      <c r="O67561" s="1"/>
      <c r="P67561">
        <v>0</v>
      </c>
    </row>
    <row r="67562" spans="1:16" x14ac:dyDescent="0.25">
      <c r="A67562" t="s">
        <v>96</v>
      </c>
      <c r="B67562" s="2">
        <v>44252</v>
      </c>
      <c r="C67562" s="2">
        <v>44301</v>
      </c>
      <c r="D67562" t="s">
        <v>6005</v>
      </c>
      <c r="E67562" t="s">
        <v>98</v>
      </c>
      <c r="F67562" t="s">
        <v>271</v>
      </c>
      <c r="G67562">
        <v>1</v>
      </c>
      <c r="H67562">
        <v>0</v>
      </c>
      <c r="I67562" t="s">
        <v>6083</v>
      </c>
      <c r="J67562">
        <v>2142185484</v>
      </c>
      <c r="K67562" t="s">
        <v>287</v>
      </c>
      <c r="N67562" s="1"/>
      <c r="O67562" s="1"/>
      <c r="P67562">
        <v>1</v>
      </c>
    </row>
    <row r="67563" spans="1:16" x14ac:dyDescent="0.25">
      <c r="A67563" t="s">
        <v>136</v>
      </c>
      <c r="B67563" s="2">
        <v>44252</v>
      </c>
      <c r="C67563" s="2">
        <v>44301</v>
      </c>
      <c r="D67563" t="s">
        <v>6005</v>
      </c>
      <c r="E67563" t="s">
        <v>98</v>
      </c>
      <c r="F67563" t="s">
        <v>271</v>
      </c>
      <c r="G67563">
        <v>1</v>
      </c>
      <c r="H67563">
        <v>0</v>
      </c>
      <c r="I67563" t="s">
        <v>122</v>
      </c>
      <c r="J67563">
        <v>2142185879</v>
      </c>
      <c r="K67563" t="s">
        <v>287</v>
      </c>
      <c r="N67563" s="1"/>
      <c r="O67563" s="1"/>
      <c r="P67563">
        <v>1</v>
      </c>
    </row>
    <row r="67564" spans="1:16" x14ac:dyDescent="0.25">
      <c r="A67564" t="s">
        <v>136</v>
      </c>
      <c r="B67564" s="2">
        <v>44252</v>
      </c>
      <c r="C67564" s="2">
        <v>44301</v>
      </c>
      <c r="D67564" t="s">
        <v>6005</v>
      </c>
      <c r="E67564" t="s">
        <v>98</v>
      </c>
      <c r="F67564" t="s">
        <v>271</v>
      </c>
      <c r="G67564">
        <v>1</v>
      </c>
      <c r="H67564">
        <v>0</v>
      </c>
      <c r="I67564" t="s">
        <v>281</v>
      </c>
      <c r="J67564">
        <v>2142185884</v>
      </c>
      <c r="K67564" t="s">
        <v>103</v>
      </c>
      <c r="N67564" s="1"/>
      <c r="O67564" s="1"/>
      <c r="P67564">
        <v>1</v>
      </c>
    </row>
    <row r="67565" spans="1:16" x14ac:dyDescent="0.25">
      <c r="A67565" t="s">
        <v>96</v>
      </c>
      <c r="B67565" s="2">
        <v>44252</v>
      </c>
      <c r="C67565" s="2">
        <v>44301</v>
      </c>
      <c r="D67565" t="s">
        <v>6005</v>
      </c>
      <c r="E67565" t="s">
        <v>98</v>
      </c>
      <c r="F67565" t="s">
        <v>271</v>
      </c>
      <c r="G67565">
        <v>1</v>
      </c>
      <c r="H67565">
        <v>0</v>
      </c>
      <c r="I67565" t="s">
        <v>293</v>
      </c>
      <c r="J67565">
        <v>2142186082</v>
      </c>
      <c r="K67565" t="s">
        <v>287</v>
      </c>
      <c r="N67565" s="1"/>
      <c r="O67565" s="1"/>
      <c r="P67565">
        <v>1</v>
      </c>
    </row>
    <row r="67566" spans="1:16" x14ac:dyDescent="0.25">
      <c r="A67566" t="s">
        <v>96</v>
      </c>
      <c r="B67566" s="2">
        <v>44252</v>
      </c>
      <c r="C67566" s="2">
        <v>44301</v>
      </c>
      <c r="D67566" t="s">
        <v>6005</v>
      </c>
      <c r="E67566" t="s">
        <v>98</v>
      </c>
      <c r="F67566" t="s">
        <v>271</v>
      </c>
      <c r="G67566">
        <v>1</v>
      </c>
      <c r="H67566">
        <v>0</v>
      </c>
      <c r="I67566" t="s">
        <v>286</v>
      </c>
      <c r="J67566">
        <v>2142183686</v>
      </c>
      <c r="K67566" t="s">
        <v>103</v>
      </c>
      <c r="N67566" s="1"/>
      <c r="O67566" s="1"/>
      <c r="P67566">
        <v>0</v>
      </c>
    </row>
    <row r="67567" spans="1:16" x14ac:dyDescent="0.25">
      <c r="A67567" t="s">
        <v>96</v>
      </c>
      <c r="B67567" s="2">
        <v>44252</v>
      </c>
      <c r="C67567" s="2">
        <v>44301</v>
      </c>
      <c r="D67567" t="s">
        <v>6005</v>
      </c>
      <c r="E67567" t="s">
        <v>98</v>
      </c>
      <c r="F67567" t="s">
        <v>271</v>
      </c>
      <c r="G67567">
        <v>1</v>
      </c>
      <c r="H67567">
        <v>0</v>
      </c>
      <c r="I67567" t="s">
        <v>122</v>
      </c>
      <c r="J67567">
        <v>2142184483</v>
      </c>
      <c r="K67567" t="s">
        <v>103</v>
      </c>
      <c r="N67567" s="1"/>
      <c r="O67567" s="1"/>
      <c r="P67567">
        <v>1</v>
      </c>
    </row>
    <row r="67568" spans="1:16" x14ac:dyDescent="0.25">
      <c r="A67568" t="s">
        <v>96</v>
      </c>
      <c r="B67568" s="2">
        <v>44252</v>
      </c>
      <c r="C67568" s="2">
        <v>44301</v>
      </c>
      <c r="D67568" t="s">
        <v>6005</v>
      </c>
      <c r="E67568" t="s">
        <v>127</v>
      </c>
      <c r="F67568" t="s">
        <v>195</v>
      </c>
      <c r="G67568">
        <v>0</v>
      </c>
      <c r="H67568">
        <v>0</v>
      </c>
      <c r="J67568">
        <v>2142185492</v>
      </c>
      <c r="K67568" t="s">
        <v>287</v>
      </c>
      <c r="N67568" s="1"/>
      <c r="O67568" s="1"/>
      <c r="P67568">
        <v>0</v>
      </c>
    </row>
    <row r="67569" spans="1:47" x14ac:dyDescent="0.25">
      <c r="A67569" t="s">
        <v>136</v>
      </c>
      <c r="B67569" s="2">
        <v>44252</v>
      </c>
      <c r="C67569" s="2">
        <v>44301</v>
      </c>
      <c r="D67569" t="s">
        <v>6005</v>
      </c>
      <c r="E67569" t="s">
        <v>98</v>
      </c>
      <c r="F67569" t="s">
        <v>271</v>
      </c>
      <c r="G67569">
        <v>1</v>
      </c>
      <c r="H67569">
        <v>0</v>
      </c>
      <c r="I67569" t="s">
        <v>122</v>
      </c>
      <c r="J67569">
        <v>2142185688</v>
      </c>
      <c r="K67569" t="s">
        <v>111</v>
      </c>
      <c r="N67569" s="1"/>
      <c r="O67569" s="1"/>
      <c r="P67569">
        <v>1</v>
      </c>
      <c r="AR67569">
        <v>1</v>
      </c>
      <c r="AS67569">
        <v>1</v>
      </c>
      <c r="AT67569">
        <v>1</v>
      </c>
      <c r="AU67569">
        <v>1</v>
      </c>
    </row>
    <row r="67570" spans="1:47" x14ac:dyDescent="0.25">
      <c r="A67570" t="s">
        <v>96</v>
      </c>
      <c r="B67570" s="2">
        <v>44252</v>
      </c>
      <c r="C67570" s="2">
        <v>44301</v>
      </c>
      <c r="D67570" t="s">
        <v>6005</v>
      </c>
      <c r="E67570" t="s">
        <v>127</v>
      </c>
      <c r="F67570" t="s">
        <v>128</v>
      </c>
      <c r="G67570">
        <v>1</v>
      </c>
      <c r="H67570">
        <v>0</v>
      </c>
      <c r="J67570">
        <v>2142185690</v>
      </c>
      <c r="K67570" t="s">
        <v>107</v>
      </c>
      <c r="N67570" s="1"/>
      <c r="O67570" s="1"/>
      <c r="P67570">
        <v>1</v>
      </c>
      <c r="AR67570">
        <v>4</v>
      </c>
      <c r="AS67570">
        <v>5</v>
      </c>
      <c r="AT67570">
        <v>5</v>
      </c>
      <c r="AU67570">
        <v>5</v>
      </c>
    </row>
    <row r="67571" spans="1:47" x14ac:dyDescent="0.25">
      <c r="A67571" t="s">
        <v>96</v>
      </c>
      <c r="B67571" s="2">
        <v>44252</v>
      </c>
      <c r="C67571" s="2">
        <v>44301</v>
      </c>
      <c r="D67571" t="s">
        <v>6005</v>
      </c>
      <c r="E67571" t="s">
        <v>98</v>
      </c>
      <c r="F67571" t="s">
        <v>271</v>
      </c>
      <c r="G67571">
        <v>1</v>
      </c>
      <c r="H67571">
        <v>0</v>
      </c>
      <c r="I67571" t="s">
        <v>295</v>
      </c>
      <c r="J67571">
        <v>2142185691</v>
      </c>
      <c r="K67571" t="s">
        <v>103</v>
      </c>
      <c r="N67571" s="1"/>
      <c r="O67571" s="1"/>
      <c r="P67571">
        <v>1</v>
      </c>
    </row>
    <row r="67572" spans="1:47" x14ac:dyDescent="0.25">
      <c r="A67572" t="s">
        <v>96</v>
      </c>
      <c r="B67572" s="2">
        <v>44252</v>
      </c>
      <c r="C67572" s="2">
        <v>44301</v>
      </c>
      <c r="D67572" t="s">
        <v>6005</v>
      </c>
      <c r="E67572" t="s">
        <v>98</v>
      </c>
      <c r="F67572" t="s">
        <v>271</v>
      </c>
      <c r="G67572">
        <v>1</v>
      </c>
      <c r="H67572">
        <v>0</v>
      </c>
      <c r="I67572" t="s">
        <v>281</v>
      </c>
      <c r="J67572">
        <v>2142185898</v>
      </c>
      <c r="K67572" t="s">
        <v>287</v>
      </c>
      <c r="N67572" s="1"/>
      <c r="O67572" s="1"/>
      <c r="P67572">
        <v>1</v>
      </c>
    </row>
    <row r="67573" spans="1:47" x14ac:dyDescent="0.25">
      <c r="A67573" t="s">
        <v>136</v>
      </c>
      <c r="B67573" s="2">
        <v>44252</v>
      </c>
      <c r="C67573" s="2">
        <v>44301</v>
      </c>
      <c r="D67573" t="s">
        <v>6005</v>
      </c>
      <c r="E67573" t="s">
        <v>98</v>
      </c>
      <c r="F67573" t="s">
        <v>271</v>
      </c>
      <c r="G67573">
        <v>1</v>
      </c>
      <c r="H67573">
        <v>0</v>
      </c>
      <c r="I67573" t="s">
        <v>173</v>
      </c>
      <c r="J67573">
        <v>2142186092</v>
      </c>
      <c r="K67573" t="s">
        <v>173</v>
      </c>
      <c r="N67573" s="1"/>
      <c r="O67573" s="1"/>
      <c r="P67573">
        <v>0</v>
      </c>
    </row>
    <row r="67574" spans="1:47" x14ac:dyDescent="0.25">
      <c r="A67574" t="s">
        <v>96</v>
      </c>
      <c r="B67574" s="2">
        <v>44252</v>
      </c>
      <c r="C67574" s="2">
        <v>44301</v>
      </c>
      <c r="D67574" t="s">
        <v>6005</v>
      </c>
      <c r="E67574" t="s">
        <v>127</v>
      </c>
      <c r="F67574" t="s">
        <v>195</v>
      </c>
      <c r="G67574">
        <v>0</v>
      </c>
      <c r="H67574">
        <v>0</v>
      </c>
      <c r="J67574">
        <v>2142183704</v>
      </c>
      <c r="K67574" t="s">
        <v>287</v>
      </c>
      <c r="N67574" s="1"/>
      <c r="O67574" s="1"/>
      <c r="P67574">
        <v>0</v>
      </c>
    </row>
    <row r="67575" spans="1:47" x14ac:dyDescent="0.25">
      <c r="A67575" t="s">
        <v>96</v>
      </c>
      <c r="B67575" s="2">
        <v>44252</v>
      </c>
      <c r="C67575" s="2">
        <v>44301</v>
      </c>
      <c r="D67575" t="s">
        <v>6005</v>
      </c>
      <c r="E67575" t="s">
        <v>127</v>
      </c>
      <c r="F67575" t="s">
        <v>195</v>
      </c>
      <c r="G67575">
        <v>0</v>
      </c>
      <c r="H67575">
        <v>0</v>
      </c>
      <c r="J67575">
        <v>2142184496</v>
      </c>
      <c r="K67575" t="s">
        <v>287</v>
      </c>
      <c r="N67575" s="1"/>
      <c r="O67575" s="1"/>
      <c r="P67575">
        <v>0</v>
      </c>
    </row>
    <row r="67576" spans="1:47" x14ac:dyDescent="0.25">
      <c r="A67576" t="s">
        <v>136</v>
      </c>
      <c r="B67576" s="2">
        <v>44252</v>
      </c>
      <c r="C67576" s="2">
        <v>44301</v>
      </c>
      <c r="D67576" t="s">
        <v>6005</v>
      </c>
      <c r="E67576" t="s">
        <v>127</v>
      </c>
      <c r="F67576" t="s">
        <v>195</v>
      </c>
      <c r="G67576">
        <v>0</v>
      </c>
      <c r="H67576">
        <v>0</v>
      </c>
      <c r="J67576">
        <v>2142186107</v>
      </c>
      <c r="K67576" t="s">
        <v>287</v>
      </c>
      <c r="N67576" s="1"/>
      <c r="O67576" s="1"/>
      <c r="P67576">
        <v>0</v>
      </c>
    </row>
    <row r="67577" spans="1:47" x14ac:dyDescent="0.25">
      <c r="A67577" t="s">
        <v>291</v>
      </c>
      <c r="B67577" s="2">
        <v>44252</v>
      </c>
      <c r="C67577" s="2">
        <v>44301</v>
      </c>
      <c r="D67577" t="s">
        <v>6005</v>
      </c>
      <c r="E67577" t="s">
        <v>98</v>
      </c>
      <c r="F67577" t="s">
        <v>271</v>
      </c>
      <c r="G67577">
        <v>1</v>
      </c>
      <c r="H67577">
        <v>0</v>
      </c>
      <c r="I67577" t="s">
        <v>283</v>
      </c>
      <c r="J67577">
        <v>2142186308</v>
      </c>
      <c r="K67577" t="s">
        <v>287</v>
      </c>
      <c r="N67577" s="1"/>
      <c r="O67577" s="1"/>
      <c r="P67577">
        <v>1</v>
      </c>
    </row>
    <row r="67578" spans="1:47" x14ac:dyDescent="0.25">
      <c r="A67578" t="s">
        <v>96</v>
      </c>
      <c r="B67578" s="2">
        <v>44252</v>
      </c>
      <c r="C67578" s="2">
        <v>44301</v>
      </c>
      <c r="D67578" t="s">
        <v>6005</v>
      </c>
      <c r="E67578" t="s">
        <v>98</v>
      </c>
      <c r="F67578" t="s">
        <v>271</v>
      </c>
      <c r="G67578">
        <v>1</v>
      </c>
      <c r="H67578">
        <v>0</v>
      </c>
      <c r="I67578" t="s">
        <v>122</v>
      </c>
      <c r="J67578">
        <v>2142184510</v>
      </c>
      <c r="K67578" t="s">
        <v>287</v>
      </c>
      <c r="N67578" s="1"/>
      <c r="O67578" s="1"/>
      <c r="P67578">
        <v>1</v>
      </c>
    </row>
    <row r="67579" spans="1:47" x14ac:dyDescent="0.25">
      <c r="A67579" t="s">
        <v>136</v>
      </c>
      <c r="B67579" s="2">
        <v>44252</v>
      </c>
      <c r="C67579" s="2">
        <v>44301</v>
      </c>
      <c r="D67579" t="s">
        <v>6005</v>
      </c>
      <c r="E67579" t="s">
        <v>98</v>
      </c>
      <c r="F67579" t="s">
        <v>271</v>
      </c>
      <c r="G67579">
        <v>1</v>
      </c>
      <c r="H67579">
        <v>0</v>
      </c>
      <c r="I67579" t="s">
        <v>122</v>
      </c>
      <c r="J67579">
        <v>2142184717</v>
      </c>
      <c r="K67579" t="s">
        <v>287</v>
      </c>
      <c r="N67579" s="1"/>
      <c r="O67579" s="1"/>
      <c r="P67579">
        <v>1</v>
      </c>
    </row>
    <row r="67580" spans="1:47" x14ac:dyDescent="0.25">
      <c r="A67580" t="s">
        <v>96</v>
      </c>
      <c r="B67580" s="2">
        <v>44252</v>
      </c>
      <c r="C67580" s="2">
        <v>44301</v>
      </c>
      <c r="D67580" t="s">
        <v>6005</v>
      </c>
      <c r="E67580" t="s">
        <v>98</v>
      </c>
      <c r="F67580" t="s">
        <v>271</v>
      </c>
      <c r="G67580">
        <v>1</v>
      </c>
      <c r="H67580">
        <v>0</v>
      </c>
      <c r="I67580" t="s">
        <v>122</v>
      </c>
      <c r="J67580">
        <v>2142185913</v>
      </c>
      <c r="K67580" t="s">
        <v>287</v>
      </c>
      <c r="N67580" s="1"/>
      <c r="O67580" s="1"/>
      <c r="P67580">
        <v>1</v>
      </c>
    </row>
    <row r="67581" spans="1:47" x14ac:dyDescent="0.25">
      <c r="A67581" t="s">
        <v>136</v>
      </c>
      <c r="B67581" s="2">
        <v>44252</v>
      </c>
      <c r="C67581" s="2">
        <v>44301</v>
      </c>
      <c r="D67581" t="s">
        <v>6005</v>
      </c>
      <c r="E67581" t="s">
        <v>127</v>
      </c>
      <c r="F67581" t="s">
        <v>204</v>
      </c>
      <c r="G67581">
        <v>1</v>
      </c>
      <c r="H67581">
        <v>0</v>
      </c>
      <c r="J67581">
        <v>2142185919</v>
      </c>
      <c r="K67581" t="s">
        <v>287</v>
      </c>
      <c r="N67581" s="1"/>
      <c r="O67581" s="1"/>
      <c r="P67581">
        <v>0</v>
      </c>
    </row>
    <row r="67582" spans="1:47" x14ac:dyDescent="0.25">
      <c r="A67582" t="s">
        <v>136</v>
      </c>
      <c r="B67582" s="2">
        <v>44252</v>
      </c>
      <c r="C67582" s="2">
        <v>44301</v>
      </c>
      <c r="D67582" t="s">
        <v>6005</v>
      </c>
      <c r="E67582" t="s">
        <v>98</v>
      </c>
      <c r="F67582" t="s">
        <v>271</v>
      </c>
      <c r="G67582">
        <v>1</v>
      </c>
      <c r="H67582">
        <v>0</v>
      </c>
      <c r="I67582" t="s">
        <v>173</v>
      </c>
      <c r="J67582">
        <v>2142186302</v>
      </c>
      <c r="K67582" t="s">
        <v>287</v>
      </c>
      <c r="N67582" s="1"/>
      <c r="O67582" s="1"/>
      <c r="P67582">
        <v>0</v>
      </c>
    </row>
    <row r="67583" spans="1:47" x14ac:dyDescent="0.25">
      <c r="A67583" t="s">
        <v>96</v>
      </c>
      <c r="B67583" s="2">
        <v>44252</v>
      </c>
      <c r="C67583" s="2">
        <v>44301</v>
      </c>
      <c r="D67583" t="s">
        <v>6005</v>
      </c>
      <c r="E67583" t="s">
        <v>98</v>
      </c>
      <c r="F67583" t="s">
        <v>271</v>
      </c>
      <c r="G67583">
        <v>1</v>
      </c>
      <c r="H67583">
        <v>0</v>
      </c>
      <c r="I67583" t="s">
        <v>122</v>
      </c>
      <c r="J67583">
        <v>2142184523</v>
      </c>
      <c r="K67583" t="s">
        <v>287</v>
      </c>
      <c r="N67583" s="1"/>
      <c r="O67583" s="1"/>
      <c r="P67583">
        <v>1</v>
      </c>
    </row>
    <row r="67584" spans="1:47" x14ac:dyDescent="0.25">
      <c r="A67584" t="s">
        <v>96</v>
      </c>
      <c r="B67584" s="2">
        <v>44252</v>
      </c>
      <c r="C67584" s="2">
        <v>44301</v>
      </c>
      <c r="D67584" t="s">
        <v>6005</v>
      </c>
      <c r="E67584" t="s">
        <v>127</v>
      </c>
      <c r="F67584" t="s">
        <v>195</v>
      </c>
      <c r="G67584">
        <v>0</v>
      </c>
      <c r="H67584">
        <v>0</v>
      </c>
      <c r="J67584">
        <v>2142185527</v>
      </c>
      <c r="K67584" t="s">
        <v>285</v>
      </c>
      <c r="N67584" s="1"/>
      <c r="O67584" s="1"/>
      <c r="P67584">
        <v>0</v>
      </c>
    </row>
    <row r="67585" spans="1:47" x14ac:dyDescent="0.25">
      <c r="A67585" t="s">
        <v>136</v>
      </c>
      <c r="B67585" s="2">
        <v>44252</v>
      </c>
      <c r="C67585" s="2">
        <v>44301</v>
      </c>
      <c r="D67585" t="s">
        <v>6005</v>
      </c>
      <c r="E67585" t="s">
        <v>98</v>
      </c>
      <c r="F67585" t="s">
        <v>271</v>
      </c>
      <c r="G67585">
        <v>1</v>
      </c>
      <c r="H67585">
        <v>0</v>
      </c>
      <c r="I67585" t="s">
        <v>122</v>
      </c>
      <c r="J67585">
        <v>2142185533</v>
      </c>
      <c r="K67585" t="s">
        <v>287</v>
      </c>
      <c r="N67585" s="1"/>
      <c r="O67585" s="1"/>
      <c r="P67585">
        <v>1</v>
      </c>
    </row>
    <row r="67586" spans="1:47" x14ac:dyDescent="0.25">
      <c r="A67586" t="s">
        <v>96</v>
      </c>
      <c r="B67586" s="2">
        <v>44252</v>
      </c>
      <c r="C67586" s="2">
        <v>44301</v>
      </c>
      <c r="D67586" t="s">
        <v>6005</v>
      </c>
      <c r="E67586" t="s">
        <v>127</v>
      </c>
      <c r="F67586" t="s">
        <v>195</v>
      </c>
      <c r="G67586">
        <v>0</v>
      </c>
      <c r="H67586">
        <v>0</v>
      </c>
      <c r="J67586">
        <v>2142185930</v>
      </c>
      <c r="K67586" t="s">
        <v>287</v>
      </c>
      <c r="N67586" s="1"/>
      <c r="O67586" s="1"/>
      <c r="P67586">
        <v>0</v>
      </c>
    </row>
    <row r="67587" spans="1:47" x14ac:dyDescent="0.25">
      <c r="A67587" t="s">
        <v>96</v>
      </c>
      <c r="B67587" s="2">
        <v>44252</v>
      </c>
      <c r="C67587" s="2">
        <v>44301</v>
      </c>
      <c r="D67587" t="s">
        <v>6005</v>
      </c>
      <c r="E67587" t="s">
        <v>98</v>
      </c>
      <c r="F67587" t="s">
        <v>271</v>
      </c>
      <c r="G67587">
        <v>1</v>
      </c>
      <c r="H67587">
        <v>0</v>
      </c>
      <c r="I67587" t="s">
        <v>122</v>
      </c>
      <c r="J67587">
        <v>2142187330</v>
      </c>
      <c r="K67587" t="s">
        <v>287</v>
      </c>
      <c r="N67587" s="1"/>
      <c r="O67587" s="1"/>
      <c r="P67587">
        <v>1</v>
      </c>
    </row>
    <row r="67588" spans="1:47" x14ac:dyDescent="0.25">
      <c r="A67588" t="s">
        <v>96</v>
      </c>
      <c r="B67588" s="2">
        <v>44252</v>
      </c>
      <c r="C67588" s="2">
        <v>44301</v>
      </c>
      <c r="D67588" t="s">
        <v>6005</v>
      </c>
      <c r="E67588" t="s">
        <v>98</v>
      </c>
      <c r="F67588" t="s">
        <v>271</v>
      </c>
      <c r="G67588">
        <v>1</v>
      </c>
      <c r="H67588">
        <v>0</v>
      </c>
      <c r="I67588" t="s">
        <v>122</v>
      </c>
      <c r="J67588">
        <v>2142188300</v>
      </c>
      <c r="K67588" t="s">
        <v>107</v>
      </c>
      <c r="N67588" s="1"/>
      <c r="O67588" s="1"/>
      <c r="P67588">
        <v>1</v>
      </c>
      <c r="AR67588">
        <v>5</v>
      </c>
      <c r="AS67588">
        <v>5</v>
      </c>
      <c r="AT67588">
        <v>5</v>
      </c>
      <c r="AU67588">
        <v>5</v>
      </c>
    </row>
    <row r="67589" spans="1:47" x14ac:dyDescent="0.25">
      <c r="A67589" t="s">
        <v>96</v>
      </c>
      <c r="B67589" s="2">
        <v>44252</v>
      </c>
      <c r="C67589" s="2">
        <v>44301</v>
      </c>
      <c r="D67589" t="s">
        <v>6005</v>
      </c>
      <c r="E67589" t="s">
        <v>127</v>
      </c>
      <c r="F67589" t="s">
        <v>195</v>
      </c>
      <c r="G67589">
        <v>0</v>
      </c>
      <c r="H67589">
        <v>0</v>
      </c>
      <c r="J67589">
        <v>2142188526</v>
      </c>
      <c r="K67589" t="s">
        <v>287</v>
      </c>
      <c r="N67589" s="1"/>
      <c r="O67589" s="1"/>
      <c r="P67589">
        <v>0</v>
      </c>
    </row>
    <row r="67590" spans="1:47" x14ac:dyDescent="0.25">
      <c r="A67590" t="s">
        <v>450</v>
      </c>
      <c r="B67590" s="2">
        <v>44252</v>
      </c>
      <c r="C67590" s="2">
        <v>44301</v>
      </c>
      <c r="D67590" t="s">
        <v>6005</v>
      </c>
      <c r="E67590" t="s">
        <v>98</v>
      </c>
      <c r="F67590" t="s">
        <v>271</v>
      </c>
      <c r="G67590">
        <v>1</v>
      </c>
      <c r="H67590">
        <v>0</v>
      </c>
      <c r="I67590" t="s">
        <v>284</v>
      </c>
      <c r="J67590">
        <v>2142188508</v>
      </c>
      <c r="K67590" t="s">
        <v>287</v>
      </c>
      <c r="N67590" s="1"/>
      <c r="O67590" s="1"/>
      <c r="P67590">
        <v>0</v>
      </c>
    </row>
    <row r="67591" spans="1:47" x14ac:dyDescent="0.25">
      <c r="A67591" t="s">
        <v>150</v>
      </c>
      <c r="B67591" s="2">
        <v>44252</v>
      </c>
      <c r="C67591" s="2">
        <v>44301</v>
      </c>
      <c r="D67591" t="s">
        <v>6005</v>
      </c>
      <c r="E67591" t="s">
        <v>98</v>
      </c>
      <c r="F67591" t="s">
        <v>271</v>
      </c>
      <c r="G67591">
        <v>1</v>
      </c>
      <c r="H67591">
        <v>0</v>
      </c>
      <c r="I67591" t="s">
        <v>280</v>
      </c>
      <c r="J67591">
        <v>2142188509</v>
      </c>
      <c r="K67591" t="s">
        <v>287</v>
      </c>
      <c r="N67591" s="1"/>
      <c r="O67591" s="1"/>
      <c r="P67591">
        <v>1</v>
      </c>
    </row>
    <row r="67592" spans="1:47" x14ac:dyDescent="0.25">
      <c r="A67592" t="s">
        <v>96</v>
      </c>
      <c r="B67592" s="2">
        <v>44252</v>
      </c>
      <c r="C67592" s="2">
        <v>44301</v>
      </c>
      <c r="D67592" t="s">
        <v>6005</v>
      </c>
      <c r="E67592" t="s">
        <v>98</v>
      </c>
      <c r="F67592" t="s">
        <v>271</v>
      </c>
      <c r="G67592">
        <v>1</v>
      </c>
      <c r="H67592">
        <v>0</v>
      </c>
      <c r="I67592" t="s">
        <v>281</v>
      </c>
      <c r="J67592">
        <v>2142188891</v>
      </c>
      <c r="K67592" t="s">
        <v>107</v>
      </c>
      <c r="N67592" s="1"/>
      <c r="O67592" s="1"/>
      <c r="P67592">
        <v>1</v>
      </c>
      <c r="AR67592">
        <v>52</v>
      </c>
      <c r="AS67592">
        <v>49</v>
      </c>
      <c r="AT67592">
        <v>0</v>
      </c>
      <c r="AU67592">
        <v>44</v>
      </c>
    </row>
    <row r="67593" spans="1:47" x14ac:dyDescent="0.25">
      <c r="A67593" t="s">
        <v>136</v>
      </c>
      <c r="B67593" s="2">
        <v>44252</v>
      </c>
      <c r="C67593" s="2">
        <v>44301</v>
      </c>
      <c r="D67593" t="s">
        <v>6005</v>
      </c>
      <c r="E67593" t="s">
        <v>127</v>
      </c>
      <c r="F67593" t="s">
        <v>195</v>
      </c>
      <c r="G67593">
        <v>0</v>
      </c>
      <c r="H67593">
        <v>0</v>
      </c>
      <c r="J67593">
        <v>2142189106</v>
      </c>
      <c r="K67593" t="s">
        <v>285</v>
      </c>
      <c r="N67593" s="1"/>
      <c r="O67593" s="1"/>
      <c r="P67593">
        <v>0</v>
      </c>
    </row>
    <row r="67594" spans="1:47" x14ac:dyDescent="0.25">
      <c r="A67594" t="s">
        <v>136</v>
      </c>
      <c r="B67594" s="2">
        <v>44252</v>
      </c>
      <c r="C67594" s="2">
        <v>44301</v>
      </c>
      <c r="D67594" t="s">
        <v>6005</v>
      </c>
      <c r="E67594" t="s">
        <v>98</v>
      </c>
      <c r="F67594" t="s">
        <v>271</v>
      </c>
      <c r="G67594">
        <v>1</v>
      </c>
      <c r="H67594">
        <v>0</v>
      </c>
      <c r="I67594" t="s">
        <v>122</v>
      </c>
      <c r="J67594">
        <v>2142186933</v>
      </c>
      <c r="K67594" t="s">
        <v>287</v>
      </c>
      <c r="N67594" s="1"/>
      <c r="O67594" s="1"/>
      <c r="P67594">
        <v>1</v>
      </c>
    </row>
    <row r="67595" spans="1:47" x14ac:dyDescent="0.25">
      <c r="A67595" t="s">
        <v>96</v>
      </c>
      <c r="B67595" s="2">
        <v>44252</v>
      </c>
      <c r="C67595" s="2">
        <v>44301</v>
      </c>
      <c r="D67595" t="s">
        <v>6005</v>
      </c>
      <c r="E67595" t="s">
        <v>127</v>
      </c>
      <c r="F67595" t="s">
        <v>204</v>
      </c>
      <c r="G67595">
        <v>1</v>
      </c>
      <c r="H67595">
        <v>0</v>
      </c>
      <c r="J67595">
        <v>2142187154</v>
      </c>
      <c r="K67595" t="s">
        <v>287</v>
      </c>
      <c r="N67595" s="1"/>
      <c r="O67595" s="1"/>
      <c r="P67595">
        <v>0</v>
      </c>
    </row>
    <row r="67596" spans="1:47" x14ac:dyDescent="0.25">
      <c r="A67596" t="s">
        <v>96</v>
      </c>
      <c r="B67596" s="2">
        <v>44252</v>
      </c>
      <c r="C67596" s="2">
        <v>44301</v>
      </c>
      <c r="D67596" t="s">
        <v>6005</v>
      </c>
      <c r="E67596" t="s">
        <v>288</v>
      </c>
      <c r="F67596" t="s">
        <v>289</v>
      </c>
      <c r="G67596">
        <v>0</v>
      </c>
      <c r="H67596">
        <v>0</v>
      </c>
      <c r="J67596">
        <v>2142187140</v>
      </c>
      <c r="K67596" t="s">
        <v>287</v>
      </c>
      <c r="N67596" s="1"/>
      <c r="O67596" s="1"/>
      <c r="P67596">
        <v>0</v>
      </c>
    </row>
    <row r="67597" spans="1:47" x14ac:dyDescent="0.25">
      <c r="A67597" t="s">
        <v>96</v>
      </c>
      <c r="B67597" s="2">
        <v>44252</v>
      </c>
      <c r="C67597" s="2">
        <v>44301</v>
      </c>
      <c r="D67597" t="s">
        <v>6005</v>
      </c>
      <c r="E67597" t="s">
        <v>98</v>
      </c>
      <c r="F67597" t="s">
        <v>271</v>
      </c>
      <c r="G67597">
        <v>1</v>
      </c>
      <c r="H67597">
        <v>0</v>
      </c>
      <c r="I67597" t="s">
        <v>122</v>
      </c>
      <c r="J67597">
        <v>2142188327</v>
      </c>
      <c r="K67597" t="s">
        <v>287</v>
      </c>
      <c r="N67597" s="1"/>
      <c r="O67597" s="1"/>
      <c r="P67597">
        <v>1</v>
      </c>
    </row>
    <row r="67598" spans="1:47" x14ac:dyDescent="0.25">
      <c r="A67598" t="s">
        <v>136</v>
      </c>
      <c r="B67598" s="2">
        <v>44252</v>
      </c>
      <c r="C67598" s="2">
        <v>44301</v>
      </c>
      <c r="D67598" t="s">
        <v>6005</v>
      </c>
      <c r="E67598" t="s">
        <v>98</v>
      </c>
      <c r="F67598" t="s">
        <v>256</v>
      </c>
      <c r="G67598">
        <v>0</v>
      </c>
      <c r="H67598">
        <v>0</v>
      </c>
      <c r="J67598">
        <v>2142187164</v>
      </c>
      <c r="K67598" t="s">
        <v>287</v>
      </c>
      <c r="N67598" s="1"/>
      <c r="O67598" s="1"/>
      <c r="P67598">
        <v>0</v>
      </c>
    </row>
    <row r="67599" spans="1:47" x14ac:dyDescent="0.25">
      <c r="A67599" t="s">
        <v>150</v>
      </c>
      <c r="B67599" s="2">
        <v>44252</v>
      </c>
      <c r="C67599" s="2">
        <v>44301</v>
      </c>
      <c r="D67599" t="s">
        <v>6005</v>
      </c>
      <c r="E67599" t="s">
        <v>288</v>
      </c>
      <c r="F67599" t="s">
        <v>289</v>
      </c>
      <c r="G67599">
        <v>0</v>
      </c>
      <c r="H67599">
        <v>0</v>
      </c>
      <c r="J67599">
        <v>2142187369</v>
      </c>
      <c r="K67599" t="s">
        <v>287</v>
      </c>
      <c r="N67599" s="1"/>
      <c r="O67599" s="1"/>
      <c r="P67599">
        <v>0</v>
      </c>
    </row>
    <row r="67600" spans="1:47" x14ac:dyDescent="0.25">
      <c r="A67600" t="s">
        <v>96</v>
      </c>
      <c r="B67600" s="2">
        <v>44252</v>
      </c>
      <c r="C67600" s="2">
        <v>44301</v>
      </c>
      <c r="D67600" t="s">
        <v>6005</v>
      </c>
      <c r="E67600" t="s">
        <v>98</v>
      </c>
      <c r="F67600" t="s">
        <v>271</v>
      </c>
      <c r="G67600">
        <v>1</v>
      </c>
      <c r="H67600">
        <v>0</v>
      </c>
      <c r="I67600" t="s">
        <v>122</v>
      </c>
      <c r="J67600">
        <v>2142187945</v>
      </c>
      <c r="K67600" t="s">
        <v>103</v>
      </c>
      <c r="N67600" s="1"/>
      <c r="O67600" s="1"/>
      <c r="P67600">
        <v>1</v>
      </c>
    </row>
    <row r="67601" spans="1:47" x14ac:dyDescent="0.25">
      <c r="A67601" t="s">
        <v>96</v>
      </c>
      <c r="B67601" s="2">
        <v>44252</v>
      </c>
      <c r="C67601" s="2">
        <v>44301</v>
      </c>
      <c r="D67601" t="s">
        <v>6005</v>
      </c>
      <c r="E67601" t="s">
        <v>98</v>
      </c>
      <c r="F67601" t="s">
        <v>271</v>
      </c>
      <c r="G67601">
        <v>1</v>
      </c>
      <c r="H67601">
        <v>0</v>
      </c>
      <c r="I67601" t="s">
        <v>256</v>
      </c>
      <c r="J67601">
        <v>2142188332</v>
      </c>
      <c r="K67601" t="s">
        <v>287</v>
      </c>
      <c r="N67601" s="1"/>
      <c r="O67601" s="1"/>
      <c r="P67601">
        <v>1</v>
      </c>
    </row>
    <row r="67602" spans="1:47" x14ac:dyDescent="0.25">
      <c r="A67602" t="s">
        <v>96</v>
      </c>
      <c r="B67602" s="2">
        <v>44252</v>
      </c>
      <c r="C67602" s="2">
        <v>44301</v>
      </c>
      <c r="D67602" t="s">
        <v>6005</v>
      </c>
      <c r="E67602" t="s">
        <v>98</v>
      </c>
      <c r="F67602" t="s">
        <v>271</v>
      </c>
      <c r="G67602">
        <v>1</v>
      </c>
      <c r="H67602">
        <v>0</v>
      </c>
      <c r="I67602" t="s">
        <v>293</v>
      </c>
      <c r="J67602">
        <v>2142188349</v>
      </c>
      <c r="K67602" t="s">
        <v>287</v>
      </c>
      <c r="N67602" s="1"/>
      <c r="O67602" s="1"/>
      <c r="P67602">
        <v>1</v>
      </c>
    </row>
    <row r="67603" spans="1:47" x14ac:dyDescent="0.25">
      <c r="A67603" t="s">
        <v>96</v>
      </c>
      <c r="B67603" s="2">
        <v>44252</v>
      </c>
      <c r="C67603" s="2">
        <v>44301</v>
      </c>
      <c r="D67603" t="s">
        <v>6005</v>
      </c>
      <c r="E67603" t="s">
        <v>98</v>
      </c>
      <c r="F67603" t="s">
        <v>271</v>
      </c>
      <c r="G67603">
        <v>1</v>
      </c>
      <c r="H67603">
        <v>0</v>
      </c>
      <c r="I67603" t="s">
        <v>448</v>
      </c>
      <c r="J67603">
        <v>2142188534</v>
      </c>
      <c r="K67603" t="s">
        <v>287</v>
      </c>
      <c r="N67603" s="1"/>
      <c r="O67603" s="1"/>
      <c r="P67603">
        <v>1</v>
      </c>
    </row>
    <row r="67604" spans="1:47" x14ac:dyDescent="0.25">
      <c r="A67604" t="s">
        <v>96</v>
      </c>
      <c r="B67604" s="2">
        <v>44252</v>
      </c>
      <c r="C67604" s="2">
        <v>44301</v>
      </c>
      <c r="D67604" t="s">
        <v>6005</v>
      </c>
      <c r="E67604" t="s">
        <v>127</v>
      </c>
      <c r="F67604" t="s">
        <v>195</v>
      </c>
      <c r="G67604">
        <v>0</v>
      </c>
      <c r="H67604">
        <v>0</v>
      </c>
      <c r="J67604">
        <v>2142189128</v>
      </c>
      <c r="K67604" t="s">
        <v>103</v>
      </c>
      <c r="N67604" s="1"/>
      <c r="O67604" s="1"/>
      <c r="P67604">
        <v>0</v>
      </c>
    </row>
    <row r="67605" spans="1:47" x14ac:dyDescent="0.25">
      <c r="A67605" t="s">
        <v>96</v>
      </c>
      <c r="B67605" s="2">
        <v>44252</v>
      </c>
      <c r="C67605" s="2">
        <v>44301</v>
      </c>
      <c r="D67605" t="s">
        <v>6005</v>
      </c>
      <c r="E67605" t="s">
        <v>98</v>
      </c>
      <c r="F67605" t="s">
        <v>271</v>
      </c>
      <c r="G67605">
        <v>1</v>
      </c>
      <c r="H67605">
        <v>0</v>
      </c>
      <c r="I67605" t="s">
        <v>281</v>
      </c>
      <c r="J67605">
        <v>2142189134</v>
      </c>
      <c r="K67605" t="s">
        <v>287</v>
      </c>
      <c r="N67605" s="1"/>
      <c r="O67605" s="1"/>
      <c r="P67605">
        <v>1</v>
      </c>
    </row>
    <row r="67606" spans="1:47" x14ac:dyDescent="0.25">
      <c r="A67606" t="s">
        <v>150</v>
      </c>
      <c r="B67606" s="2">
        <v>44252</v>
      </c>
      <c r="C67606" s="2">
        <v>44301</v>
      </c>
      <c r="D67606" t="s">
        <v>6005</v>
      </c>
      <c r="E67606" t="s">
        <v>127</v>
      </c>
      <c r="F67606" t="s">
        <v>128</v>
      </c>
      <c r="G67606">
        <v>1</v>
      </c>
      <c r="H67606">
        <v>0</v>
      </c>
      <c r="J67606">
        <v>2142187179</v>
      </c>
      <c r="K67606" t="s">
        <v>107</v>
      </c>
      <c r="N67606" s="1"/>
      <c r="O67606" s="1"/>
      <c r="P67606">
        <v>1</v>
      </c>
      <c r="AR67606">
        <v>12</v>
      </c>
      <c r="AS67606">
        <v>13</v>
      </c>
      <c r="AT67606">
        <v>12</v>
      </c>
      <c r="AU67606">
        <v>13</v>
      </c>
    </row>
    <row r="67607" spans="1:47" x14ac:dyDescent="0.25">
      <c r="A67607" t="s">
        <v>96</v>
      </c>
      <c r="B67607" s="2">
        <v>44252</v>
      </c>
      <c r="C67607" s="2">
        <v>44301</v>
      </c>
      <c r="D67607" t="s">
        <v>6005</v>
      </c>
      <c r="E67607" t="s">
        <v>127</v>
      </c>
      <c r="F67607" t="s">
        <v>204</v>
      </c>
      <c r="G67607">
        <v>1</v>
      </c>
      <c r="H67607">
        <v>0</v>
      </c>
      <c r="J67607">
        <v>2142187166</v>
      </c>
      <c r="K67607" t="s">
        <v>287</v>
      </c>
      <c r="N67607" s="1"/>
      <c r="O67607" s="1"/>
      <c r="P67607">
        <v>0</v>
      </c>
    </row>
    <row r="67608" spans="1:47" x14ac:dyDescent="0.25">
      <c r="A67608" t="s">
        <v>96</v>
      </c>
      <c r="B67608" s="2">
        <v>44252</v>
      </c>
      <c r="C67608" s="2">
        <v>44301</v>
      </c>
      <c r="D67608" t="s">
        <v>6005</v>
      </c>
      <c r="E67608" t="s">
        <v>127</v>
      </c>
      <c r="F67608" t="s">
        <v>128</v>
      </c>
      <c r="G67608">
        <v>1</v>
      </c>
      <c r="H67608">
        <v>0</v>
      </c>
      <c r="J67608">
        <v>2142187168</v>
      </c>
      <c r="K67608" t="s">
        <v>287</v>
      </c>
      <c r="N67608" s="1"/>
      <c r="O67608" s="1"/>
      <c r="P67608">
        <v>1</v>
      </c>
    </row>
    <row r="67609" spans="1:47" x14ac:dyDescent="0.25">
      <c r="A67609" t="s">
        <v>96</v>
      </c>
      <c r="B67609" s="2">
        <v>44252</v>
      </c>
      <c r="C67609" s="2">
        <v>44301</v>
      </c>
      <c r="D67609" t="s">
        <v>6005</v>
      </c>
      <c r="E67609" t="s">
        <v>127</v>
      </c>
      <c r="F67609" t="s">
        <v>195</v>
      </c>
      <c r="G67609">
        <v>0</v>
      </c>
      <c r="H67609">
        <v>0</v>
      </c>
      <c r="J67609">
        <v>2142187173</v>
      </c>
      <c r="K67609" t="s">
        <v>287</v>
      </c>
      <c r="N67609" s="1"/>
      <c r="O67609" s="1"/>
      <c r="P67609">
        <v>0</v>
      </c>
    </row>
    <row r="67610" spans="1:47" x14ac:dyDescent="0.25">
      <c r="A67610" t="s">
        <v>96</v>
      </c>
      <c r="B67610" s="2">
        <v>44252</v>
      </c>
      <c r="C67610" s="2">
        <v>44301</v>
      </c>
      <c r="D67610" t="s">
        <v>6005</v>
      </c>
      <c r="E67610" t="s">
        <v>127</v>
      </c>
      <c r="F67610" t="s">
        <v>195</v>
      </c>
      <c r="G67610">
        <v>0</v>
      </c>
      <c r="H67610">
        <v>0</v>
      </c>
      <c r="J67610">
        <v>2142188148</v>
      </c>
      <c r="K67610" t="s">
        <v>287</v>
      </c>
      <c r="N67610" s="1"/>
      <c r="O67610" s="1"/>
      <c r="P67610">
        <v>0</v>
      </c>
    </row>
    <row r="67611" spans="1:47" x14ac:dyDescent="0.25">
      <c r="A67611" t="s">
        <v>96</v>
      </c>
      <c r="B67611" s="2">
        <v>44252</v>
      </c>
      <c r="C67611" s="2">
        <v>44301</v>
      </c>
      <c r="D67611" t="s">
        <v>6005</v>
      </c>
      <c r="E67611" t="s">
        <v>127</v>
      </c>
      <c r="F67611" t="s">
        <v>195</v>
      </c>
      <c r="G67611">
        <v>0</v>
      </c>
      <c r="H67611">
        <v>0</v>
      </c>
      <c r="J67611">
        <v>2142188344</v>
      </c>
      <c r="K67611" t="s">
        <v>107</v>
      </c>
      <c r="N67611" s="1"/>
      <c r="O67611" s="1"/>
      <c r="P67611">
        <v>0</v>
      </c>
      <c r="AR67611">
        <v>5</v>
      </c>
      <c r="AS67611">
        <v>5</v>
      </c>
      <c r="AT67611">
        <v>7</v>
      </c>
      <c r="AU67611">
        <v>6</v>
      </c>
    </row>
    <row r="67612" spans="1:47" x14ac:dyDescent="0.25">
      <c r="A67612" t="s">
        <v>109</v>
      </c>
      <c r="B67612" s="2">
        <v>44252</v>
      </c>
      <c r="C67612" s="2">
        <v>44301</v>
      </c>
      <c r="D67612" t="s">
        <v>6005</v>
      </c>
      <c r="E67612" t="s">
        <v>98</v>
      </c>
      <c r="F67612" t="s">
        <v>271</v>
      </c>
      <c r="G67612">
        <v>1</v>
      </c>
      <c r="H67612">
        <v>0</v>
      </c>
      <c r="I67612" t="s">
        <v>280</v>
      </c>
      <c r="J67612">
        <v>2142188541</v>
      </c>
      <c r="K67612" t="s">
        <v>287</v>
      </c>
      <c r="N67612" s="1"/>
      <c r="O67612" s="1"/>
      <c r="P67612">
        <v>1</v>
      </c>
    </row>
    <row r="67613" spans="1:47" x14ac:dyDescent="0.25">
      <c r="A67613" t="s">
        <v>96</v>
      </c>
      <c r="B67613" s="2">
        <v>44252</v>
      </c>
      <c r="C67613" s="2">
        <v>44301</v>
      </c>
      <c r="D67613" t="s">
        <v>6005</v>
      </c>
      <c r="E67613" t="s">
        <v>127</v>
      </c>
      <c r="F67613" t="s">
        <v>195</v>
      </c>
      <c r="G67613">
        <v>0</v>
      </c>
      <c r="H67613">
        <v>0</v>
      </c>
      <c r="J67613">
        <v>2142188739</v>
      </c>
      <c r="K67613" t="s">
        <v>103</v>
      </c>
      <c r="N67613" s="1"/>
      <c r="O67613" s="1"/>
      <c r="P67613">
        <v>0</v>
      </c>
    </row>
    <row r="67614" spans="1:47" x14ac:dyDescent="0.25">
      <c r="A67614" t="s">
        <v>96</v>
      </c>
      <c r="B67614" s="2">
        <v>44252</v>
      </c>
      <c r="C67614" s="2">
        <v>44301</v>
      </c>
      <c r="D67614" t="s">
        <v>6005</v>
      </c>
      <c r="E67614" t="s">
        <v>98</v>
      </c>
      <c r="F67614" t="s">
        <v>271</v>
      </c>
      <c r="G67614">
        <v>1</v>
      </c>
      <c r="H67614">
        <v>0</v>
      </c>
      <c r="I67614" t="s">
        <v>122</v>
      </c>
      <c r="J67614">
        <v>2142189138</v>
      </c>
      <c r="K67614" t="s">
        <v>287</v>
      </c>
      <c r="N67614" s="1"/>
      <c r="O67614" s="1"/>
      <c r="P67614">
        <v>1</v>
      </c>
    </row>
    <row r="67615" spans="1:47" x14ac:dyDescent="0.25">
      <c r="A67615" t="s">
        <v>96</v>
      </c>
      <c r="B67615" s="2">
        <v>44252</v>
      </c>
      <c r="C67615" s="2">
        <v>44301</v>
      </c>
      <c r="D67615" t="s">
        <v>6005</v>
      </c>
      <c r="E67615" t="s">
        <v>98</v>
      </c>
      <c r="F67615" t="s">
        <v>256</v>
      </c>
      <c r="G67615">
        <v>0</v>
      </c>
      <c r="H67615">
        <v>0</v>
      </c>
      <c r="J67615">
        <v>2142186974</v>
      </c>
      <c r="K67615" t="s">
        <v>287</v>
      </c>
      <c r="N67615" s="1"/>
      <c r="O67615" s="1"/>
      <c r="P67615">
        <v>0</v>
      </c>
    </row>
    <row r="67616" spans="1:47" x14ac:dyDescent="0.25">
      <c r="A67616" t="s">
        <v>96</v>
      </c>
      <c r="B67616" s="2">
        <v>44252</v>
      </c>
      <c r="C67616" s="2">
        <v>44301</v>
      </c>
      <c r="D67616" t="s">
        <v>6005</v>
      </c>
      <c r="E67616" t="s">
        <v>98</v>
      </c>
      <c r="F67616" t="s">
        <v>271</v>
      </c>
      <c r="G67616">
        <v>1</v>
      </c>
      <c r="H67616">
        <v>0</v>
      </c>
      <c r="I67616" t="s">
        <v>295</v>
      </c>
      <c r="J67616">
        <v>2142187183</v>
      </c>
      <c r="K67616" t="s">
        <v>103</v>
      </c>
      <c r="N67616" s="1"/>
      <c r="O67616" s="1"/>
      <c r="P67616">
        <v>1</v>
      </c>
    </row>
    <row r="67617" spans="1:47" x14ac:dyDescent="0.25">
      <c r="A67617" t="s">
        <v>96</v>
      </c>
      <c r="B67617" s="2">
        <v>44252</v>
      </c>
      <c r="C67617" s="2">
        <v>44301</v>
      </c>
      <c r="D67617" t="s">
        <v>6005</v>
      </c>
      <c r="E67617" t="s">
        <v>127</v>
      </c>
      <c r="F67617" t="s">
        <v>128</v>
      </c>
      <c r="G67617">
        <v>1</v>
      </c>
      <c r="H67617">
        <v>0</v>
      </c>
      <c r="J67617">
        <v>2142187387</v>
      </c>
      <c r="K67617" t="s">
        <v>287</v>
      </c>
      <c r="N67617" s="1"/>
      <c r="O67617" s="1"/>
      <c r="P67617">
        <v>1</v>
      </c>
    </row>
    <row r="67618" spans="1:47" x14ac:dyDescent="0.25">
      <c r="A67618" t="s">
        <v>96</v>
      </c>
      <c r="B67618" s="2">
        <v>44252</v>
      </c>
      <c r="C67618" s="2">
        <v>44301</v>
      </c>
      <c r="D67618" t="s">
        <v>6005</v>
      </c>
      <c r="E67618" t="s">
        <v>98</v>
      </c>
      <c r="F67618" t="s">
        <v>271</v>
      </c>
      <c r="G67618">
        <v>1</v>
      </c>
      <c r="H67618">
        <v>0</v>
      </c>
      <c r="I67618" t="s">
        <v>286</v>
      </c>
      <c r="J67618">
        <v>2142188760</v>
      </c>
      <c r="K67618" t="s">
        <v>103</v>
      </c>
      <c r="N67618" s="1"/>
      <c r="O67618" s="1"/>
      <c r="P67618">
        <v>0</v>
      </c>
    </row>
    <row r="67619" spans="1:47" x14ac:dyDescent="0.25">
      <c r="A67619" t="s">
        <v>96</v>
      </c>
      <c r="B67619" s="2">
        <v>44252</v>
      </c>
      <c r="C67619" s="2">
        <v>44301</v>
      </c>
      <c r="D67619" t="s">
        <v>6005</v>
      </c>
      <c r="E67619" t="s">
        <v>98</v>
      </c>
      <c r="F67619" t="s">
        <v>271</v>
      </c>
      <c r="G67619">
        <v>1</v>
      </c>
      <c r="H67619">
        <v>0</v>
      </c>
      <c r="I67619" t="s">
        <v>122</v>
      </c>
      <c r="J67619">
        <v>2142186984</v>
      </c>
      <c r="K67619" t="s">
        <v>287</v>
      </c>
      <c r="N67619" s="1"/>
      <c r="O67619" s="1"/>
      <c r="P67619">
        <v>1</v>
      </c>
    </row>
    <row r="67620" spans="1:47" x14ac:dyDescent="0.25">
      <c r="A67620" t="s">
        <v>96</v>
      </c>
      <c r="B67620" s="2">
        <v>44252</v>
      </c>
      <c r="C67620" s="2">
        <v>44301</v>
      </c>
      <c r="D67620" t="s">
        <v>6005</v>
      </c>
      <c r="E67620" t="s">
        <v>98</v>
      </c>
      <c r="F67620" t="s">
        <v>271</v>
      </c>
      <c r="G67620">
        <v>1</v>
      </c>
      <c r="H67620">
        <v>0</v>
      </c>
      <c r="I67620" t="s">
        <v>281</v>
      </c>
      <c r="J67620">
        <v>2142186988</v>
      </c>
      <c r="K67620" t="s">
        <v>287</v>
      </c>
      <c r="N67620" s="1"/>
      <c r="O67620" s="1"/>
      <c r="P67620">
        <v>1</v>
      </c>
    </row>
    <row r="67621" spans="1:47" x14ac:dyDescent="0.25">
      <c r="A67621" t="s">
        <v>136</v>
      </c>
      <c r="B67621" s="2">
        <v>44252</v>
      </c>
      <c r="C67621" s="2">
        <v>44301</v>
      </c>
      <c r="D67621" t="s">
        <v>6005</v>
      </c>
      <c r="E67621" t="s">
        <v>98</v>
      </c>
      <c r="F67621" t="s">
        <v>256</v>
      </c>
      <c r="G67621">
        <v>0</v>
      </c>
      <c r="H67621">
        <v>0</v>
      </c>
      <c r="J67621">
        <v>2142187192</v>
      </c>
      <c r="K67621" t="s">
        <v>107</v>
      </c>
      <c r="N67621" s="1"/>
      <c r="O67621" s="1"/>
      <c r="P67621">
        <v>0</v>
      </c>
      <c r="AR67621">
        <v>7</v>
      </c>
      <c r="AS67621">
        <v>7</v>
      </c>
      <c r="AT67621">
        <v>10</v>
      </c>
      <c r="AU67621">
        <v>7</v>
      </c>
    </row>
    <row r="67622" spans="1:47" x14ac:dyDescent="0.25">
      <c r="A67622" t="s">
        <v>96</v>
      </c>
      <c r="B67622" s="2">
        <v>44252</v>
      </c>
      <c r="C67622" s="2">
        <v>44301</v>
      </c>
      <c r="D67622" t="s">
        <v>6005</v>
      </c>
      <c r="E67622" t="s">
        <v>127</v>
      </c>
      <c r="F67622" t="s">
        <v>128</v>
      </c>
      <c r="G67622">
        <v>1</v>
      </c>
      <c r="H67622">
        <v>0</v>
      </c>
      <c r="J67622">
        <v>2142188373</v>
      </c>
      <c r="K67622" t="s">
        <v>287</v>
      </c>
      <c r="N67622" s="1"/>
      <c r="O67622" s="1"/>
      <c r="P67622">
        <v>1</v>
      </c>
    </row>
    <row r="67623" spans="1:47" x14ac:dyDescent="0.25">
      <c r="A67623" t="s">
        <v>96</v>
      </c>
      <c r="B67623" s="2">
        <v>44252</v>
      </c>
      <c r="C67623" s="2">
        <v>44301</v>
      </c>
      <c r="D67623" t="s">
        <v>6005</v>
      </c>
      <c r="E67623" t="s">
        <v>98</v>
      </c>
      <c r="F67623" t="s">
        <v>256</v>
      </c>
      <c r="G67623">
        <v>0</v>
      </c>
      <c r="H67623">
        <v>0</v>
      </c>
      <c r="J67623">
        <v>2142188948</v>
      </c>
      <c r="K67623" t="s">
        <v>287</v>
      </c>
      <c r="N67623" s="1"/>
      <c r="O67623" s="1"/>
      <c r="P67623">
        <v>0</v>
      </c>
    </row>
    <row r="67624" spans="1:47" x14ac:dyDescent="0.25">
      <c r="A67624" t="s">
        <v>96</v>
      </c>
      <c r="B67624" s="2">
        <v>44252</v>
      </c>
      <c r="C67624" s="2">
        <v>44301</v>
      </c>
      <c r="D67624" t="s">
        <v>6005</v>
      </c>
      <c r="E67624" t="s">
        <v>98</v>
      </c>
      <c r="F67624" t="s">
        <v>271</v>
      </c>
      <c r="G67624">
        <v>1</v>
      </c>
      <c r="H67624">
        <v>0</v>
      </c>
      <c r="I67624" t="s">
        <v>122</v>
      </c>
      <c r="J67624">
        <v>2142189165</v>
      </c>
      <c r="K67624" t="s">
        <v>287</v>
      </c>
      <c r="N67624" s="1"/>
      <c r="O67624" s="1"/>
      <c r="P67624">
        <v>1</v>
      </c>
    </row>
    <row r="67625" spans="1:47" x14ac:dyDescent="0.25">
      <c r="A67625" t="s">
        <v>136</v>
      </c>
      <c r="B67625" s="2">
        <v>44252</v>
      </c>
      <c r="C67625" s="2">
        <v>44301</v>
      </c>
      <c r="D67625" t="s">
        <v>6005</v>
      </c>
      <c r="E67625" t="s">
        <v>98</v>
      </c>
      <c r="F67625" t="s">
        <v>271</v>
      </c>
      <c r="G67625">
        <v>1</v>
      </c>
      <c r="H67625">
        <v>0</v>
      </c>
      <c r="I67625" t="s">
        <v>122</v>
      </c>
      <c r="J67625">
        <v>2142186993</v>
      </c>
      <c r="K67625" t="s">
        <v>287</v>
      </c>
      <c r="N67625" s="1"/>
      <c r="O67625" s="1"/>
      <c r="P67625">
        <v>1</v>
      </c>
    </row>
    <row r="67626" spans="1:47" x14ac:dyDescent="0.25">
      <c r="A67626" t="s">
        <v>96</v>
      </c>
      <c r="B67626" s="2">
        <v>44252</v>
      </c>
      <c r="C67626" s="2">
        <v>44301</v>
      </c>
      <c r="D67626" t="s">
        <v>6005</v>
      </c>
      <c r="E67626" t="s">
        <v>98</v>
      </c>
      <c r="F67626" t="s">
        <v>256</v>
      </c>
      <c r="G67626">
        <v>0</v>
      </c>
      <c r="H67626">
        <v>0</v>
      </c>
      <c r="J67626">
        <v>2142187003</v>
      </c>
      <c r="K67626" t="s">
        <v>103</v>
      </c>
      <c r="N67626" s="1"/>
      <c r="O67626" s="1"/>
      <c r="P67626">
        <v>0</v>
      </c>
    </row>
    <row r="67627" spans="1:47" x14ac:dyDescent="0.25">
      <c r="A67627" t="s">
        <v>136</v>
      </c>
      <c r="B67627" s="2">
        <v>44252</v>
      </c>
      <c r="C67627" s="2">
        <v>44301</v>
      </c>
      <c r="D67627" t="s">
        <v>6005</v>
      </c>
      <c r="E67627" t="s">
        <v>98</v>
      </c>
      <c r="F67627" t="s">
        <v>271</v>
      </c>
      <c r="G67627">
        <v>1</v>
      </c>
      <c r="H67627">
        <v>0</v>
      </c>
      <c r="I67627" t="s">
        <v>122</v>
      </c>
      <c r="J67627">
        <v>2142187005</v>
      </c>
      <c r="K67627" t="s">
        <v>287</v>
      </c>
      <c r="N67627" s="1"/>
      <c r="O67627" s="1"/>
      <c r="P67627">
        <v>1</v>
      </c>
    </row>
    <row r="67628" spans="1:47" x14ac:dyDescent="0.25">
      <c r="A67628" t="s">
        <v>96</v>
      </c>
      <c r="B67628" s="2">
        <v>44252</v>
      </c>
      <c r="C67628" s="2">
        <v>44301</v>
      </c>
      <c r="D67628" t="s">
        <v>6005</v>
      </c>
      <c r="E67628" t="s">
        <v>98</v>
      </c>
      <c r="F67628" t="s">
        <v>271</v>
      </c>
      <c r="G67628">
        <v>1</v>
      </c>
      <c r="H67628">
        <v>0</v>
      </c>
      <c r="I67628" t="s">
        <v>286</v>
      </c>
      <c r="J67628">
        <v>2142187210</v>
      </c>
      <c r="K67628" t="s">
        <v>287</v>
      </c>
      <c r="N67628" s="1"/>
      <c r="O67628" s="1"/>
      <c r="P67628">
        <v>0</v>
      </c>
    </row>
    <row r="67629" spans="1:47" x14ac:dyDescent="0.25">
      <c r="A67629" t="s">
        <v>96</v>
      </c>
      <c r="B67629" s="2">
        <v>44252</v>
      </c>
      <c r="C67629" s="2">
        <v>44301</v>
      </c>
      <c r="D67629" t="s">
        <v>6005</v>
      </c>
      <c r="E67629" t="s">
        <v>98</v>
      </c>
      <c r="F67629" t="s">
        <v>271</v>
      </c>
      <c r="G67629">
        <v>1</v>
      </c>
      <c r="H67629">
        <v>0</v>
      </c>
      <c r="I67629" t="s">
        <v>282</v>
      </c>
      <c r="J67629">
        <v>2142187404</v>
      </c>
      <c r="K67629" t="s">
        <v>103</v>
      </c>
      <c r="N67629" s="1"/>
      <c r="O67629" s="1"/>
      <c r="P67629">
        <v>0</v>
      </c>
    </row>
    <row r="67630" spans="1:47" x14ac:dyDescent="0.25">
      <c r="A67630" t="s">
        <v>96</v>
      </c>
      <c r="B67630" s="2">
        <v>44252</v>
      </c>
      <c r="C67630" s="2">
        <v>44301</v>
      </c>
      <c r="D67630" t="s">
        <v>6005</v>
      </c>
      <c r="E67630" t="s">
        <v>127</v>
      </c>
      <c r="F67630" t="s">
        <v>195</v>
      </c>
      <c r="G67630">
        <v>0</v>
      </c>
      <c r="H67630">
        <v>0</v>
      </c>
      <c r="J67630">
        <v>2142188184</v>
      </c>
      <c r="K67630" t="s">
        <v>285</v>
      </c>
      <c r="N67630" s="1"/>
      <c r="O67630" s="1"/>
      <c r="P67630">
        <v>0</v>
      </c>
    </row>
    <row r="67631" spans="1:47" x14ac:dyDescent="0.25">
      <c r="A67631" t="s">
        <v>96</v>
      </c>
      <c r="B67631" s="2">
        <v>44252</v>
      </c>
      <c r="C67631" s="2">
        <v>44301</v>
      </c>
      <c r="D67631" t="s">
        <v>6005</v>
      </c>
      <c r="E67631" t="s">
        <v>98</v>
      </c>
      <c r="F67631" t="s">
        <v>271</v>
      </c>
      <c r="G67631">
        <v>1</v>
      </c>
      <c r="H67631">
        <v>0</v>
      </c>
      <c r="I67631" t="s">
        <v>122</v>
      </c>
      <c r="J67631">
        <v>2142188986</v>
      </c>
      <c r="K67631" t="s">
        <v>287</v>
      </c>
      <c r="N67631" s="1"/>
      <c r="O67631" s="1"/>
      <c r="P67631">
        <v>1</v>
      </c>
    </row>
    <row r="67632" spans="1:47" x14ac:dyDescent="0.25">
      <c r="A67632" t="s">
        <v>136</v>
      </c>
      <c r="B67632" s="2">
        <v>44252</v>
      </c>
      <c r="C67632" s="2">
        <v>44301</v>
      </c>
      <c r="D67632" t="s">
        <v>6005</v>
      </c>
      <c r="E67632" t="s">
        <v>127</v>
      </c>
      <c r="F67632" t="s">
        <v>195</v>
      </c>
      <c r="G67632">
        <v>0</v>
      </c>
      <c r="H67632">
        <v>0</v>
      </c>
      <c r="J67632">
        <v>2142189168</v>
      </c>
      <c r="K67632" t="s">
        <v>287</v>
      </c>
      <c r="N67632" s="1"/>
      <c r="O67632" s="1"/>
      <c r="P67632">
        <v>0</v>
      </c>
    </row>
    <row r="67633" spans="1:16" x14ac:dyDescent="0.25">
      <c r="A67633" t="s">
        <v>96</v>
      </c>
      <c r="B67633" s="2">
        <v>44252</v>
      </c>
      <c r="C67633" s="2">
        <v>44301</v>
      </c>
      <c r="D67633" t="s">
        <v>6005</v>
      </c>
      <c r="E67633" t="s">
        <v>98</v>
      </c>
      <c r="F67633" t="s">
        <v>271</v>
      </c>
      <c r="G67633">
        <v>1</v>
      </c>
      <c r="H67633">
        <v>0</v>
      </c>
      <c r="I67633" t="s">
        <v>293</v>
      </c>
      <c r="J67633">
        <v>2142187026</v>
      </c>
      <c r="K67633" t="s">
        <v>287</v>
      </c>
      <c r="N67633" s="1"/>
      <c r="O67633" s="1"/>
      <c r="P67633">
        <v>1</v>
      </c>
    </row>
    <row r="67634" spans="1:16" x14ac:dyDescent="0.25">
      <c r="A67634" t="s">
        <v>136</v>
      </c>
      <c r="B67634" s="2">
        <v>44252</v>
      </c>
      <c r="C67634" s="2">
        <v>44301</v>
      </c>
      <c r="D67634" t="s">
        <v>6005</v>
      </c>
      <c r="E67634" t="s">
        <v>98</v>
      </c>
      <c r="F67634" t="s">
        <v>271</v>
      </c>
      <c r="G67634">
        <v>1</v>
      </c>
      <c r="H67634">
        <v>0</v>
      </c>
      <c r="I67634" t="s">
        <v>122</v>
      </c>
      <c r="J67634">
        <v>2142187215</v>
      </c>
      <c r="K67634" t="s">
        <v>287</v>
      </c>
      <c r="N67634" s="1"/>
      <c r="O67634" s="1"/>
      <c r="P67634">
        <v>1</v>
      </c>
    </row>
    <row r="67635" spans="1:16" x14ac:dyDescent="0.25">
      <c r="A67635" t="s">
        <v>96</v>
      </c>
      <c r="B67635" s="2">
        <v>44252</v>
      </c>
      <c r="C67635" s="2">
        <v>44301</v>
      </c>
      <c r="D67635" t="s">
        <v>6005</v>
      </c>
      <c r="E67635" t="s">
        <v>127</v>
      </c>
      <c r="F67635" t="s">
        <v>195</v>
      </c>
      <c r="G67635">
        <v>0</v>
      </c>
      <c r="H67635">
        <v>0</v>
      </c>
      <c r="J67635">
        <v>2142187225</v>
      </c>
      <c r="K67635" t="s">
        <v>287</v>
      </c>
      <c r="N67635" s="1"/>
      <c r="O67635" s="1"/>
      <c r="P67635">
        <v>0</v>
      </c>
    </row>
    <row r="67636" spans="1:16" x14ac:dyDescent="0.25">
      <c r="A67636" t="s">
        <v>96</v>
      </c>
      <c r="B67636" s="2">
        <v>44252</v>
      </c>
      <c r="C67636" s="2">
        <v>44301</v>
      </c>
      <c r="D67636" t="s">
        <v>6005</v>
      </c>
      <c r="E67636" t="s">
        <v>127</v>
      </c>
      <c r="F67636" t="s">
        <v>195</v>
      </c>
      <c r="G67636">
        <v>0</v>
      </c>
      <c r="H67636">
        <v>0</v>
      </c>
      <c r="J67636">
        <v>2142187231</v>
      </c>
      <c r="K67636" t="s">
        <v>103</v>
      </c>
      <c r="N67636" s="1"/>
      <c r="O67636" s="1"/>
      <c r="P67636">
        <v>0</v>
      </c>
    </row>
    <row r="67637" spans="1:16" x14ac:dyDescent="0.25">
      <c r="A67637" t="s">
        <v>96</v>
      </c>
      <c r="B67637" s="2">
        <v>44252</v>
      </c>
      <c r="C67637" s="2">
        <v>44301</v>
      </c>
      <c r="D67637" t="s">
        <v>6005</v>
      </c>
      <c r="E67637" t="s">
        <v>98</v>
      </c>
      <c r="F67637" t="s">
        <v>271</v>
      </c>
      <c r="G67637">
        <v>1</v>
      </c>
      <c r="H67637">
        <v>0</v>
      </c>
      <c r="I67637" t="s">
        <v>122</v>
      </c>
      <c r="J67637">
        <v>2142187427</v>
      </c>
      <c r="K67637" t="s">
        <v>287</v>
      </c>
      <c r="N67637" s="1"/>
      <c r="O67637" s="1"/>
      <c r="P67637">
        <v>1</v>
      </c>
    </row>
    <row r="67638" spans="1:16" x14ac:dyDescent="0.25">
      <c r="A67638" t="s">
        <v>96</v>
      </c>
      <c r="B67638" s="2">
        <v>44252</v>
      </c>
      <c r="C67638" s="2">
        <v>44301</v>
      </c>
      <c r="D67638" t="s">
        <v>6005</v>
      </c>
      <c r="E67638" t="s">
        <v>127</v>
      </c>
      <c r="F67638" t="s">
        <v>195</v>
      </c>
      <c r="G67638">
        <v>0</v>
      </c>
      <c r="H67638">
        <v>0</v>
      </c>
      <c r="J67638">
        <v>2142188993</v>
      </c>
      <c r="K67638" t="s">
        <v>287</v>
      </c>
      <c r="N67638" s="1"/>
      <c r="O67638" s="1"/>
      <c r="P67638">
        <v>0</v>
      </c>
    </row>
    <row r="67639" spans="1:16" x14ac:dyDescent="0.25">
      <c r="A67639" t="s">
        <v>96</v>
      </c>
      <c r="B67639" s="2">
        <v>44252</v>
      </c>
      <c r="C67639" s="2">
        <v>44301</v>
      </c>
      <c r="D67639" t="s">
        <v>6005</v>
      </c>
      <c r="E67639" t="s">
        <v>98</v>
      </c>
      <c r="F67639" t="s">
        <v>271</v>
      </c>
      <c r="G67639">
        <v>1</v>
      </c>
      <c r="H67639">
        <v>0</v>
      </c>
      <c r="I67639" t="s">
        <v>173</v>
      </c>
      <c r="J67639">
        <v>2142189013</v>
      </c>
      <c r="K67639" t="s">
        <v>287</v>
      </c>
      <c r="N67639" s="1"/>
      <c r="O67639" s="1"/>
      <c r="P67639">
        <v>0</v>
      </c>
    </row>
    <row r="67640" spans="1:16" x14ac:dyDescent="0.25">
      <c r="A67640" t="s">
        <v>96</v>
      </c>
      <c r="B67640" s="2">
        <v>44252</v>
      </c>
      <c r="C67640" s="2">
        <v>44301</v>
      </c>
      <c r="D67640" t="s">
        <v>6005</v>
      </c>
      <c r="E67640" t="s">
        <v>98</v>
      </c>
      <c r="F67640" t="s">
        <v>271</v>
      </c>
      <c r="G67640">
        <v>1</v>
      </c>
      <c r="H67640">
        <v>0</v>
      </c>
      <c r="I67640" t="s">
        <v>173</v>
      </c>
      <c r="J67640">
        <v>2142189191</v>
      </c>
      <c r="K67640" t="s">
        <v>287</v>
      </c>
      <c r="N67640" s="1"/>
      <c r="O67640" s="1"/>
      <c r="P67640">
        <v>0</v>
      </c>
    </row>
    <row r="67641" spans="1:16" x14ac:dyDescent="0.25">
      <c r="A67641" t="s">
        <v>150</v>
      </c>
      <c r="B67641" s="2">
        <v>44252</v>
      </c>
      <c r="C67641" s="2">
        <v>44301</v>
      </c>
      <c r="D67641" t="s">
        <v>6005</v>
      </c>
      <c r="E67641" t="s">
        <v>127</v>
      </c>
      <c r="F67641" t="s">
        <v>128</v>
      </c>
      <c r="G67641">
        <v>1</v>
      </c>
      <c r="H67641">
        <v>0</v>
      </c>
      <c r="J67641">
        <v>2142189387</v>
      </c>
      <c r="K67641" t="s">
        <v>287</v>
      </c>
      <c r="N67641" s="1"/>
      <c r="O67641" s="1"/>
      <c r="P67641">
        <v>1</v>
      </c>
    </row>
    <row r="67642" spans="1:16" x14ac:dyDescent="0.25">
      <c r="A67642" t="s">
        <v>136</v>
      </c>
      <c r="B67642" s="2">
        <v>44252</v>
      </c>
      <c r="C67642" s="2">
        <v>44301</v>
      </c>
      <c r="D67642" t="s">
        <v>6005</v>
      </c>
      <c r="E67642" t="s">
        <v>98</v>
      </c>
      <c r="F67642" t="s">
        <v>271</v>
      </c>
      <c r="G67642">
        <v>1</v>
      </c>
      <c r="H67642">
        <v>0</v>
      </c>
      <c r="I67642" t="s">
        <v>122</v>
      </c>
      <c r="J67642">
        <v>2142189395</v>
      </c>
      <c r="K67642" t="s">
        <v>287</v>
      </c>
      <c r="N67642" s="1"/>
      <c r="O67642" s="1"/>
      <c r="P67642">
        <v>1</v>
      </c>
    </row>
    <row r="67643" spans="1:16" x14ac:dyDescent="0.25">
      <c r="A67643" t="s">
        <v>96</v>
      </c>
      <c r="B67643" s="2">
        <v>44252</v>
      </c>
      <c r="C67643" s="2">
        <v>44301</v>
      </c>
      <c r="D67643" t="s">
        <v>6005</v>
      </c>
      <c r="E67643" t="s">
        <v>98</v>
      </c>
      <c r="F67643" t="s">
        <v>271</v>
      </c>
      <c r="G67643">
        <v>1</v>
      </c>
      <c r="H67643">
        <v>0</v>
      </c>
      <c r="I67643" t="s">
        <v>122</v>
      </c>
      <c r="J67643">
        <v>2142187015</v>
      </c>
      <c r="K67643" t="s">
        <v>107</v>
      </c>
      <c r="N67643" s="1"/>
      <c r="O67643" s="1"/>
      <c r="P67643">
        <v>1</v>
      </c>
    </row>
    <row r="67644" spans="1:16" x14ac:dyDescent="0.25">
      <c r="A67644" t="s">
        <v>96</v>
      </c>
      <c r="B67644" s="2">
        <v>44252</v>
      </c>
      <c r="C67644" s="2">
        <v>44301</v>
      </c>
      <c r="D67644" t="s">
        <v>6005</v>
      </c>
      <c r="E67644" t="s">
        <v>127</v>
      </c>
      <c r="F67644" t="s">
        <v>195</v>
      </c>
      <c r="G67644">
        <v>0</v>
      </c>
      <c r="H67644">
        <v>0</v>
      </c>
      <c r="J67644">
        <v>2142187240</v>
      </c>
      <c r="K67644" t="s">
        <v>287</v>
      </c>
      <c r="N67644" s="1"/>
      <c r="O67644" s="1"/>
      <c r="P67644">
        <v>0</v>
      </c>
    </row>
    <row r="67645" spans="1:16" x14ac:dyDescent="0.25">
      <c r="A67645" t="s">
        <v>136</v>
      </c>
      <c r="B67645" s="2">
        <v>44252</v>
      </c>
      <c r="C67645" s="2">
        <v>44301</v>
      </c>
      <c r="D67645" t="s">
        <v>6005</v>
      </c>
      <c r="E67645" t="s">
        <v>98</v>
      </c>
      <c r="F67645" t="s">
        <v>271</v>
      </c>
      <c r="G67645">
        <v>1</v>
      </c>
      <c r="H67645">
        <v>0</v>
      </c>
      <c r="I67645" t="s">
        <v>122</v>
      </c>
      <c r="J67645">
        <v>2142188619</v>
      </c>
      <c r="K67645" t="s">
        <v>103</v>
      </c>
      <c r="N67645" s="1"/>
      <c r="O67645" s="1"/>
      <c r="P67645">
        <v>1</v>
      </c>
    </row>
    <row r="67646" spans="1:16" x14ac:dyDescent="0.25">
      <c r="A67646" t="s">
        <v>150</v>
      </c>
      <c r="B67646" s="2">
        <v>44252</v>
      </c>
      <c r="C67646" s="2">
        <v>44301</v>
      </c>
      <c r="D67646" t="s">
        <v>6005</v>
      </c>
      <c r="E67646" t="s">
        <v>127</v>
      </c>
      <c r="F67646" t="s">
        <v>204</v>
      </c>
      <c r="G67646">
        <v>1</v>
      </c>
      <c r="H67646">
        <v>0</v>
      </c>
      <c r="J67646">
        <v>2142189017</v>
      </c>
      <c r="K67646" t="s">
        <v>287</v>
      </c>
      <c r="N67646" s="1"/>
      <c r="O67646" s="1"/>
      <c r="P67646">
        <v>0</v>
      </c>
    </row>
    <row r="67647" spans="1:16" x14ac:dyDescent="0.25">
      <c r="A67647" t="s">
        <v>96</v>
      </c>
      <c r="B67647" s="2">
        <v>44252</v>
      </c>
      <c r="C67647" s="2">
        <v>44301</v>
      </c>
      <c r="D67647" t="s">
        <v>6005</v>
      </c>
      <c r="E67647" t="s">
        <v>98</v>
      </c>
      <c r="F67647" t="s">
        <v>271</v>
      </c>
      <c r="G67647">
        <v>1</v>
      </c>
      <c r="H67647">
        <v>0</v>
      </c>
      <c r="I67647" t="s">
        <v>173</v>
      </c>
      <c r="J67647">
        <v>2142189224</v>
      </c>
      <c r="K67647" t="s">
        <v>173</v>
      </c>
      <c r="N67647" s="1"/>
      <c r="O67647" s="1"/>
      <c r="P67647">
        <v>0</v>
      </c>
    </row>
    <row r="67648" spans="1:16" x14ac:dyDescent="0.25">
      <c r="A67648" t="s">
        <v>96</v>
      </c>
      <c r="B67648" s="2">
        <v>44252</v>
      </c>
      <c r="C67648" s="2">
        <v>44301</v>
      </c>
      <c r="D67648" t="s">
        <v>6005</v>
      </c>
      <c r="E67648" t="s">
        <v>98</v>
      </c>
      <c r="F67648" t="s">
        <v>271</v>
      </c>
      <c r="G67648">
        <v>1</v>
      </c>
      <c r="H67648">
        <v>0</v>
      </c>
      <c r="I67648" t="s">
        <v>173</v>
      </c>
      <c r="J67648">
        <v>2142189225</v>
      </c>
      <c r="K67648" t="s">
        <v>287</v>
      </c>
      <c r="N67648" s="1"/>
      <c r="O67648" s="1"/>
      <c r="P67648">
        <v>0</v>
      </c>
    </row>
    <row r="67649" spans="1:47" x14ac:dyDescent="0.25">
      <c r="A67649" t="s">
        <v>96</v>
      </c>
      <c r="B67649" s="2">
        <v>44252</v>
      </c>
      <c r="C67649" s="2">
        <v>44301</v>
      </c>
      <c r="D67649" t="s">
        <v>6005</v>
      </c>
      <c r="E67649" t="s">
        <v>98</v>
      </c>
      <c r="F67649" t="s">
        <v>271</v>
      </c>
      <c r="G67649">
        <v>1</v>
      </c>
      <c r="H67649">
        <v>0</v>
      </c>
      <c r="I67649" t="s">
        <v>281</v>
      </c>
      <c r="J67649">
        <v>2142187043</v>
      </c>
      <c r="K67649" t="s">
        <v>107</v>
      </c>
      <c r="N67649" s="1"/>
      <c r="O67649" s="1"/>
      <c r="P67649">
        <v>1</v>
      </c>
      <c r="AR67649">
        <v>6</v>
      </c>
      <c r="AS67649">
        <v>6</v>
      </c>
      <c r="AT67649">
        <v>6</v>
      </c>
      <c r="AU67649">
        <v>6</v>
      </c>
    </row>
    <row r="67650" spans="1:47" x14ac:dyDescent="0.25">
      <c r="A67650" t="s">
        <v>136</v>
      </c>
      <c r="B67650" s="2">
        <v>44252</v>
      </c>
      <c r="C67650" s="2">
        <v>44301</v>
      </c>
      <c r="D67650" t="s">
        <v>6005</v>
      </c>
      <c r="E67650" t="s">
        <v>127</v>
      </c>
      <c r="F67650" t="s">
        <v>195</v>
      </c>
      <c r="G67650">
        <v>0</v>
      </c>
      <c r="H67650">
        <v>0</v>
      </c>
      <c r="J67650">
        <v>2142187047</v>
      </c>
      <c r="K67650" t="s">
        <v>287</v>
      </c>
      <c r="N67650" s="1"/>
      <c r="O67650" s="1"/>
      <c r="P67650">
        <v>0</v>
      </c>
    </row>
    <row r="67651" spans="1:47" x14ac:dyDescent="0.25">
      <c r="A67651" t="s">
        <v>109</v>
      </c>
      <c r="B67651" s="2">
        <v>44252</v>
      </c>
      <c r="C67651" s="2">
        <v>44301</v>
      </c>
      <c r="D67651" t="s">
        <v>6005</v>
      </c>
      <c r="E67651" t="s">
        <v>98</v>
      </c>
      <c r="F67651" t="s">
        <v>271</v>
      </c>
      <c r="G67651">
        <v>1</v>
      </c>
      <c r="H67651">
        <v>0</v>
      </c>
      <c r="I67651" t="s">
        <v>286</v>
      </c>
      <c r="J67651">
        <v>2142187054</v>
      </c>
      <c r="K67651" t="s">
        <v>287</v>
      </c>
      <c r="N67651" s="1"/>
      <c r="O67651" s="1"/>
      <c r="P67651">
        <v>0</v>
      </c>
    </row>
    <row r="67652" spans="1:47" x14ac:dyDescent="0.25">
      <c r="A67652" t="s">
        <v>96</v>
      </c>
      <c r="B67652" s="2">
        <v>44252</v>
      </c>
      <c r="C67652" s="2">
        <v>44301</v>
      </c>
      <c r="D67652" t="s">
        <v>6005</v>
      </c>
      <c r="E67652" t="s">
        <v>127</v>
      </c>
      <c r="F67652" t="s">
        <v>195</v>
      </c>
      <c r="G67652">
        <v>0</v>
      </c>
      <c r="H67652">
        <v>0</v>
      </c>
      <c r="J67652">
        <v>2142187249</v>
      </c>
      <c r="K67652" t="s">
        <v>287</v>
      </c>
      <c r="N67652" s="1"/>
      <c r="O67652" s="1"/>
      <c r="P67652">
        <v>0</v>
      </c>
    </row>
    <row r="67653" spans="1:47" x14ac:dyDescent="0.25">
      <c r="A67653" t="s">
        <v>96</v>
      </c>
      <c r="B67653" s="2">
        <v>44252</v>
      </c>
      <c r="C67653" s="2">
        <v>44301</v>
      </c>
      <c r="D67653" t="s">
        <v>6005</v>
      </c>
      <c r="E67653" t="s">
        <v>127</v>
      </c>
      <c r="F67653" t="s">
        <v>128</v>
      </c>
      <c r="G67653">
        <v>1</v>
      </c>
      <c r="H67653">
        <v>0</v>
      </c>
      <c r="J67653">
        <v>2142188436</v>
      </c>
      <c r="K67653" t="s">
        <v>287</v>
      </c>
      <c r="N67653" s="1"/>
      <c r="O67653" s="1"/>
      <c r="P67653">
        <v>1</v>
      </c>
    </row>
    <row r="67654" spans="1:47" x14ac:dyDescent="0.25">
      <c r="A67654" t="s">
        <v>96</v>
      </c>
      <c r="B67654" s="2">
        <v>44252</v>
      </c>
      <c r="C67654" s="2">
        <v>44301</v>
      </c>
      <c r="D67654" t="s">
        <v>6005</v>
      </c>
      <c r="E67654" t="s">
        <v>98</v>
      </c>
      <c r="F67654" t="s">
        <v>271</v>
      </c>
      <c r="G67654">
        <v>1</v>
      </c>
      <c r="H67654">
        <v>0</v>
      </c>
      <c r="I67654" t="s">
        <v>295</v>
      </c>
      <c r="J67654">
        <v>2142188813</v>
      </c>
      <c r="K67654" t="s">
        <v>103</v>
      </c>
      <c r="N67654" s="1"/>
      <c r="O67654" s="1"/>
      <c r="P67654">
        <v>1</v>
      </c>
    </row>
    <row r="67655" spans="1:47" x14ac:dyDescent="0.25">
      <c r="A67655" t="s">
        <v>136</v>
      </c>
      <c r="B67655" s="2">
        <v>44252</v>
      </c>
      <c r="C67655" s="2">
        <v>44301</v>
      </c>
      <c r="D67655" t="s">
        <v>6005</v>
      </c>
      <c r="E67655" t="s">
        <v>98</v>
      </c>
      <c r="F67655" t="s">
        <v>271</v>
      </c>
      <c r="G67655">
        <v>1</v>
      </c>
      <c r="H67655">
        <v>0</v>
      </c>
      <c r="I67655" t="s">
        <v>122</v>
      </c>
      <c r="J67655">
        <v>2142189026</v>
      </c>
      <c r="K67655" t="s">
        <v>287</v>
      </c>
      <c r="N67655" s="1"/>
      <c r="O67655" s="1"/>
      <c r="P67655">
        <v>1</v>
      </c>
    </row>
    <row r="67656" spans="1:47" x14ac:dyDescent="0.25">
      <c r="A67656" t="s">
        <v>96</v>
      </c>
      <c r="B67656" s="2">
        <v>44252</v>
      </c>
      <c r="C67656" s="2">
        <v>44301</v>
      </c>
      <c r="D67656" t="s">
        <v>6005</v>
      </c>
      <c r="E67656" t="s">
        <v>127</v>
      </c>
      <c r="F67656" t="s">
        <v>195</v>
      </c>
      <c r="G67656">
        <v>0</v>
      </c>
      <c r="H67656">
        <v>0</v>
      </c>
      <c r="J67656">
        <v>2142189234</v>
      </c>
      <c r="K67656" t="s">
        <v>287</v>
      </c>
      <c r="N67656" s="1"/>
      <c r="O67656" s="1"/>
      <c r="P67656">
        <v>0</v>
      </c>
    </row>
    <row r="67657" spans="1:47" x14ac:dyDescent="0.25">
      <c r="A67657" t="s">
        <v>136</v>
      </c>
      <c r="B67657" s="2">
        <v>44252</v>
      </c>
      <c r="C67657" s="2">
        <v>44301</v>
      </c>
      <c r="D67657" t="s">
        <v>6005</v>
      </c>
      <c r="E67657" t="s">
        <v>98</v>
      </c>
      <c r="F67657" t="s">
        <v>271</v>
      </c>
      <c r="G67657">
        <v>1</v>
      </c>
      <c r="H67657">
        <v>0</v>
      </c>
      <c r="I67657" t="s">
        <v>2962</v>
      </c>
      <c r="J67657">
        <v>2142189233</v>
      </c>
      <c r="K67657" t="s">
        <v>287</v>
      </c>
      <c r="N67657" s="1"/>
      <c r="O67657" s="1"/>
      <c r="P67657">
        <v>1</v>
      </c>
    </row>
    <row r="67658" spans="1:47" x14ac:dyDescent="0.25">
      <c r="A67658" t="s">
        <v>96</v>
      </c>
      <c r="B67658" s="2">
        <v>44252</v>
      </c>
      <c r="C67658" s="2">
        <v>44301</v>
      </c>
      <c r="D67658" t="s">
        <v>6005</v>
      </c>
      <c r="E67658" t="s">
        <v>127</v>
      </c>
      <c r="F67658" t="s">
        <v>195</v>
      </c>
      <c r="G67658">
        <v>0</v>
      </c>
      <c r="H67658">
        <v>0</v>
      </c>
      <c r="J67658">
        <v>2142188262</v>
      </c>
      <c r="K67658" t="s">
        <v>287</v>
      </c>
      <c r="N67658" s="1"/>
      <c r="O67658" s="1"/>
      <c r="P67658">
        <v>0</v>
      </c>
    </row>
    <row r="67659" spans="1:47" x14ac:dyDescent="0.25">
      <c r="A67659" t="s">
        <v>136</v>
      </c>
      <c r="B67659" s="2">
        <v>44252</v>
      </c>
      <c r="C67659" s="2">
        <v>44301</v>
      </c>
      <c r="D67659" t="s">
        <v>6005</v>
      </c>
      <c r="E67659" t="s">
        <v>98</v>
      </c>
      <c r="F67659" t="s">
        <v>271</v>
      </c>
      <c r="G67659">
        <v>1</v>
      </c>
      <c r="H67659">
        <v>0</v>
      </c>
      <c r="I67659" t="s">
        <v>283</v>
      </c>
      <c r="J67659">
        <v>2142187039</v>
      </c>
      <c r="K67659" t="s">
        <v>287</v>
      </c>
      <c r="N67659" s="1"/>
      <c r="O67659" s="1"/>
      <c r="P67659">
        <v>1</v>
      </c>
    </row>
    <row r="67660" spans="1:47" x14ac:dyDescent="0.25">
      <c r="A67660" t="s">
        <v>96</v>
      </c>
      <c r="B67660" s="2">
        <v>44252</v>
      </c>
      <c r="C67660" s="2">
        <v>44301</v>
      </c>
      <c r="D67660" t="s">
        <v>6005</v>
      </c>
      <c r="E67660" t="s">
        <v>98</v>
      </c>
      <c r="F67660" t="s">
        <v>271</v>
      </c>
      <c r="G67660">
        <v>1</v>
      </c>
      <c r="H67660">
        <v>0</v>
      </c>
      <c r="I67660" t="s">
        <v>282</v>
      </c>
      <c r="J67660">
        <v>2142187077</v>
      </c>
      <c r="K67660" t="s">
        <v>287</v>
      </c>
      <c r="N67660" s="1"/>
      <c r="O67660" s="1"/>
      <c r="P67660">
        <v>0</v>
      </c>
    </row>
    <row r="67661" spans="1:47" x14ac:dyDescent="0.25">
      <c r="A67661" t="s">
        <v>96</v>
      </c>
      <c r="B67661" s="2">
        <v>44252</v>
      </c>
      <c r="C67661" s="2">
        <v>44301</v>
      </c>
      <c r="D67661" t="s">
        <v>6005</v>
      </c>
      <c r="E67661" t="s">
        <v>98</v>
      </c>
      <c r="F67661" t="s">
        <v>271</v>
      </c>
      <c r="G67661">
        <v>1</v>
      </c>
      <c r="H67661">
        <v>0</v>
      </c>
      <c r="I67661" t="s">
        <v>281</v>
      </c>
      <c r="J67661">
        <v>2142187081</v>
      </c>
      <c r="K67661" t="s">
        <v>103</v>
      </c>
      <c r="N67661" s="1"/>
      <c r="O67661" s="1"/>
      <c r="P67661">
        <v>1</v>
      </c>
    </row>
    <row r="67662" spans="1:47" x14ac:dyDescent="0.25">
      <c r="A67662" t="s">
        <v>136</v>
      </c>
      <c r="B67662" s="2">
        <v>44252</v>
      </c>
      <c r="C67662" s="2">
        <v>44301</v>
      </c>
      <c r="D67662" t="s">
        <v>6005</v>
      </c>
      <c r="E67662" t="s">
        <v>98</v>
      </c>
      <c r="F67662" t="s">
        <v>271</v>
      </c>
      <c r="G67662">
        <v>1</v>
      </c>
      <c r="H67662">
        <v>0</v>
      </c>
      <c r="I67662" t="s">
        <v>122</v>
      </c>
      <c r="J67662">
        <v>2142187064</v>
      </c>
      <c r="K67662" t="s">
        <v>107</v>
      </c>
      <c r="N67662" s="1"/>
      <c r="O67662" s="1"/>
      <c r="P67662">
        <v>1</v>
      </c>
    </row>
    <row r="67663" spans="1:47" x14ac:dyDescent="0.25">
      <c r="A67663" t="s">
        <v>96</v>
      </c>
      <c r="B67663" s="2">
        <v>44252</v>
      </c>
      <c r="C67663" s="2">
        <v>44301</v>
      </c>
      <c r="D67663" t="s">
        <v>6005</v>
      </c>
      <c r="E67663" t="s">
        <v>98</v>
      </c>
      <c r="F67663" t="s">
        <v>256</v>
      </c>
      <c r="G67663">
        <v>0</v>
      </c>
      <c r="H67663">
        <v>0</v>
      </c>
      <c r="J67663">
        <v>2142187280</v>
      </c>
      <c r="K67663" t="s">
        <v>287</v>
      </c>
      <c r="N67663" s="1"/>
      <c r="O67663" s="1"/>
      <c r="P67663">
        <v>0</v>
      </c>
    </row>
    <row r="67664" spans="1:47" x14ac:dyDescent="0.25">
      <c r="A67664" t="s">
        <v>96</v>
      </c>
      <c r="B67664" s="2">
        <v>44252</v>
      </c>
      <c r="C67664" s="2">
        <v>44301</v>
      </c>
      <c r="D67664" t="s">
        <v>6005</v>
      </c>
      <c r="E67664" t="s">
        <v>98</v>
      </c>
      <c r="F67664" t="s">
        <v>271</v>
      </c>
      <c r="G67664">
        <v>1</v>
      </c>
      <c r="H67664">
        <v>0</v>
      </c>
      <c r="I67664" t="s">
        <v>281</v>
      </c>
      <c r="J67664">
        <v>2142188269</v>
      </c>
      <c r="K67664" t="s">
        <v>287</v>
      </c>
      <c r="N67664" s="1"/>
      <c r="O67664" s="1"/>
      <c r="P67664">
        <v>1</v>
      </c>
    </row>
    <row r="67665" spans="1:47" x14ac:dyDescent="0.25">
      <c r="A67665" t="s">
        <v>96</v>
      </c>
      <c r="B67665" s="2">
        <v>44252</v>
      </c>
      <c r="C67665" s="2">
        <v>44301</v>
      </c>
      <c r="D67665" t="s">
        <v>6005</v>
      </c>
      <c r="E67665" t="s">
        <v>98</v>
      </c>
      <c r="F67665" t="s">
        <v>256</v>
      </c>
      <c r="G67665">
        <v>0</v>
      </c>
      <c r="H67665">
        <v>0</v>
      </c>
      <c r="J67665">
        <v>2142188272</v>
      </c>
      <c r="K67665" t="s">
        <v>287</v>
      </c>
      <c r="N67665" s="1"/>
      <c r="O67665" s="1"/>
      <c r="P67665">
        <v>0</v>
      </c>
    </row>
    <row r="67666" spans="1:47" x14ac:dyDescent="0.25">
      <c r="A67666" t="s">
        <v>96</v>
      </c>
      <c r="B67666" s="2">
        <v>44252</v>
      </c>
      <c r="C67666" s="2">
        <v>44301</v>
      </c>
      <c r="D67666" t="s">
        <v>6005</v>
      </c>
      <c r="E67666" t="s">
        <v>127</v>
      </c>
      <c r="F67666" t="s">
        <v>128</v>
      </c>
      <c r="G67666">
        <v>1</v>
      </c>
      <c r="H67666">
        <v>0</v>
      </c>
      <c r="J67666">
        <v>2142188474</v>
      </c>
      <c r="K67666" t="s">
        <v>287</v>
      </c>
      <c r="N67666" s="1"/>
      <c r="O67666" s="1"/>
      <c r="P67666">
        <v>1</v>
      </c>
    </row>
    <row r="67667" spans="1:47" x14ac:dyDescent="0.25">
      <c r="A67667" t="s">
        <v>96</v>
      </c>
      <c r="B67667" s="2">
        <v>44252</v>
      </c>
      <c r="C67667" s="2">
        <v>44301</v>
      </c>
      <c r="D67667" t="s">
        <v>6005</v>
      </c>
      <c r="E67667" t="s">
        <v>98</v>
      </c>
      <c r="F67667" t="s">
        <v>271</v>
      </c>
      <c r="G67667">
        <v>1</v>
      </c>
      <c r="H67667">
        <v>0</v>
      </c>
      <c r="I67667" t="s">
        <v>122</v>
      </c>
      <c r="J67667">
        <v>2142188647</v>
      </c>
      <c r="K67667" t="s">
        <v>287</v>
      </c>
      <c r="N67667" s="1"/>
      <c r="O67667" s="1"/>
      <c r="P67667">
        <v>1</v>
      </c>
    </row>
    <row r="67668" spans="1:47" x14ac:dyDescent="0.25">
      <c r="A67668" t="s">
        <v>96</v>
      </c>
      <c r="B67668" s="2">
        <v>44252</v>
      </c>
      <c r="C67668" s="2">
        <v>44301</v>
      </c>
      <c r="D67668" t="s">
        <v>6005</v>
      </c>
      <c r="E67668" t="s">
        <v>127</v>
      </c>
      <c r="F67668" t="s">
        <v>195</v>
      </c>
      <c r="G67668">
        <v>0</v>
      </c>
      <c r="H67668">
        <v>0</v>
      </c>
      <c r="J67668">
        <v>2142188652</v>
      </c>
      <c r="K67668" t="s">
        <v>287</v>
      </c>
      <c r="N67668" s="1"/>
      <c r="O67668" s="1"/>
      <c r="P67668">
        <v>0</v>
      </c>
    </row>
    <row r="67669" spans="1:47" x14ac:dyDescent="0.25">
      <c r="A67669" t="s">
        <v>96</v>
      </c>
      <c r="B67669" s="2">
        <v>44252</v>
      </c>
      <c r="C67669" s="2">
        <v>44301</v>
      </c>
      <c r="D67669" t="s">
        <v>6005</v>
      </c>
      <c r="E67669" t="s">
        <v>98</v>
      </c>
      <c r="F67669" t="s">
        <v>271</v>
      </c>
      <c r="G67669">
        <v>1</v>
      </c>
      <c r="H67669">
        <v>0</v>
      </c>
      <c r="I67669" t="s">
        <v>281</v>
      </c>
      <c r="J67669">
        <v>2142189441</v>
      </c>
      <c r="K67669" t="s">
        <v>287</v>
      </c>
      <c r="N67669" s="1"/>
      <c r="O67669" s="1"/>
      <c r="P67669">
        <v>1</v>
      </c>
    </row>
    <row r="67670" spans="1:47" x14ac:dyDescent="0.25">
      <c r="A67670" t="s">
        <v>96</v>
      </c>
      <c r="B67670" s="2">
        <v>44252</v>
      </c>
      <c r="C67670" s="2">
        <v>44301</v>
      </c>
      <c r="D67670" t="s">
        <v>6005</v>
      </c>
      <c r="E67670" t="s">
        <v>127</v>
      </c>
      <c r="F67670" t="s">
        <v>204</v>
      </c>
      <c r="G67670">
        <v>1</v>
      </c>
      <c r="H67670">
        <v>0</v>
      </c>
      <c r="J67670">
        <v>2142189433</v>
      </c>
      <c r="K67670" t="s">
        <v>111</v>
      </c>
      <c r="N67670" s="1"/>
      <c r="O67670" s="1"/>
      <c r="P67670">
        <v>0</v>
      </c>
      <c r="AR67670">
        <v>44</v>
      </c>
      <c r="AS67670">
        <v>43</v>
      </c>
      <c r="AT67670">
        <v>24</v>
      </c>
      <c r="AU67670">
        <v>41</v>
      </c>
    </row>
    <row r="67671" spans="1:47" x14ac:dyDescent="0.25">
      <c r="A67671" t="s">
        <v>136</v>
      </c>
      <c r="B67671" s="2">
        <v>44252</v>
      </c>
      <c r="C67671" s="2">
        <v>44301</v>
      </c>
      <c r="D67671" t="s">
        <v>6005</v>
      </c>
      <c r="E67671" t="s">
        <v>98</v>
      </c>
      <c r="F67671" t="s">
        <v>271</v>
      </c>
      <c r="G67671">
        <v>1</v>
      </c>
      <c r="H67671">
        <v>0</v>
      </c>
      <c r="I67671" t="s">
        <v>122</v>
      </c>
      <c r="J67671">
        <v>2142187283</v>
      </c>
      <c r="K67671" t="s">
        <v>107</v>
      </c>
      <c r="N67671" s="1"/>
      <c r="O67671" s="1"/>
      <c r="P67671">
        <v>1</v>
      </c>
    </row>
    <row r="67672" spans="1:47" x14ac:dyDescent="0.25">
      <c r="A67672" t="s">
        <v>96</v>
      </c>
      <c r="B67672" s="2">
        <v>44252</v>
      </c>
      <c r="C67672" s="2">
        <v>44301</v>
      </c>
      <c r="D67672" t="s">
        <v>6005</v>
      </c>
      <c r="E67672" t="s">
        <v>127</v>
      </c>
      <c r="F67672" t="s">
        <v>195</v>
      </c>
      <c r="G67672">
        <v>0</v>
      </c>
      <c r="H67672">
        <v>0</v>
      </c>
      <c r="J67672">
        <v>2142187489</v>
      </c>
      <c r="K67672" t="s">
        <v>287</v>
      </c>
      <c r="N67672" s="1"/>
      <c r="O67672" s="1"/>
      <c r="P67672">
        <v>0</v>
      </c>
    </row>
    <row r="67673" spans="1:47" x14ac:dyDescent="0.25">
      <c r="A67673" t="s">
        <v>136</v>
      </c>
      <c r="B67673" s="2">
        <v>44252</v>
      </c>
      <c r="C67673" s="2">
        <v>44301</v>
      </c>
      <c r="D67673" t="s">
        <v>6005</v>
      </c>
      <c r="E67673" t="s">
        <v>98</v>
      </c>
      <c r="F67673" t="s">
        <v>271</v>
      </c>
      <c r="G67673">
        <v>1</v>
      </c>
      <c r="H67673">
        <v>0</v>
      </c>
      <c r="I67673" t="s">
        <v>295</v>
      </c>
      <c r="J67673">
        <v>2142188462</v>
      </c>
      <c r="K67673" t="s">
        <v>103</v>
      </c>
      <c r="N67673" s="1"/>
      <c r="O67673" s="1"/>
      <c r="P67673">
        <v>1</v>
      </c>
    </row>
    <row r="67674" spans="1:47" x14ac:dyDescent="0.25">
      <c r="A67674" t="s">
        <v>96</v>
      </c>
      <c r="B67674" s="2">
        <v>44252</v>
      </c>
      <c r="C67674" s="2">
        <v>44301</v>
      </c>
      <c r="D67674" t="s">
        <v>6005</v>
      </c>
      <c r="E67674" t="s">
        <v>98</v>
      </c>
      <c r="F67674" t="s">
        <v>271</v>
      </c>
      <c r="G67674">
        <v>1</v>
      </c>
      <c r="H67674">
        <v>0</v>
      </c>
      <c r="I67674" t="s">
        <v>173</v>
      </c>
      <c r="J67674">
        <v>2142188668</v>
      </c>
      <c r="K67674" t="s">
        <v>287</v>
      </c>
      <c r="N67674" s="1"/>
      <c r="O67674" s="1"/>
      <c r="P67674">
        <v>0</v>
      </c>
    </row>
    <row r="67675" spans="1:47" x14ac:dyDescent="0.25">
      <c r="A67675" t="s">
        <v>136</v>
      </c>
      <c r="B67675" s="2">
        <v>44252</v>
      </c>
      <c r="C67675" s="2">
        <v>44301</v>
      </c>
      <c r="D67675" t="s">
        <v>6005</v>
      </c>
      <c r="E67675" t="s">
        <v>98</v>
      </c>
      <c r="F67675" t="s">
        <v>271</v>
      </c>
      <c r="G67675">
        <v>1</v>
      </c>
      <c r="H67675">
        <v>0</v>
      </c>
      <c r="I67675" t="s">
        <v>122</v>
      </c>
      <c r="J67675">
        <v>2142189454</v>
      </c>
      <c r="K67675" t="s">
        <v>287</v>
      </c>
      <c r="N67675" s="1"/>
      <c r="O67675" s="1"/>
      <c r="P67675">
        <v>1</v>
      </c>
    </row>
    <row r="67676" spans="1:47" x14ac:dyDescent="0.25">
      <c r="A67676" t="s">
        <v>96</v>
      </c>
      <c r="B67676" s="2">
        <v>44252</v>
      </c>
      <c r="C67676" s="2">
        <v>44301</v>
      </c>
      <c r="D67676" t="s">
        <v>6005</v>
      </c>
      <c r="E67676" t="s">
        <v>127</v>
      </c>
      <c r="F67676" t="s">
        <v>195</v>
      </c>
      <c r="G67676">
        <v>0</v>
      </c>
      <c r="H67676">
        <v>0</v>
      </c>
      <c r="J67676">
        <v>2142189459</v>
      </c>
      <c r="K67676" t="s">
        <v>287</v>
      </c>
      <c r="N67676" s="1"/>
      <c r="O67676" s="1"/>
      <c r="P67676">
        <v>0</v>
      </c>
    </row>
    <row r="67677" spans="1:47" x14ac:dyDescent="0.25">
      <c r="A67677" t="s">
        <v>96</v>
      </c>
      <c r="B67677" s="2">
        <v>44252</v>
      </c>
      <c r="C67677" s="2">
        <v>44301</v>
      </c>
      <c r="D67677" t="s">
        <v>6005</v>
      </c>
      <c r="E67677" t="s">
        <v>98</v>
      </c>
      <c r="F67677" t="s">
        <v>271</v>
      </c>
      <c r="G67677">
        <v>1</v>
      </c>
      <c r="H67677">
        <v>0</v>
      </c>
      <c r="I67677" t="s">
        <v>295</v>
      </c>
      <c r="J67677">
        <v>2142187497</v>
      </c>
      <c r="K67677" t="s">
        <v>103</v>
      </c>
      <c r="N67677" s="1"/>
      <c r="O67677" s="1"/>
      <c r="P67677">
        <v>1</v>
      </c>
    </row>
    <row r="67678" spans="1:47" x14ac:dyDescent="0.25">
      <c r="A67678" t="s">
        <v>96</v>
      </c>
      <c r="B67678" s="2">
        <v>44252</v>
      </c>
      <c r="C67678" s="2">
        <v>44301</v>
      </c>
      <c r="D67678" t="s">
        <v>6005</v>
      </c>
      <c r="E67678" t="s">
        <v>127</v>
      </c>
      <c r="F67678" t="s">
        <v>195</v>
      </c>
      <c r="G67678">
        <v>0</v>
      </c>
      <c r="H67678">
        <v>0</v>
      </c>
      <c r="J67678">
        <v>2142188492</v>
      </c>
      <c r="K67678" t="s">
        <v>287</v>
      </c>
      <c r="N67678" s="1"/>
      <c r="O67678" s="1"/>
      <c r="P67678">
        <v>0</v>
      </c>
    </row>
    <row r="67679" spans="1:47" x14ac:dyDescent="0.25">
      <c r="A67679" t="s">
        <v>136</v>
      </c>
      <c r="B67679" s="2">
        <v>44252</v>
      </c>
      <c r="C67679" s="2">
        <v>44301</v>
      </c>
      <c r="D67679" t="s">
        <v>6005</v>
      </c>
      <c r="E67679" t="s">
        <v>98</v>
      </c>
      <c r="F67679" t="s">
        <v>271</v>
      </c>
      <c r="G67679">
        <v>1</v>
      </c>
      <c r="H67679">
        <v>0</v>
      </c>
      <c r="I67679" t="s">
        <v>737</v>
      </c>
      <c r="J67679">
        <v>2142188876</v>
      </c>
      <c r="K67679" t="s">
        <v>107</v>
      </c>
      <c r="N67679" s="1"/>
      <c r="O67679" s="1"/>
      <c r="P67679">
        <v>1</v>
      </c>
      <c r="AR67679">
        <v>17</v>
      </c>
      <c r="AS67679">
        <v>17</v>
      </c>
      <c r="AT67679">
        <v>8</v>
      </c>
      <c r="AU67679">
        <v>17</v>
      </c>
    </row>
    <row r="67680" spans="1:47" x14ac:dyDescent="0.25">
      <c r="A67680" t="s">
        <v>96</v>
      </c>
      <c r="B67680" s="2">
        <v>44252</v>
      </c>
      <c r="C67680" s="2">
        <v>44301</v>
      </c>
      <c r="D67680" t="s">
        <v>6005</v>
      </c>
      <c r="E67680" t="s">
        <v>98</v>
      </c>
      <c r="F67680" t="s">
        <v>271</v>
      </c>
      <c r="G67680">
        <v>1</v>
      </c>
      <c r="H67680">
        <v>0</v>
      </c>
      <c r="I67680" t="s">
        <v>281</v>
      </c>
      <c r="J67680">
        <v>2142187105</v>
      </c>
      <c r="K67680" t="s">
        <v>287</v>
      </c>
      <c r="N67680" s="1"/>
      <c r="O67680" s="1"/>
      <c r="P67680">
        <v>1</v>
      </c>
    </row>
    <row r="67681" spans="1:47" x14ac:dyDescent="0.25">
      <c r="A67681" t="s">
        <v>136</v>
      </c>
      <c r="B67681" s="2">
        <v>44252</v>
      </c>
      <c r="C67681" s="2">
        <v>44301</v>
      </c>
      <c r="D67681" t="s">
        <v>6005</v>
      </c>
      <c r="E67681" t="s">
        <v>127</v>
      </c>
      <c r="F67681" t="s">
        <v>195</v>
      </c>
      <c r="G67681">
        <v>0</v>
      </c>
      <c r="H67681">
        <v>0</v>
      </c>
      <c r="J67681">
        <v>2142187315</v>
      </c>
      <c r="K67681" t="s">
        <v>287</v>
      </c>
      <c r="N67681" s="1"/>
      <c r="O67681" s="1"/>
      <c r="P67681">
        <v>0</v>
      </c>
    </row>
    <row r="67682" spans="1:47" x14ac:dyDescent="0.25">
      <c r="A67682" t="s">
        <v>136</v>
      </c>
      <c r="B67682" s="2">
        <v>44252</v>
      </c>
      <c r="C67682" s="2">
        <v>44301</v>
      </c>
      <c r="D67682" t="s">
        <v>6005</v>
      </c>
      <c r="E67682" t="s">
        <v>127</v>
      </c>
      <c r="F67682" t="s">
        <v>195</v>
      </c>
      <c r="G67682">
        <v>0</v>
      </c>
      <c r="H67682">
        <v>0</v>
      </c>
      <c r="J67682">
        <v>2142187319</v>
      </c>
      <c r="K67682" t="s">
        <v>287</v>
      </c>
      <c r="N67682" s="1"/>
      <c r="O67682" s="1"/>
      <c r="P67682">
        <v>0</v>
      </c>
    </row>
    <row r="67683" spans="1:47" x14ac:dyDescent="0.25">
      <c r="A67683" t="s">
        <v>96</v>
      </c>
      <c r="B67683" s="2">
        <v>44252</v>
      </c>
      <c r="C67683" s="2">
        <v>44301</v>
      </c>
      <c r="D67683" t="s">
        <v>6005</v>
      </c>
      <c r="E67683" t="s">
        <v>127</v>
      </c>
      <c r="F67683" t="s">
        <v>195</v>
      </c>
      <c r="G67683">
        <v>0</v>
      </c>
      <c r="H67683">
        <v>0</v>
      </c>
      <c r="J67683">
        <v>2142188315</v>
      </c>
      <c r="K67683" t="s">
        <v>107</v>
      </c>
      <c r="N67683" s="1"/>
      <c r="O67683" s="1"/>
      <c r="P67683">
        <v>0</v>
      </c>
      <c r="AR67683">
        <v>1</v>
      </c>
      <c r="AS67683">
        <v>1</v>
      </c>
      <c r="AT67683">
        <v>1</v>
      </c>
      <c r="AU67683">
        <v>1</v>
      </c>
    </row>
    <row r="67684" spans="1:47" x14ac:dyDescent="0.25">
      <c r="A67684" t="s">
        <v>96</v>
      </c>
      <c r="B67684" s="2">
        <v>44252</v>
      </c>
      <c r="C67684" s="2">
        <v>44301</v>
      </c>
      <c r="D67684" t="s">
        <v>6005</v>
      </c>
      <c r="E67684" t="s">
        <v>98</v>
      </c>
      <c r="F67684" t="s">
        <v>271</v>
      </c>
      <c r="G67684">
        <v>1</v>
      </c>
      <c r="H67684">
        <v>0</v>
      </c>
      <c r="I67684" t="s">
        <v>122</v>
      </c>
      <c r="J67684">
        <v>2142189091</v>
      </c>
      <c r="K67684" t="s">
        <v>287</v>
      </c>
      <c r="N67684" s="1"/>
      <c r="O67684" s="1"/>
      <c r="P67684">
        <v>1</v>
      </c>
    </row>
    <row r="67685" spans="1:47" x14ac:dyDescent="0.25">
      <c r="A67685" t="s">
        <v>96</v>
      </c>
      <c r="B67685" s="2">
        <v>44252</v>
      </c>
      <c r="C67685" s="2">
        <v>44301</v>
      </c>
      <c r="D67685" t="s">
        <v>6005</v>
      </c>
      <c r="E67685" t="s">
        <v>98</v>
      </c>
      <c r="F67685" t="s">
        <v>271</v>
      </c>
      <c r="G67685">
        <v>1</v>
      </c>
      <c r="H67685">
        <v>0</v>
      </c>
      <c r="I67685" t="s">
        <v>737</v>
      </c>
      <c r="J67685">
        <v>2142189285</v>
      </c>
      <c r="K67685" t="s">
        <v>103</v>
      </c>
      <c r="N67685" s="1"/>
      <c r="O67685" s="1"/>
      <c r="P67685">
        <v>1</v>
      </c>
    </row>
    <row r="67686" spans="1:47" x14ac:dyDescent="0.25">
      <c r="A67686" t="s">
        <v>136</v>
      </c>
      <c r="B67686" s="2">
        <v>44252</v>
      </c>
      <c r="C67686" s="2">
        <v>44301</v>
      </c>
      <c r="D67686" t="s">
        <v>6005</v>
      </c>
      <c r="E67686" t="s">
        <v>98</v>
      </c>
      <c r="F67686" t="s">
        <v>271</v>
      </c>
      <c r="G67686">
        <v>1</v>
      </c>
      <c r="H67686">
        <v>0</v>
      </c>
      <c r="I67686" t="s">
        <v>280</v>
      </c>
      <c r="J67686">
        <v>2142187131</v>
      </c>
      <c r="K67686" t="s">
        <v>287</v>
      </c>
      <c r="N67686" s="1"/>
      <c r="O67686" s="1"/>
      <c r="P67686">
        <v>1</v>
      </c>
    </row>
    <row r="67687" spans="1:47" x14ac:dyDescent="0.25">
      <c r="A67687" t="s">
        <v>96</v>
      </c>
      <c r="B67687" s="2">
        <v>44252</v>
      </c>
      <c r="C67687" s="2">
        <v>44301</v>
      </c>
      <c r="D67687" t="s">
        <v>6005</v>
      </c>
      <c r="E67687" t="s">
        <v>98</v>
      </c>
      <c r="F67687" t="s">
        <v>271</v>
      </c>
      <c r="G67687">
        <v>1</v>
      </c>
      <c r="H67687">
        <v>0</v>
      </c>
      <c r="I67687" t="s">
        <v>122</v>
      </c>
      <c r="J67687">
        <v>2142180604</v>
      </c>
      <c r="K67687" t="s">
        <v>287</v>
      </c>
      <c r="N67687" s="1"/>
      <c r="O67687" s="1"/>
      <c r="P67687">
        <v>1</v>
      </c>
    </row>
    <row r="67688" spans="1:47" x14ac:dyDescent="0.25">
      <c r="A67688" t="s">
        <v>96</v>
      </c>
      <c r="B67688" s="2">
        <v>44252</v>
      </c>
      <c r="C67688" s="2">
        <v>44301</v>
      </c>
      <c r="D67688" t="s">
        <v>6005</v>
      </c>
      <c r="E67688" t="s">
        <v>288</v>
      </c>
      <c r="F67688" t="s">
        <v>289</v>
      </c>
      <c r="G67688">
        <v>0</v>
      </c>
      <c r="H67688">
        <v>0</v>
      </c>
      <c r="J67688">
        <v>2142181975</v>
      </c>
      <c r="K67688" t="s">
        <v>287</v>
      </c>
      <c r="N67688" s="1"/>
      <c r="O67688" s="1"/>
      <c r="P67688">
        <v>0</v>
      </c>
    </row>
    <row r="67689" spans="1:47" x14ac:dyDescent="0.25">
      <c r="A67689" t="s">
        <v>96</v>
      </c>
      <c r="B67689" s="2">
        <v>44252</v>
      </c>
      <c r="C67689" s="2">
        <v>44301</v>
      </c>
      <c r="D67689" t="s">
        <v>6005</v>
      </c>
      <c r="E67689" t="s">
        <v>127</v>
      </c>
      <c r="F67689" t="s">
        <v>195</v>
      </c>
      <c r="G67689">
        <v>0</v>
      </c>
      <c r="H67689">
        <v>0</v>
      </c>
      <c r="J67689">
        <v>2142182741</v>
      </c>
      <c r="K67689" t="s">
        <v>287</v>
      </c>
      <c r="N67689" s="1"/>
      <c r="O67689" s="1"/>
      <c r="P67689">
        <v>0</v>
      </c>
    </row>
    <row r="67690" spans="1:47" x14ac:dyDescent="0.25">
      <c r="A67690" t="s">
        <v>96</v>
      </c>
      <c r="B67690" s="2">
        <v>44252</v>
      </c>
      <c r="C67690" s="2">
        <v>44301</v>
      </c>
      <c r="D67690" t="s">
        <v>6005</v>
      </c>
      <c r="E67690" t="s">
        <v>127</v>
      </c>
      <c r="F67690" t="s">
        <v>195</v>
      </c>
      <c r="G67690">
        <v>0</v>
      </c>
      <c r="H67690">
        <v>0</v>
      </c>
      <c r="J67690">
        <v>2142183390</v>
      </c>
      <c r="K67690" t="s">
        <v>287</v>
      </c>
      <c r="N67690" s="1"/>
      <c r="O67690" s="1"/>
      <c r="P67690">
        <v>0</v>
      </c>
    </row>
    <row r="67691" spans="1:47" x14ac:dyDescent="0.25">
      <c r="A67691" t="s">
        <v>136</v>
      </c>
      <c r="B67691" s="2">
        <v>44252</v>
      </c>
      <c r="C67691" s="2">
        <v>44301</v>
      </c>
      <c r="D67691" t="s">
        <v>6005</v>
      </c>
      <c r="E67691" t="s">
        <v>98</v>
      </c>
      <c r="F67691" t="s">
        <v>271</v>
      </c>
      <c r="G67691">
        <v>1</v>
      </c>
      <c r="H67691">
        <v>0</v>
      </c>
      <c r="I67691" t="s">
        <v>295</v>
      </c>
      <c r="J67691">
        <v>2142183426</v>
      </c>
      <c r="K67691" t="s">
        <v>103</v>
      </c>
      <c r="N67691" s="1"/>
      <c r="O67691" s="1"/>
      <c r="P67691">
        <v>1</v>
      </c>
    </row>
    <row r="67692" spans="1:47" x14ac:dyDescent="0.25">
      <c r="A67692" t="s">
        <v>96</v>
      </c>
      <c r="B67692" s="2">
        <v>44252</v>
      </c>
      <c r="C67692" s="2">
        <v>44301</v>
      </c>
      <c r="D67692" t="s">
        <v>6005</v>
      </c>
      <c r="E67692" t="s">
        <v>98</v>
      </c>
      <c r="F67692" t="s">
        <v>271</v>
      </c>
      <c r="G67692">
        <v>1</v>
      </c>
      <c r="H67692">
        <v>0</v>
      </c>
      <c r="I67692" t="s">
        <v>122</v>
      </c>
      <c r="J67692">
        <v>2142183435</v>
      </c>
      <c r="K67692" t="s">
        <v>287</v>
      </c>
      <c r="N67692" s="1"/>
      <c r="O67692" s="1"/>
      <c r="P67692">
        <v>1</v>
      </c>
    </row>
    <row r="67693" spans="1:47" x14ac:dyDescent="0.25">
      <c r="A67693" t="s">
        <v>96</v>
      </c>
      <c r="B67693" s="2">
        <v>44252</v>
      </c>
      <c r="C67693" s="2">
        <v>44301</v>
      </c>
      <c r="D67693" t="s">
        <v>6005</v>
      </c>
      <c r="E67693" t="s">
        <v>288</v>
      </c>
      <c r="F67693" t="s">
        <v>289</v>
      </c>
      <c r="G67693">
        <v>0</v>
      </c>
      <c r="H67693">
        <v>0</v>
      </c>
      <c r="J67693">
        <v>2142180617</v>
      </c>
      <c r="K67693" t="s">
        <v>287</v>
      </c>
      <c r="N67693" s="1"/>
      <c r="O67693" s="1"/>
      <c r="P67693">
        <v>0</v>
      </c>
    </row>
    <row r="67694" spans="1:47" x14ac:dyDescent="0.25">
      <c r="A67694" t="s">
        <v>96</v>
      </c>
      <c r="B67694" s="2">
        <v>44252</v>
      </c>
      <c r="C67694" s="2">
        <v>44301</v>
      </c>
      <c r="D67694" t="s">
        <v>6005</v>
      </c>
      <c r="E67694" t="s">
        <v>98</v>
      </c>
      <c r="F67694" t="s">
        <v>271</v>
      </c>
      <c r="G67694">
        <v>1</v>
      </c>
      <c r="H67694">
        <v>0</v>
      </c>
      <c r="I67694" t="s">
        <v>122</v>
      </c>
      <c r="J67694">
        <v>2142182762</v>
      </c>
      <c r="K67694" t="s">
        <v>287</v>
      </c>
      <c r="N67694" s="1"/>
      <c r="O67694" s="1"/>
      <c r="P67694">
        <v>1</v>
      </c>
    </row>
    <row r="67695" spans="1:47" x14ac:dyDescent="0.25">
      <c r="A67695" t="s">
        <v>96</v>
      </c>
      <c r="B67695" s="2">
        <v>44252</v>
      </c>
      <c r="C67695" s="2">
        <v>44301</v>
      </c>
      <c r="D67695" t="s">
        <v>6005</v>
      </c>
      <c r="E67695" t="s">
        <v>98</v>
      </c>
      <c r="F67695" t="s">
        <v>271</v>
      </c>
      <c r="G67695">
        <v>1</v>
      </c>
      <c r="H67695">
        <v>0</v>
      </c>
      <c r="I67695" t="s">
        <v>280</v>
      </c>
      <c r="J67695">
        <v>2142183164</v>
      </c>
      <c r="K67695" t="s">
        <v>287</v>
      </c>
      <c r="N67695" s="1"/>
      <c r="O67695" s="1"/>
      <c r="P67695">
        <v>1</v>
      </c>
    </row>
    <row r="67696" spans="1:47" x14ac:dyDescent="0.25">
      <c r="A67696" t="s">
        <v>96</v>
      </c>
      <c r="B67696" s="2">
        <v>44252</v>
      </c>
      <c r="C67696" s="2">
        <v>44301</v>
      </c>
      <c r="D67696" t="s">
        <v>6005</v>
      </c>
      <c r="E67696" t="s">
        <v>98</v>
      </c>
      <c r="F67696" t="s">
        <v>271</v>
      </c>
      <c r="G67696">
        <v>1</v>
      </c>
      <c r="H67696">
        <v>0</v>
      </c>
      <c r="I67696" t="s">
        <v>122</v>
      </c>
      <c r="J67696">
        <v>2142180249</v>
      </c>
      <c r="K67696" t="s">
        <v>103</v>
      </c>
      <c r="N67696" s="1"/>
      <c r="O67696" s="1"/>
      <c r="P67696">
        <v>1</v>
      </c>
    </row>
    <row r="67697" spans="1:47" x14ac:dyDescent="0.25">
      <c r="A67697" t="s">
        <v>136</v>
      </c>
      <c r="B67697" s="2">
        <v>44252</v>
      </c>
      <c r="C67697" s="2">
        <v>44301</v>
      </c>
      <c r="D67697" t="s">
        <v>6005</v>
      </c>
      <c r="E67697" t="s">
        <v>98</v>
      </c>
      <c r="F67697" t="s">
        <v>271</v>
      </c>
      <c r="G67697">
        <v>1</v>
      </c>
      <c r="H67697">
        <v>0</v>
      </c>
      <c r="I67697" t="s">
        <v>122</v>
      </c>
      <c r="J67697">
        <v>2142182208</v>
      </c>
      <c r="K67697" t="s">
        <v>287</v>
      </c>
      <c r="N67697" s="1"/>
      <c r="O67697" s="1"/>
      <c r="P67697">
        <v>1</v>
      </c>
    </row>
    <row r="67698" spans="1:47" x14ac:dyDescent="0.25">
      <c r="A67698" t="s">
        <v>150</v>
      </c>
      <c r="B67698" s="2">
        <v>44252</v>
      </c>
      <c r="C67698" s="2">
        <v>44301</v>
      </c>
      <c r="D67698" t="s">
        <v>6005</v>
      </c>
      <c r="E67698" t="s">
        <v>127</v>
      </c>
      <c r="F67698" t="s">
        <v>195</v>
      </c>
      <c r="G67698">
        <v>0</v>
      </c>
      <c r="H67698">
        <v>0</v>
      </c>
      <c r="J67698">
        <v>2142180477</v>
      </c>
      <c r="K67698" t="s">
        <v>287</v>
      </c>
      <c r="N67698" s="1"/>
      <c r="O67698" s="1"/>
      <c r="P67698">
        <v>0</v>
      </c>
    </row>
    <row r="67699" spans="1:47" x14ac:dyDescent="0.25">
      <c r="A67699" t="s">
        <v>136</v>
      </c>
      <c r="B67699" s="2">
        <v>44252</v>
      </c>
      <c r="C67699" s="2">
        <v>44301</v>
      </c>
      <c r="D67699" t="s">
        <v>6005</v>
      </c>
      <c r="E67699" t="s">
        <v>98</v>
      </c>
      <c r="F67699" t="s">
        <v>271</v>
      </c>
      <c r="G67699">
        <v>1</v>
      </c>
      <c r="H67699">
        <v>0</v>
      </c>
      <c r="I67699" t="s">
        <v>122</v>
      </c>
      <c r="J67699">
        <v>2142180485</v>
      </c>
      <c r="K67699" t="s">
        <v>287</v>
      </c>
      <c r="N67699" s="1"/>
      <c r="O67699" s="1"/>
      <c r="P67699">
        <v>1</v>
      </c>
    </row>
    <row r="67700" spans="1:47" x14ac:dyDescent="0.25">
      <c r="A67700" t="s">
        <v>96</v>
      </c>
      <c r="B67700" s="2">
        <v>44252</v>
      </c>
      <c r="C67700" s="2">
        <v>44301</v>
      </c>
      <c r="D67700" t="s">
        <v>6005</v>
      </c>
      <c r="E67700" t="s">
        <v>98</v>
      </c>
      <c r="F67700" t="s">
        <v>271</v>
      </c>
      <c r="G67700">
        <v>1</v>
      </c>
      <c r="H67700">
        <v>0</v>
      </c>
      <c r="I67700" t="s">
        <v>122</v>
      </c>
      <c r="J67700">
        <v>2142183034</v>
      </c>
      <c r="K67700" t="s">
        <v>107</v>
      </c>
      <c r="N67700" s="1"/>
      <c r="O67700" s="1"/>
      <c r="P67700">
        <v>1</v>
      </c>
      <c r="AR67700">
        <v>1</v>
      </c>
      <c r="AS67700">
        <v>1</v>
      </c>
      <c r="AT67700">
        <v>1</v>
      </c>
      <c r="AU67700">
        <v>1</v>
      </c>
    </row>
    <row r="67701" spans="1:47" x14ac:dyDescent="0.25">
      <c r="A67701" t="s">
        <v>96</v>
      </c>
      <c r="B67701" s="2">
        <v>44252</v>
      </c>
      <c r="C67701" s="2">
        <v>44301</v>
      </c>
      <c r="D67701" t="s">
        <v>6005</v>
      </c>
      <c r="E67701" t="s">
        <v>127</v>
      </c>
      <c r="F67701" t="s">
        <v>128</v>
      </c>
      <c r="G67701">
        <v>1</v>
      </c>
      <c r="H67701">
        <v>0</v>
      </c>
      <c r="J67701">
        <v>2142180499</v>
      </c>
      <c r="K67701" t="s">
        <v>287</v>
      </c>
      <c r="N67701" s="1"/>
      <c r="O67701" s="1"/>
      <c r="P67701">
        <v>1</v>
      </c>
    </row>
    <row r="67702" spans="1:47" x14ac:dyDescent="0.25">
      <c r="A67702" t="s">
        <v>96</v>
      </c>
      <c r="B67702" s="2">
        <v>44252</v>
      </c>
      <c r="C67702" s="2">
        <v>44301</v>
      </c>
      <c r="D67702" t="s">
        <v>6005</v>
      </c>
      <c r="E67702" t="s">
        <v>98</v>
      </c>
      <c r="F67702" t="s">
        <v>271</v>
      </c>
      <c r="G67702">
        <v>1</v>
      </c>
      <c r="H67702">
        <v>0</v>
      </c>
      <c r="I67702" t="s">
        <v>737</v>
      </c>
      <c r="J67702">
        <v>2142180506</v>
      </c>
      <c r="K67702" t="s">
        <v>107</v>
      </c>
      <c r="N67702" s="1"/>
      <c r="O67702" s="1"/>
      <c r="P67702">
        <v>1</v>
      </c>
    </row>
    <row r="67703" spans="1:47" x14ac:dyDescent="0.25">
      <c r="A67703" t="s">
        <v>96</v>
      </c>
      <c r="B67703" s="2">
        <v>44252</v>
      </c>
      <c r="C67703" s="2">
        <v>44301</v>
      </c>
      <c r="D67703" t="s">
        <v>6005</v>
      </c>
      <c r="E67703" t="s">
        <v>98</v>
      </c>
      <c r="F67703" t="s">
        <v>271</v>
      </c>
      <c r="G67703">
        <v>1</v>
      </c>
      <c r="H67703">
        <v>0</v>
      </c>
      <c r="I67703" t="s">
        <v>173</v>
      </c>
      <c r="J67703">
        <v>2142183039</v>
      </c>
      <c r="K67703" t="s">
        <v>287</v>
      </c>
      <c r="N67703" s="1"/>
      <c r="O67703" s="1"/>
      <c r="P67703">
        <v>0</v>
      </c>
    </row>
    <row r="67704" spans="1:47" x14ac:dyDescent="0.25">
      <c r="A67704" t="s">
        <v>136</v>
      </c>
      <c r="B67704" s="2">
        <v>44252</v>
      </c>
      <c r="C67704" s="2">
        <v>44301</v>
      </c>
      <c r="D67704" t="s">
        <v>6005</v>
      </c>
      <c r="E67704" t="s">
        <v>127</v>
      </c>
      <c r="F67704" t="s">
        <v>195</v>
      </c>
      <c r="G67704">
        <v>0</v>
      </c>
      <c r="H67704">
        <v>0</v>
      </c>
      <c r="J67704">
        <v>2142180520</v>
      </c>
      <c r="K67704" t="s">
        <v>107</v>
      </c>
      <c r="N67704" s="1"/>
      <c r="O67704" s="1"/>
      <c r="P67704">
        <v>0</v>
      </c>
      <c r="AR67704">
        <v>2</v>
      </c>
      <c r="AS67704">
        <v>2</v>
      </c>
      <c r="AT67704">
        <v>2</v>
      </c>
      <c r="AU67704">
        <v>2</v>
      </c>
    </row>
    <row r="67705" spans="1:47" x14ac:dyDescent="0.25">
      <c r="A67705" t="s">
        <v>96</v>
      </c>
      <c r="B67705" s="2">
        <v>44252</v>
      </c>
      <c r="C67705" s="2">
        <v>44301</v>
      </c>
      <c r="D67705" t="s">
        <v>6005</v>
      </c>
      <c r="E67705" t="s">
        <v>98</v>
      </c>
      <c r="F67705" t="s">
        <v>271</v>
      </c>
      <c r="G67705">
        <v>1</v>
      </c>
      <c r="H67705">
        <v>0</v>
      </c>
      <c r="I67705" t="s">
        <v>122</v>
      </c>
      <c r="J67705">
        <v>2142183062</v>
      </c>
      <c r="K67705" t="s">
        <v>287</v>
      </c>
      <c r="N67705" s="1"/>
      <c r="O67705" s="1"/>
      <c r="P67705">
        <v>1</v>
      </c>
    </row>
    <row r="67706" spans="1:47" x14ac:dyDescent="0.25">
      <c r="A67706" t="s">
        <v>96</v>
      </c>
      <c r="B67706" s="2">
        <v>44252</v>
      </c>
      <c r="C67706" s="2">
        <v>44301</v>
      </c>
      <c r="D67706" t="s">
        <v>6005</v>
      </c>
      <c r="E67706" t="s">
        <v>98</v>
      </c>
      <c r="F67706" t="s">
        <v>271</v>
      </c>
      <c r="G67706">
        <v>1</v>
      </c>
      <c r="H67706">
        <v>0</v>
      </c>
      <c r="I67706" t="s">
        <v>122</v>
      </c>
      <c r="J67706">
        <v>2142183251</v>
      </c>
      <c r="K67706" t="s">
        <v>287</v>
      </c>
      <c r="N67706" s="1"/>
      <c r="O67706" s="1"/>
      <c r="P67706">
        <v>1</v>
      </c>
    </row>
    <row r="67707" spans="1:47" x14ac:dyDescent="0.25">
      <c r="A67707" t="s">
        <v>96</v>
      </c>
      <c r="B67707" s="2">
        <v>44252</v>
      </c>
      <c r="C67707" s="2">
        <v>44301</v>
      </c>
      <c r="D67707" t="s">
        <v>6005</v>
      </c>
      <c r="E67707" t="s">
        <v>98</v>
      </c>
      <c r="F67707" t="s">
        <v>271</v>
      </c>
      <c r="G67707">
        <v>1</v>
      </c>
      <c r="H67707">
        <v>0</v>
      </c>
      <c r="I67707" t="s">
        <v>281</v>
      </c>
      <c r="J67707">
        <v>2142180526</v>
      </c>
      <c r="K67707" t="s">
        <v>103</v>
      </c>
      <c r="N67707" s="1"/>
      <c r="O67707" s="1"/>
      <c r="P67707">
        <v>1</v>
      </c>
      <c r="AR67707">
        <v>0</v>
      </c>
      <c r="AS67707">
        <v>0</v>
      </c>
      <c r="AT67707">
        <v>1</v>
      </c>
      <c r="AU67707">
        <v>1</v>
      </c>
    </row>
    <row r="67708" spans="1:47" x14ac:dyDescent="0.25">
      <c r="A67708" t="s">
        <v>96</v>
      </c>
      <c r="B67708" s="2">
        <v>44252</v>
      </c>
      <c r="C67708" s="2">
        <v>44301</v>
      </c>
      <c r="D67708" t="s">
        <v>6005</v>
      </c>
      <c r="E67708" t="s">
        <v>98</v>
      </c>
      <c r="F67708" t="s">
        <v>271</v>
      </c>
      <c r="G67708">
        <v>1</v>
      </c>
      <c r="H67708">
        <v>0</v>
      </c>
      <c r="I67708" t="s">
        <v>122</v>
      </c>
      <c r="J67708">
        <v>2142182669</v>
      </c>
      <c r="K67708" t="s">
        <v>103</v>
      </c>
      <c r="N67708" s="1"/>
      <c r="O67708" s="1"/>
      <c r="P67708">
        <v>1</v>
      </c>
    </row>
    <row r="67709" spans="1:47" x14ac:dyDescent="0.25">
      <c r="A67709" t="s">
        <v>96</v>
      </c>
      <c r="B67709" s="2">
        <v>44252</v>
      </c>
      <c r="C67709" s="2">
        <v>44301</v>
      </c>
      <c r="D67709" t="s">
        <v>6005</v>
      </c>
      <c r="E67709" t="s">
        <v>98</v>
      </c>
      <c r="F67709" t="s">
        <v>271</v>
      </c>
      <c r="G67709">
        <v>1</v>
      </c>
      <c r="H67709">
        <v>0</v>
      </c>
      <c r="I67709" t="s">
        <v>295</v>
      </c>
      <c r="J67709">
        <v>2142181723</v>
      </c>
      <c r="K67709" t="s">
        <v>103</v>
      </c>
      <c r="N67709" s="1"/>
      <c r="O67709" s="1"/>
      <c r="P67709">
        <v>1</v>
      </c>
    </row>
    <row r="67710" spans="1:47" x14ac:dyDescent="0.25">
      <c r="A67710" t="s">
        <v>136</v>
      </c>
      <c r="B67710" s="2">
        <v>44252</v>
      </c>
      <c r="C67710" s="2">
        <v>44301</v>
      </c>
      <c r="D67710" t="s">
        <v>6005</v>
      </c>
      <c r="E67710" t="s">
        <v>98</v>
      </c>
      <c r="F67710" t="s">
        <v>271</v>
      </c>
      <c r="G67710">
        <v>1</v>
      </c>
      <c r="H67710">
        <v>0</v>
      </c>
      <c r="I67710" t="s">
        <v>448</v>
      </c>
      <c r="J67710">
        <v>2142180349</v>
      </c>
      <c r="K67710" t="s">
        <v>287</v>
      </c>
      <c r="N67710" s="1"/>
      <c r="O67710" s="1"/>
      <c r="P67710">
        <v>1</v>
      </c>
    </row>
    <row r="67711" spans="1:47" x14ac:dyDescent="0.25">
      <c r="A67711" t="s">
        <v>96</v>
      </c>
      <c r="B67711" s="2">
        <v>44252</v>
      </c>
      <c r="C67711" s="2">
        <v>44301</v>
      </c>
      <c r="D67711" t="s">
        <v>6005</v>
      </c>
      <c r="E67711" t="s">
        <v>127</v>
      </c>
      <c r="F67711" t="s">
        <v>204</v>
      </c>
      <c r="G67711">
        <v>1</v>
      </c>
      <c r="H67711">
        <v>0</v>
      </c>
      <c r="J67711">
        <v>2142183104</v>
      </c>
      <c r="K67711" t="s">
        <v>287</v>
      </c>
      <c r="N67711" s="1"/>
      <c r="O67711" s="1"/>
      <c r="P67711">
        <v>0</v>
      </c>
    </row>
    <row r="67712" spans="1:47" x14ac:dyDescent="0.25">
      <c r="A67712" t="s">
        <v>96</v>
      </c>
      <c r="B67712" s="2">
        <v>44252</v>
      </c>
      <c r="C67712" s="2">
        <v>44301</v>
      </c>
      <c r="D67712" t="s">
        <v>6005</v>
      </c>
      <c r="E67712" t="s">
        <v>98</v>
      </c>
      <c r="F67712" t="s">
        <v>271</v>
      </c>
      <c r="G67712">
        <v>1</v>
      </c>
      <c r="H67712">
        <v>0</v>
      </c>
      <c r="I67712" t="s">
        <v>295</v>
      </c>
      <c r="J67712">
        <v>2142180380</v>
      </c>
      <c r="K67712" t="s">
        <v>287</v>
      </c>
      <c r="N67712" s="1"/>
      <c r="O67712" s="1"/>
      <c r="P67712">
        <v>1</v>
      </c>
    </row>
    <row r="67713" spans="1:47" x14ac:dyDescent="0.25">
      <c r="A67713" t="s">
        <v>136</v>
      </c>
      <c r="B67713" s="2">
        <v>44252</v>
      </c>
      <c r="C67713" s="2">
        <v>44301</v>
      </c>
      <c r="D67713" t="s">
        <v>6005</v>
      </c>
      <c r="E67713" t="s">
        <v>98</v>
      </c>
      <c r="F67713" t="s">
        <v>271</v>
      </c>
      <c r="G67713">
        <v>1</v>
      </c>
      <c r="H67713">
        <v>0</v>
      </c>
      <c r="I67713" t="s">
        <v>281</v>
      </c>
      <c r="J67713">
        <v>2142183129</v>
      </c>
      <c r="K67713" t="s">
        <v>287</v>
      </c>
      <c r="N67713" s="1"/>
      <c r="O67713" s="1"/>
      <c r="P67713">
        <v>1</v>
      </c>
    </row>
    <row r="67714" spans="1:47" x14ac:dyDescent="0.25">
      <c r="A67714" t="s">
        <v>150</v>
      </c>
      <c r="B67714" s="2">
        <v>44252</v>
      </c>
      <c r="C67714" s="2">
        <v>44301</v>
      </c>
      <c r="D67714" t="s">
        <v>6005</v>
      </c>
      <c r="E67714" t="s">
        <v>127</v>
      </c>
      <c r="F67714" t="s">
        <v>195</v>
      </c>
      <c r="G67714">
        <v>0</v>
      </c>
      <c r="H67714">
        <v>0</v>
      </c>
      <c r="J67714">
        <v>2142182739</v>
      </c>
      <c r="K67714" t="s">
        <v>287</v>
      </c>
      <c r="N67714" s="1"/>
      <c r="O67714" s="1"/>
      <c r="P67714">
        <v>0</v>
      </c>
    </row>
    <row r="67715" spans="1:47" x14ac:dyDescent="0.25">
      <c r="A67715" t="s">
        <v>96</v>
      </c>
      <c r="B67715" s="2">
        <v>44252</v>
      </c>
      <c r="C67715" s="2">
        <v>44301</v>
      </c>
      <c r="D67715" t="s">
        <v>6005</v>
      </c>
      <c r="E67715" t="s">
        <v>98</v>
      </c>
      <c r="F67715" t="s">
        <v>271</v>
      </c>
      <c r="G67715">
        <v>1</v>
      </c>
      <c r="H67715">
        <v>0</v>
      </c>
      <c r="I67715" t="s">
        <v>290</v>
      </c>
      <c r="J67715">
        <v>2142197401</v>
      </c>
      <c r="K67715" t="s">
        <v>287</v>
      </c>
      <c r="N67715" s="1"/>
      <c r="O67715" s="1"/>
      <c r="P67715">
        <v>0</v>
      </c>
    </row>
    <row r="67716" spans="1:47" x14ac:dyDescent="0.25">
      <c r="A67716" t="s">
        <v>96</v>
      </c>
      <c r="B67716" s="2">
        <v>44252</v>
      </c>
      <c r="C67716" s="2">
        <v>44301</v>
      </c>
      <c r="D67716" t="s">
        <v>6005</v>
      </c>
      <c r="E67716" t="s">
        <v>98</v>
      </c>
      <c r="F67716" t="s">
        <v>271</v>
      </c>
      <c r="G67716">
        <v>1</v>
      </c>
      <c r="H67716">
        <v>0</v>
      </c>
      <c r="I67716" t="s">
        <v>122</v>
      </c>
      <c r="J67716">
        <v>2142197403</v>
      </c>
      <c r="K67716" t="s">
        <v>287</v>
      </c>
      <c r="N67716" s="1"/>
      <c r="O67716" s="1"/>
      <c r="P67716">
        <v>1</v>
      </c>
    </row>
    <row r="67717" spans="1:47" x14ac:dyDescent="0.25">
      <c r="A67717" t="s">
        <v>96</v>
      </c>
      <c r="B67717" s="2">
        <v>44252</v>
      </c>
      <c r="C67717" s="2">
        <v>44301</v>
      </c>
      <c r="D67717" t="s">
        <v>6005</v>
      </c>
      <c r="E67717" t="s">
        <v>98</v>
      </c>
      <c r="F67717" t="s">
        <v>271</v>
      </c>
      <c r="G67717">
        <v>1</v>
      </c>
      <c r="H67717">
        <v>0</v>
      </c>
      <c r="I67717" t="s">
        <v>281</v>
      </c>
      <c r="J67717">
        <v>2142197798</v>
      </c>
      <c r="K67717" t="s">
        <v>107</v>
      </c>
      <c r="N67717" s="1"/>
      <c r="O67717" s="1"/>
      <c r="P67717">
        <v>1</v>
      </c>
      <c r="AR67717">
        <v>8</v>
      </c>
      <c r="AS67717">
        <v>7</v>
      </c>
      <c r="AT67717">
        <v>6</v>
      </c>
      <c r="AU67717">
        <v>7</v>
      </c>
    </row>
    <row r="67718" spans="1:47" x14ac:dyDescent="0.25">
      <c r="A67718" t="s">
        <v>96</v>
      </c>
      <c r="B67718" s="2">
        <v>44252</v>
      </c>
      <c r="C67718" s="2">
        <v>44301</v>
      </c>
      <c r="D67718" t="s">
        <v>6005</v>
      </c>
      <c r="E67718" t="s">
        <v>127</v>
      </c>
      <c r="F67718" t="s">
        <v>195</v>
      </c>
      <c r="G67718">
        <v>0</v>
      </c>
      <c r="H67718">
        <v>0</v>
      </c>
      <c r="J67718">
        <v>2142197799</v>
      </c>
      <c r="K67718" t="s">
        <v>103</v>
      </c>
      <c r="N67718" s="1"/>
      <c r="O67718" s="1"/>
      <c r="P67718">
        <v>0</v>
      </c>
    </row>
    <row r="67719" spans="1:47" x14ac:dyDescent="0.25">
      <c r="A67719" t="s">
        <v>150</v>
      </c>
      <c r="B67719" s="2">
        <v>44252</v>
      </c>
      <c r="C67719" s="2">
        <v>44301</v>
      </c>
      <c r="D67719" t="s">
        <v>6005</v>
      </c>
      <c r="E67719" t="s">
        <v>127</v>
      </c>
      <c r="F67719" t="s">
        <v>204</v>
      </c>
      <c r="G67719">
        <v>1</v>
      </c>
      <c r="H67719">
        <v>0</v>
      </c>
      <c r="J67719">
        <v>2142197801</v>
      </c>
      <c r="K67719" t="s">
        <v>287</v>
      </c>
      <c r="N67719" s="1"/>
      <c r="O67719" s="1"/>
      <c r="P67719">
        <v>0</v>
      </c>
    </row>
    <row r="67720" spans="1:47" x14ac:dyDescent="0.25">
      <c r="A67720" t="s">
        <v>150</v>
      </c>
      <c r="B67720" s="2">
        <v>44252</v>
      </c>
      <c r="C67720" s="2">
        <v>44301</v>
      </c>
      <c r="D67720" t="s">
        <v>6005</v>
      </c>
      <c r="E67720" t="s">
        <v>127</v>
      </c>
      <c r="F67720" t="s">
        <v>128</v>
      </c>
      <c r="G67720">
        <v>1</v>
      </c>
      <c r="H67720">
        <v>0</v>
      </c>
      <c r="J67720">
        <v>2142199742</v>
      </c>
      <c r="K67720" t="s">
        <v>103</v>
      </c>
      <c r="N67720" s="1"/>
      <c r="O67720" s="1"/>
      <c r="P67720">
        <v>1</v>
      </c>
    </row>
    <row r="67721" spans="1:47" x14ac:dyDescent="0.25">
      <c r="A67721" t="s">
        <v>96</v>
      </c>
      <c r="B67721" s="2">
        <v>44252</v>
      </c>
      <c r="C67721" s="2">
        <v>44301</v>
      </c>
      <c r="D67721" t="s">
        <v>6005</v>
      </c>
      <c r="E67721" t="s">
        <v>127</v>
      </c>
      <c r="F67721" t="s">
        <v>195</v>
      </c>
      <c r="G67721">
        <v>0</v>
      </c>
      <c r="H67721">
        <v>0</v>
      </c>
      <c r="J67721">
        <v>2142199746</v>
      </c>
      <c r="K67721" t="s">
        <v>287</v>
      </c>
      <c r="N67721" s="1"/>
      <c r="O67721" s="1"/>
      <c r="P67721">
        <v>0</v>
      </c>
    </row>
    <row r="67722" spans="1:47" x14ac:dyDescent="0.25">
      <c r="A67722" t="s">
        <v>96</v>
      </c>
      <c r="B67722" s="2">
        <v>44252</v>
      </c>
      <c r="C67722" s="2">
        <v>44301</v>
      </c>
      <c r="D67722" t="s">
        <v>6005</v>
      </c>
      <c r="E67722" t="s">
        <v>98</v>
      </c>
      <c r="F67722" t="s">
        <v>271</v>
      </c>
      <c r="G67722">
        <v>1</v>
      </c>
      <c r="H67722">
        <v>0</v>
      </c>
      <c r="I67722" t="s">
        <v>173</v>
      </c>
      <c r="J67722">
        <v>2142199747</v>
      </c>
      <c r="K67722" t="s">
        <v>287</v>
      </c>
      <c r="N67722" s="1"/>
      <c r="O67722" s="1"/>
      <c r="P67722">
        <v>0</v>
      </c>
    </row>
    <row r="67723" spans="1:47" x14ac:dyDescent="0.25">
      <c r="A67723" t="s">
        <v>96</v>
      </c>
      <c r="B67723" s="2">
        <v>44252</v>
      </c>
      <c r="C67723" s="2">
        <v>44301</v>
      </c>
      <c r="D67723" t="s">
        <v>6005</v>
      </c>
      <c r="E67723" t="s">
        <v>98</v>
      </c>
      <c r="F67723" t="s">
        <v>271</v>
      </c>
      <c r="G67723">
        <v>1</v>
      </c>
      <c r="H67723">
        <v>0</v>
      </c>
      <c r="I67723" t="s">
        <v>122</v>
      </c>
      <c r="J67723">
        <v>2142199748</v>
      </c>
      <c r="K67723" t="s">
        <v>287</v>
      </c>
      <c r="N67723" s="1"/>
      <c r="O67723" s="1"/>
      <c r="P67723">
        <v>1</v>
      </c>
    </row>
    <row r="67724" spans="1:47" x14ac:dyDescent="0.25">
      <c r="A67724" t="s">
        <v>96</v>
      </c>
      <c r="B67724" s="2">
        <v>44252</v>
      </c>
      <c r="C67724" s="2">
        <v>44301</v>
      </c>
      <c r="D67724" t="s">
        <v>6005</v>
      </c>
      <c r="E67724" t="s">
        <v>127</v>
      </c>
      <c r="F67724" t="s">
        <v>195</v>
      </c>
      <c r="G67724">
        <v>0</v>
      </c>
      <c r="H67724">
        <v>0</v>
      </c>
      <c r="J67724">
        <v>2142199749</v>
      </c>
      <c r="K67724" t="s">
        <v>287</v>
      </c>
      <c r="N67724" s="1"/>
      <c r="O67724" s="1"/>
      <c r="P67724">
        <v>0</v>
      </c>
    </row>
    <row r="67725" spans="1:47" x14ac:dyDescent="0.25">
      <c r="A67725" t="s">
        <v>96</v>
      </c>
      <c r="B67725" s="2">
        <v>44252</v>
      </c>
      <c r="C67725" s="2">
        <v>44301</v>
      </c>
      <c r="D67725" t="s">
        <v>6005</v>
      </c>
      <c r="E67725" t="s">
        <v>127</v>
      </c>
      <c r="F67725" t="s">
        <v>128</v>
      </c>
      <c r="G67725">
        <v>1</v>
      </c>
      <c r="H67725">
        <v>0</v>
      </c>
      <c r="J67725">
        <v>2142199750</v>
      </c>
      <c r="K67725" t="s">
        <v>287</v>
      </c>
      <c r="N67725" s="1"/>
      <c r="O67725" s="1"/>
      <c r="P67725">
        <v>1</v>
      </c>
    </row>
    <row r="67726" spans="1:47" x14ac:dyDescent="0.25">
      <c r="A67726" t="s">
        <v>291</v>
      </c>
      <c r="B67726" s="2">
        <v>44252</v>
      </c>
      <c r="C67726" s="2">
        <v>44301</v>
      </c>
      <c r="D67726" t="s">
        <v>6005</v>
      </c>
      <c r="E67726" t="s">
        <v>288</v>
      </c>
      <c r="F67726" t="s">
        <v>289</v>
      </c>
      <c r="G67726">
        <v>0</v>
      </c>
      <c r="H67726">
        <v>0</v>
      </c>
      <c r="J67726">
        <v>2142199752</v>
      </c>
      <c r="K67726" t="s">
        <v>287</v>
      </c>
      <c r="N67726" s="1"/>
      <c r="O67726" s="1"/>
      <c r="P67726">
        <v>0</v>
      </c>
    </row>
    <row r="67727" spans="1:47" x14ac:dyDescent="0.25">
      <c r="A67727" t="s">
        <v>96</v>
      </c>
      <c r="B67727" s="2">
        <v>44252</v>
      </c>
      <c r="C67727" s="2">
        <v>44301</v>
      </c>
      <c r="D67727" t="s">
        <v>6005</v>
      </c>
      <c r="E67727" t="s">
        <v>127</v>
      </c>
      <c r="F67727" t="s">
        <v>128</v>
      </c>
      <c r="G67727">
        <v>1</v>
      </c>
      <c r="H67727">
        <v>0</v>
      </c>
      <c r="J67727">
        <v>2142196999</v>
      </c>
      <c r="K67727" t="s">
        <v>287</v>
      </c>
      <c r="N67727" s="1"/>
      <c r="O67727" s="1"/>
      <c r="P67727">
        <v>1</v>
      </c>
    </row>
    <row r="67728" spans="1:47" x14ac:dyDescent="0.25">
      <c r="A67728" t="s">
        <v>96</v>
      </c>
      <c r="B67728" s="2">
        <v>44252</v>
      </c>
      <c r="C67728" s="2">
        <v>44301</v>
      </c>
      <c r="D67728" t="s">
        <v>6005</v>
      </c>
      <c r="E67728" t="s">
        <v>98</v>
      </c>
      <c r="F67728" t="s">
        <v>271</v>
      </c>
      <c r="G67728">
        <v>1</v>
      </c>
      <c r="H67728">
        <v>0</v>
      </c>
      <c r="I67728" t="s">
        <v>365</v>
      </c>
      <c r="J67728">
        <v>2142197007</v>
      </c>
      <c r="K67728" t="s">
        <v>287</v>
      </c>
      <c r="N67728" s="1"/>
      <c r="O67728" s="1"/>
      <c r="P67728">
        <v>1</v>
      </c>
    </row>
    <row r="67729" spans="1:47" x14ac:dyDescent="0.25">
      <c r="A67729" t="s">
        <v>96</v>
      </c>
      <c r="B67729" s="2">
        <v>44252</v>
      </c>
      <c r="C67729" s="2">
        <v>44301</v>
      </c>
      <c r="D67729" t="s">
        <v>6005</v>
      </c>
      <c r="E67729" t="s">
        <v>127</v>
      </c>
      <c r="F67729" t="s">
        <v>128</v>
      </c>
      <c r="G67729">
        <v>1</v>
      </c>
      <c r="H67729">
        <v>0</v>
      </c>
      <c r="J67729">
        <v>2142197810</v>
      </c>
      <c r="K67729" t="s">
        <v>287</v>
      </c>
      <c r="N67729" s="1"/>
      <c r="O67729" s="1"/>
      <c r="P67729">
        <v>1</v>
      </c>
    </row>
    <row r="67730" spans="1:47" x14ac:dyDescent="0.25">
      <c r="A67730" t="s">
        <v>96</v>
      </c>
      <c r="B67730" s="2">
        <v>44252</v>
      </c>
      <c r="C67730" s="2">
        <v>44301</v>
      </c>
      <c r="D67730" t="s">
        <v>6005</v>
      </c>
      <c r="E67730" t="s">
        <v>127</v>
      </c>
      <c r="F67730" t="s">
        <v>195</v>
      </c>
      <c r="G67730">
        <v>0</v>
      </c>
      <c r="H67730">
        <v>0</v>
      </c>
      <c r="J67730">
        <v>2142197814</v>
      </c>
      <c r="K67730" t="s">
        <v>287</v>
      </c>
      <c r="N67730" s="1"/>
      <c r="O67730" s="1"/>
      <c r="P67730">
        <v>0</v>
      </c>
    </row>
    <row r="67731" spans="1:47" x14ac:dyDescent="0.25">
      <c r="A67731" t="s">
        <v>96</v>
      </c>
      <c r="B67731" s="2">
        <v>44252</v>
      </c>
      <c r="C67731" s="2">
        <v>44301</v>
      </c>
      <c r="D67731" t="s">
        <v>6005</v>
      </c>
      <c r="E67731" t="s">
        <v>127</v>
      </c>
      <c r="F67731" t="s">
        <v>128</v>
      </c>
      <c r="G67731">
        <v>1</v>
      </c>
      <c r="H67731">
        <v>0</v>
      </c>
      <c r="J67731">
        <v>2142197820</v>
      </c>
      <c r="K67731" t="s">
        <v>285</v>
      </c>
      <c r="N67731" s="1"/>
      <c r="O67731" s="1"/>
      <c r="P67731">
        <v>1</v>
      </c>
    </row>
    <row r="67732" spans="1:47" x14ac:dyDescent="0.25">
      <c r="A67732" t="s">
        <v>96</v>
      </c>
      <c r="B67732" s="2">
        <v>44252</v>
      </c>
      <c r="C67732" s="2">
        <v>44301</v>
      </c>
      <c r="D67732" t="s">
        <v>6005</v>
      </c>
      <c r="E67732" t="s">
        <v>127</v>
      </c>
      <c r="F67732" t="s">
        <v>204</v>
      </c>
      <c r="G67732">
        <v>1</v>
      </c>
      <c r="H67732">
        <v>0</v>
      </c>
      <c r="J67732">
        <v>2142197822</v>
      </c>
      <c r="K67732" t="s">
        <v>287</v>
      </c>
      <c r="N67732" s="1"/>
      <c r="O67732" s="1"/>
      <c r="P67732">
        <v>0</v>
      </c>
    </row>
    <row r="67733" spans="1:47" x14ac:dyDescent="0.25">
      <c r="A67733" t="s">
        <v>643</v>
      </c>
      <c r="B67733" s="2">
        <v>44252</v>
      </c>
      <c r="C67733" s="2">
        <v>44301</v>
      </c>
      <c r="D67733" t="s">
        <v>6005</v>
      </c>
      <c r="E67733" t="s">
        <v>98</v>
      </c>
      <c r="F67733" t="s">
        <v>271</v>
      </c>
      <c r="G67733">
        <v>1</v>
      </c>
      <c r="H67733">
        <v>0</v>
      </c>
      <c r="I67733" t="s">
        <v>290</v>
      </c>
      <c r="J67733">
        <v>2142199753</v>
      </c>
      <c r="K67733" t="s">
        <v>287</v>
      </c>
      <c r="N67733" s="1"/>
      <c r="O67733" s="1"/>
      <c r="P67733">
        <v>0</v>
      </c>
    </row>
    <row r="67734" spans="1:47" x14ac:dyDescent="0.25">
      <c r="A67734" t="s">
        <v>291</v>
      </c>
      <c r="B67734" s="2">
        <v>44252</v>
      </c>
      <c r="C67734" s="2">
        <v>44301</v>
      </c>
      <c r="D67734" t="s">
        <v>6005</v>
      </c>
      <c r="E67734" t="s">
        <v>98</v>
      </c>
      <c r="F67734" t="s">
        <v>271</v>
      </c>
      <c r="G67734">
        <v>1</v>
      </c>
      <c r="H67734">
        <v>0</v>
      </c>
      <c r="I67734" t="s">
        <v>286</v>
      </c>
      <c r="J67734">
        <v>2142199754</v>
      </c>
      <c r="K67734" t="s">
        <v>287</v>
      </c>
      <c r="N67734" s="1"/>
      <c r="O67734" s="1"/>
      <c r="P67734">
        <v>0</v>
      </c>
    </row>
    <row r="67735" spans="1:47" x14ac:dyDescent="0.25">
      <c r="A67735" t="s">
        <v>150</v>
      </c>
      <c r="B67735" s="2">
        <v>44252</v>
      </c>
      <c r="C67735" s="2">
        <v>44301</v>
      </c>
      <c r="D67735" t="s">
        <v>6005</v>
      </c>
      <c r="E67735" t="s">
        <v>98</v>
      </c>
      <c r="F67735" t="s">
        <v>271</v>
      </c>
      <c r="G67735">
        <v>1</v>
      </c>
      <c r="H67735">
        <v>0</v>
      </c>
      <c r="I67735" t="s">
        <v>286</v>
      </c>
      <c r="J67735">
        <v>2142199755</v>
      </c>
      <c r="K67735" t="s">
        <v>287</v>
      </c>
      <c r="N67735" s="1"/>
      <c r="O67735" s="1"/>
      <c r="P67735">
        <v>0</v>
      </c>
    </row>
    <row r="67736" spans="1:47" x14ac:dyDescent="0.25">
      <c r="A67736" t="s">
        <v>96</v>
      </c>
      <c r="B67736" s="2">
        <v>44252</v>
      </c>
      <c r="C67736" s="2">
        <v>44301</v>
      </c>
      <c r="D67736" t="s">
        <v>6005</v>
      </c>
      <c r="E67736" t="s">
        <v>127</v>
      </c>
      <c r="F67736" t="s">
        <v>195</v>
      </c>
      <c r="G67736">
        <v>0</v>
      </c>
      <c r="H67736">
        <v>0</v>
      </c>
      <c r="J67736">
        <v>2142199757</v>
      </c>
      <c r="K67736" t="s">
        <v>287</v>
      </c>
      <c r="N67736" s="1"/>
      <c r="O67736" s="1"/>
      <c r="P67736">
        <v>0</v>
      </c>
    </row>
    <row r="67737" spans="1:47" x14ac:dyDescent="0.25">
      <c r="A67737" t="s">
        <v>96</v>
      </c>
      <c r="B67737" s="2">
        <v>44252</v>
      </c>
      <c r="C67737" s="2">
        <v>44301</v>
      </c>
      <c r="D67737" t="s">
        <v>6005</v>
      </c>
      <c r="E67737" t="s">
        <v>127</v>
      </c>
      <c r="F67737" t="s">
        <v>195</v>
      </c>
      <c r="G67737">
        <v>0</v>
      </c>
      <c r="H67737">
        <v>0</v>
      </c>
      <c r="J67737">
        <v>2142199758</v>
      </c>
      <c r="K67737" t="s">
        <v>287</v>
      </c>
      <c r="N67737" s="1"/>
      <c r="O67737" s="1"/>
      <c r="P67737">
        <v>0</v>
      </c>
    </row>
    <row r="67738" spans="1:47" x14ac:dyDescent="0.25">
      <c r="A67738" t="s">
        <v>96</v>
      </c>
      <c r="B67738" s="2">
        <v>44252</v>
      </c>
      <c r="C67738" s="2">
        <v>44301</v>
      </c>
      <c r="D67738" t="s">
        <v>6005</v>
      </c>
      <c r="E67738" t="s">
        <v>98</v>
      </c>
      <c r="F67738" t="s">
        <v>271</v>
      </c>
      <c r="G67738">
        <v>1</v>
      </c>
      <c r="H67738">
        <v>0</v>
      </c>
      <c r="I67738" t="s">
        <v>448</v>
      </c>
      <c r="J67738">
        <v>2142199759</v>
      </c>
      <c r="K67738" t="s">
        <v>287</v>
      </c>
      <c r="N67738" s="1"/>
      <c r="O67738" s="1"/>
      <c r="P67738">
        <v>1</v>
      </c>
    </row>
    <row r="67739" spans="1:47" x14ac:dyDescent="0.25">
      <c r="A67739" t="s">
        <v>136</v>
      </c>
      <c r="B67739" s="2">
        <v>44252</v>
      </c>
      <c r="C67739" s="2">
        <v>44301</v>
      </c>
      <c r="D67739" t="s">
        <v>6005</v>
      </c>
      <c r="E67739" t="s">
        <v>98</v>
      </c>
      <c r="F67739" t="s">
        <v>271</v>
      </c>
      <c r="G67739">
        <v>1</v>
      </c>
      <c r="H67739">
        <v>0</v>
      </c>
      <c r="I67739" t="s">
        <v>737</v>
      </c>
      <c r="J67739">
        <v>2142199762</v>
      </c>
      <c r="K67739" t="s">
        <v>287</v>
      </c>
      <c r="N67739" s="1"/>
      <c r="O67739" s="1"/>
      <c r="P67739">
        <v>1</v>
      </c>
    </row>
    <row r="67740" spans="1:47" x14ac:dyDescent="0.25">
      <c r="A67740" t="s">
        <v>96</v>
      </c>
      <c r="B67740" s="2">
        <v>44252</v>
      </c>
      <c r="C67740" s="2">
        <v>44301</v>
      </c>
      <c r="D67740" t="s">
        <v>6005</v>
      </c>
      <c r="E67740" t="s">
        <v>98</v>
      </c>
      <c r="F67740" t="s">
        <v>271</v>
      </c>
      <c r="G67740">
        <v>1</v>
      </c>
      <c r="H67740">
        <v>0</v>
      </c>
      <c r="I67740" t="s">
        <v>173</v>
      </c>
      <c r="J67740">
        <v>2142197425</v>
      </c>
      <c r="K67740" t="s">
        <v>287</v>
      </c>
      <c r="N67740" s="1"/>
      <c r="O67740" s="1"/>
      <c r="P67740">
        <v>0</v>
      </c>
    </row>
    <row r="67741" spans="1:47" x14ac:dyDescent="0.25">
      <c r="A67741" t="s">
        <v>96</v>
      </c>
      <c r="B67741" s="2">
        <v>44252</v>
      </c>
      <c r="C67741" s="2">
        <v>44301</v>
      </c>
      <c r="D67741" t="s">
        <v>6005</v>
      </c>
      <c r="E67741" t="s">
        <v>98</v>
      </c>
      <c r="F67741" t="s">
        <v>271</v>
      </c>
      <c r="G67741">
        <v>1</v>
      </c>
      <c r="H67741">
        <v>0</v>
      </c>
      <c r="I67741" t="s">
        <v>283</v>
      </c>
      <c r="J67741">
        <v>2142197428</v>
      </c>
      <c r="K67741" t="s">
        <v>287</v>
      </c>
      <c r="N67741" s="1"/>
      <c r="O67741" s="1"/>
      <c r="P67741">
        <v>1</v>
      </c>
    </row>
    <row r="67742" spans="1:47" x14ac:dyDescent="0.25">
      <c r="A67742" t="s">
        <v>136</v>
      </c>
      <c r="B67742" s="2">
        <v>44252</v>
      </c>
      <c r="C67742" s="2">
        <v>44301</v>
      </c>
      <c r="D67742" t="s">
        <v>6005</v>
      </c>
      <c r="E67742" t="s">
        <v>98</v>
      </c>
      <c r="F67742" t="s">
        <v>271</v>
      </c>
      <c r="G67742">
        <v>1</v>
      </c>
      <c r="H67742">
        <v>0</v>
      </c>
      <c r="I67742" t="s">
        <v>122</v>
      </c>
      <c r="J67742">
        <v>2142197825</v>
      </c>
      <c r="K67742" t="s">
        <v>107</v>
      </c>
      <c r="N67742" s="1"/>
      <c r="O67742" s="1"/>
      <c r="P67742">
        <v>1</v>
      </c>
      <c r="AR67742">
        <v>9</v>
      </c>
      <c r="AS67742">
        <v>10</v>
      </c>
      <c r="AT67742">
        <v>6</v>
      </c>
      <c r="AU67742">
        <v>10</v>
      </c>
    </row>
    <row r="67743" spans="1:47" x14ac:dyDescent="0.25">
      <c r="A67743" t="s">
        <v>150</v>
      </c>
      <c r="B67743" s="2">
        <v>44252</v>
      </c>
      <c r="C67743" s="2">
        <v>44301</v>
      </c>
      <c r="D67743" t="s">
        <v>6005</v>
      </c>
      <c r="E67743" t="s">
        <v>98</v>
      </c>
      <c r="F67743" t="s">
        <v>271</v>
      </c>
      <c r="G67743">
        <v>1</v>
      </c>
      <c r="H67743">
        <v>0</v>
      </c>
      <c r="I67743" t="s">
        <v>122</v>
      </c>
      <c r="J67743">
        <v>2142197828</v>
      </c>
      <c r="K67743" t="s">
        <v>287</v>
      </c>
      <c r="N67743" s="1"/>
      <c r="O67743" s="1"/>
      <c r="P67743">
        <v>1</v>
      </c>
    </row>
    <row r="67744" spans="1:47" x14ac:dyDescent="0.25">
      <c r="A67744" t="s">
        <v>96</v>
      </c>
      <c r="B67744" s="2">
        <v>44252</v>
      </c>
      <c r="C67744" s="2">
        <v>44301</v>
      </c>
      <c r="D67744" t="s">
        <v>6005</v>
      </c>
      <c r="E67744" t="s">
        <v>98</v>
      </c>
      <c r="F67744" t="s">
        <v>271</v>
      </c>
      <c r="G67744">
        <v>1</v>
      </c>
      <c r="H67744">
        <v>0</v>
      </c>
      <c r="I67744" t="s">
        <v>122</v>
      </c>
      <c r="J67744">
        <v>2142197830</v>
      </c>
      <c r="K67744" t="s">
        <v>287</v>
      </c>
      <c r="N67744" s="1"/>
      <c r="O67744" s="1"/>
      <c r="P67744">
        <v>1</v>
      </c>
    </row>
    <row r="67745" spans="1:47" x14ac:dyDescent="0.25">
      <c r="A67745" t="s">
        <v>136</v>
      </c>
      <c r="B67745" s="2">
        <v>44252</v>
      </c>
      <c r="C67745" s="2">
        <v>44301</v>
      </c>
      <c r="D67745" t="s">
        <v>6005</v>
      </c>
      <c r="E67745" t="s">
        <v>98</v>
      </c>
      <c r="F67745" t="s">
        <v>271</v>
      </c>
      <c r="G67745">
        <v>1</v>
      </c>
      <c r="H67745">
        <v>0</v>
      </c>
      <c r="I67745" t="s">
        <v>281</v>
      </c>
      <c r="J67745">
        <v>2142197832</v>
      </c>
      <c r="K67745" t="s">
        <v>287</v>
      </c>
      <c r="N67745" s="1"/>
      <c r="O67745" s="1"/>
      <c r="P67745">
        <v>1</v>
      </c>
    </row>
    <row r="67746" spans="1:47" x14ac:dyDescent="0.25">
      <c r="A67746" t="s">
        <v>96</v>
      </c>
      <c r="B67746" s="2">
        <v>44252</v>
      </c>
      <c r="C67746" s="2">
        <v>44301</v>
      </c>
      <c r="D67746" t="s">
        <v>6005</v>
      </c>
      <c r="E67746" t="s">
        <v>98</v>
      </c>
      <c r="F67746" t="s">
        <v>271</v>
      </c>
      <c r="G67746">
        <v>1</v>
      </c>
      <c r="H67746">
        <v>0</v>
      </c>
      <c r="I67746" t="s">
        <v>448</v>
      </c>
      <c r="J67746">
        <v>2142199766</v>
      </c>
      <c r="K67746" t="s">
        <v>287</v>
      </c>
      <c r="N67746" s="1"/>
      <c r="O67746" s="1"/>
      <c r="P67746">
        <v>1</v>
      </c>
    </row>
    <row r="67747" spans="1:47" x14ac:dyDescent="0.25">
      <c r="A67747" t="s">
        <v>96</v>
      </c>
      <c r="B67747" s="2">
        <v>44252</v>
      </c>
      <c r="C67747" s="2">
        <v>44301</v>
      </c>
      <c r="D67747" t="s">
        <v>6005</v>
      </c>
      <c r="E67747" t="s">
        <v>127</v>
      </c>
      <c r="F67747" t="s">
        <v>195</v>
      </c>
      <c r="G67747">
        <v>0</v>
      </c>
      <c r="H67747">
        <v>0</v>
      </c>
      <c r="J67747">
        <v>2142199767</v>
      </c>
      <c r="K67747" t="s">
        <v>107</v>
      </c>
      <c r="N67747" s="1"/>
      <c r="O67747" s="1"/>
      <c r="P67747">
        <v>0</v>
      </c>
      <c r="AR67747">
        <v>30</v>
      </c>
      <c r="AS67747">
        <v>31</v>
      </c>
      <c r="AT67747">
        <v>25</v>
      </c>
      <c r="AU67747">
        <v>31</v>
      </c>
    </row>
    <row r="67748" spans="1:47" x14ac:dyDescent="0.25">
      <c r="A67748" t="s">
        <v>96</v>
      </c>
      <c r="B67748" s="2">
        <v>44252</v>
      </c>
      <c r="C67748" s="2">
        <v>44301</v>
      </c>
      <c r="D67748" t="s">
        <v>6005</v>
      </c>
      <c r="E67748" t="s">
        <v>98</v>
      </c>
      <c r="F67748" t="s">
        <v>271</v>
      </c>
      <c r="G67748">
        <v>1</v>
      </c>
      <c r="H67748">
        <v>0</v>
      </c>
      <c r="I67748" t="s">
        <v>2894</v>
      </c>
      <c r="J67748">
        <v>2142199768</v>
      </c>
      <c r="K67748" t="s">
        <v>111</v>
      </c>
      <c r="N67748" s="1"/>
      <c r="O67748" s="1"/>
      <c r="P67748">
        <v>1</v>
      </c>
      <c r="AR67748">
        <v>10</v>
      </c>
      <c r="AS67748">
        <v>10</v>
      </c>
      <c r="AT67748">
        <v>15</v>
      </c>
      <c r="AU67748">
        <v>11</v>
      </c>
    </row>
    <row r="67749" spans="1:47" x14ac:dyDescent="0.25">
      <c r="A67749" t="s">
        <v>136</v>
      </c>
      <c r="B67749" s="2">
        <v>44252</v>
      </c>
      <c r="C67749" s="2">
        <v>44301</v>
      </c>
      <c r="D67749" t="s">
        <v>6005</v>
      </c>
      <c r="E67749" t="s">
        <v>98</v>
      </c>
      <c r="F67749" t="s">
        <v>271</v>
      </c>
      <c r="G67749">
        <v>1</v>
      </c>
      <c r="H67749">
        <v>0</v>
      </c>
      <c r="I67749" t="s">
        <v>281</v>
      </c>
      <c r="J67749">
        <v>2142199769</v>
      </c>
      <c r="K67749" t="s">
        <v>287</v>
      </c>
      <c r="N67749" s="1"/>
      <c r="O67749" s="1"/>
      <c r="P67749">
        <v>1</v>
      </c>
    </row>
    <row r="67750" spans="1:47" x14ac:dyDescent="0.25">
      <c r="A67750" t="s">
        <v>96</v>
      </c>
      <c r="B67750" s="2">
        <v>44252</v>
      </c>
      <c r="C67750" s="2">
        <v>44301</v>
      </c>
      <c r="D67750" t="s">
        <v>6005</v>
      </c>
      <c r="E67750" t="s">
        <v>98</v>
      </c>
      <c r="F67750" t="s">
        <v>271</v>
      </c>
      <c r="G67750">
        <v>1</v>
      </c>
      <c r="H67750">
        <v>0</v>
      </c>
      <c r="I67750" t="s">
        <v>282</v>
      </c>
      <c r="J67750">
        <v>2142199770</v>
      </c>
      <c r="K67750" t="s">
        <v>285</v>
      </c>
      <c r="N67750" s="1"/>
      <c r="O67750" s="1"/>
      <c r="P67750">
        <v>0</v>
      </c>
    </row>
    <row r="67751" spans="1:47" x14ac:dyDescent="0.25">
      <c r="A67751" t="s">
        <v>96</v>
      </c>
      <c r="B67751" s="2">
        <v>44252</v>
      </c>
      <c r="C67751" s="2">
        <v>44301</v>
      </c>
      <c r="D67751" t="s">
        <v>6005</v>
      </c>
      <c r="E67751" t="s">
        <v>98</v>
      </c>
      <c r="F67751" t="s">
        <v>271</v>
      </c>
      <c r="G67751">
        <v>1</v>
      </c>
      <c r="H67751">
        <v>0</v>
      </c>
      <c r="I67751" t="s">
        <v>290</v>
      </c>
      <c r="J67751">
        <v>2142199772</v>
      </c>
      <c r="K67751" t="s">
        <v>287</v>
      </c>
      <c r="N67751" s="1"/>
      <c r="O67751" s="1"/>
      <c r="P67751">
        <v>0</v>
      </c>
    </row>
    <row r="67752" spans="1:47" x14ac:dyDescent="0.25">
      <c r="A67752" t="s">
        <v>96</v>
      </c>
      <c r="B67752" s="2">
        <v>44252</v>
      </c>
      <c r="C67752" s="2">
        <v>44301</v>
      </c>
      <c r="D67752" t="s">
        <v>6005</v>
      </c>
      <c r="E67752" t="s">
        <v>98</v>
      </c>
      <c r="F67752" t="s">
        <v>271</v>
      </c>
      <c r="G67752">
        <v>1</v>
      </c>
      <c r="H67752">
        <v>0</v>
      </c>
      <c r="I67752" t="s">
        <v>122</v>
      </c>
      <c r="J67752">
        <v>2142199777</v>
      </c>
      <c r="K67752" t="s">
        <v>107</v>
      </c>
      <c r="N67752" s="1"/>
      <c r="O67752" s="1"/>
      <c r="P67752">
        <v>1</v>
      </c>
      <c r="AR67752">
        <v>30</v>
      </c>
      <c r="AS67752">
        <v>30</v>
      </c>
      <c r="AT67752">
        <v>21</v>
      </c>
      <c r="AU67752">
        <v>31</v>
      </c>
    </row>
    <row r="67753" spans="1:47" x14ac:dyDescent="0.25">
      <c r="A67753" t="s">
        <v>96</v>
      </c>
      <c r="B67753" s="2">
        <v>44252</v>
      </c>
      <c r="C67753" s="2">
        <v>44301</v>
      </c>
      <c r="D67753" t="s">
        <v>6005</v>
      </c>
      <c r="E67753" t="s">
        <v>127</v>
      </c>
      <c r="F67753" t="s">
        <v>195</v>
      </c>
      <c r="G67753">
        <v>0</v>
      </c>
      <c r="H67753">
        <v>0</v>
      </c>
      <c r="J67753">
        <v>2142199778</v>
      </c>
      <c r="K67753" t="s">
        <v>107</v>
      </c>
      <c r="N67753" s="1"/>
      <c r="O67753" s="1"/>
      <c r="P67753">
        <v>0</v>
      </c>
      <c r="AR67753">
        <v>22</v>
      </c>
      <c r="AS67753">
        <v>24</v>
      </c>
      <c r="AT67753">
        <v>16</v>
      </c>
      <c r="AU67753">
        <v>27</v>
      </c>
    </row>
    <row r="67754" spans="1:47" x14ac:dyDescent="0.25">
      <c r="A67754" t="s">
        <v>96</v>
      </c>
      <c r="B67754" s="2">
        <v>44252</v>
      </c>
      <c r="C67754" s="2">
        <v>44301</v>
      </c>
      <c r="D67754" t="s">
        <v>6005</v>
      </c>
      <c r="E67754" t="s">
        <v>98</v>
      </c>
      <c r="F67754" t="s">
        <v>271</v>
      </c>
      <c r="G67754">
        <v>1</v>
      </c>
      <c r="H67754">
        <v>0</v>
      </c>
      <c r="I67754" t="s">
        <v>290</v>
      </c>
      <c r="J67754">
        <v>2142198811</v>
      </c>
      <c r="K67754" t="s">
        <v>173</v>
      </c>
      <c r="N67754" s="1"/>
      <c r="O67754" s="1"/>
      <c r="P67754">
        <v>0</v>
      </c>
    </row>
    <row r="67755" spans="1:47" x14ac:dyDescent="0.25">
      <c r="A67755" t="s">
        <v>96</v>
      </c>
      <c r="B67755" s="2">
        <v>44252</v>
      </c>
      <c r="C67755" s="2">
        <v>44301</v>
      </c>
      <c r="D67755" t="s">
        <v>6005</v>
      </c>
      <c r="E67755" t="s">
        <v>288</v>
      </c>
      <c r="F67755" t="s">
        <v>289</v>
      </c>
      <c r="G67755">
        <v>0</v>
      </c>
      <c r="H67755">
        <v>0</v>
      </c>
      <c r="J67755">
        <v>2142198812</v>
      </c>
      <c r="K67755" t="s">
        <v>287</v>
      </c>
      <c r="N67755" s="1"/>
      <c r="O67755" s="1"/>
      <c r="P67755">
        <v>0</v>
      </c>
    </row>
    <row r="67756" spans="1:47" x14ac:dyDescent="0.25">
      <c r="A67756" t="s">
        <v>643</v>
      </c>
      <c r="B67756" s="2">
        <v>44252</v>
      </c>
      <c r="C67756" s="2">
        <v>44301</v>
      </c>
      <c r="D67756" t="s">
        <v>6005</v>
      </c>
      <c r="E67756" t="s">
        <v>98</v>
      </c>
      <c r="F67756" t="s">
        <v>271</v>
      </c>
      <c r="G67756">
        <v>1</v>
      </c>
      <c r="H67756">
        <v>0</v>
      </c>
      <c r="I67756" t="s">
        <v>286</v>
      </c>
      <c r="J67756">
        <v>2142198818</v>
      </c>
      <c r="K67756" t="s">
        <v>287</v>
      </c>
      <c r="N67756" s="1"/>
      <c r="O67756" s="1"/>
      <c r="P67756">
        <v>0</v>
      </c>
    </row>
    <row r="67757" spans="1:47" x14ac:dyDescent="0.25">
      <c r="A67757" t="s">
        <v>96</v>
      </c>
      <c r="B67757" s="2">
        <v>44252</v>
      </c>
      <c r="C67757" s="2">
        <v>44301</v>
      </c>
      <c r="D67757" t="s">
        <v>6005</v>
      </c>
      <c r="E67757" t="s">
        <v>288</v>
      </c>
      <c r="F67757" t="s">
        <v>289</v>
      </c>
      <c r="G67757">
        <v>0</v>
      </c>
      <c r="H67757">
        <v>0</v>
      </c>
      <c r="J67757">
        <v>2142199779</v>
      </c>
      <c r="K67757" t="s">
        <v>107</v>
      </c>
      <c r="N67757" s="1"/>
      <c r="O67757" s="1"/>
      <c r="P67757">
        <v>0</v>
      </c>
      <c r="AR67757">
        <v>13</v>
      </c>
      <c r="AS67757">
        <v>14</v>
      </c>
      <c r="AT67757">
        <v>17</v>
      </c>
      <c r="AU67757">
        <v>15</v>
      </c>
    </row>
    <row r="67758" spans="1:47" x14ac:dyDescent="0.25">
      <c r="A67758" t="s">
        <v>96</v>
      </c>
      <c r="B67758" s="2">
        <v>44252</v>
      </c>
      <c r="C67758" s="2">
        <v>44301</v>
      </c>
      <c r="D67758" t="s">
        <v>6005</v>
      </c>
      <c r="E67758" t="s">
        <v>127</v>
      </c>
      <c r="F67758" t="s">
        <v>195</v>
      </c>
      <c r="G67758">
        <v>0</v>
      </c>
      <c r="H67758">
        <v>0</v>
      </c>
      <c r="J67758">
        <v>2142199785</v>
      </c>
      <c r="K67758" t="s">
        <v>111</v>
      </c>
      <c r="N67758" s="1"/>
      <c r="O67758" s="1"/>
      <c r="P67758">
        <v>0</v>
      </c>
      <c r="AR67758">
        <v>36</v>
      </c>
      <c r="AS67758">
        <v>37</v>
      </c>
      <c r="AT67758">
        <v>34</v>
      </c>
      <c r="AU67758">
        <v>36</v>
      </c>
    </row>
    <row r="67759" spans="1:47" x14ac:dyDescent="0.25">
      <c r="A67759" t="s">
        <v>96</v>
      </c>
      <c r="B67759" s="2">
        <v>44252</v>
      </c>
      <c r="C67759" s="2">
        <v>44301</v>
      </c>
      <c r="D67759" t="s">
        <v>6005</v>
      </c>
      <c r="E67759" t="s">
        <v>127</v>
      </c>
      <c r="F67759" t="s">
        <v>128</v>
      </c>
      <c r="G67759">
        <v>1</v>
      </c>
      <c r="H67759">
        <v>0</v>
      </c>
      <c r="J67759">
        <v>2142199786</v>
      </c>
      <c r="K67759" t="s">
        <v>287</v>
      </c>
      <c r="N67759" s="1"/>
      <c r="O67759" s="1"/>
      <c r="P67759">
        <v>1</v>
      </c>
    </row>
    <row r="67760" spans="1:47" x14ac:dyDescent="0.25">
      <c r="A67760" t="s">
        <v>96</v>
      </c>
      <c r="B67760" s="2">
        <v>44252</v>
      </c>
      <c r="C67760" s="2">
        <v>44301</v>
      </c>
      <c r="D67760" t="s">
        <v>6005</v>
      </c>
      <c r="E67760" t="s">
        <v>98</v>
      </c>
      <c r="F67760" t="s">
        <v>271</v>
      </c>
      <c r="G67760">
        <v>1</v>
      </c>
      <c r="H67760">
        <v>0</v>
      </c>
      <c r="I67760" t="s">
        <v>122</v>
      </c>
      <c r="J67760">
        <v>2142199787</v>
      </c>
      <c r="K67760" t="s">
        <v>287</v>
      </c>
      <c r="N67760" s="1"/>
      <c r="O67760" s="1"/>
      <c r="P67760">
        <v>1</v>
      </c>
    </row>
    <row r="67761" spans="1:47" x14ac:dyDescent="0.25">
      <c r="A67761" t="s">
        <v>96</v>
      </c>
      <c r="B67761" s="2">
        <v>44252</v>
      </c>
      <c r="C67761" s="2">
        <v>44301</v>
      </c>
      <c r="D67761" t="s">
        <v>6005</v>
      </c>
      <c r="E67761" t="s">
        <v>98</v>
      </c>
      <c r="F67761" t="s">
        <v>271</v>
      </c>
      <c r="G67761">
        <v>1</v>
      </c>
      <c r="H67761">
        <v>0</v>
      </c>
      <c r="I67761" t="s">
        <v>281</v>
      </c>
      <c r="J67761">
        <v>2142199791</v>
      </c>
      <c r="K67761" t="s">
        <v>107</v>
      </c>
      <c r="N67761" s="1"/>
      <c r="O67761" s="1"/>
      <c r="P67761">
        <v>1</v>
      </c>
    </row>
    <row r="67762" spans="1:47" x14ac:dyDescent="0.25">
      <c r="A67762" t="s">
        <v>96</v>
      </c>
      <c r="B67762" s="2">
        <v>44252</v>
      </c>
      <c r="C67762" s="2">
        <v>44301</v>
      </c>
      <c r="D67762" t="s">
        <v>6005</v>
      </c>
      <c r="E67762" t="s">
        <v>288</v>
      </c>
      <c r="F67762" t="s">
        <v>289</v>
      </c>
      <c r="G67762">
        <v>0</v>
      </c>
      <c r="H67762">
        <v>0</v>
      </c>
      <c r="J67762">
        <v>2142198826</v>
      </c>
      <c r="K67762" t="s">
        <v>287</v>
      </c>
      <c r="N67762" s="1"/>
      <c r="O67762" s="1"/>
      <c r="P67762">
        <v>0</v>
      </c>
    </row>
    <row r="67763" spans="1:47" x14ac:dyDescent="0.25">
      <c r="A67763" t="s">
        <v>96</v>
      </c>
      <c r="B67763" s="2">
        <v>44252</v>
      </c>
      <c r="C67763" s="2">
        <v>44301</v>
      </c>
      <c r="D67763" t="s">
        <v>6005</v>
      </c>
      <c r="E67763" t="s">
        <v>288</v>
      </c>
      <c r="F67763" t="s">
        <v>289</v>
      </c>
      <c r="G67763">
        <v>0</v>
      </c>
      <c r="H67763">
        <v>0</v>
      </c>
      <c r="J67763">
        <v>2142198830</v>
      </c>
      <c r="K67763" t="s">
        <v>287</v>
      </c>
      <c r="N67763" s="1"/>
      <c r="O67763" s="1"/>
      <c r="P67763">
        <v>0</v>
      </c>
    </row>
    <row r="67764" spans="1:47" x14ac:dyDescent="0.25">
      <c r="A67764" t="s">
        <v>96</v>
      </c>
      <c r="B67764" s="2">
        <v>44252</v>
      </c>
      <c r="C67764" s="2">
        <v>44301</v>
      </c>
      <c r="D67764" t="s">
        <v>6005</v>
      </c>
      <c r="E67764" t="s">
        <v>98</v>
      </c>
      <c r="F67764" t="s">
        <v>271</v>
      </c>
      <c r="G67764">
        <v>1</v>
      </c>
      <c r="H67764">
        <v>0</v>
      </c>
      <c r="I67764" t="s">
        <v>286</v>
      </c>
      <c r="J67764">
        <v>2142198833</v>
      </c>
      <c r="K67764" t="s">
        <v>287</v>
      </c>
      <c r="N67764" s="1"/>
      <c r="O67764" s="1"/>
      <c r="P67764">
        <v>0</v>
      </c>
    </row>
    <row r="67765" spans="1:47" x14ac:dyDescent="0.25">
      <c r="A67765" t="s">
        <v>96</v>
      </c>
      <c r="B67765" s="2">
        <v>44252</v>
      </c>
      <c r="C67765" s="2">
        <v>44301</v>
      </c>
      <c r="D67765" t="s">
        <v>6005</v>
      </c>
      <c r="E67765" t="s">
        <v>127</v>
      </c>
      <c r="F67765" t="s">
        <v>128</v>
      </c>
      <c r="G67765">
        <v>1</v>
      </c>
      <c r="H67765">
        <v>0</v>
      </c>
      <c r="J67765">
        <v>2142199792</v>
      </c>
      <c r="K67765" t="s">
        <v>287</v>
      </c>
      <c r="N67765" s="1"/>
      <c r="O67765" s="1"/>
      <c r="P67765">
        <v>1</v>
      </c>
    </row>
    <row r="67766" spans="1:47" x14ac:dyDescent="0.25">
      <c r="A67766" t="s">
        <v>136</v>
      </c>
      <c r="B67766" s="2">
        <v>44252</v>
      </c>
      <c r="C67766" s="2">
        <v>44301</v>
      </c>
      <c r="D67766" t="s">
        <v>6005</v>
      </c>
      <c r="E67766" t="s">
        <v>127</v>
      </c>
      <c r="F67766" t="s">
        <v>128</v>
      </c>
      <c r="G67766">
        <v>1</v>
      </c>
      <c r="H67766">
        <v>0</v>
      </c>
      <c r="J67766">
        <v>2142199797</v>
      </c>
      <c r="K67766" t="s">
        <v>287</v>
      </c>
      <c r="N67766" s="1"/>
      <c r="O67766" s="1"/>
      <c r="P67766">
        <v>1</v>
      </c>
    </row>
    <row r="67767" spans="1:47" x14ac:dyDescent="0.25">
      <c r="A67767" t="s">
        <v>96</v>
      </c>
      <c r="B67767" s="2">
        <v>44252</v>
      </c>
      <c r="C67767" s="2">
        <v>44301</v>
      </c>
      <c r="D67767" t="s">
        <v>6005</v>
      </c>
      <c r="E67767" t="s">
        <v>127</v>
      </c>
      <c r="F67767" t="s">
        <v>204</v>
      </c>
      <c r="G67767">
        <v>1</v>
      </c>
      <c r="H67767">
        <v>0</v>
      </c>
      <c r="J67767">
        <v>2142199799</v>
      </c>
      <c r="K67767" t="s">
        <v>286</v>
      </c>
      <c r="N67767" s="1"/>
      <c r="O67767" s="1"/>
      <c r="P67767">
        <v>0</v>
      </c>
    </row>
    <row r="67768" spans="1:47" x14ac:dyDescent="0.25">
      <c r="A67768" t="s">
        <v>96</v>
      </c>
      <c r="B67768" s="2">
        <v>44252</v>
      </c>
      <c r="C67768" s="2">
        <v>44301</v>
      </c>
      <c r="D67768" t="s">
        <v>6005</v>
      </c>
      <c r="E67768" t="s">
        <v>288</v>
      </c>
      <c r="F67768" t="s">
        <v>289</v>
      </c>
      <c r="G67768">
        <v>0</v>
      </c>
      <c r="H67768">
        <v>0</v>
      </c>
      <c r="J67768">
        <v>2142199801</v>
      </c>
      <c r="K67768" t="s">
        <v>287</v>
      </c>
      <c r="N67768" s="1"/>
      <c r="O67768" s="1"/>
      <c r="P67768">
        <v>0</v>
      </c>
    </row>
    <row r="67769" spans="1:47" x14ac:dyDescent="0.25">
      <c r="A67769" t="s">
        <v>96</v>
      </c>
      <c r="B67769" s="2">
        <v>44252</v>
      </c>
      <c r="C67769" s="2">
        <v>44301</v>
      </c>
      <c r="D67769" t="s">
        <v>6005</v>
      </c>
      <c r="E67769" t="s">
        <v>98</v>
      </c>
      <c r="F67769" t="s">
        <v>271</v>
      </c>
      <c r="G67769">
        <v>1</v>
      </c>
      <c r="H67769">
        <v>0</v>
      </c>
      <c r="I67769" t="s">
        <v>122</v>
      </c>
      <c r="J67769">
        <v>2142199802</v>
      </c>
      <c r="K67769" t="s">
        <v>287</v>
      </c>
      <c r="N67769" s="1"/>
      <c r="O67769" s="1"/>
      <c r="P67769">
        <v>1</v>
      </c>
    </row>
    <row r="67770" spans="1:47" x14ac:dyDescent="0.25">
      <c r="A67770" t="s">
        <v>96</v>
      </c>
      <c r="B67770" s="2">
        <v>44252</v>
      </c>
      <c r="C67770" s="2">
        <v>44301</v>
      </c>
      <c r="D67770" t="s">
        <v>6005</v>
      </c>
      <c r="E67770" t="s">
        <v>127</v>
      </c>
      <c r="F67770" t="s">
        <v>204</v>
      </c>
      <c r="G67770">
        <v>1</v>
      </c>
      <c r="H67770">
        <v>0</v>
      </c>
      <c r="J67770">
        <v>2142199803</v>
      </c>
      <c r="K67770" t="s">
        <v>287</v>
      </c>
      <c r="N67770" s="1"/>
      <c r="O67770" s="1"/>
      <c r="P67770">
        <v>0</v>
      </c>
    </row>
    <row r="67771" spans="1:47" x14ac:dyDescent="0.25">
      <c r="A67771" t="s">
        <v>96</v>
      </c>
      <c r="B67771" s="2">
        <v>44252</v>
      </c>
      <c r="C67771" s="2">
        <v>44301</v>
      </c>
      <c r="D67771" t="s">
        <v>6005</v>
      </c>
      <c r="E67771" t="s">
        <v>288</v>
      </c>
      <c r="F67771" t="s">
        <v>289</v>
      </c>
      <c r="G67771">
        <v>0</v>
      </c>
      <c r="H67771">
        <v>0</v>
      </c>
      <c r="J67771">
        <v>2142197050</v>
      </c>
      <c r="K67771" t="s">
        <v>287</v>
      </c>
      <c r="N67771" s="1"/>
      <c r="O67771" s="1"/>
      <c r="P67771">
        <v>0</v>
      </c>
    </row>
    <row r="67772" spans="1:47" x14ac:dyDescent="0.25">
      <c r="A67772" t="s">
        <v>96</v>
      </c>
      <c r="B67772" s="2">
        <v>44252</v>
      </c>
      <c r="C67772" s="2">
        <v>44301</v>
      </c>
      <c r="D67772" t="s">
        <v>6005</v>
      </c>
      <c r="E67772" t="s">
        <v>98</v>
      </c>
      <c r="F67772" t="s">
        <v>271</v>
      </c>
      <c r="G67772">
        <v>1</v>
      </c>
      <c r="H67772">
        <v>0</v>
      </c>
      <c r="I67772" t="s">
        <v>290</v>
      </c>
      <c r="J67772">
        <v>2142198838</v>
      </c>
      <c r="K67772" t="s">
        <v>287</v>
      </c>
      <c r="N67772" s="1"/>
      <c r="O67772" s="1"/>
      <c r="P67772">
        <v>0</v>
      </c>
    </row>
    <row r="67773" spans="1:47" x14ac:dyDescent="0.25">
      <c r="A67773" t="s">
        <v>150</v>
      </c>
      <c r="B67773" s="2">
        <v>44252</v>
      </c>
      <c r="C67773" s="2">
        <v>44301</v>
      </c>
      <c r="D67773" t="s">
        <v>6005</v>
      </c>
      <c r="E67773" t="s">
        <v>98</v>
      </c>
      <c r="F67773" t="s">
        <v>271</v>
      </c>
      <c r="G67773">
        <v>1</v>
      </c>
      <c r="H67773">
        <v>0</v>
      </c>
      <c r="I67773" t="s">
        <v>286</v>
      </c>
      <c r="J67773">
        <v>2142198846</v>
      </c>
      <c r="K67773" t="s">
        <v>286</v>
      </c>
      <c r="N67773" s="1"/>
      <c r="O67773" s="1"/>
      <c r="P67773">
        <v>0</v>
      </c>
    </row>
    <row r="67774" spans="1:47" x14ac:dyDescent="0.25">
      <c r="A67774" t="s">
        <v>96</v>
      </c>
      <c r="B67774" s="2">
        <v>44252</v>
      </c>
      <c r="C67774" s="2">
        <v>44301</v>
      </c>
      <c r="D67774" t="s">
        <v>6005</v>
      </c>
      <c r="E67774" t="s">
        <v>288</v>
      </c>
      <c r="F67774" t="s">
        <v>289</v>
      </c>
      <c r="G67774">
        <v>0</v>
      </c>
      <c r="H67774">
        <v>0</v>
      </c>
      <c r="J67774">
        <v>2142199805</v>
      </c>
      <c r="K67774" t="s">
        <v>287</v>
      </c>
      <c r="N67774" s="1"/>
      <c r="O67774" s="1"/>
      <c r="P67774">
        <v>0</v>
      </c>
    </row>
    <row r="67775" spans="1:47" x14ac:dyDescent="0.25">
      <c r="A67775" t="s">
        <v>96</v>
      </c>
      <c r="B67775" s="2">
        <v>44252</v>
      </c>
      <c r="C67775" s="2">
        <v>44301</v>
      </c>
      <c r="D67775" t="s">
        <v>6005</v>
      </c>
      <c r="E67775" t="s">
        <v>127</v>
      </c>
      <c r="F67775" t="s">
        <v>128</v>
      </c>
      <c r="G67775">
        <v>1</v>
      </c>
      <c r="H67775">
        <v>0</v>
      </c>
      <c r="J67775">
        <v>2142199807</v>
      </c>
      <c r="K67775" t="s">
        <v>107</v>
      </c>
      <c r="N67775" s="1"/>
      <c r="O67775" s="1"/>
      <c r="P67775">
        <v>1</v>
      </c>
      <c r="AR67775">
        <v>0</v>
      </c>
      <c r="AS67775">
        <v>0</v>
      </c>
      <c r="AT67775">
        <v>1</v>
      </c>
      <c r="AU67775">
        <v>1</v>
      </c>
    </row>
    <row r="67776" spans="1:47" x14ac:dyDescent="0.25">
      <c r="A67776" t="s">
        <v>96</v>
      </c>
      <c r="B67776" s="2">
        <v>44252</v>
      </c>
      <c r="C67776" s="2">
        <v>44301</v>
      </c>
      <c r="D67776" t="s">
        <v>6005</v>
      </c>
      <c r="E67776" t="s">
        <v>127</v>
      </c>
      <c r="F67776" t="s">
        <v>128</v>
      </c>
      <c r="G67776">
        <v>1</v>
      </c>
      <c r="H67776">
        <v>0</v>
      </c>
      <c r="J67776">
        <v>2142199808</v>
      </c>
      <c r="K67776" t="s">
        <v>107</v>
      </c>
      <c r="N67776" s="1"/>
      <c r="O67776" s="1"/>
      <c r="P67776">
        <v>1</v>
      </c>
      <c r="AR67776">
        <v>5</v>
      </c>
      <c r="AS67776">
        <v>5</v>
      </c>
      <c r="AT67776">
        <v>7</v>
      </c>
      <c r="AU67776">
        <v>6</v>
      </c>
    </row>
    <row r="67777" spans="1:47" x14ac:dyDescent="0.25">
      <c r="A67777" t="s">
        <v>96</v>
      </c>
      <c r="B67777" s="2">
        <v>44252</v>
      </c>
      <c r="C67777" s="2">
        <v>44301</v>
      </c>
      <c r="D67777" t="s">
        <v>6005</v>
      </c>
      <c r="E67777" t="s">
        <v>98</v>
      </c>
      <c r="F67777" t="s">
        <v>271</v>
      </c>
      <c r="G67777">
        <v>1</v>
      </c>
      <c r="H67777">
        <v>0</v>
      </c>
      <c r="I67777" t="s">
        <v>122</v>
      </c>
      <c r="J67777">
        <v>2142199809</v>
      </c>
      <c r="K67777" t="s">
        <v>287</v>
      </c>
      <c r="N67777" s="1"/>
      <c r="O67777" s="1"/>
      <c r="P67777">
        <v>1</v>
      </c>
    </row>
    <row r="67778" spans="1:47" x14ac:dyDescent="0.25">
      <c r="A67778" t="s">
        <v>136</v>
      </c>
      <c r="B67778" s="2">
        <v>44252</v>
      </c>
      <c r="C67778" s="2">
        <v>44301</v>
      </c>
      <c r="D67778" t="s">
        <v>6005</v>
      </c>
      <c r="E67778" t="s">
        <v>127</v>
      </c>
      <c r="F67778" t="s">
        <v>195</v>
      </c>
      <c r="G67778">
        <v>0</v>
      </c>
      <c r="H67778">
        <v>0</v>
      </c>
      <c r="J67778">
        <v>2142199810</v>
      </c>
      <c r="K67778" t="s">
        <v>111</v>
      </c>
      <c r="N67778" s="1"/>
      <c r="O67778" s="1"/>
      <c r="P67778">
        <v>0</v>
      </c>
      <c r="AR67778">
        <v>30</v>
      </c>
      <c r="AS67778">
        <v>31</v>
      </c>
      <c r="AT67778">
        <v>29</v>
      </c>
      <c r="AU67778">
        <v>32</v>
      </c>
    </row>
    <row r="67779" spans="1:47" x14ac:dyDescent="0.25">
      <c r="A67779" t="s">
        <v>96</v>
      </c>
      <c r="B67779" s="2">
        <v>44252</v>
      </c>
      <c r="C67779" s="2">
        <v>44301</v>
      </c>
      <c r="D67779" t="s">
        <v>6005</v>
      </c>
      <c r="E67779" t="s">
        <v>127</v>
      </c>
      <c r="F67779" t="s">
        <v>204</v>
      </c>
      <c r="G67779">
        <v>1</v>
      </c>
      <c r="H67779">
        <v>0</v>
      </c>
      <c r="J67779">
        <v>2142199811</v>
      </c>
      <c r="K67779" t="s">
        <v>107</v>
      </c>
      <c r="N67779" s="1"/>
      <c r="O67779" s="1"/>
      <c r="P67779">
        <v>0</v>
      </c>
      <c r="AR67779">
        <v>15</v>
      </c>
      <c r="AS67779">
        <v>15</v>
      </c>
      <c r="AT67779">
        <v>13</v>
      </c>
      <c r="AU67779">
        <v>15</v>
      </c>
    </row>
    <row r="67780" spans="1:47" x14ac:dyDescent="0.25">
      <c r="A67780" t="s">
        <v>96</v>
      </c>
      <c r="B67780" s="2">
        <v>44252</v>
      </c>
      <c r="C67780" s="2">
        <v>44301</v>
      </c>
      <c r="D67780" t="s">
        <v>6005</v>
      </c>
      <c r="E67780" t="s">
        <v>288</v>
      </c>
      <c r="F67780" t="s">
        <v>289</v>
      </c>
      <c r="G67780">
        <v>0</v>
      </c>
      <c r="H67780">
        <v>0</v>
      </c>
      <c r="J67780">
        <v>2142199812</v>
      </c>
      <c r="K67780" t="s">
        <v>287</v>
      </c>
      <c r="N67780" s="1"/>
      <c r="O67780" s="1"/>
      <c r="P67780">
        <v>0</v>
      </c>
    </row>
    <row r="67781" spans="1:47" x14ac:dyDescent="0.25">
      <c r="A67781" t="s">
        <v>96</v>
      </c>
      <c r="B67781" s="2">
        <v>44252</v>
      </c>
      <c r="C67781" s="2">
        <v>44301</v>
      </c>
      <c r="D67781" t="s">
        <v>6005</v>
      </c>
      <c r="E67781" t="s">
        <v>98</v>
      </c>
      <c r="F67781" t="s">
        <v>271</v>
      </c>
      <c r="G67781">
        <v>1</v>
      </c>
      <c r="H67781">
        <v>0</v>
      </c>
      <c r="I67781" t="s">
        <v>281</v>
      </c>
      <c r="J67781">
        <v>2142199813</v>
      </c>
      <c r="K67781" t="s">
        <v>287</v>
      </c>
      <c r="N67781" s="1"/>
      <c r="O67781" s="1"/>
      <c r="P67781">
        <v>1</v>
      </c>
    </row>
    <row r="67782" spans="1:47" x14ac:dyDescent="0.25">
      <c r="A67782" t="s">
        <v>96</v>
      </c>
      <c r="B67782" s="2">
        <v>44252</v>
      </c>
      <c r="C67782" s="2">
        <v>44301</v>
      </c>
      <c r="D67782" t="s">
        <v>6005</v>
      </c>
      <c r="E67782" t="s">
        <v>288</v>
      </c>
      <c r="F67782" t="s">
        <v>289</v>
      </c>
      <c r="G67782">
        <v>0</v>
      </c>
      <c r="H67782">
        <v>0</v>
      </c>
      <c r="J67782">
        <v>2142199814</v>
      </c>
      <c r="K67782" t="s">
        <v>287</v>
      </c>
      <c r="N67782" s="1"/>
      <c r="O67782" s="1"/>
      <c r="P67782">
        <v>0</v>
      </c>
    </row>
    <row r="67783" spans="1:47" x14ac:dyDescent="0.25">
      <c r="A67783" t="s">
        <v>96</v>
      </c>
      <c r="B67783" s="2">
        <v>44252</v>
      </c>
      <c r="C67783" s="2">
        <v>44301</v>
      </c>
      <c r="D67783" t="s">
        <v>6005</v>
      </c>
      <c r="E67783" t="s">
        <v>127</v>
      </c>
      <c r="F67783" t="s">
        <v>195</v>
      </c>
      <c r="G67783">
        <v>0</v>
      </c>
      <c r="H67783">
        <v>0</v>
      </c>
      <c r="J67783">
        <v>2142199816</v>
      </c>
      <c r="K67783" t="s">
        <v>103</v>
      </c>
      <c r="N67783" s="1"/>
      <c r="O67783" s="1"/>
      <c r="P67783">
        <v>0</v>
      </c>
      <c r="AR67783">
        <v>0</v>
      </c>
      <c r="AS67783">
        <v>3</v>
      </c>
      <c r="AT67783">
        <v>5</v>
      </c>
      <c r="AU67783">
        <v>6</v>
      </c>
    </row>
    <row r="67784" spans="1:47" x14ac:dyDescent="0.25">
      <c r="A67784" t="s">
        <v>96</v>
      </c>
      <c r="B67784" s="2">
        <v>44252</v>
      </c>
      <c r="C67784" s="2">
        <v>44301</v>
      </c>
      <c r="D67784" t="s">
        <v>6005</v>
      </c>
      <c r="E67784" t="s">
        <v>98</v>
      </c>
      <c r="F67784" t="s">
        <v>271</v>
      </c>
      <c r="G67784">
        <v>1</v>
      </c>
      <c r="H67784">
        <v>0</v>
      </c>
      <c r="I67784" t="s">
        <v>286</v>
      </c>
      <c r="J67784">
        <v>2142198857</v>
      </c>
      <c r="K67784" t="s">
        <v>287</v>
      </c>
      <c r="N67784" s="1"/>
      <c r="O67784" s="1"/>
      <c r="P67784">
        <v>0</v>
      </c>
    </row>
    <row r="67785" spans="1:47" x14ac:dyDescent="0.25">
      <c r="A67785" t="s">
        <v>96</v>
      </c>
      <c r="B67785" s="2">
        <v>44252</v>
      </c>
      <c r="C67785" s="2">
        <v>44301</v>
      </c>
      <c r="D67785" t="s">
        <v>6005</v>
      </c>
      <c r="E67785" t="s">
        <v>98</v>
      </c>
      <c r="F67785" t="s">
        <v>271</v>
      </c>
      <c r="G67785">
        <v>1</v>
      </c>
      <c r="H67785">
        <v>0</v>
      </c>
      <c r="I67785" t="s">
        <v>286</v>
      </c>
      <c r="J67785">
        <v>2142199818</v>
      </c>
      <c r="K67785" t="s">
        <v>286</v>
      </c>
      <c r="N67785" s="1"/>
      <c r="O67785" s="1"/>
      <c r="P67785">
        <v>0</v>
      </c>
    </row>
    <row r="67786" spans="1:47" x14ac:dyDescent="0.25">
      <c r="A67786" t="s">
        <v>96</v>
      </c>
      <c r="B67786" s="2">
        <v>44252</v>
      </c>
      <c r="C67786" s="2">
        <v>44301</v>
      </c>
      <c r="D67786" t="s">
        <v>6005</v>
      </c>
      <c r="E67786" t="s">
        <v>98</v>
      </c>
      <c r="F67786" t="s">
        <v>271</v>
      </c>
      <c r="G67786">
        <v>1</v>
      </c>
      <c r="H67786">
        <v>0</v>
      </c>
      <c r="I67786" t="s">
        <v>448</v>
      </c>
      <c r="J67786">
        <v>2142199819</v>
      </c>
      <c r="K67786" t="s">
        <v>287</v>
      </c>
      <c r="N67786" s="1"/>
      <c r="O67786" s="1"/>
      <c r="P67786">
        <v>1</v>
      </c>
    </row>
    <row r="67787" spans="1:47" x14ac:dyDescent="0.25">
      <c r="A67787" t="s">
        <v>136</v>
      </c>
      <c r="B67787" s="2">
        <v>44252</v>
      </c>
      <c r="C67787" s="2">
        <v>44301</v>
      </c>
      <c r="D67787" t="s">
        <v>6005</v>
      </c>
      <c r="E67787" t="s">
        <v>98</v>
      </c>
      <c r="F67787" t="s">
        <v>271</v>
      </c>
      <c r="G67787">
        <v>1</v>
      </c>
      <c r="H67787">
        <v>0</v>
      </c>
      <c r="I67787" t="s">
        <v>281</v>
      </c>
      <c r="J67787">
        <v>2142199821</v>
      </c>
      <c r="K67787" t="s">
        <v>107</v>
      </c>
      <c r="N67787" s="1"/>
      <c r="O67787" s="1"/>
      <c r="P67787">
        <v>1</v>
      </c>
    </row>
    <row r="67788" spans="1:47" x14ac:dyDescent="0.25">
      <c r="A67788" t="s">
        <v>96</v>
      </c>
      <c r="B67788" s="2">
        <v>44252</v>
      </c>
      <c r="C67788" s="2">
        <v>44301</v>
      </c>
      <c r="D67788" t="s">
        <v>6005</v>
      </c>
      <c r="E67788" t="s">
        <v>288</v>
      </c>
      <c r="F67788" t="s">
        <v>289</v>
      </c>
      <c r="G67788">
        <v>0</v>
      </c>
      <c r="H67788">
        <v>0</v>
      </c>
      <c r="J67788">
        <v>2142199825</v>
      </c>
      <c r="K67788" t="s">
        <v>287</v>
      </c>
      <c r="N67788" s="1"/>
      <c r="O67788" s="1"/>
      <c r="P67788">
        <v>0</v>
      </c>
    </row>
    <row r="67789" spans="1:47" x14ac:dyDescent="0.25">
      <c r="A67789" t="s">
        <v>362</v>
      </c>
      <c r="B67789" s="2">
        <v>44252</v>
      </c>
      <c r="C67789" s="2">
        <v>44301</v>
      </c>
      <c r="D67789" t="s">
        <v>6005</v>
      </c>
      <c r="E67789" t="s">
        <v>98</v>
      </c>
      <c r="F67789" t="s">
        <v>271</v>
      </c>
      <c r="G67789">
        <v>1</v>
      </c>
      <c r="H67789">
        <v>0</v>
      </c>
      <c r="I67789" t="s">
        <v>281</v>
      </c>
      <c r="J67789">
        <v>2142199826</v>
      </c>
      <c r="K67789" t="s">
        <v>107</v>
      </c>
      <c r="N67789" s="1"/>
      <c r="O67789" s="1"/>
      <c r="P67789">
        <v>1</v>
      </c>
      <c r="AR67789">
        <v>4</v>
      </c>
      <c r="AS67789">
        <v>4</v>
      </c>
      <c r="AT67789">
        <v>4</v>
      </c>
      <c r="AU67789">
        <v>4</v>
      </c>
    </row>
    <row r="67790" spans="1:47" x14ac:dyDescent="0.25">
      <c r="A67790" t="s">
        <v>96</v>
      </c>
      <c r="B67790" s="2">
        <v>44252</v>
      </c>
      <c r="C67790" s="2">
        <v>44301</v>
      </c>
      <c r="D67790" t="s">
        <v>6005</v>
      </c>
      <c r="E67790" t="s">
        <v>288</v>
      </c>
      <c r="F67790" t="s">
        <v>289</v>
      </c>
      <c r="G67790">
        <v>0</v>
      </c>
      <c r="H67790">
        <v>0</v>
      </c>
      <c r="J67790">
        <v>2142199827</v>
      </c>
      <c r="K67790" t="s">
        <v>287</v>
      </c>
      <c r="N67790" s="1"/>
      <c r="O67790" s="1"/>
      <c r="P67790">
        <v>0</v>
      </c>
    </row>
    <row r="67791" spans="1:47" x14ac:dyDescent="0.25">
      <c r="A67791" t="s">
        <v>136</v>
      </c>
      <c r="B67791" s="2">
        <v>44252</v>
      </c>
      <c r="C67791" s="2">
        <v>44301</v>
      </c>
      <c r="D67791" t="s">
        <v>6005</v>
      </c>
      <c r="E67791" t="s">
        <v>127</v>
      </c>
      <c r="F67791" t="s">
        <v>204</v>
      </c>
      <c r="G67791">
        <v>1</v>
      </c>
      <c r="H67791">
        <v>0</v>
      </c>
      <c r="J67791">
        <v>2142199828</v>
      </c>
      <c r="K67791" t="s">
        <v>287</v>
      </c>
      <c r="N67791" s="1"/>
      <c r="O67791" s="1"/>
      <c r="P67791">
        <v>0</v>
      </c>
    </row>
    <row r="67792" spans="1:47" x14ac:dyDescent="0.25">
      <c r="A67792" t="s">
        <v>96</v>
      </c>
      <c r="B67792" s="2">
        <v>44252</v>
      </c>
      <c r="C67792" s="2">
        <v>44301</v>
      </c>
      <c r="D67792" t="s">
        <v>6005</v>
      </c>
      <c r="E67792" t="s">
        <v>98</v>
      </c>
      <c r="F67792" t="s">
        <v>271</v>
      </c>
      <c r="G67792">
        <v>1</v>
      </c>
      <c r="H67792">
        <v>0</v>
      </c>
      <c r="I67792" t="s">
        <v>448</v>
      </c>
      <c r="J67792">
        <v>2142199834</v>
      </c>
      <c r="K67792" t="s">
        <v>107</v>
      </c>
      <c r="N67792" s="1"/>
      <c r="O67792" s="1"/>
      <c r="P67792">
        <v>1</v>
      </c>
      <c r="AR67792">
        <v>16</v>
      </c>
      <c r="AS67792">
        <v>16</v>
      </c>
      <c r="AT67792">
        <v>14</v>
      </c>
      <c r="AU67792">
        <v>16</v>
      </c>
    </row>
    <row r="67793" spans="1:47" x14ac:dyDescent="0.25">
      <c r="A67793" t="s">
        <v>96</v>
      </c>
      <c r="B67793" s="2">
        <v>44252</v>
      </c>
      <c r="C67793" s="2">
        <v>44301</v>
      </c>
      <c r="D67793" t="s">
        <v>6005</v>
      </c>
      <c r="E67793" t="s">
        <v>98</v>
      </c>
      <c r="F67793" t="s">
        <v>271</v>
      </c>
      <c r="G67793">
        <v>1</v>
      </c>
      <c r="H67793">
        <v>0</v>
      </c>
      <c r="I67793" t="s">
        <v>365</v>
      </c>
      <c r="J67793">
        <v>2142199835</v>
      </c>
      <c r="K67793" t="s">
        <v>287</v>
      </c>
      <c r="N67793" s="1"/>
      <c r="O67793" s="1"/>
      <c r="P67793">
        <v>1</v>
      </c>
    </row>
    <row r="67794" spans="1:47" x14ac:dyDescent="0.25">
      <c r="A67794" t="s">
        <v>96</v>
      </c>
      <c r="B67794" s="2">
        <v>44252</v>
      </c>
      <c r="C67794" s="2">
        <v>44301</v>
      </c>
      <c r="D67794" t="s">
        <v>6005</v>
      </c>
      <c r="E67794" t="s">
        <v>127</v>
      </c>
      <c r="F67794" t="s">
        <v>204</v>
      </c>
      <c r="G67794">
        <v>1</v>
      </c>
      <c r="H67794">
        <v>0</v>
      </c>
      <c r="J67794">
        <v>2142199836</v>
      </c>
      <c r="K67794" t="s">
        <v>287</v>
      </c>
      <c r="N67794" s="1"/>
      <c r="O67794" s="1"/>
      <c r="P67794">
        <v>0</v>
      </c>
    </row>
    <row r="67795" spans="1:47" x14ac:dyDescent="0.25">
      <c r="A67795" t="s">
        <v>96</v>
      </c>
      <c r="B67795" s="2">
        <v>44252</v>
      </c>
      <c r="C67795" s="2">
        <v>44301</v>
      </c>
      <c r="D67795" t="s">
        <v>6005</v>
      </c>
      <c r="E67795" t="s">
        <v>98</v>
      </c>
      <c r="F67795" t="s">
        <v>271</v>
      </c>
      <c r="G67795">
        <v>1</v>
      </c>
      <c r="H67795">
        <v>0</v>
      </c>
      <c r="I67795" t="s">
        <v>122</v>
      </c>
      <c r="J67795">
        <v>2142199837</v>
      </c>
      <c r="K67795" t="s">
        <v>287</v>
      </c>
      <c r="N67795" s="1"/>
      <c r="O67795" s="1"/>
      <c r="P67795">
        <v>1</v>
      </c>
    </row>
    <row r="67796" spans="1:47" x14ac:dyDescent="0.25">
      <c r="A67796" t="s">
        <v>96</v>
      </c>
      <c r="B67796" s="2">
        <v>44252</v>
      </c>
      <c r="C67796" s="2">
        <v>44301</v>
      </c>
      <c r="D67796" t="s">
        <v>6005</v>
      </c>
      <c r="E67796" t="s">
        <v>98</v>
      </c>
      <c r="F67796" t="s">
        <v>271</v>
      </c>
      <c r="G67796">
        <v>1</v>
      </c>
      <c r="H67796">
        <v>0</v>
      </c>
      <c r="I67796" t="s">
        <v>281</v>
      </c>
      <c r="J67796">
        <v>2142199839</v>
      </c>
      <c r="K67796" t="s">
        <v>103</v>
      </c>
      <c r="N67796" s="1"/>
      <c r="O67796" s="1"/>
      <c r="P67796">
        <v>1</v>
      </c>
    </row>
    <row r="67797" spans="1:47" x14ac:dyDescent="0.25">
      <c r="A67797" t="s">
        <v>96</v>
      </c>
      <c r="B67797" s="2">
        <v>44252</v>
      </c>
      <c r="C67797" s="2">
        <v>44301</v>
      </c>
      <c r="D67797" t="s">
        <v>6005</v>
      </c>
      <c r="E67797" t="s">
        <v>127</v>
      </c>
      <c r="F67797" t="s">
        <v>195</v>
      </c>
      <c r="G67797">
        <v>0</v>
      </c>
      <c r="H67797">
        <v>0</v>
      </c>
      <c r="J67797">
        <v>2142199841</v>
      </c>
      <c r="K67797" t="s">
        <v>287</v>
      </c>
      <c r="N67797" s="1"/>
      <c r="O67797" s="1"/>
      <c r="P67797">
        <v>0</v>
      </c>
    </row>
    <row r="67798" spans="1:47" x14ac:dyDescent="0.25">
      <c r="A67798" t="s">
        <v>96</v>
      </c>
      <c r="B67798" s="2">
        <v>44252</v>
      </c>
      <c r="C67798" s="2">
        <v>44301</v>
      </c>
      <c r="D67798" t="s">
        <v>6005</v>
      </c>
      <c r="E67798" t="s">
        <v>98</v>
      </c>
      <c r="F67798" t="s">
        <v>256</v>
      </c>
      <c r="G67798">
        <v>0</v>
      </c>
      <c r="H67798">
        <v>0</v>
      </c>
      <c r="J67798">
        <v>2142197511</v>
      </c>
      <c r="K67798" t="s">
        <v>287</v>
      </c>
      <c r="N67798" s="1"/>
      <c r="O67798" s="1"/>
      <c r="P67798">
        <v>0</v>
      </c>
    </row>
    <row r="67799" spans="1:47" x14ac:dyDescent="0.25">
      <c r="A67799" t="s">
        <v>96</v>
      </c>
      <c r="B67799" s="2">
        <v>44252</v>
      </c>
      <c r="C67799" s="2">
        <v>44301</v>
      </c>
      <c r="D67799" t="s">
        <v>6005</v>
      </c>
      <c r="E67799" t="s">
        <v>127</v>
      </c>
      <c r="F67799" t="s">
        <v>195</v>
      </c>
      <c r="G67799">
        <v>0</v>
      </c>
      <c r="H67799">
        <v>0</v>
      </c>
      <c r="J67799">
        <v>2142198885</v>
      </c>
      <c r="K67799" t="s">
        <v>287</v>
      </c>
      <c r="N67799" s="1"/>
      <c r="O67799" s="1"/>
      <c r="P67799">
        <v>0</v>
      </c>
    </row>
    <row r="67800" spans="1:47" x14ac:dyDescent="0.25">
      <c r="A67800" t="s">
        <v>96</v>
      </c>
      <c r="B67800" s="2">
        <v>44252</v>
      </c>
      <c r="C67800" s="2">
        <v>44301</v>
      </c>
      <c r="D67800" t="s">
        <v>6005</v>
      </c>
      <c r="E67800" t="s">
        <v>98</v>
      </c>
      <c r="F67800" t="s">
        <v>271</v>
      </c>
      <c r="G67800">
        <v>1</v>
      </c>
      <c r="H67800">
        <v>0</v>
      </c>
      <c r="I67800" t="s">
        <v>448</v>
      </c>
      <c r="J67800">
        <v>2142199846</v>
      </c>
      <c r="K67800" t="s">
        <v>451</v>
      </c>
      <c r="N67800" s="1"/>
      <c r="O67800" s="1"/>
      <c r="P67800">
        <v>1</v>
      </c>
    </row>
    <row r="67801" spans="1:47" x14ac:dyDescent="0.25">
      <c r="A67801" t="s">
        <v>136</v>
      </c>
      <c r="B67801" s="2">
        <v>44252</v>
      </c>
      <c r="C67801" s="2">
        <v>44301</v>
      </c>
      <c r="D67801" t="s">
        <v>6005</v>
      </c>
      <c r="E67801" t="s">
        <v>127</v>
      </c>
      <c r="F67801" t="s">
        <v>195</v>
      </c>
      <c r="G67801">
        <v>0</v>
      </c>
      <c r="H67801">
        <v>0</v>
      </c>
      <c r="J67801">
        <v>2142199847</v>
      </c>
      <c r="K67801" t="s">
        <v>287</v>
      </c>
      <c r="N67801" s="1"/>
      <c r="O67801" s="1"/>
      <c r="P67801">
        <v>0</v>
      </c>
    </row>
    <row r="67802" spans="1:47" x14ac:dyDescent="0.25">
      <c r="A67802" t="s">
        <v>96</v>
      </c>
      <c r="B67802" s="2">
        <v>44252</v>
      </c>
      <c r="C67802" s="2">
        <v>44301</v>
      </c>
      <c r="D67802" t="s">
        <v>6005</v>
      </c>
      <c r="E67802" t="s">
        <v>127</v>
      </c>
      <c r="F67802" t="s">
        <v>128</v>
      </c>
      <c r="G67802">
        <v>1</v>
      </c>
      <c r="H67802">
        <v>0</v>
      </c>
      <c r="J67802">
        <v>2142199848</v>
      </c>
      <c r="K67802" t="s">
        <v>287</v>
      </c>
      <c r="N67802" s="1"/>
      <c r="O67802" s="1"/>
      <c r="P67802">
        <v>1</v>
      </c>
    </row>
    <row r="67803" spans="1:47" x14ac:dyDescent="0.25">
      <c r="A67803" t="s">
        <v>96</v>
      </c>
      <c r="B67803" s="2">
        <v>44252</v>
      </c>
      <c r="C67803" s="2">
        <v>44301</v>
      </c>
      <c r="D67803" t="s">
        <v>6005</v>
      </c>
      <c r="E67803" t="s">
        <v>98</v>
      </c>
      <c r="F67803" t="s">
        <v>271</v>
      </c>
      <c r="G67803">
        <v>1</v>
      </c>
      <c r="H67803">
        <v>0</v>
      </c>
      <c r="I67803" t="s">
        <v>293</v>
      </c>
      <c r="J67803">
        <v>2142199849</v>
      </c>
      <c r="K67803" t="s">
        <v>287</v>
      </c>
      <c r="N67803" s="1"/>
      <c r="O67803" s="1"/>
      <c r="P67803">
        <v>1</v>
      </c>
    </row>
    <row r="67804" spans="1:47" x14ac:dyDescent="0.25">
      <c r="A67804" t="s">
        <v>362</v>
      </c>
      <c r="B67804" s="2">
        <v>44252</v>
      </c>
      <c r="C67804" s="2">
        <v>44301</v>
      </c>
      <c r="D67804" t="s">
        <v>6005</v>
      </c>
      <c r="E67804" t="s">
        <v>98</v>
      </c>
      <c r="F67804" t="s">
        <v>271</v>
      </c>
      <c r="G67804">
        <v>1</v>
      </c>
      <c r="H67804">
        <v>0</v>
      </c>
      <c r="I67804" t="s">
        <v>293</v>
      </c>
      <c r="J67804">
        <v>2142199851</v>
      </c>
      <c r="K67804" t="s">
        <v>287</v>
      </c>
      <c r="N67804" s="1"/>
      <c r="O67804" s="1"/>
      <c r="P67804">
        <v>1</v>
      </c>
    </row>
    <row r="67805" spans="1:47" x14ac:dyDescent="0.25">
      <c r="A67805" t="s">
        <v>96</v>
      </c>
      <c r="B67805" s="2">
        <v>44252</v>
      </c>
      <c r="C67805" s="2">
        <v>44301</v>
      </c>
      <c r="D67805" t="s">
        <v>6005</v>
      </c>
      <c r="E67805" t="s">
        <v>98</v>
      </c>
      <c r="F67805" t="s">
        <v>271</v>
      </c>
      <c r="G67805">
        <v>1</v>
      </c>
      <c r="H67805">
        <v>0</v>
      </c>
      <c r="I67805" t="s">
        <v>281</v>
      </c>
      <c r="J67805">
        <v>2142199852</v>
      </c>
      <c r="K67805" t="s">
        <v>287</v>
      </c>
      <c r="N67805" s="1"/>
      <c r="O67805" s="1"/>
      <c r="P67805">
        <v>1</v>
      </c>
    </row>
    <row r="67806" spans="1:47" x14ac:dyDescent="0.25">
      <c r="A67806" t="s">
        <v>96</v>
      </c>
      <c r="B67806" s="2">
        <v>44252</v>
      </c>
      <c r="C67806" s="2">
        <v>44301</v>
      </c>
      <c r="D67806" t="s">
        <v>6005</v>
      </c>
      <c r="E67806" t="s">
        <v>288</v>
      </c>
      <c r="F67806" t="s">
        <v>289</v>
      </c>
      <c r="G67806">
        <v>0</v>
      </c>
      <c r="H67806">
        <v>0</v>
      </c>
      <c r="J67806">
        <v>2142199853</v>
      </c>
      <c r="K67806" t="s">
        <v>287</v>
      </c>
      <c r="N67806" s="1"/>
      <c r="O67806" s="1"/>
      <c r="P67806">
        <v>0</v>
      </c>
    </row>
    <row r="67807" spans="1:47" x14ac:dyDescent="0.25">
      <c r="A67807" t="s">
        <v>96</v>
      </c>
      <c r="B67807" s="2">
        <v>44252</v>
      </c>
      <c r="C67807" s="2">
        <v>44301</v>
      </c>
      <c r="D67807" t="s">
        <v>6005</v>
      </c>
      <c r="E67807" t="s">
        <v>127</v>
      </c>
      <c r="F67807" t="s">
        <v>195</v>
      </c>
      <c r="G67807">
        <v>0</v>
      </c>
      <c r="H67807">
        <v>0</v>
      </c>
      <c r="J67807">
        <v>2142199855</v>
      </c>
      <c r="K67807" t="s">
        <v>287</v>
      </c>
      <c r="N67807" s="1"/>
      <c r="O67807" s="1"/>
      <c r="P67807">
        <v>0</v>
      </c>
    </row>
    <row r="67808" spans="1:47" x14ac:dyDescent="0.25">
      <c r="A67808" t="s">
        <v>96</v>
      </c>
      <c r="B67808" s="2">
        <v>44252</v>
      </c>
      <c r="C67808" s="2">
        <v>44301</v>
      </c>
      <c r="D67808" t="s">
        <v>6005</v>
      </c>
      <c r="E67808" t="s">
        <v>98</v>
      </c>
      <c r="F67808" t="s">
        <v>271</v>
      </c>
      <c r="G67808">
        <v>1</v>
      </c>
      <c r="H67808">
        <v>0</v>
      </c>
      <c r="I67808" t="s">
        <v>282</v>
      </c>
      <c r="J67808">
        <v>2142199856</v>
      </c>
      <c r="K67808" t="s">
        <v>107</v>
      </c>
      <c r="N67808" s="1"/>
      <c r="O67808" s="1"/>
      <c r="P67808">
        <v>0</v>
      </c>
      <c r="AR67808">
        <v>7</v>
      </c>
      <c r="AS67808">
        <v>7</v>
      </c>
      <c r="AT67808">
        <v>3</v>
      </c>
      <c r="AU67808">
        <v>7</v>
      </c>
    </row>
    <row r="67809" spans="1:47" x14ac:dyDescent="0.25">
      <c r="A67809" t="s">
        <v>96</v>
      </c>
      <c r="B67809" s="2">
        <v>44252</v>
      </c>
      <c r="C67809" s="2">
        <v>44301</v>
      </c>
      <c r="D67809" t="s">
        <v>6005</v>
      </c>
      <c r="E67809" t="s">
        <v>288</v>
      </c>
      <c r="F67809" t="s">
        <v>289</v>
      </c>
      <c r="G67809">
        <v>0</v>
      </c>
      <c r="H67809">
        <v>0</v>
      </c>
      <c r="J67809">
        <v>2142199857</v>
      </c>
      <c r="K67809" t="s">
        <v>287</v>
      </c>
      <c r="N67809" s="1"/>
      <c r="O67809" s="1"/>
      <c r="P67809">
        <v>0</v>
      </c>
    </row>
    <row r="67810" spans="1:47" x14ac:dyDescent="0.25">
      <c r="A67810" t="s">
        <v>150</v>
      </c>
      <c r="B67810" s="2">
        <v>44252</v>
      </c>
      <c r="C67810" s="2">
        <v>44301</v>
      </c>
      <c r="D67810" t="s">
        <v>6005</v>
      </c>
      <c r="E67810" t="s">
        <v>98</v>
      </c>
      <c r="F67810" t="s">
        <v>271</v>
      </c>
      <c r="G67810">
        <v>1</v>
      </c>
      <c r="H67810">
        <v>0</v>
      </c>
      <c r="I67810" t="s">
        <v>290</v>
      </c>
      <c r="J67810">
        <v>2142198895</v>
      </c>
      <c r="K67810" t="s">
        <v>287</v>
      </c>
      <c r="N67810" s="1"/>
      <c r="O67810" s="1"/>
      <c r="P67810">
        <v>0</v>
      </c>
    </row>
    <row r="67811" spans="1:47" x14ac:dyDescent="0.25">
      <c r="A67811" t="s">
        <v>96</v>
      </c>
      <c r="B67811" s="2">
        <v>44252</v>
      </c>
      <c r="C67811" s="2">
        <v>44301</v>
      </c>
      <c r="D67811" t="s">
        <v>6005</v>
      </c>
      <c r="E67811" t="s">
        <v>127</v>
      </c>
      <c r="F67811" t="s">
        <v>128</v>
      </c>
      <c r="G67811">
        <v>1</v>
      </c>
      <c r="H67811">
        <v>0</v>
      </c>
      <c r="J67811">
        <v>2142199858</v>
      </c>
      <c r="K67811" t="s">
        <v>107</v>
      </c>
      <c r="N67811" s="1"/>
      <c r="O67811" s="1"/>
      <c r="P67811">
        <v>1</v>
      </c>
      <c r="AR67811">
        <v>3</v>
      </c>
      <c r="AS67811">
        <v>4</v>
      </c>
      <c r="AT67811">
        <v>5</v>
      </c>
      <c r="AU67811">
        <v>4</v>
      </c>
    </row>
    <row r="67812" spans="1:47" x14ac:dyDescent="0.25">
      <c r="A67812" t="s">
        <v>96</v>
      </c>
      <c r="B67812" s="2">
        <v>44252</v>
      </c>
      <c r="C67812" s="2">
        <v>44301</v>
      </c>
      <c r="D67812" t="s">
        <v>6005</v>
      </c>
      <c r="E67812" t="s">
        <v>288</v>
      </c>
      <c r="F67812" t="s">
        <v>289</v>
      </c>
      <c r="G67812">
        <v>0</v>
      </c>
      <c r="H67812">
        <v>0</v>
      </c>
      <c r="J67812">
        <v>2142199860</v>
      </c>
      <c r="K67812" t="s">
        <v>103</v>
      </c>
      <c r="N67812" s="1"/>
      <c r="O67812" s="1"/>
      <c r="P67812">
        <v>0</v>
      </c>
    </row>
    <row r="67813" spans="1:47" x14ac:dyDescent="0.25">
      <c r="A67813" t="s">
        <v>150</v>
      </c>
      <c r="B67813" s="2">
        <v>44252</v>
      </c>
      <c r="C67813" s="2">
        <v>44301</v>
      </c>
      <c r="D67813" t="s">
        <v>6005</v>
      </c>
      <c r="E67813" t="s">
        <v>98</v>
      </c>
      <c r="F67813" t="s">
        <v>271</v>
      </c>
      <c r="G67813">
        <v>1</v>
      </c>
      <c r="H67813">
        <v>0</v>
      </c>
      <c r="I67813" t="s">
        <v>286</v>
      </c>
      <c r="J67813">
        <v>2142199861</v>
      </c>
      <c r="K67813" t="s">
        <v>287</v>
      </c>
      <c r="N67813" s="1"/>
      <c r="O67813" s="1"/>
      <c r="P67813">
        <v>0</v>
      </c>
    </row>
    <row r="67814" spans="1:47" x14ac:dyDescent="0.25">
      <c r="A67814" t="s">
        <v>96</v>
      </c>
      <c r="B67814" s="2">
        <v>44252</v>
      </c>
      <c r="C67814" s="2">
        <v>44301</v>
      </c>
      <c r="D67814" t="s">
        <v>6005</v>
      </c>
      <c r="E67814" t="s">
        <v>98</v>
      </c>
      <c r="F67814" t="s">
        <v>271</v>
      </c>
      <c r="G67814">
        <v>1</v>
      </c>
      <c r="H67814">
        <v>0</v>
      </c>
      <c r="I67814" t="s">
        <v>122</v>
      </c>
      <c r="J67814">
        <v>2142199864</v>
      </c>
      <c r="K67814" t="s">
        <v>287</v>
      </c>
      <c r="N67814" s="1"/>
      <c r="O67814" s="1"/>
      <c r="P67814">
        <v>1</v>
      </c>
    </row>
    <row r="67815" spans="1:47" x14ac:dyDescent="0.25">
      <c r="A67815" t="s">
        <v>136</v>
      </c>
      <c r="B67815" s="2">
        <v>44252</v>
      </c>
      <c r="C67815" s="2">
        <v>44301</v>
      </c>
      <c r="D67815" t="s">
        <v>6005</v>
      </c>
      <c r="E67815" t="s">
        <v>127</v>
      </c>
      <c r="F67815" t="s">
        <v>195</v>
      </c>
      <c r="G67815">
        <v>0</v>
      </c>
      <c r="H67815">
        <v>0</v>
      </c>
      <c r="J67815">
        <v>2142199865</v>
      </c>
      <c r="K67815" t="s">
        <v>287</v>
      </c>
      <c r="N67815" s="1"/>
      <c r="O67815" s="1"/>
      <c r="P67815">
        <v>0</v>
      </c>
    </row>
    <row r="67816" spans="1:47" x14ac:dyDescent="0.25">
      <c r="A67816" t="s">
        <v>96</v>
      </c>
      <c r="B67816" s="2">
        <v>44252</v>
      </c>
      <c r="C67816" s="2">
        <v>44301</v>
      </c>
      <c r="D67816" t="s">
        <v>6005</v>
      </c>
      <c r="E67816" t="s">
        <v>98</v>
      </c>
      <c r="F67816" t="s">
        <v>271</v>
      </c>
      <c r="G67816">
        <v>1</v>
      </c>
      <c r="H67816">
        <v>0</v>
      </c>
      <c r="I67816" t="s">
        <v>295</v>
      </c>
      <c r="J67816">
        <v>2142199866</v>
      </c>
      <c r="K67816" t="s">
        <v>287</v>
      </c>
      <c r="N67816" s="1"/>
      <c r="O67816" s="1"/>
      <c r="P67816">
        <v>1</v>
      </c>
    </row>
    <row r="67817" spans="1:47" x14ac:dyDescent="0.25">
      <c r="A67817" t="s">
        <v>96</v>
      </c>
      <c r="B67817" s="2">
        <v>44252</v>
      </c>
      <c r="C67817" s="2">
        <v>44301</v>
      </c>
      <c r="D67817" t="s">
        <v>6005</v>
      </c>
      <c r="E67817" t="s">
        <v>127</v>
      </c>
      <c r="F67817" t="s">
        <v>195</v>
      </c>
      <c r="G67817">
        <v>0</v>
      </c>
      <c r="H67817">
        <v>0</v>
      </c>
      <c r="J67817">
        <v>2142199868</v>
      </c>
      <c r="K67817" t="s">
        <v>287</v>
      </c>
      <c r="N67817" s="1"/>
      <c r="O67817" s="1"/>
      <c r="P67817">
        <v>0</v>
      </c>
    </row>
    <row r="67818" spans="1:47" x14ac:dyDescent="0.25">
      <c r="A67818" t="s">
        <v>136</v>
      </c>
      <c r="B67818" s="2">
        <v>44252</v>
      </c>
      <c r="C67818" s="2">
        <v>44301</v>
      </c>
      <c r="D67818" t="s">
        <v>6005</v>
      </c>
      <c r="E67818" t="s">
        <v>127</v>
      </c>
      <c r="F67818" t="s">
        <v>195</v>
      </c>
      <c r="G67818">
        <v>0</v>
      </c>
      <c r="H67818">
        <v>0</v>
      </c>
      <c r="J67818">
        <v>2142199869</v>
      </c>
      <c r="K67818" t="s">
        <v>287</v>
      </c>
      <c r="N67818" s="1"/>
      <c r="O67818" s="1"/>
      <c r="P67818">
        <v>0</v>
      </c>
    </row>
    <row r="67819" spans="1:47" x14ac:dyDescent="0.25">
      <c r="A67819" t="s">
        <v>136</v>
      </c>
      <c r="B67819" s="2">
        <v>44252</v>
      </c>
      <c r="C67819" s="2">
        <v>44301</v>
      </c>
      <c r="D67819" t="s">
        <v>6005</v>
      </c>
      <c r="E67819" t="s">
        <v>98</v>
      </c>
      <c r="F67819" t="s">
        <v>271</v>
      </c>
      <c r="G67819">
        <v>1</v>
      </c>
      <c r="H67819">
        <v>0</v>
      </c>
      <c r="I67819" t="s">
        <v>122</v>
      </c>
      <c r="J67819">
        <v>2142197327</v>
      </c>
      <c r="K67819" t="s">
        <v>287</v>
      </c>
      <c r="N67819" s="1"/>
      <c r="O67819" s="1"/>
      <c r="P67819">
        <v>1</v>
      </c>
    </row>
    <row r="67820" spans="1:47" x14ac:dyDescent="0.25">
      <c r="A67820" t="s">
        <v>136</v>
      </c>
      <c r="B67820" s="2">
        <v>44252</v>
      </c>
      <c r="C67820" s="2">
        <v>44301</v>
      </c>
      <c r="D67820" t="s">
        <v>6005</v>
      </c>
      <c r="E67820" t="s">
        <v>98</v>
      </c>
      <c r="F67820" t="s">
        <v>271</v>
      </c>
      <c r="G67820">
        <v>1</v>
      </c>
      <c r="H67820">
        <v>0</v>
      </c>
      <c r="I67820" t="s">
        <v>122</v>
      </c>
      <c r="J67820">
        <v>2142197329</v>
      </c>
      <c r="K67820" t="s">
        <v>287</v>
      </c>
      <c r="N67820" s="1"/>
      <c r="O67820" s="1"/>
      <c r="P67820">
        <v>1</v>
      </c>
    </row>
    <row r="67821" spans="1:47" x14ac:dyDescent="0.25">
      <c r="A67821" t="s">
        <v>96</v>
      </c>
      <c r="B67821" s="2">
        <v>44252</v>
      </c>
      <c r="C67821" s="2">
        <v>44301</v>
      </c>
      <c r="D67821" t="s">
        <v>6005</v>
      </c>
      <c r="E67821" t="s">
        <v>127</v>
      </c>
      <c r="F67821" t="s">
        <v>128</v>
      </c>
      <c r="G67821">
        <v>1</v>
      </c>
      <c r="H67821">
        <v>0</v>
      </c>
      <c r="J67821">
        <v>2142197330</v>
      </c>
      <c r="K67821" t="s">
        <v>287</v>
      </c>
      <c r="N67821" s="1"/>
      <c r="O67821" s="1"/>
      <c r="P67821">
        <v>1</v>
      </c>
    </row>
    <row r="67822" spans="1:47" x14ac:dyDescent="0.25">
      <c r="A67822" t="s">
        <v>96</v>
      </c>
      <c r="B67822" s="2">
        <v>44252</v>
      </c>
      <c r="C67822" s="2">
        <v>44301</v>
      </c>
      <c r="D67822" t="s">
        <v>6005</v>
      </c>
      <c r="E67822" t="s">
        <v>98</v>
      </c>
      <c r="F67822" t="s">
        <v>271</v>
      </c>
      <c r="G67822">
        <v>1</v>
      </c>
      <c r="H67822">
        <v>0</v>
      </c>
      <c r="I67822" t="s">
        <v>290</v>
      </c>
      <c r="J67822">
        <v>2142198909</v>
      </c>
      <c r="K67822" t="s">
        <v>287</v>
      </c>
      <c r="N67822" s="1"/>
      <c r="O67822" s="1"/>
      <c r="P67822">
        <v>0</v>
      </c>
    </row>
    <row r="67823" spans="1:47" x14ac:dyDescent="0.25">
      <c r="A67823" t="s">
        <v>96</v>
      </c>
      <c r="B67823" s="2">
        <v>44252</v>
      </c>
      <c r="C67823" s="2">
        <v>44301</v>
      </c>
      <c r="D67823" t="s">
        <v>6005</v>
      </c>
      <c r="E67823" t="s">
        <v>98</v>
      </c>
      <c r="F67823" t="s">
        <v>271</v>
      </c>
      <c r="G67823">
        <v>1</v>
      </c>
      <c r="H67823">
        <v>0</v>
      </c>
      <c r="I67823" t="s">
        <v>448</v>
      </c>
      <c r="J67823">
        <v>2142199871</v>
      </c>
      <c r="K67823" t="s">
        <v>107</v>
      </c>
      <c r="N67823" s="1"/>
      <c r="O67823" s="1"/>
      <c r="P67823">
        <v>1</v>
      </c>
      <c r="AR67823">
        <v>4</v>
      </c>
      <c r="AS67823">
        <v>4</v>
      </c>
      <c r="AT67823">
        <v>4</v>
      </c>
      <c r="AU67823">
        <v>4</v>
      </c>
    </row>
    <row r="67824" spans="1:47" x14ac:dyDescent="0.25">
      <c r="A67824" t="s">
        <v>96</v>
      </c>
      <c r="B67824" s="2">
        <v>44252</v>
      </c>
      <c r="C67824" s="2">
        <v>44301</v>
      </c>
      <c r="D67824" t="s">
        <v>6005</v>
      </c>
      <c r="E67824" t="s">
        <v>127</v>
      </c>
      <c r="F67824" t="s">
        <v>128</v>
      </c>
      <c r="G67824">
        <v>1</v>
      </c>
      <c r="H67824">
        <v>0</v>
      </c>
      <c r="J67824">
        <v>2142199872</v>
      </c>
      <c r="K67824" t="s">
        <v>103</v>
      </c>
      <c r="N67824" s="1"/>
      <c r="O67824" s="1"/>
      <c r="P67824">
        <v>1</v>
      </c>
      <c r="AR67824">
        <v>0</v>
      </c>
      <c r="AS67824">
        <v>0</v>
      </c>
      <c r="AT67824">
        <v>12</v>
      </c>
      <c r="AU67824">
        <v>1</v>
      </c>
    </row>
    <row r="67825" spans="1:47" x14ac:dyDescent="0.25">
      <c r="A67825" t="s">
        <v>106</v>
      </c>
      <c r="B67825" s="2">
        <v>44252</v>
      </c>
      <c r="C67825" s="2">
        <v>44301</v>
      </c>
      <c r="D67825" t="s">
        <v>6005</v>
      </c>
      <c r="E67825" t="s">
        <v>127</v>
      </c>
      <c r="F67825" t="s">
        <v>195</v>
      </c>
      <c r="G67825">
        <v>0</v>
      </c>
      <c r="H67825">
        <v>0</v>
      </c>
      <c r="J67825">
        <v>2142197128</v>
      </c>
      <c r="K67825" t="s">
        <v>287</v>
      </c>
      <c r="N67825" s="1"/>
      <c r="O67825" s="1"/>
      <c r="P67825">
        <v>0</v>
      </c>
    </row>
    <row r="67826" spans="1:47" x14ac:dyDescent="0.25">
      <c r="A67826" t="s">
        <v>150</v>
      </c>
      <c r="B67826" s="2">
        <v>44252</v>
      </c>
      <c r="C67826" s="2">
        <v>44301</v>
      </c>
      <c r="D67826" t="s">
        <v>6005</v>
      </c>
      <c r="E67826" t="s">
        <v>98</v>
      </c>
      <c r="F67826" t="s">
        <v>271</v>
      </c>
      <c r="G67826">
        <v>1</v>
      </c>
      <c r="H67826">
        <v>0</v>
      </c>
      <c r="I67826" t="s">
        <v>122</v>
      </c>
      <c r="J67826">
        <v>2142197129</v>
      </c>
      <c r="K67826" t="s">
        <v>287</v>
      </c>
      <c r="N67826" s="1"/>
      <c r="O67826" s="1"/>
      <c r="P67826">
        <v>1</v>
      </c>
    </row>
    <row r="67827" spans="1:47" x14ac:dyDescent="0.25">
      <c r="A67827" t="s">
        <v>96</v>
      </c>
      <c r="B67827" s="2">
        <v>44252</v>
      </c>
      <c r="C67827" s="2">
        <v>44301</v>
      </c>
      <c r="D67827" t="s">
        <v>6005</v>
      </c>
      <c r="E67827" t="s">
        <v>98</v>
      </c>
      <c r="F67827" t="s">
        <v>271</v>
      </c>
      <c r="G67827">
        <v>1</v>
      </c>
      <c r="H67827">
        <v>0</v>
      </c>
      <c r="I67827" t="s">
        <v>122</v>
      </c>
      <c r="J67827">
        <v>2142197135</v>
      </c>
      <c r="K67827" t="s">
        <v>287</v>
      </c>
      <c r="N67827" s="1"/>
      <c r="O67827" s="1"/>
      <c r="P67827">
        <v>1</v>
      </c>
    </row>
    <row r="67828" spans="1:47" x14ac:dyDescent="0.25">
      <c r="A67828" t="s">
        <v>136</v>
      </c>
      <c r="B67828" s="2">
        <v>44252</v>
      </c>
      <c r="C67828" s="2">
        <v>44301</v>
      </c>
      <c r="D67828" t="s">
        <v>6005</v>
      </c>
      <c r="E67828" t="s">
        <v>98</v>
      </c>
      <c r="F67828" t="s">
        <v>271</v>
      </c>
      <c r="G67828">
        <v>1</v>
      </c>
      <c r="H67828">
        <v>0</v>
      </c>
      <c r="I67828" t="s">
        <v>173</v>
      </c>
      <c r="J67828">
        <v>2142197748</v>
      </c>
      <c r="K67828" t="s">
        <v>287</v>
      </c>
      <c r="N67828" s="1"/>
      <c r="O67828" s="1"/>
      <c r="P67828">
        <v>0</v>
      </c>
    </row>
    <row r="67829" spans="1:47" x14ac:dyDescent="0.25">
      <c r="A67829" t="s">
        <v>96</v>
      </c>
      <c r="B67829" s="2">
        <v>44252</v>
      </c>
      <c r="C67829" s="2">
        <v>44301</v>
      </c>
      <c r="D67829" t="s">
        <v>6005</v>
      </c>
      <c r="E67829" t="s">
        <v>98</v>
      </c>
      <c r="F67829" t="s">
        <v>271</v>
      </c>
      <c r="G67829">
        <v>1</v>
      </c>
      <c r="H67829">
        <v>0</v>
      </c>
      <c r="I67829" t="s">
        <v>448</v>
      </c>
      <c r="J67829">
        <v>2142198912</v>
      </c>
      <c r="K67829" t="s">
        <v>287</v>
      </c>
      <c r="N67829" s="1"/>
      <c r="O67829" s="1"/>
      <c r="P67829">
        <v>1</v>
      </c>
    </row>
    <row r="67830" spans="1:47" x14ac:dyDescent="0.25">
      <c r="A67830" t="s">
        <v>136</v>
      </c>
      <c r="B67830" s="2">
        <v>44252</v>
      </c>
      <c r="C67830" s="2">
        <v>44301</v>
      </c>
      <c r="D67830" t="s">
        <v>6005</v>
      </c>
      <c r="E67830" t="s">
        <v>98</v>
      </c>
      <c r="F67830" t="s">
        <v>271</v>
      </c>
      <c r="G67830">
        <v>1</v>
      </c>
      <c r="H67830">
        <v>0</v>
      </c>
      <c r="I67830" t="s">
        <v>173</v>
      </c>
      <c r="J67830">
        <v>2142197150</v>
      </c>
      <c r="K67830" t="s">
        <v>287</v>
      </c>
      <c r="N67830" s="1"/>
      <c r="O67830" s="1"/>
      <c r="P67830">
        <v>0</v>
      </c>
    </row>
    <row r="67831" spans="1:47" x14ac:dyDescent="0.25">
      <c r="A67831" t="s">
        <v>96</v>
      </c>
      <c r="B67831" s="2">
        <v>44252</v>
      </c>
      <c r="C67831" s="2">
        <v>44301</v>
      </c>
      <c r="D67831" t="s">
        <v>6005</v>
      </c>
      <c r="E67831" t="s">
        <v>98</v>
      </c>
      <c r="F67831" t="s">
        <v>271</v>
      </c>
      <c r="G67831">
        <v>1</v>
      </c>
      <c r="H67831">
        <v>0</v>
      </c>
      <c r="I67831" t="s">
        <v>122</v>
      </c>
      <c r="J67831">
        <v>2142197151</v>
      </c>
      <c r="K67831" t="s">
        <v>287</v>
      </c>
      <c r="N67831" s="1"/>
      <c r="O67831" s="1"/>
      <c r="P67831">
        <v>1</v>
      </c>
    </row>
    <row r="67832" spans="1:47" x14ac:dyDescent="0.25">
      <c r="A67832" t="s">
        <v>109</v>
      </c>
      <c r="B67832" s="2">
        <v>44252</v>
      </c>
      <c r="C67832" s="2">
        <v>44301</v>
      </c>
      <c r="D67832" t="s">
        <v>6005</v>
      </c>
      <c r="E67832" t="s">
        <v>127</v>
      </c>
      <c r="F67832" t="s">
        <v>195</v>
      </c>
      <c r="G67832">
        <v>0</v>
      </c>
      <c r="H67832">
        <v>0</v>
      </c>
      <c r="J67832">
        <v>2142197758</v>
      </c>
      <c r="K67832" t="s">
        <v>287</v>
      </c>
      <c r="N67832" s="1"/>
      <c r="O67832" s="1"/>
      <c r="P67832">
        <v>0</v>
      </c>
    </row>
    <row r="67833" spans="1:47" x14ac:dyDescent="0.25">
      <c r="A67833" t="s">
        <v>96</v>
      </c>
      <c r="B67833" s="2">
        <v>44252</v>
      </c>
      <c r="C67833" s="2">
        <v>44301</v>
      </c>
      <c r="D67833" t="s">
        <v>6005</v>
      </c>
      <c r="E67833" t="s">
        <v>288</v>
      </c>
      <c r="F67833" t="s">
        <v>289</v>
      </c>
      <c r="G67833">
        <v>0</v>
      </c>
      <c r="H67833">
        <v>0</v>
      </c>
      <c r="J67833">
        <v>2142197759</v>
      </c>
      <c r="K67833" t="s">
        <v>287</v>
      </c>
      <c r="N67833" s="1"/>
      <c r="O67833" s="1"/>
      <c r="P67833">
        <v>0</v>
      </c>
    </row>
    <row r="67834" spans="1:47" x14ac:dyDescent="0.25">
      <c r="A67834" t="s">
        <v>450</v>
      </c>
      <c r="B67834" s="2">
        <v>44252</v>
      </c>
      <c r="C67834" s="2">
        <v>44301</v>
      </c>
      <c r="D67834" t="s">
        <v>6005</v>
      </c>
      <c r="E67834" t="s">
        <v>127</v>
      </c>
      <c r="F67834" t="s">
        <v>195</v>
      </c>
      <c r="G67834">
        <v>0</v>
      </c>
      <c r="H67834">
        <v>0</v>
      </c>
      <c r="J67834">
        <v>2142197760</v>
      </c>
      <c r="K67834" t="s">
        <v>107</v>
      </c>
      <c r="N67834" s="1"/>
      <c r="O67834" s="1"/>
      <c r="P67834">
        <v>0</v>
      </c>
      <c r="AR67834">
        <v>21</v>
      </c>
      <c r="AS67834">
        <v>22</v>
      </c>
      <c r="AT67834">
        <v>27</v>
      </c>
      <c r="AU67834">
        <v>23</v>
      </c>
    </row>
    <row r="67835" spans="1:47" x14ac:dyDescent="0.25">
      <c r="A67835" t="s">
        <v>96</v>
      </c>
      <c r="B67835" s="2">
        <v>44252</v>
      </c>
      <c r="C67835" s="2">
        <v>44301</v>
      </c>
      <c r="D67835" t="s">
        <v>6005</v>
      </c>
      <c r="E67835" t="s">
        <v>98</v>
      </c>
      <c r="F67835" t="s">
        <v>271</v>
      </c>
      <c r="G67835">
        <v>1</v>
      </c>
      <c r="H67835">
        <v>0</v>
      </c>
      <c r="I67835" t="s">
        <v>122</v>
      </c>
      <c r="J67835">
        <v>2142197154</v>
      </c>
      <c r="K67835" t="s">
        <v>107</v>
      </c>
      <c r="N67835" s="1"/>
      <c r="O67835" s="1"/>
      <c r="P67835">
        <v>1</v>
      </c>
      <c r="AR67835">
        <v>13</v>
      </c>
      <c r="AS67835">
        <v>13</v>
      </c>
      <c r="AT67835">
        <v>13</v>
      </c>
      <c r="AU67835">
        <v>12</v>
      </c>
    </row>
    <row r="67836" spans="1:47" x14ac:dyDescent="0.25">
      <c r="A67836" t="s">
        <v>136</v>
      </c>
      <c r="B67836" s="2">
        <v>44252</v>
      </c>
      <c r="C67836" s="2">
        <v>44301</v>
      </c>
      <c r="D67836" t="s">
        <v>6005</v>
      </c>
      <c r="E67836" t="s">
        <v>127</v>
      </c>
      <c r="F67836" t="s">
        <v>195</v>
      </c>
      <c r="G67836">
        <v>0</v>
      </c>
      <c r="H67836">
        <v>0</v>
      </c>
      <c r="J67836">
        <v>2142197155</v>
      </c>
      <c r="K67836" t="s">
        <v>287</v>
      </c>
      <c r="N67836" s="1"/>
      <c r="O67836" s="1"/>
      <c r="P67836">
        <v>0</v>
      </c>
    </row>
    <row r="67837" spans="1:47" x14ac:dyDescent="0.25">
      <c r="A67837" t="s">
        <v>136</v>
      </c>
      <c r="B67837" s="2">
        <v>44252</v>
      </c>
      <c r="C67837" s="2">
        <v>44301</v>
      </c>
      <c r="D67837" t="s">
        <v>6005</v>
      </c>
      <c r="E67837" t="s">
        <v>98</v>
      </c>
      <c r="F67837" t="s">
        <v>271</v>
      </c>
      <c r="G67837">
        <v>1</v>
      </c>
      <c r="H67837">
        <v>0</v>
      </c>
      <c r="I67837" t="s">
        <v>284</v>
      </c>
      <c r="J67837">
        <v>2142197375</v>
      </c>
      <c r="K67837" t="s">
        <v>287</v>
      </c>
      <c r="N67837" s="1"/>
      <c r="O67837" s="1"/>
      <c r="P67837">
        <v>0</v>
      </c>
    </row>
    <row r="67838" spans="1:47" x14ac:dyDescent="0.25">
      <c r="A67838" t="s">
        <v>96</v>
      </c>
      <c r="B67838" s="2">
        <v>44252</v>
      </c>
      <c r="C67838" s="2">
        <v>44301</v>
      </c>
      <c r="D67838" t="s">
        <v>6005</v>
      </c>
      <c r="E67838" t="s">
        <v>98</v>
      </c>
      <c r="F67838" t="s">
        <v>271</v>
      </c>
      <c r="G67838">
        <v>1</v>
      </c>
      <c r="H67838">
        <v>0</v>
      </c>
      <c r="I67838" t="s">
        <v>122</v>
      </c>
      <c r="J67838">
        <v>2142197377</v>
      </c>
      <c r="K67838" t="s">
        <v>287</v>
      </c>
      <c r="N67838" s="1"/>
      <c r="O67838" s="1"/>
      <c r="P67838">
        <v>1</v>
      </c>
    </row>
    <row r="67839" spans="1:47" x14ac:dyDescent="0.25">
      <c r="A67839" t="s">
        <v>96</v>
      </c>
      <c r="B67839" s="2">
        <v>44252</v>
      </c>
      <c r="C67839" s="2">
        <v>44301</v>
      </c>
      <c r="D67839" t="s">
        <v>6005</v>
      </c>
      <c r="E67839" t="s">
        <v>98</v>
      </c>
      <c r="F67839" t="s">
        <v>271</v>
      </c>
      <c r="G67839">
        <v>1</v>
      </c>
      <c r="H67839">
        <v>0</v>
      </c>
      <c r="I67839" t="s">
        <v>173</v>
      </c>
      <c r="J67839">
        <v>2142197378</v>
      </c>
      <c r="K67839" t="s">
        <v>287</v>
      </c>
      <c r="N67839" s="1"/>
      <c r="O67839" s="1"/>
      <c r="P67839">
        <v>0</v>
      </c>
    </row>
    <row r="67840" spans="1:47" x14ac:dyDescent="0.25">
      <c r="A67840" t="s">
        <v>96</v>
      </c>
      <c r="B67840" s="2">
        <v>44252</v>
      </c>
      <c r="C67840" s="2">
        <v>44301</v>
      </c>
      <c r="D67840" t="s">
        <v>6005</v>
      </c>
      <c r="E67840" t="s">
        <v>98</v>
      </c>
      <c r="F67840" t="s">
        <v>271</v>
      </c>
      <c r="G67840">
        <v>1</v>
      </c>
      <c r="H67840">
        <v>0</v>
      </c>
      <c r="I67840" t="s">
        <v>122</v>
      </c>
      <c r="J67840">
        <v>2142197780</v>
      </c>
      <c r="K67840" t="s">
        <v>287</v>
      </c>
      <c r="N67840" s="1"/>
      <c r="O67840" s="1"/>
      <c r="P67840">
        <v>1</v>
      </c>
    </row>
    <row r="67841" spans="1:47" x14ac:dyDescent="0.25">
      <c r="A67841" t="s">
        <v>106</v>
      </c>
      <c r="B67841" s="2">
        <v>44252</v>
      </c>
      <c r="C67841" s="2">
        <v>44301</v>
      </c>
      <c r="D67841" t="s">
        <v>6005</v>
      </c>
      <c r="E67841" t="s">
        <v>98</v>
      </c>
      <c r="F67841" t="s">
        <v>271</v>
      </c>
      <c r="G67841">
        <v>1</v>
      </c>
      <c r="H67841">
        <v>0</v>
      </c>
      <c r="I67841" t="s">
        <v>567</v>
      </c>
      <c r="J67841">
        <v>2142197380</v>
      </c>
      <c r="K67841" t="s">
        <v>287</v>
      </c>
      <c r="N67841" s="1"/>
      <c r="O67841" s="1"/>
      <c r="P67841">
        <v>1</v>
      </c>
    </row>
    <row r="67842" spans="1:47" x14ac:dyDescent="0.25">
      <c r="A67842" t="s">
        <v>96</v>
      </c>
      <c r="B67842" s="2">
        <v>44252</v>
      </c>
      <c r="C67842" s="2">
        <v>44301</v>
      </c>
      <c r="D67842" t="s">
        <v>6005</v>
      </c>
      <c r="E67842" t="s">
        <v>98</v>
      </c>
      <c r="F67842" t="s">
        <v>271</v>
      </c>
      <c r="G67842">
        <v>1</v>
      </c>
      <c r="H67842">
        <v>0</v>
      </c>
      <c r="I67842" t="s">
        <v>122</v>
      </c>
      <c r="J67842">
        <v>2142197786</v>
      </c>
      <c r="K67842" t="s">
        <v>287</v>
      </c>
      <c r="N67842" s="1"/>
      <c r="O67842" s="1"/>
      <c r="P67842">
        <v>1</v>
      </c>
    </row>
    <row r="67843" spans="1:47" x14ac:dyDescent="0.25">
      <c r="A67843" t="s">
        <v>96</v>
      </c>
      <c r="B67843" s="2">
        <v>44252</v>
      </c>
      <c r="C67843" s="2">
        <v>44301</v>
      </c>
      <c r="D67843" t="s">
        <v>6005</v>
      </c>
      <c r="E67843" t="s">
        <v>98</v>
      </c>
      <c r="F67843" t="s">
        <v>271</v>
      </c>
      <c r="G67843">
        <v>1</v>
      </c>
      <c r="H67843">
        <v>0</v>
      </c>
      <c r="I67843" t="s">
        <v>448</v>
      </c>
      <c r="J67843">
        <v>2142197787</v>
      </c>
      <c r="K67843" t="s">
        <v>287</v>
      </c>
      <c r="N67843" s="1"/>
      <c r="O67843" s="1"/>
      <c r="P67843">
        <v>1</v>
      </c>
    </row>
    <row r="67844" spans="1:47" x14ac:dyDescent="0.25">
      <c r="A67844" t="s">
        <v>96</v>
      </c>
      <c r="B67844" s="2">
        <v>44252</v>
      </c>
      <c r="C67844" s="2">
        <v>44301</v>
      </c>
      <c r="D67844" t="s">
        <v>6005</v>
      </c>
      <c r="E67844" t="s">
        <v>288</v>
      </c>
      <c r="F67844" t="s">
        <v>289</v>
      </c>
      <c r="G67844">
        <v>0</v>
      </c>
      <c r="H67844">
        <v>0</v>
      </c>
      <c r="J67844">
        <v>2142197788</v>
      </c>
      <c r="K67844" t="s">
        <v>287</v>
      </c>
      <c r="N67844" s="1"/>
      <c r="O67844" s="1"/>
      <c r="P67844">
        <v>0</v>
      </c>
    </row>
    <row r="67845" spans="1:47" x14ac:dyDescent="0.25">
      <c r="A67845" t="s">
        <v>96</v>
      </c>
      <c r="B67845" s="2">
        <v>44252</v>
      </c>
      <c r="C67845" s="2">
        <v>44301</v>
      </c>
      <c r="D67845" t="s">
        <v>6005</v>
      </c>
      <c r="E67845" t="s">
        <v>127</v>
      </c>
      <c r="F67845" t="s">
        <v>128</v>
      </c>
      <c r="G67845">
        <v>1</v>
      </c>
      <c r="H67845">
        <v>0</v>
      </c>
      <c r="J67845">
        <v>2142199737</v>
      </c>
      <c r="K67845" t="s">
        <v>287</v>
      </c>
      <c r="N67845" s="1"/>
      <c r="O67845" s="1"/>
      <c r="P67845">
        <v>1</v>
      </c>
    </row>
    <row r="67846" spans="1:47" x14ac:dyDescent="0.25">
      <c r="A67846" t="s">
        <v>96</v>
      </c>
      <c r="B67846" s="2">
        <v>44252</v>
      </c>
      <c r="C67846" s="2">
        <v>44301</v>
      </c>
      <c r="D67846" t="s">
        <v>6005</v>
      </c>
      <c r="E67846" t="s">
        <v>127</v>
      </c>
      <c r="F67846" t="s">
        <v>195</v>
      </c>
      <c r="G67846">
        <v>0</v>
      </c>
      <c r="H67846">
        <v>0</v>
      </c>
      <c r="J67846">
        <v>2142199739</v>
      </c>
      <c r="K67846" t="s">
        <v>287</v>
      </c>
      <c r="N67846" s="1"/>
      <c r="O67846" s="1"/>
      <c r="P67846">
        <v>0</v>
      </c>
    </row>
    <row r="67847" spans="1:47" x14ac:dyDescent="0.25">
      <c r="A67847" t="s">
        <v>150</v>
      </c>
      <c r="B67847" s="2">
        <v>44252</v>
      </c>
      <c r="C67847" s="2">
        <v>44301</v>
      </c>
      <c r="D67847" t="s">
        <v>6005</v>
      </c>
      <c r="E67847" t="s">
        <v>98</v>
      </c>
      <c r="F67847" t="s">
        <v>271</v>
      </c>
      <c r="G67847">
        <v>1</v>
      </c>
      <c r="H67847">
        <v>0</v>
      </c>
      <c r="I67847" t="s">
        <v>122</v>
      </c>
      <c r="J67847">
        <v>2142196994</v>
      </c>
      <c r="K67847" t="s">
        <v>287</v>
      </c>
      <c r="N67847" s="1"/>
      <c r="O67847" s="1"/>
      <c r="P67847">
        <v>1</v>
      </c>
    </row>
    <row r="67848" spans="1:47" x14ac:dyDescent="0.25">
      <c r="A67848" t="s">
        <v>96</v>
      </c>
      <c r="B67848" s="2">
        <v>44252</v>
      </c>
      <c r="C67848" s="2">
        <v>44301</v>
      </c>
      <c r="D67848" t="s">
        <v>6005</v>
      </c>
      <c r="E67848" t="s">
        <v>98</v>
      </c>
      <c r="F67848" t="s">
        <v>271</v>
      </c>
      <c r="G67848">
        <v>1</v>
      </c>
      <c r="H67848">
        <v>0</v>
      </c>
      <c r="I67848" t="s">
        <v>286</v>
      </c>
      <c r="J67848">
        <v>2142196855</v>
      </c>
      <c r="K67848" t="s">
        <v>287</v>
      </c>
      <c r="N67848" s="1"/>
      <c r="O67848" s="1"/>
      <c r="P67848">
        <v>0</v>
      </c>
    </row>
    <row r="67849" spans="1:47" x14ac:dyDescent="0.25">
      <c r="A67849" t="s">
        <v>136</v>
      </c>
      <c r="B67849" s="2">
        <v>44252</v>
      </c>
      <c r="C67849" s="2">
        <v>44301</v>
      </c>
      <c r="D67849" t="s">
        <v>6005</v>
      </c>
      <c r="E67849" t="s">
        <v>98</v>
      </c>
      <c r="F67849" t="s">
        <v>271</v>
      </c>
      <c r="G67849">
        <v>1</v>
      </c>
      <c r="H67849">
        <v>0</v>
      </c>
      <c r="I67849" t="s">
        <v>286</v>
      </c>
      <c r="J67849">
        <v>2142196867</v>
      </c>
      <c r="K67849" t="s">
        <v>287</v>
      </c>
      <c r="N67849" s="1"/>
      <c r="O67849" s="1"/>
      <c r="P67849">
        <v>0</v>
      </c>
    </row>
    <row r="67850" spans="1:47" x14ac:dyDescent="0.25">
      <c r="A67850" t="s">
        <v>136</v>
      </c>
      <c r="B67850" s="2">
        <v>44252</v>
      </c>
      <c r="C67850" s="2">
        <v>44301</v>
      </c>
      <c r="D67850" t="s">
        <v>6005</v>
      </c>
      <c r="E67850" t="s">
        <v>98</v>
      </c>
      <c r="F67850" t="s">
        <v>271</v>
      </c>
      <c r="G67850">
        <v>1</v>
      </c>
      <c r="H67850">
        <v>0</v>
      </c>
      <c r="I67850" t="s">
        <v>122</v>
      </c>
      <c r="J67850">
        <v>2142194241</v>
      </c>
      <c r="K67850" t="s">
        <v>107</v>
      </c>
      <c r="N67850" s="1"/>
      <c r="O67850" s="1"/>
      <c r="P67850">
        <v>1</v>
      </c>
    </row>
    <row r="67851" spans="1:47" x14ac:dyDescent="0.25">
      <c r="A67851" t="s">
        <v>96</v>
      </c>
      <c r="B67851" s="2">
        <v>44252</v>
      </c>
      <c r="C67851" s="2">
        <v>44301</v>
      </c>
      <c r="D67851" t="s">
        <v>6005</v>
      </c>
      <c r="E67851" t="s">
        <v>127</v>
      </c>
      <c r="F67851" t="s">
        <v>195</v>
      </c>
      <c r="G67851">
        <v>0</v>
      </c>
      <c r="H67851">
        <v>0</v>
      </c>
      <c r="J67851">
        <v>2142194244</v>
      </c>
      <c r="K67851" t="s">
        <v>287</v>
      </c>
      <c r="N67851" s="1"/>
      <c r="O67851" s="1"/>
      <c r="P67851">
        <v>0</v>
      </c>
    </row>
    <row r="67852" spans="1:47" x14ac:dyDescent="0.25">
      <c r="A67852" t="s">
        <v>96</v>
      </c>
      <c r="B67852" s="2">
        <v>44252</v>
      </c>
      <c r="C67852" s="2">
        <v>44301</v>
      </c>
      <c r="D67852" t="s">
        <v>6005</v>
      </c>
      <c r="E67852" t="s">
        <v>127</v>
      </c>
      <c r="F67852" t="s">
        <v>195</v>
      </c>
      <c r="G67852">
        <v>0</v>
      </c>
      <c r="H67852">
        <v>0</v>
      </c>
      <c r="J67852">
        <v>2142194438</v>
      </c>
      <c r="K67852" t="s">
        <v>287</v>
      </c>
      <c r="N67852" s="1"/>
      <c r="O67852" s="1"/>
      <c r="P67852">
        <v>0</v>
      </c>
    </row>
    <row r="67853" spans="1:47" x14ac:dyDescent="0.25">
      <c r="A67853" t="s">
        <v>136</v>
      </c>
      <c r="B67853" s="2">
        <v>44252</v>
      </c>
      <c r="C67853" s="2">
        <v>44301</v>
      </c>
      <c r="D67853" t="s">
        <v>6005</v>
      </c>
      <c r="E67853" t="s">
        <v>98</v>
      </c>
      <c r="F67853" t="s">
        <v>271</v>
      </c>
      <c r="G67853">
        <v>1</v>
      </c>
      <c r="H67853">
        <v>0</v>
      </c>
      <c r="I67853" t="s">
        <v>295</v>
      </c>
      <c r="J67853">
        <v>2142194439</v>
      </c>
      <c r="K67853" t="s">
        <v>287</v>
      </c>
      <c r="N67853" s="1"/>
      <c r="O67853" s="1"/>
      <c r="P67853">
        <v>1</v>
      </c>
    </row>
    <row r="67854" spans="1:47" x14ac:dyDescent="0.25">
      <c r="A67854" t="s">
        <v>96</v>
      </c>
      <c r="B67854" s="2">
        <v>44252</v>
      </c>
      <c r="C67854" s="2">
        <v>44301</v>
      </c>
      <c r="D67854" t="s">
        <v>6005</v>
      </c>
      <c r="E67854" t="s">
        <v>98</v>
      </c>
      <c r="F67854" t="s">
        <v>271</v>
      </c>
      <c r="G67854">
        <v>1</v>
      </c>
      <c r="H67854">
        <v>0</v>
      </c>
      <c r="I67854" t="s">
        <v>281</v>
      </c>
      <c r="J67854">
        <v>2142195228</v>
      </c>
      <c r="K67854" t="s">
        <v>287</v>
      </c>
      <c r="N67854" s="1"/>
      <c r="O67854" s="1"/>
      <c r="P67854">
        <v>1</v>
      </c>
    </row>
    <row r="67855" spans="1:47" x14ac:dyDescent="0.25">
      <c r="A67855" t="s">
        <v>136</v>
      </c>
      <c r="B67855" s="2">
        <v>44252</v>
      </c>
      <c r="C67855" s="2">
        <v>44301</v>
      </c>
      <c r="D67855" t="s">
        <v>6005</v>
      </c>
      <c r="E67855" t="s">
        <v>98</v>
      </c>
      <c r="F67855" t="s">
        <v>271</v>
      </c>
      <c r="G67855">
        <v>1</v>
      </c>
      <c r="H67855">
        <v>0</v>
      </c>
      <c r="I67855" t="s">
        <v>122</v>
      </c>
      <c r="J67855">
        <v>2142195611</v>
      </c>
      <c r="K67855" t="s">
        <v>287</v>
      </c>
      <c r="N67855" s="1"/>
      <c r="O67855" s="1"/>
      <c r="P67855">
        <v>1</v>
      </c>
    </row>
    <row r="67856" spans="1:47" x14ac:dyDescent="0.25">
      <c r="A67856" t="s">
        <v>96</v>
      </c>
      <c r="B67856" s="2">
        <v>44252</v>
      </c>
      <c r="C67856" s="2">
        <v>44301</v>
      </c>
      <c r="D67856" t="s">
        <v>6005</v>
      </c>
      <c r="E67856" t="s">
        <v>127</v>
      </c>
      <c r="F67856" t="s">
        <v>128</v>
      </c>
      <c r="G67856">
        <v>1</v>
      </c>
      <c r="H67856">
        <v>0</v>
      </c>
      <c r="J67856">
        <v>2142194245</v>
      </c>
      <c r="K67856" t="s">
        <v>107</v>
      </c>
      <c r="N67856" s="1"/>
      <c r="O67856" s="1"/>
      <c r="P67856">
        <v>1</v>
      </c>
      <c r="AR67856">
        <v>11</v>
      </c>
      <c r="AS67856">
        <v>11</v>
      </c>
      <c r="AT67856">
        <v>13</v>
      </c>
      <c r="AU67856">
        <v>12</v>
      </c>
    </row>
    <row r="67857" spans="1:47" x14ac:dyDescent="0.25">
      <c r="A67857" t="s">
        <v>96</v>
      </c>
      <c r="B67857" s="2">
        <v>44252</v>
      </c>
      <c r="C67857" s="2">
        <v>44301</v>
      </c>
      <c r="D67857" t="s">
        <v>6005</v>
      </c>
      <c r="E67857" t="s">
        <v>98</v>
      </c>
      <c r="F67857" t="s">
        <v>271</v>
      </c>
      <c r="G67857">
        <v>1</v>
      </c>
      <c r="H67857">
        <v>0</v>
      </c>
      <c r="I67857" t="s">
        <v>282</v>
      </c>
      <c r="J67857">
        <v>2142194249</v>
      </c>
      <c r="K67857" t="s">
        <v>287</v>
      </c>
      <c r="N67857" s="1"/>
      <c r="O67857" s="1"/>
      <c r="P67857">
        <v>0</v>
      </c>
    </row>
    <row r="67858" spans="1:47" x14ac:dyDescent="0.25">
      <c r="A67858" t="s">
        <v>96</v>
      </c>
      <c r="B67858" s="2">
        <v>44252</v>
      </c>
      <c r="C67858" s="2">
        <v>44301</v>
      </c>
      <c r="D67858" t="s">
        <v>6005</v>
      </c>
      <c r="E67858" t="s">
        <v>127</v>
      </c>
      <c r="F67858" t="s">
        <v>195</v>
      </c>
      <c r="G67858">
        <v>0</v>
      </c>
      <c r="H67858">
        <v>0</v>
      </c>
      <c r="J67858">
        <v>2142194445</v>
      </c>
      <c r="K67858" t="s">
        <v>287</v>
      </c>
      <c r="N67858" s="1"/>
      <c r="O67858" s="1"/>
      <c r="P67858">
        <v>0</v>
      </c>
    </row>
    <row r="67859" spans="1:47" x14ac:dyDescent="0.25">
      <c r="A67859" t="s">
        <v>96</v>
      </c>
      <c r="B67859" s="2">
        <v>44252</v>
      </c>
      <c r="C67859" s="2">
        <v>44301</v>
      </c>
      <c r="D67859" t="s">
        <v>6005</v>
      </c>
      <c r="E67859" t="s">
        <v>127</v>
      </c>
      <c r="F67859" t="s">
        <v>204</v>
      </c>
      <c r="G67859">
        <v>1</v>
      </c>
      <c r="H67859">
        <v>0</v>
      </c>
      <c r="J67859">
        <v>2142195042</v>
      </c>
      <c r="K67859" t="s">
        <v>287</v>
      </c>
      <c r="N67859" s="1"/>
      <c r="O67859" s="1"/>
      <c r="P67859">
        <v>0</v>
      </c>
    </row>
    <row r="67860" spans="1:47" x14ac:dyDescent="0.25">
      <c r="A67860" t="s">
        <v>96</v>
      </c>
      <c r="B67860" s="2">
        <v>44252</v>
      </c>
      <c r="C67860" s="2">
        <v>44301</v>
      </c>
      <c r="D67860" t="s">
        <v>6005</v>
      </c>
      <c r="E67860" t="s">
        <v>98</v>
      </c>
      <c r="F67860" t="s">
        <v>271</v>
      </c>
      <c r="G67860">
        <v>1</v>
      </c>
      <c r="H67860">
        <v>0</v>
      </c>
      <c r="I67860" t="s">
        <v>122</v>
      </c>
      <c r="J67860">
        <v>2142195046</v>
      </c>
      <c r="K67860" t="s">
        <v>287</v>
      </c>
      <c r="N67860" s="1"/>
      <c r="O67860" s="1"/>
      <c r="P67860">
        <v>1</v>
      </c>
    </row>
    <row r="67861" spans="1:47" x14ac:dyDescent="0.25">
      <c r="A67861" t="s">
        <v>96</v>
      </c>
      <c r="B67861" s="2">
        <v>44252</v>
      </c>
      <c r="C67861" s="2">
        <v>44301</v>
      </c>
      <c r="D67861" t="s">
        <v>6005</v>
      </c>
      <c r="E67861" t="s">
        <v>98</v>
      </c>
      <c r="F67861" t="s">
        <v>271</v>
      </c>
      <c r="G67861">
        <v>1</v>
      </c>
      <c r="H67861">
        <v>0</v>
      </c>
      <c r="I67861" t="s">
        <v>173</v>
      </c>
      <c r="J67861">
        <v>2142195235</v>
      </c>
      <c r="K67861" t="s">
        <v>173</v>
      </c>
      <c r="N67861" s="1"/>
      <c r="O67861" s="1"/>
      <c r="P67861">
        <v>0</v>
      </c>
    </row>
    <row r="67862" spans="1:47" x14ac:dyDescent="0.25">
      <c r="A67862" t="s">
        <v>136</v>
      </c>
      <c r="B67862" s="2">
        <v>44252</v>
      </c>
      <c r="C67862" s="2">
        <v>44301</v>
      </c>
      <c r="D67862" t="s">
        <v>6005</v>
      </c>
      <c r="E67862" t="s">
        <v>127</v>
      </c>
      <c r="F67862" t="s">
        <v>128</v>
      </c>
      <c r="G67862">
        <v>1</v>
      </c>
      <c r="H67862">
        <v>0</v>
      </c>
      <c r="J67862">
        <v>2142195239</v>
      </c>
      <c r="K67862" t="s">
        <v>287</v>
      </c>
      <c r="N67862" s="1"/>
      <c r="O67862" s="1"/>
      <c r="P67862">
        <v>1</v>
      </c>
    </row>
    <row r="67863" spans="1:47" x14ac:dyDescent="0.25">
      <c r="A67863" t="s">
        <v>96</v>
      </c>
      <c r="B67863" s="2">
        <v>44252</v>
      </c>
      <c r="C67863" s="2">
        <v>44301</v>
      </c>
      <c r="D67863" t="s">
        <v>6005</v>
      </c>
      <c r="E67863" t="s">
        <v>98</v>
      </c>
      <c r="F67863" t="s">
        <v>271</v>
      </c>
      <c r="G67863">
        <v>1</v>
      </c>
      <c r="H67863">
        <v>0</v>
      </c>
      <c r="I67863" t="s">
        <v>173</v>
      </c>
      <c r="J67863">
        <v>2142195431</v>
      </c>
      <c r="K67863" t="s">
        <v>173</v>
      </c>
      <c r="N67863" s="1"/>
      <c r="O67863" s="1"/>
      <c r="P67863">
        <v>0</v>
      </c>
    </row>
    <row r="67864" spans="1:47" x14ac:dyDescent="0.25">
      <c r="A67864" t="s">
        <v>96</v>
      </c>
      <c r="B67864" s="2">
        <v>44252</v>
      </c>
      <c r="C67864" s="2">
        <v>44301</v>
      </c>
      <c r="D67864" t="s">
        <v>6005</v>
      </c>
      <c r="E67864" t="s">
        <v>98</v>
      </c>
      <c r="F67864" t="s">
        <v>271</v>
      </c>
      <c r="G67864">
        <v>1</v>
      </c>
      <c r="H67864">
        <v>0</v>
      </c>
      <c r="I67864" t="s">
        <v>281</v>
      </c>
      <c r="J67864">
        <v>2142195052</v>
      </c>
      <c r="K67864" t="s">
        <v>287</v>
      </c>
      <c r="N67864" s="1"/>
      <c r="O67864" s="1"/>
      <c r="P67864">
        <v>1</v>
      </c>
    </row>
    <row r="67865" spans="1:47" x14ac:dyDescent="0.25">
      <c r="A67865" t="s">
        <v>96</v>
      </c>
      <c r="B67865" s="2">
        <v>44252</v>
      </c>
      <c r="C67865" s="2">
        <v>44301</v>
      </c>
      <c r="D67865" t="s">
        <v>6005</v>
      </c>
      <c r="E67865" t="s">
        <v>127</v>
      </c>
      <c r="F67865" t="s">
        <v>128</v>
      </c>
      <c r="G67865">
        <v>1</v>
      </c>
      <c r="H67865">
        <v>0</v>
      </c>
      <c r="J67865">
        <v>2142195251</v>
      </c>
      <c r="K67865" t="s">
        <v>287</v>
      </c>
      <c r="N67865" s="1"/>
      <c r="O67865" s="1"/>
      <c r="P67865">
        <v>1</v>
      </c>
    </row>
    <row r="67866" spans="1:47" x14ac:dyDescent="0.25">
      <c r="A67866" t="s">
        <v>96</v>
      </c>
      <c r="B67866" s="2">
        <v>44252</v>
      </c>
      <c r="C67866" s="2">
        <v>44301</v>
      </c>
      <c r="D67866" t="s">
        <v>6005</v>
      </c>
      <c r="E67866" t="s">
        <v>98</v>
      </c>
      <c r="F67866" t="s">
        <v>271</v>
      </c>
      <c r="G67866">
        <v>1</v>
      </c>
      <c r="H67866">
        <v>0</v>
      </c>
      <c r="I67866" t="s">
        <v>286</v>
      </c>
      <c r="J67866">
        <v>2142195255</v>
      </c>
      <c r="K67866" t="s">
        <v>286</v>
      </c>
      <c r="N67866" s="1"/>
      <c r="O67866" s="1"/>
      <c r="P67866">
        <v>0</v>
      </c>
    </row>
    <row r="67867" spans="1:47" x14ac:dyDescent="0.25">
      <c r="A67867" t="s">
        <v>96</v>
      </c>
      <c r="B67867" s="2">
        <v>44252</v>
      </c>
      <c r="C67867" s="2">
        <v>44301</v>
      </c>
      <c r="D67867" t="s">
        <v>6005</v>
      </c>
      <c r="E67867" t="s">
        <v>127</v>
      </c>
      <c r="F67867" t="s">
        <v>195</v>
      </c>
      <c r="G67867">
        <v>0</v>
      </c>
      <c r="H67867">
        <v>0</v>
      </c>
      <c r="J67867">
        <v>2142195256</v>
      </c>
      <c r="K67867" t="s">
        <v>287</v>
      </c>
      <c r="N67867" s="1"/>
      <c r="O67867" s="1"/>
      <c r="P67867">
        <v>0</v>
      </c>
    </row>
    <row r="67868" spans="1:47" x14ac:dyDescent="0.25">
      <c r="A67868" t="s">
        <v>96</v>
      </c>
      <c r="B67868" s="2">
        <v>44252</v>
      </c>
      <c r="C67868" s="2">
        <v>44301</v>
      </c>
      <c r="D67868" t="s">
        <v>6005</v>
      </c>
      <c r="E67868" t="s">
        <v>98</v>
      </c>
      <c r="F67868" t="s">
        <v>271</v>
      </c>
      <c r="G67868">
        <v>1</v>
      </c>
      <c r="H67868">
        <v>0</v>
      </c>
      <c r="I67868" t="s">
        <v>173</v>
      </c>
      <c r="J67868">
        <v>2142195638</v>
      </c>
      <c r="K67868" t="s">
        <v>287</v>
      </c>
      <c r="N67868" s="1"/>
      <c r="O67868" s="1"/>
      <c r="P67868">
        <v>0</v>
      </c>
    </row>
    <row r="67869" spans="1:47" x14ac:dyDescent="0.25">
      <c r="A67869" t="s">
        <v>150</v>
      </c>
      <c r="B67869" s="2">
        <v>44252</v>
      </c>
      <c r="C67869" s="2">
        <v>44301</v>
      </c>
      <c r="D67869" t="s">
        <v>6005</v>
      </c>
      <c r="E67869" t="s">
        <v>98</v>
      </c>
      <c r="F67869" t="s">
        <v>271</v>
      </c>
      <c r="G67869">
        <v>1</v>
      </c>
      <c r="H67869">
        <v>0</v>
      </c>
      <c r="I67869" t="s">
        <v>281</v>
      </c>
      <c r="J67869">
        <v>2142194271</v>
      </c>
      <c r="K67869" t="s">
        <v>107</v>
      </c>
      <c r="N67869" s="1"/>
      <c r="O67869" s="1"/>
      <c r="P67869">
        <v>1</v>
      </c>
    </row>
    <row r="67870" spans="1:47" x14ac:dyDescent="0.25">
      <c r="A67870" t="s">
        <v>96</v>
      </c>
      <c r="B67870" s="2">
        <v>44252</v>
      </c>
      <c r="C67870" s="2">
        <v>44301</v>
      </c>
      <c r="D67870" t="s">
        <v>6005</v>
      </c>
      <c r="E67870" t="s">
        <v>98</v>
      </c>
      <c r="F67870" t="s">
        <v>271</v>
      </c>
      <c r="G67870">
        <v>1</v>
      </c>
      <c r="H67870">
        <v>0</v>
      </c>
      <c r="I67870" t="s">
        <v>281</v>
      </c>
      <c r="J67870">
        <v>2142194274</v>
      </c>
      <c r="K67870" t="s">
        <v>107</v>
      </c>
      <c r="N67870" s="1"/>
      <c r="O67870" s="1"/>
      <c r="P67870">
        <v>1</v>
      </c>
      <c r="AR67870">
        <v>3</v>
      </c>
      <c r="AS67870">
        <v>4</v>
      </c>
      <c r="AT67870">
        <v>5</v>
      </c>
      <c r="AU67870">
        <v>4</v>
      </c>
    </row>
    <row r="67871" spans="1:47" x14ac:dyDescent="0.25">
      <c r="A67871" t="s">
        <v>96</v>
      </c>
      <c r="B67871" s="2">
        <v>44252</v>
      </c>
      <c r="C67871" s="2">
        <v>44301</v>
      </c>
      <c r="D67871" t="s">
        <v>6005</v>
      </c>
      <c r="E67871" t="s">
        <v>127</v>
      </c>
      <c r="F67871" t="s">
        <v>195</v>
      </c>
      <c r="G67871">
        <v>0</v>
      </c>
      <c r="H67871">
        <v>0</v>
      </c>
      <c r="J67871">
        <v>2142196652</v>
      </c>
      <c r="K67871" t="s">
        <v>287</v>
      </c>
      <c r="N67871" s="1"/>
      <c r="O67871" s="1"/>
      <c r="P67871">
        <v>0</v>
      </c>
    </row>
    <row r="67872" spans="1:47" x14ac:dyDescent="0.25">
      <c r="A67872" t="s">
        <v>96</v>
      </c>
      <c r="B67872" s="2">
        <v>44252</v>
      </c>
      <c r="C67872" s="2">
        <v>44301</v>
      </c>
      <c r="D67872" t="s">
        <v>6005</v>
      </c>
      <c r="E67872" t="s">
        <v>98</v>
      </c>
      <c r="F67872" t="s">
        <v>271</v>
      </c>
      <c r="G67872">
        <v>1</v>
      </c>
      <c r="H67872">
        <v>0</v>
      </c>
      <c r="I67872" t="s">
        <v>173</v>
      </c>
      <c r="J67872">
        <v>2142194296</v>
      </c>
      <c r="K67872" t="s">
        <v>287</v>
      </c>
      <c r="N67872" s="1"/>
      <c r="O67872" s="1"/>
      <c r="P67872">
        <v>0</v>
      </c>
    </row>
    <row r="67873" spans="1:16" x14ac:dyDescent="0.25">
      <c r="A67873" t="s">
        <v>136</v>
      </c>
      <c r="B67873" s="2">
        <v>44252</v>
      </c>
      <c r="C67873" s="2">
        <v>44301</v>
      </c>
      <c r="D67873" t="s">
        <v>6005</v>
      </c>
      <c r="E67873" t="s">
        <v>127</v>
      </c>
      <c r="F67873" t="s">
        <v>195</v>
      </c>
      <c r="G67873">
        <v>0</v>
      </c>
      <c r="H67873">
        <v>0</v>
      </c>
      <c r="J67873">
        <v>2142195280</v>
      </c>
      <c r="K67873" t="s">
        <v>287</v>
      </c>
      <c r="N67873" s="1"/>
      <c r="O67873" s="1"/>
      <c r="P67873">
        <v>0</v>
      </c>
    </row>
    <row r="67874" spans="1:16" x14ac:dyDescent="0.25">
      <c r="A67874" t="s">
        <v>96</v>
      </c>
      <c r="B67874" s="2">
        <v>44252</v>
      </c>
      <c r="C67874" s="2">
        <v>44301</v>
      </c>
      <c r="D67874" t="s">
        <v>6005</v>
      </c>
      <c r="E67874" t="s">
        <v>98</v>
      </c>
      <c r="F67874" t="s">
        <v>271</v>
      </c>
      <c r="G67874">
        <v>1</v>
      </c>
      <c r="H67874">
        <v>0</v>
      </c>
      <c r="I67874" t="s">
        <v>281</v>
      </c>
      <c r="J67874">
        <v>2142195466</v>
      </c>
      <c r="K67874" t="s">
        <v>287</v>
      </c>
      <c r="N67874" s="1"/>
      <c r="O67874" s="1"/>
      <c r="P67874">
        <v>1</v>
      </c>
    </row>
    <row r="67875" spans="1:16" x14ac:dyDescent="0.25">
      <c r="A67875" t="s">
        <v>96</v>
      </c>
      <c r="B67875" s="2">
        <v>44252</v>
      </c>
      <c r="C67875" s="2">
        <v>44301</v>
      </c>
      <c r="D67875" t="s">
        <v>6005</v>
      </c>
      <c r="E67875" t="s">
        <v>98</v>
      </c>
      <c r="F67875" t="s">
        <v>271</v>
      </c>
      <c r="G67875">
        <v>1</v>
      </c>
      <c r="H67875">
        <v>0</v>
      </c>
      <c r="I67875" t="s">
        <v>122</v>
      </c>
      <c r="J67875">
        <v>2142195659</v>
      </c>
      <c r="K67875" t="s">
        <v>287</v>
      </c>
      <c r="N67875" s="1"/>
      <c r="O67875" s="1"/>
      <c r="P67875">
        <v>1</v>
      </c>
    </row>
    <row r="67876" spans="1:16" x14ac:dyDescent="0.25">
      <c r="A67876" t="s">
        <v>150</v>
      </c>
      <c r="B67876" s="2">
        <v>44252</v>
      </c>
      <c r="C67876" s="2">
        <v>44301</v>
      </c>
      <c r="D67876" t="s">
        <v>6005</v>
      </c>
      <c r="E67876" t="s">
        <v>98</v>
      </c>
      <c r="F67876" t="s">
        <v>271</v>
      </c>
      <c r="G67876">
        <v>1</v>
      </c>
      <c r="H67876">
        <v>0</v>
      </c>
      <c r="I67876" t="s">
        <v>122</v>
      </c>
      <c r="J67876">
        <v>2142195283</v>
      </c>
      <c r="K67876" t="s">
        <v>287</v>
      </c>
      <c r="N67876" s="1"/>
      <c r="O67876" s="1"/>
      <c r="P67876">
        <v>1</v>
      </c>
    </row>
    <row r="67877" spans="1:16" x14ac:dyDescent="0.25">
      <c r="A67877" t="s">
        <v>96</v>
      </c>
      <c r="B67877" s="2">
        <v>44252</v>
      </c>
      <c r="C67877" s="2">
        <v>44301</v>
      </c>
      <c r="D67877" t="s">
        <v>6005</v>
      </c>
      <c r="E67877" t="s">
        <v>98</v>
      </c>
      <c r="F67877" t="s">
        <v>271</v>
      </c>
      <c r="G67877">
        <v>1</v>
      </c>
      <c r="H67877">
        <v>0</v>
      </c>
      <c r="I67877" t="s">
        <v>122</v>
      </c>
      <c r="J67877">
        <v>2142196481</v>
      </c>
      <c r="K67877" t="s">
        <v>287</v>
      </c>
      <c r="N67877" s="1"/>
      <c r="O67877" s="1"/>
      <c r="P67877">
        <v>1</v>
      </c>
    </row>
    <row r="67878" spans="1:16" x14ac:dyDescent="0.25">
      <c r="A67878" t="s">
        <v>96</v>
      </c>
      <c r="B67878" s="2">
        <v>44252</v>
      </c>
      <c r="C67878" s="2">
        <v>44301</v>
      </c>
      <c r="D67878" t="s">
        <v>6005</v>
      </c>
      <c r="E67878" t="s">
        <v>288</v>
      </c>
      <c r="F67878" t="s">
        <v>289</v>
      </c>
      <c r="G67878">
        <v>0</v>
      </c>
      <c r="H67878">
        <v>0</v>
      </c>
      <c r="J67878">
        <v>2142194129</v>
      </c>
      <c r="K67878" t="s">
        <v>287</v>
      </c>
      <c r="N67878" s="1"/>
      <c r="O67878" s="1"/>
      <c r="P67878">
        <v>0</v>
      </c>
    </row>
    <row r="67879" spans="1:16" x14ac:dyDescent="0.25">
      <c r="A67879" t="s">
        <v>96</v>
      </c>
      <c r="B67879" s="2">
        <v>44252</v>
      </c>
      <c r="C67879" s="2">
        <v>44301</v>
      </c>
      <c r="D67879" t="s">
        <v>6005</v>
      </c>
      <c r="E67879" t="s">
        <v>98</v>
      </c>
      <c r="F67879" t="s">
        <v>271</v>
      </c>
      <c r="G67879">
        <v>1</v>
      </c>
      <c r="H67879">
        <v>0</v>
      </c>
      <c r="I67879" t="s">
        <v>448</v>
      </c>
      <c r="J67879">
        <v>2142194319</v>
      </c>
      <c r="K67879" t="s">
        <v>287</v>
      </c>
      <c r="N67879" s="1"/>
      <c r="O67879" s="1"/>
      <c r="P67879">
        <v>1</v>
      </c>
    </row>
    <row r="67880" spans="1:16" x14ac:dyDescent="0.25">
      <c r="A67880" t="s">
        <v>96</v>
      </c>
      <c r="B67880" s="2">
        <v>44252</v>
      </c>
      <c r="C67880" s="2">
        <v>44301</v>
      </c>
      <c r="D67880" t="s">
        <v>6005</v>
      </c>
      <c r="E67880" t="s">
        <v>98</v>
      </c>
      <c r="F67880" t="s">
        <v>271</v>
      </c>
      <c r="G67880">
        <v>1</v>
      </c>
      <c r="H67880">
        <v>0</v>
      </c>
      <c r="I67880" t="s">
        <v>295</v>
      </c>
      <c r="J67880">
        <v>2142194522</v>
      </c>
      <c r="K67880" t="s">
        <v>287</v>
      </c>
      <c r="N67880" s="1"/>
      <c r="O67880" s="1"/>
      <c r="P67880">
        <v>1</v>
      </c>
    </row>
    <row r="67881" spans="1:16" x14ac:dyDescent="0.25">
      <c r="A67881" t="s">
        <v>96</v>
      </c>
      <c r="B67881" s="2">
        <v>44252</v>
      </c>
      <c r="C67881" s="2">
        <v>44301</v>
      </c>
      <c r="D67881" t="s">
        <v>6005</v>
      </c>
      <c r="E67881" t="s">
        <v>288</v>
      </c>
      <c r="F67881" t="s">
        <v>289</v>
      </c>
      <c r="G67881">
        <v>0</v>
      </c>
      <c r="H67881">
        <v>0</v>
      </c>
      <c r="J67881">
        <v>2142194331</v>
      </c>
      <c r="K67881" t="s">
        <v>287</v>
      </c>
      <c r="N67881" s="1"/>
      <c r="O67881" s="1"/>
      <c r="P67881">
        <v>0</v>
      </c>
    </row>
    <row r="67882" spans="1:16" x14ac:dyDescent="0.25">
      <c r="A67882" t="s">
        <v>136</v>
      </c>
      <c r="B67882" s="2">
        <v>44252</v>
      </c>
      <c r="C67882" s="2">
        <v>44301</v>
      </c>
      <c r="D67882" t="s">
        <v>6005</v>
      </c>
      <c r="E67882" t="s">
        <v>98</v>
      </c>
      <c r="F67882" t="s">
        <v>271</v>
      </c>
      <c r="G67882">
        <v>1</v>
      </c>
      <c r="H67882">
        <v>0</v>
      </c>
      <c r="I67882" t="s">
        <v>122</v>
      </c>
      <c r="J67882">
        <v>2142194534</v>
      </c>
      <c r="K67882" t="s">
        <v>287</v>
      </c>
      <c r="N67882" s="1"/>
      <c r="O67882" s="1"/>
      <c r="P67882">
        <v>1</v>
      </c>
    </row>
    <row r="67883" spans="1:16" x14ac:dyDescent="0.25">
      <c r="A67883" t="s">
        <v>96</v>
      </c>
      <c r="B67883" s="2">
        <v>44252</v>
      </c>
      <c r="C67883" s="2">
        <v>44301</v>
      </c>
      <c r="D67883" t="s">
        <v>6005</v>
      </c>
      <c r="E67883" t="s">
        <v>127</v>
      </c>
      <c r="F67883" t="s">
        <v>204</v>
      </c>
      <c r="G67883">
        <v>1</v>
      </c>
      <c r="H67883">
        <v>0</v>
      </c>
      <c r="J67883">
        <v>2142195312</v>
      </c>
      <c r="K67883" t="s">
        <v>287</v>
      </c>
      <c r="N67883" s="1"/>
      <c r="O67883" s="1"/>
      <c r="P67883">
        <v>0</v>
      </c>
    </row>
    <row r="67884" spans="1:16" x14ac:dyDescent="0.25">
      <c r="A67884" t="s">
        <v>136</v>
      </c>
      <c r="B67884" s="2">
        <v>44252</v>
      </c>
      <c r="C67884" s="2">
        <v>44301</v>
      </c>
      <c r="D67884" t="s">
        <v>6005</v>
      </c>
      <c r="E67884" t="s">
        <v>98</v>
      </c>
      <c r="F67884" t="s">
        <v>271</v>
      </c>
      <c r="G67884">
        <v>1</v>
      </c>
      <c r="H67884">
        <v>0</v>
      </c>
      <c r="I67884" t="s">
        <v>293</v>
      </c>
      <c r="J67884">
        <v>2142195713</v>
      </c>
      <c r="K67884" t="s">
        <v>287</v>
      </c>
      <c r="N67884" s="1"/>
      <c r="O67884" s="1"/>
      <c r="P67884">
        <v>1</v>
      </c>
    </row>
    <row r="67885" spans="1:16" x14ac:dyDescent="0.25">
      <c r="A67885" t="s">
        <v>96</v>
      </c>
      <c r="B67885" s="2">
        <v>44252</v>
      </c>
      <c r="C67885" s="2">
        <v>44301</v>
      </c>
      <c r="D67885" t="s">
        <v>6005</v>
      </c>
      <c r="E67885" t="s">
        <v>98</v>
      </c>
      <c r="F67885" t="s">
        <v>271</v>
      </c>
      <c r="G67885">
        <v>1</v>
      </c>
      <c r="H67885">
        <v>0</v>
      </c>
      <c r="I67885" t="s">
        <v>122</v>
      </c>
      <c r="J67885">
        <v>2142194338</v>
      </c>
      <c r="K67885" t="s">
        <v>287</v>
      </c>
      <c r="N67885" s="1"/>
      <c r="O67885" s="1"/>
      <c r="P67885">
        <v>1</v>
      </c>
    </row>
    <row r="67886" spans="1:16" x14ac:dyDescent="0.25">
      <c r="A67886" t="s">
        <v>96</v>
      </c>
      <c r="B67886" s="2">
        <v>44252</v>
      </c>
      <c r="C67886" s="2">
        <v>44301</v>
      </c>
      <c r="D67886" t="s">
        <v>6005</v>
      </c>
      <c r="E67886" t="s">
        <v>98</v>
      </c>
      <c r="F67886" t="s">
        <v>271</v>
      </c>
      <c r="G67886">
        <v>1</v>
      </c>
      <c r="H67886">
        <v>0</v>
      </c>
      <c r="I67886" t="s">
        <v>283</v>
      </c>
      <c r="J67886">
        <v>2142194343</v>
      </c>
      <c r="K67886" t="s">
        <v>287</v>
      </c>
      <c r="N67886" s="1"/>
      <c r="O67886" s="1"/>
      <c r="P67886">
        <v>1</v>
      </c>
    </row>
    <row r="67887" spans="1:16" x14ac:dyDescent="0.25">
      <c r="A67887" t="s">
        <v>96</v>
      </c>
      <c r="B67887" s="2">
        <v>44252</v>
      </c>
      <c r="C67887" s="2">
        <v>44301</v>
      </c>
      <c r="D67887" t="s">
        <v>6005</v>
      </c>
      <c r="E67887" t="s">
        <v>98</v>
      </c>
      <c r="F67887" t="s">
        <v>271</v>
      </c>
      <c r="G67887">
        <v>1</v>
      </c>
      <c r="H67887">
        <v>0</v>
      </c>
      <c r="I67887" t="s">
        <v>282</v>
      </c>
      <c r="J67887">
        <v>2142194543</v>
      </c>
      <c r="K67887" t="s">
        <v>287</v>
      </c>
      <c r="N67887" s="1"/>
      <c r="O67887" s="1"/>
      <c r="P67887">
        <v>0</v>
      </c>
    </row>
    <row r="67888" spans="1:16" x14ac:dyDescent="0.25">
      <c r="A67888" t="s">
        <v>96</v>
      </c>
      <c r="B67888" s="2">
        <v>44252</v>
      </c>
      <c r="C67888" s="2">
        <v>44301</v>
      </c>
      <c r="D67888" t="s">
        <v>6005</v>
      </c>
      <c r="E67888" t="s">
        <v>98</v>
      </c>
      <c r="F67888" t="s">
        <v>271</v>
      </c>
      <c r="G67888">
        <v>1</v>
      </c>
      <c r="H67888">
        <v>0</v>
      </c>
      <c r="I67888" t="s">
        <v>122</v>
      </c>
      <c r="J67888">
        <v>2142194538</v>
      </c>
      <c r="K67888" t="s">
        <v>287</v>
      </c>
      <c r="N67888" s="1"/>
      <c r="O67888" s="1"/>
      <c r="P67888">
        <v>1</v>
      </c>
    </row>
    <row r="67889" spans="1:61" x14ac:dyDescent="0.25">
      <c r="A67889" t="s">
        <v>96</v>
      </c>
      <c r="B67889" s="2">
        <v>44252</v>
      </c>
      <c r="C67889" s="2">
        <v>44301</v>
      </c>
      <c r="D67889" t="s">
        <v>6005</v>
      </c>
      <c r="E67889" t="s">
        <v>98</v>
      </c>
      <c r="F67889" t="s">
        <v>271</v>
      </c>
      <c r="G67889">
        <v>1</v>
      </c>
      <c r="H67889">
        <v>0</v>
      </c>
      <c r="I67889" t="s">
        <v>122</v>
      </c>
      <c r="J67889">
        <v>2142194546</v>
      </c>
      <c r="K67889" t="s">
        <v>287</v>
      </c>
      <c r="N67889" s="1"/>
      <c r="O67889" s="1"/>
      <c r="P67889">
        <v>1</v>
      </c>
    </row>
    <row r="67890" spans="1:61" x14ac:dyDescent="0.25">
      <c r="A67890" t="s">
        <v>96</v>
      </c>
      <c r="B67890" s="2">
        <v>44252</v>
      </c>
      <c r="C67890" s="2">
        <v>44301</v>
      </c>
      <c r="D67890" t="s">
        <v>6005</v>
      </c>
      <c r="E67890" t="s">
        <v>127</v>
      </c>
      <c r="F67890" t="s">
        <v>128</v>
      </c>
      <c r="G67890">
        <v>1</v>
      </c>
      <c r="H67890">
        <v>0</v>
      </c>
      <c r="J67890">
        <v>2142194174</v>
      </c>
      <c r="K67890" t="s">
        <v>287</v>
      </c>
      <c r="N67890" s="1"/>
      <c r="O67890" s="1"/>
      <c r="P67890">
        <v>1</v>
      </c>
    </row>
    <row r="67891" spans="1:61" x14ac:dyDescent="0.25">
      <c r="A67891" t="s">
        <v>96</v>
      </c>
      <c r="B67891" s="2">
        <v>44252</v>
      </c>
      <c r="C67891" s="2">
        <v>44301</v>
      </c>
      <c r="D67891" t="s">
        <v>6005</v>
      </c>
      <c r="E67891" t="s">
        <v>127</v>
      </c>
      <c r="F67891" t="s">
        <v>195</v>
      </c>
      <c r="G67891">
        <v>0</v>
      </c>
      <c r="H67891">
        <v>0</v>
      </c>
      <c r="J67891">
        <v>2142195748</v>
      </c>
      <c r="K67891" t="s">
        <v>173</v>
      </c>
      <c r="N67891" s="1"/>
      <c r="O67891" s="1"/>
      <c r="P67891">
        <v>0</v>
      </c>
    </row>
    <row r="67892" spans="1:61" x14ac:dyDescent="0.25">
      <c r="A67892" t="s">
        <v>109</v>
      </c>
      <c r="B67892" s="2">
        <v>44252</v>
      </c>
      <c r="C67892" s="2">
        <v>44301</v>
      </c>
      <c r="D67892" t="s">
        <v>6005</v>
      </c>
      <c r="E67892" t="s">
        <v>98</v>
      </c>
      <c r="F67892" t="s">
        <v>271</v>
      </c>
      <c r="G67892">
        <v>1</v>
      </c>
      <c r="H67892">
        <v>0</v>
      </c>
      <c r="I67892" t="s">
        <v>283</v>
      </c>
      <c r="J67892">
        <v>2142196155</v>
      </c>
      <c r="K67892" t="s">
        <v>287</v>
      </c>
      <c r="N67892" s="1"/>
      <c r="O67892" s="1"/>
      <c r="P67892">
        <v>1</v>
      </c>
    </row>
    <row r="67893" spans="1:61" x14ac:dyDescent="0.25">
      <c r="A67893" t="s">
        <v>96</v>
      </c>
      <c r="B67893" s="2">
        <v>44252</v>
      </c>
      <c r="C67893" s="2">
        <v>44301</v>
      </c>
      <c r="D67893" t="s">
        <v>6005</v>
      </c>
      <c r="E67893" t="s">
        <v>98</v>
      </c>
      <c r="F67893" t="s">
        <v>271</v>
      </c>
      <c r="G67893">
        <v>1</v>
      </c>
      <c r="H67893">
        <v>0</v>
      </c>
      <c r="I67893" t="s">
        <v>280</v>
      </c>
      <c r="J67893">
        <v>2142194183</v>
      </c>
      <c r="K67893" t="s">
        <v>287</v>
      </c>
      <c r="N67893" s="1"/>
      <c r="O67893" s="1"/>
      <c r="P67893">
        <v>1</v>
      </c>
    </row>
    <row r="67894" spans="1:61" x14ac:dyDescent="0.25">
      <c r="A67894" t="s">
        <v>96</v>
      </c>
      <c r="B67894" s="2">
        <v>44252</v>
      </c>
      <c r="C67894" s="2">
        <v>44301</v>
      </c>
      <c r="D67894" t="s">
        <v>6005</v>
      </c>
      <c r="E67894" t="s">
        <v>98</v>
      </c>
      <c r="F67894" t="s">
        <v>271</v>
      </c>
      <c r="G67894">
        <v>1</v>
      </c>
      <c r="H67894">
        <v>0</v>
      </c>
      <c r="I67894" t="s">
        <v>122</v>
      </c>
      <c r="J67894">
        <v>2142194184</v>
      </c>
      <c r="K67894" t="s">
        <v>287</v>
      </c>
      <c r="N67894" s="1"/>
      <c r="O67894" s="1"/>
      <c r="P67894">
        <v>1</v>
      </c>
    </row>
    <row r="67895" spans="1:61" x14ac:dyDescent="0.25">
      <c r="A67895" t="s">
        <v>136</v>
      </c>
      <c r="B67895" s="2">
        <v>44252</v>
      </c>
      <c r="C67895" s="2">
        <v>44301</v>
      </c>
      <c r="D67895" t="s">
        <v>6005</v>
      </c>
      <c r="E67895" t="s">
        <v>127</v>
      </c>
      <c r="F67895" t="s">
        <v>195</v>
      </c>
      <c r="G67895">
        <v>0</v>
      </c>
      <c r="H67895">
        <v>0</v>
      </c>
      <c r="J67895">
        <v>2142194588</v>
      </c>
      <c r="K67895" t="s">
        <v>103</v>
      </c>
      <c r="N67895" s="1"/>
      <c r="O67895" s="1"/>
      <c r="P67895">
        <v>0</v>
      </c>
    </row>
    <row r="67896" spans="1:61" x14ac:dyDescent="0.25">
      <c r="A67896" t="s">
        <v>96</v>
      </c>
      <c r="B67896" s="2">
        <v>44252</v>
      </c>
      <c r="C67896" s="2">
        <v>44301</v>
      </c>
      <c r="D67896" t="s">
        <v>6005</v>
      </c>
      <c r="E67896" t="s">
        <v>98</v>
      </c>
      <c r="F67896" t="s">
        <v>271</v>
      </c>
      <c r="G67896">
        <v>1</v>
      </c>
      <c r="H67896">
        <v>0</v>
      </c>
      <c r="I67896" t="s">
        <v>286</v>
      </c>
      <c r="J67896">
        <v>2142194985</v>
      </c>
      <c r="K67896" t="s">
        <v>287</v>
      </c>
      <c r="N67896" s="1"/>
      <c r="O67896" s="1"/>
      <c r="P67896">
        <v>0</v>
      </c>
    </row>
    <row r="67897" spans="1:61" x14ac:dyDescent="0.25">
      <c r="A67897" t="s">
        <v>96</v>
      </c>
      <c r="B67897" s="2">
        <v>44252</v>
      </c>
      <c r="C67897" s="2">
        <v>44301</v>
      </c>
      <c r="D67897" t="s">
        <v>6005</v>
      </c>
      <c r="E67897" t="s">
        <v>98</v>
      </c>
      <c r="F67897" t="s">
        <v>256</v>
      </c>
      <c r="G67897">
        <v>0</v>
      </c>
      <c r="H67897">
        <v>0</v>
      </c>
      <c r="J67897">
        <v>2142194603</v>
      </c>
      <c r="K67897" t="s">
        <v>287</v>
      </c>
      <c r="N67897" s="1"/>
      <c r="O67897" s="1"/>
      <c r="P67897">
        <v>0</v>
      </c>
    </row>
    <row r="67898" spans="1:61" x14ac:dyDescent="0.25">
      <c r="A67898" t="s">
        <v>96</v>
      </c>
      <c r="B67898" s="2">
        <v>44252</v>
      </c>
      <c r="C67898" s="2">
        <v>44301</v>
      </c>
      <c r="D67898" t="s">
        <v>6005</v>
      </c>
      <c r="E67898" t="s">
        <v>127</v>
      </c>
      <c r="F67898" t="s">
        <v>195</v>
      </c>
      <c r="G67898">
        <v>0</v>
      </c>
      <c r="H67898">
        <v>0</v>
      </c>
      <c r="J67898">
        <v>2142194989</v>
      </c>
      <c r="K67898" t="s">
        <v>287</v>
      </c>
      <c r="N67898" s="1"/>
      <c r="O67898" s="1"/>
      <c r="P67898">
        <v>0</v>
      </c>
    </row>
    <row r="67899" spans="1:61" x14ac:dyDescent="0.25">
      <c r="A67899" t="s">
        <v>96</v>
      </c>
      <c r="B67899" s="2">
        <v>44252</v>
      </c>
      <c r="C67899" s="2">
        <v>44301</v>
      </c>
      <c r="D67899" t="s">
        <v>6005</v>
      </c>
      <c r="E67899" t="s">
        <v>127</v>
      </c>
      <c r="F67899" t="s">
        <v>195</v>
      </c>
      <c r="G67899">
        <v>0</v>
      </c>
      <c r="H67899">
        <v>0</v>
      </c>
      <c r="J67899">
        <v>2142195186</v>
      </c>
      <c r="K67899" t="s">
        <v>287</v>
      </c>
      <c r="N67899" s="1"/>
      <c r="O67899" s="1"/>
      <c r="P67899">
        <v>0</v>
      </c>
    </row>
    <row r="67900" spans="1:61" x14ac:dyDescent="0.25">
      <c r="A67900" t="s">
        <v>450</v>
      </c>
      <c r="B67900" s="2">
        <v>44252</v>
      </c>
      <c r="C67900" s="2">
        <v>44301</v>
      </c>
      <c r="D67900" t="s">
        <v>6005</v>
      </c>
      <c r="E67900" t="s">
        <v>98</v>
      </c>
      <c r="F67900" t="s">
        <v>271</v>
      </c>
      <c r="G67900">
        <v>1</v>
      </c>
      <c r="H67900">
        <v>0</v>
      </c>
      <c r="I67900" t="s">
        <v>286</v>
      </c>
      <c r="J67900">
        <v>2142196770</v>
      </c>
      <c r="K67900" t="s">
        <v>287</v>
      </c>
      <c r="N67900" s="1"/>
      <c r="O67900" s="1"/>
      <c r="P67900">
        <v>0</v>
      </c>
    </row>
    <row r="67901" spans="1:61" x14ac:dyDescent="0.25">
      <c r="A67901" t="s">
        <v>96</v>
      </c>
      <c r="B67901" s="2">
        <v>44252</v>
      </c>
      <c r="C67901" s="2">
        <v>44301</v>
      </c>
      <c r="D67901" t="s">
        <v>6005</v>
      </c>
      <c r="E67901" t="s">
        <v>98</v>
      </c>
      <c r="F67901" t="s">
        <v>271</v>
      </c>
      <c r="G67901">
        <v>1</v>
      </c>
      <c r="H67901">
        <v>0</v>
      </c>
      <c r="I67901" t="s">
        <v>122</v>
      </c>
      <c r="J67901">
        <v>2142196772</v>
      </c>
      <c r="K67901" t="s">
        <v>287</v>
      </c>
      <c r="N67901" s="1"/>
      <c r="O67901" s="1"/>
      <c r="P67901">
        <v>1</v>
      </c>
    </row>
    <row r="67902" spans="1:61" x14ac:dyDescent="0.25">
      <c r="A67902" t="s">
        <v>96</v>
      </c>
      <c r="B67902" s="2">
        <v>44252</v>
      </c>
      <c r="C67902" s="2">
        <v>44301</v>
      </c>
      <c r="D67902" t="s">
        <v>6005</v>
      </c>
      <c r="E67902" t="s">
        <v>98</v>
      </c>
      <c r="F67902" t="s">
        <v>256</v>
      </c>
      <c r="G67902">
        <v>0</v>
      </c>
      <c r="H67902">
        <v>0</v>
      </c>
      <c r="J67902">
        <v>2142195191</v>
      </c>
      <c r="K67902" t="s">
        <v>287</v>
      </c>
      <c r="N67902" s="1"/>
      <c r="O67902" s="1"/>
      <c r="P67902">
        <v>0</v>
      </c>
    </row>
    <row r="67903" spans="1:61" x14ac:dyDescent="0.25">
      <c r="A67903" t="s">
        <v>96</v>
      </c>
      <c r="B67903" s="2">
        <v>44252</v>
      </c>
      <c r="C67903" s="2">
        <v>44301</v>
      </c>
      <c r="D67903" t="s">
        <v>6005</v>
      </c>
      <c r="E67903" t="s">
        <v>127</v>
      </c>
      <c r="F67903" t="s">
        <v>195</v>
      </c>
      <c r="G67903">
        <v>0</v>
      </c>
      <c r="H67903">
        <v>0</v>
      </c>
      <c r="J67903">
        <v>2142196783</v>
      </c>
      <c r="K67903" t="s">
        <v>287</v>
      </c>
      <c r="N67903" s="1"/>
      <c r="O67903" s="1"/>
      <c r="P67903">
        <v>0</v>
      </c>
    </row>
    <row r="67904" spans="1:61" x14ac:dyDescent="0.25">
      <c r="A67904" t="s">
        <v>96</v>
      </c>
      <c r="B67904" s="2">
        <v>44287</v>
      </c>
      <c r="C67904" s="2">
        <v>44316</v>
      </c>
      <c r="D67904" t="s">
        <v>6084</v>
      </c>
      <c r="E67904" t="s">
        <v>98</v>
      </c>
      <c r="F67904" t="s">
        <v>99</v>
      </c>
      <c r="G67904">
        <v>1</v>
      </c>
      <c r="H67904">
        <v>1</v>
      </c>
      <c r="J67904">
        <v>2141364634</v>
      </c>
      <c r="K67904" t="s">
        <v>100</v>
      </c>
      <c r="L67904" t="s">
        <v>729</v>
      </c>
      <c r="M67904" t="s">
        <v>6085</v>
      </c>
      <c r="N67904" s="1">
        <v>44316</v>
      </c>
      <c r="O67904" s="1">
        <v>44319</v>
      </c>
      <c r="P67904">
        <v>1</v>
      </c>
      <c r="Q67904">
        <v>1</v>
      </c>
      <c r="R67904">
        <v>1</v>
      </c>
      <c r="S67904">
        <v>1</v>
      </c>
      <c r="T67904">
        <v>1</v>
      </c>
      <c r="U67904">
        <v>1</v>
      </c>
      <c r="V67904">
        <v>1</v>
      </c>
      <c r="W67904">
        <v>0</v>
      </c>
      <c r="X67904">
        <v>0</v>
      </c>
      <c r="Y67904">
        <v>0</v>
      </c>
      <c r="Z67904">
        <v>0</v>
      </c>
      <c r="AA67904">
        <v>0</v>
      </c>
      <c r="AB67904">
        <v>0</v>
      </c>
      <c r="AV67904" s="6">
        <v>55.66</v>
      </c>
      <c r="AW67904" s="6">
        <v>111.32</v>
      </c>
      <c r="AX67904" s="6">
        <v>59.5</v>
      </c>
      <c r="AY67904" s="6">
        <v>119</v>
      </c>
      <c r="AZ67904" s="6">
        <v>59.5</v>
      </c>
      <c r="BA67904" s="6">
        <v>119</v>
      </c>
      <c r="BB67904" s="6">
        <v>59.5</v>
      </c>
      <c r="BC67904" s="6">
        <v>119</v>
      </c>
      <c r="BD67904" s="6">
        <v>59.5</v>
      </c>
      <c r="BE67904" s="6">
        <v>119</v>
      </c>
      <c r="BF67904" s="6">
        <v>59.5</v>
      </c>
      <c r="BG67904" s="6">
        <v>119</v>
      </c>
      <c r="BH67904" s="6">
        <v>119</v>
      </c>
      <c r="BI67904" s="6">
        <v>119</v>
      </c>
    </row>
    <row r="67905" spans="1:63" x14ac:dyDescent="0.25">
      <c r="A67905" t="s">
        <v>96</v>
      </c>
      <c r="B67905" s="2">
        <v>44287</v>
      </c>
      <c r="C67905" s="2">
        <v>44316</v>
      </c>
      <c r="D67905" t="s">
        <v>6084</v>
      </c>
      <c r="E67905" t="s">
        <v>127</v>
      </c>
      <c r="F67905" t="s">
        <v>128</v>
      </c>
      <c r="G67905">
        <v>1</v>
      </c>
      <c r="H67905">
        <v>1</v>
      </c>
      <c r="J67905">
        <v>62291017</v>
      </c>
      <c r="K67905" t="s">
        <v>107</v>
      </c>
      <c r="L67905" t="s">
        <v>825</v>
      </c>
      <c r="M67905" t="s">
        <v>6086</v>
      </c>
      <c r="N67905" s="1">
        <v>44306</v>
      </c>
      <c r="O67905" s="1">
        <v>44317</v>
      </c>
      <c r="P67905">
        <v>1</v>
      </c>
      <c r="Q67905">
        <v>1</v>
      </c>
      <c r="R67905">
        <v>1</v>
      </c>
      <c r="S67905">
        <v>1</v>
      </c>
      <c r="T67905">
        <v>1</v>
      </c>
      <c r="U67905">
        <v>1</v>
      </c>
      <c r="V67905">
        <v>1</v>
      </c>
      <c r="W67905">
        <v>0</v>
      </c>
      <c r="X67905">
        <v>0</v>
      </c>
      <c r="Y67905">
        <v>0</v>
      </c>
      <c r="Z67905">
        <v>0</v>
      </c>
      <c r="AA67905">
        <v>0</v>
      </c>
      <c r="AB67905">
        <v>0</v>
      </c>
      <c r="AC67905">
        <v>18</v>
      </c>
      <c r="AD67905">
        <v>19</v>
      </c>
      <c r="AE67905">
        <v>18</v>
      </c>
      <c r="AF67905">
        <v>20</v>
      </c>
      <c r="AG67905">
        <v>18</v>
      </c>
      <c r="AH67905">
        <v>17</v>
      </c>
      <c r="AI67905">
        <v>19</v>
      </c>
      <c r="AR67905">
        <v>18</v>
      </c>
      <c r="AS67905">
        <v>18</v>
      </c>
      <c r="AT67905">
        <v>19</v>
      </c>
      <c r="AU67905">
        <v>18</v>
      </c>
      <c r="AV67905" s="6">
        <v>189</v>
      </c>
      <c r="AW67905" s="6">
        <v>389</v>
      </c>
      <c r="AX67905" s="6">
        <v>189</v>
      </c>
      <c r="AY67905" s="6">
        <v>389</v>
      </c>
      <c r="AZ67905" s="6">
        <v>189</v>
      </c>
      <c r="BA67905" s="6">
        <v>389</v>
      </c>
      <c r="BB67905" s="6">
        <v>189</v>
      </c>
      <c r="BC67905" s="6">
        <v>389</v>
      </c>
      <c r="BD67905" s="6">
        <v>189</v>
      </c>
      <c r="BE67905" s="6">
        <v>389</v>
      </c>
      <c r="BF67905" s="6">
        <v>189</v>
      </c>
      <c r="BG67905" s="6">
        <v>389</v>
      </c>
      <c r="BH67905" s="6">
        <v>389</v>
      </c>
      <c r="BI67905" s="6">
        <v>389</v>
      </c>
    </row>
    <row r="67906" spans="1:63" x14ac:dyDescent="0.25">
      <c r="A67906" t="s">
        <v>96</v>
      </c>
      <c r="B67906" s="2">
        <v>44287</v>
      </c>
      <c r="C67906" s="2">
        <v>44316</v>
      </c>
      <c r="D67906" t="s">
        <v>6084</v>
      </c>
      <c r="E67906" t="s">
        <v>98</v>
      </c>
      <c r="F67906" t="s">
        <v>99</v>
      </c>
      <c r="G67906">
        <v>1</v>
      </c>
      <c r="H67906">
        <v>1</v>
      </c>
      <c r="J67906">
        <v>2131104329</v>
      </c>
      <c r="K67906" t="s">
        <v>100</v>
      </c>
      <c r="L67906" t="s">
        <v>727</v>
      </c>
      <c r="M67906" t="s">
        <v>6087</v>
      </c>
      <c r="N67906" s="1">
        <v>44305</v>
      </c>
      <c r="O67906" s="1">
        <v>44319</v>
      </c>
      <c r="P67906">
        <v>1</v>
      </c>
      <c r="Q67906">
        <v>1</v>
      </c>
      <c r="R67906">
        <v>1</v>
      </c>
      <c r="S67906">
        <v>1</v>
      </c>
      <c r="T67906">
        <v>1</v>
      </c>
      <c r="U67906">
        <v>1</v>
      </c>
      <c r="V67906">
        <v>1</v>
      </c>
      <c r="W67906">
        <v>1</v>
      </c>
      <c r="X67906">
        <v>0</v>
      </c>
      <c r="Y67906">
        <v>0</v>
      </c>
      <c r="Z67906">
        <v>0</v>
      </c>
      <c r="AA67906">
        <v>0</v>
      </c>
      <c r="AB67906">
        <v>0</v>
      </c>
      <c r="AV67906" s="6">
        <v>93.08</v>
      </c>
      <c r="AW67906" s="6">
        <v>186.16</v>
      </c>
      <c r="AX67906" s="6">
        <v>99.5</v>
      </c>
      <c r="AY67906" s="6">
        <v>199</v>
      </c>
      <c r="AZ67906" s="6">
        <v>99.5</v>
      </c>
      <c r="BA67906" s="6">
        <v>199</v>
      </c>
      <c r="BB67906" s="6">
        <v>99.5</v>
      </c>
      <c r="BC67906" s="6">
        <v>199</v>
      </c>
      <c r="BD67906" s="6">
        <v>99.5</v>
      </c>
      <c r="BE67906" s="6">
        <v>199</v>
      </c>
      <c r="BF67906" s="6">
        <v>99.5</v>
      </c>
      <c r="BG67906" s="6">
        <v>199</v>
      </c>
      <c r="BH67906" s="6">
        <v>199</v>
      </c>
      <c r="BI67906" s="6">
        <v>199</v>
      </c>
    </row>
    <row r="67907" spans="1:63" x14ac:dyDescent="0.25">
      <c r="A67907" t="s">
        <v>96</v>
      </c>
      <c r="B67907" s="2">
        <v>44287</v>
      </c>
      <c r="C67907" s="2">
        <v>44316</v>
      </c>
      <c r="D67907" t="s">
        <v>6084</v>
      </c>
      <c r="E67907" t="s">
        <v>98</v>
      </c>
      <c r="F67907" t="s">
        <v>99</v>
      </c>
      <c r="G67907">
        <v>1</v>
      </c>
      <c r="H67907">
        <v>1</v>
      </c>
      <c r="J67907">
        <v>2131103301</v>
      </c>
      <c r="K67907" t="s">
        <v>100</v>
      </c>
      <c r="L67907" t="s">
        <v>727</v>
      </c>
      <c r="M67907" t="s">
        <v>6088</v>
      </c>
      <c r="N67907" s="1">
        <v>44315</v>
      </c>
      <c r="O67907" s="1">
        <v>44317</v>
      </c>
      <c r="P67907">
        <v>1</v>
      </c>
      <c r="Q67907">
        <v>1</v>
      </c>
      <c r="R67907">
        <v>1</v>
      </c>
      <c r="S67907">
        <v>1</v>
      </c>
      <c r="T67907">
        <v>1</v>
      </c>
      <c r="U67907">
        <v>1</v>
      </c>
      <c r="V67907">
        <v>1</v>
      </c>
      <c r="W67907">
        <v>0</v>
      </c>
      <c r="X67907">
        <v>0</v>
      </c>
      <c r="Y67907">
        <v>0</v>
      </c>
      <c r="Z67907">
        <v>0</v>
      </c>
      <c r="AA67907">
        <v>0</v>
      </c>
      <c r="AB67907">
        <v>0</v>
      </c>
      <c r="AC67907">
        <v>14</v>
      </c>
      <c r="AD67907">
        <v>15</v>
      </c>
      <c r="AE67907">
        <v>11</v>
      </c>
      <c r="AF67907">
        <v>11</v>
      </c>
      <c r="AG67907">
        <v>7</v>
      </c>
      <c r="AH67907">
        <v>11</v>
      </c>
      <c r="AI67907">
        <v>8</v>
      </c>
      <c r="AR67907">
        <v>10</v>
      </c>
      <c r="AS67907">
        <v>11</v>
      </c>
      <c r="AT67907">
        <v>8</v>
      </c>
      <c r="AU67907">
        <v>10</v>
      </c>
      <c r="AV67907" s="6">
        <v>24</v>
      </c>
      <c r="AW67907" s="6">
        <v>199</v>
      </c>
      <c r="AX67907" s="6">
        <v>24</v>
      </c>
      <c r="AY67907" s="6">
        <v>199</v>
      </c>
      <c r="AZ67907" s="6">
        <v>24</v>
      </c>
      <c r="BA67907" s="6">
        <v>199</v>
      </c>
      <c r="BB67907" s="6">
        <v>24</v>
      </c>
      <c r="BC67907" s="6">
        <v>199</v>
      </c>
      <c r="BD67907" s="6">
        <v>24</v>
      </c>
      <c r="BE67907" s="6">
        <v>199</v>
      </c>
      <c r="BF67907" s="6">
        <v>24</v>
      </c>
      <c r="BG67907" s="6">
        <v>199</v>
      </c>
      <c r="BH67907" s="6">
        <v>199</v>
      </c>
      <c r="BI67907" s="6">
        <v>199</v>
      </c>
    </row>
    <row r="67908" spans="1:63" x14ac:dyDescent="0.25">
      <c r="A67908" t="s">
        <v>136</v>
      </c>
      <c r="B67908" s="2">
        <v>44287</v>
      </c>
      <c r="C67908" s="2">
        <v>44316</v>
      </c>
      <c r="D67908" t="s">
        <v>6084</v>
      </c>
      <c r="E67908" t="s">
        <v>98</v>
      </c>
      <c r="F67908" t="s">
        <v>99</v>
      </c>
      <c r="G67908">
        <v>1</v>
      </c>
      <c r="H67908">
        <v>1</v>
      </c>
      <c r="J67908">
        <v>2131104445</v>
      </c>
      <c r="K67908" t="s">
        <v>111</v>
      </c>
      <c r="L67908" t="s">
        <v>729</v>
      </c>
      <c r="M67908" t="s">
        <v>6089</v>
      </c>
      <c r="N67908" s="1">
        <v>44298</v>
      </c>
      <c r="O67908" s="1">
        <v>44301</v>
      </c>
      <c r="P67908">
        <v>1</v>
      </c>
      <c r="Q67908">
        <v>1</v>
      </c>
      <c r="R67908">
        <v>1</v>
      </c>
      <c r="S67908">
        <v>1</v>
      </c>
      <c r="T67908">
        <v>1</v>
      </c>
      <c r="U67908">
        <v>1</v>
      </c>
      <c r="V67908">
        <v>1</v>
      </c>
      <c r="W67908">
        <v>1</v>
      </c>
      <c r="X67908">
        <v>0</v>
      </c>
      <c r="Y67908">
        <v>0</v>
      </c>
      <c r="Z67908">
        <v>0</v>
      </c>
      <c r="AA67908">
        <v>0</v>
      </c>
      <c r="AB67908">
        <v>0</v>
      </c>
      <c r="AC67908">
        <v>1</v>
      </c>
      <c r="AD67908">
        <v>3</v>
      </c>
      <c r="AE67908">
        <v>3</v>
      </c>
      <c r="AF67908">
        <v>2</v>
      </c>
      <c r="AG67908">
        <v>3</v>
      </c>
      <c r="AH67908">
        <v>2</v>
      </c>
      <c r="AI67908">
        <v>2</v>
      </c>
      <c r="AJ67908">
        <v>1</v>
      </c>
      <c r="AV67908" s="6">
        <v>-218.12</v>
      </c>
      <c r="AW67908" s="6">
        <v>253.88</v>
      </c>
      <c r="AX67908" s="6">
        <v>4</v>
      </c>
      <c r="AY67908" s="6">
        <v>476</v>
      </c>
      <c r="AZ67908" s="6">
        <v>4</v>
      </c>
      <c r="BA67908" s="6">
        <v>476</v>
      </c>
      <c r="BB67908" s="6">
        <v>4</v>
      </c>
      <c r="BC67908" s="6">
        <v>476</v>
      </c>
      <c r="BD67908" s="6">
        <v>4</v>
      </c>
      <c r="BE67908" s="6">
        <v>476</v>
      </c>
      <c r="BF67908" s="6">
        <v>4</v>
      </c>
      <c r="BG67908" s="6">
        <v>476</v>
      </c>
      <c r="BH67908" s="6">
        <v>476</v>
      </c>
      <c r="BI67908" s="6">
        <v>476</v>
      </c>
      <c r="BJ67908" s="6">
        <v>476</v>
      </c>
      <c r="BK67908" s="6">
        <v>476</v>
      </c>
    </row>
    <row r="67909" spans="1:63" x14ac:dyDescent="0.25">
      <c r="A67909" t="s">
        <v>136</v>
      </c>
      <c r="B67909" s="2">
        <v>44287</v>
      </c>
      <c r="C67909" s="2">
        <v>44316</v>
      </c>
      <c r="D67909" t="s">
        <v>6084</v>
      </c>
      <c r="E67909" t="s">
        <v>98</v>
      </c>
      <c r="F67909" t="s">
        <v>99</v>
      </c>
      <c r="G67909">
        <v>1</v>
      </c>
      <c r="H67909">
        <v>1</v>
      </c>
      <c r="J67909">
        <v>2131103220</v>
      </c>
      <c r="K67909" t="s">
        <v>103</v>
      </c>
      <c r="L67909" t="s">
        <v>727</v>
      </c>
      <c r="M67909" t="s">
        <v>6090</v>
      </c>
      <c r="N67909" s="1">
        <v>44301</v>
      </c>
      <c r="O67909" s="1">
        <v>44305</v>
      </c>
      <c r="P67909">
        <v>1</v>
      </c>
      <c r="Q67909">
        <v>0</v>
      </c>
      <c r="R67909">
        <v>0</v>
      </c>
      <c r="S67909">
        <v>0</v>
      </c>
      <c r="T67909">
        <v>0</v>
      </c>
      <c r="U67909">
        <v>0</v>
      </c>
      <c r="V67909">
        <v>0</v>
      </c>
      <c r="W67909">
        <v>0</v>
      </c>
      <c r="X67909">
        <v>0</v>
      </c>
      <c r="Y67909">
        <v>0</v>
      </c>
      <c r="Z67909">
        <v>0</v>
      </c>
      <c r="AA67909">
        <v>0</v>
      </c>
      <c r="AB67909">
        <v>0</v>
      </c>
      <c r="AC67909">
        <v>2</v>
      </c>
      <c r="AD67909">
        <v>2</v>
      </c>
      <c r="AV67909" s="6">
        <v>39.799999999999997</v>
      </c>
      <c r="AW67909" s="6">
        <v>79.599999999999994</v>
      </c>
      <c r="AX67909" s="6">
        <v>0</v>
      </c>
      <c r="AY67909" s="6">
        <v>32.1</v>
      </c>
    </row>
    <row r="67910" spans="1:63" x14ac:dyDescent="0.25">
      <c r="A67910" t="s">
        <v>96</v>
      </c>
      <c r="B67910" s="2">
        <v>44287</v>
      </c>
      <c r="C67910" s="2">
        <v>44316</v>
      </c>
      <c r="D67910" t="s">
        <v>6084</v>
      </c>
      <c r="E67910" t="s">
        <v>98</v>
      </c>
      <c r="F67910" t="s">
        <v>99</v>
      </c>
      <c r="G67910">
        <v>1</v>
      </c>
      <c r="H67910">
        <v>1</v>
      </c>
      <c r="J67910">
        <v>2120036204</v>
      </c>
      <c r="K67910" t="s">
        <v>103</v>
      </c>
      <c r="L67910" t="s">
        <v>727</v>
      </c>
      <c r="M67910" t="s">
        <v>6091</v>
      </c>
      <c r="N67910" s="1">
        <v>44306</v>
      </c>
      <c r="O67910" s="1">
        <v>44319</v>
      </c>
      <c r="P67910">
        <v>1</v>
      </c>
      <c r="Q67910">
        <v>1</v>
      </c>
      <c r="R67910">
        <v>1</v>
      </c>
      <c r="S67910">
        <v>1</v>
      </c>
      <c r="T67910">
        <v>1</v>
      </c>
      <c r="U67910">
        <v>0</v>
      </c>
      <c r="V67910">
        <v>0</v>
      </c>
      <c r="W67910">
        <v>0</v>
      </c>
      <c r="X67910">
        <v>0</v>
      </c>
      <c r="Y67910">
        <v>0</v>
      </c>
      <c r="Z67910">
        <v>0</v>
      </c>
      <c r="AA67910">
        <v>0</v>
      </c>
      <c r="AB67910">
        <v>0</v>
      </c>
      <c r="AC67910">
        <v>10</v>
      </c>
      <c r="AD67910">
        <v>11</v>
      </c>
      <c r="AE67910">
        <v>11</v>
      </c>
      <c r="AF67910">
        <v>9</v>
      </c>
      <c r="AG67910">
        <v>14</v>
      </c>
      <c r="AH67910">
        <v>17</v>
      </c>
      <c r="AV67910" s="6">
        <v>93.08</v>
      </c>
      <c r="AW67910" s="6">
        <v>186.16</v>
      </c>
      <c r="AX67910" s="6">
        <v>99.5</v>
      </c>
      <c r="AY67910" s="6">
        <v>199</v>
      </c>
      <c r="AZ67910" s="6">
        <v>99.5</v>
      </c>
      <c r="BA67910" s="6">
        <v>199</v>
      </c>
      <c r="BB67910" s="6">
        <v>99.5</v>
      </c>
      <c r="BC67910" s="6">
        <v>199</v>
      </c>
      <c r="BD67910" s="6">
        <v>99.5</v>
      </c>
      <c r="BE67910" s="6">
        <v>199</v>
      </c>
      <c r="BF67910" s="6">
        <v>151.5</v>
      </c>
      <c r="BG67910" s="6">
        <v>251</v>
      </c>
    </row>
    <row r="67911" spans="1:63" x14ac:dyDescent="0.25">
      <c r="A67911" t="s">
        <v>96</v>
      </c>
      <c r="B67911" s="2">
        <v>44287</v>
      </c>
      <c r="C67911" s="2">
        <v>44316</v>
      </c>
      <c r="D67911" t="s">
        <v>6084</v>
      </c>
      <c r="E67911" t="s">
        <v>98</v>
      </c>
      <c r="F67911" t="s">
        <v>99</v>
      </c>
      <c r="G67911">
        <v>1</v>
      </c>
      <c r="H67911">
        <v>1</v>
      </c>
      <c r="J67911">
        <v>2131114755</v>
      </c>
      <c r="K67911" t="s">
        <v>107</v>
      </c>
      <c r="L67911" t="s">
        <v>837</v>
      </c>
      <c r="M67911" t="s">
        <v>6092</v>
      </c>
      <c r="N67911" s="1">
        <v>44316</v>
      </c>
      <c r="O67911" s="1">
        <v>44319</v>
      </c>
      <c r="P67911">
        <v>1</v>
      </c>
      <c r="Q67911">
        <v>1</v>
      </c>
      <c r="R67911">
        <v>1</v>
      </c>
      <c r="S67911">
        <v>1</v>
      </c>
      <c r="T67911">
        <v>1</v>
      </c>
      <c r="U67911">
        <v>1</v>
      </c>
      <c r="V67911">
        <v>1</v>
      </c>
      <c r="W67911">
        <v>0</v>
      </c>
      <c r="X67911">
        <v>0</v>
      </c>
      <c r="Y67911">
        <v>0</v>
      </c>
      <c r="Z67911">
        <v>0</v>
      </c>
      <c r="AA67911">
        <v>0</v>
      </c>
      <c r="AB67911">
        <v>0</v>
      </c>
      <c r="AC67911">
        <v>10</v>
      </c>
      <c r="AD67911">
        <v>10</v>
      </c>
      <c r="AE67911">
        <v>11</v>
      </c>
      <c r="AF67911">
        <v>13</v>
      </c>
      <c r="AG67911">
        <v>12</v>
      </c>
      <c r="AH67911">
        <v>12</v>
      </c>
      <c r="AI67911">
        <v>10</v>
      </c>
      <c r="AR67911">
        <v>8</v>
      </c>
      <c r="AS67911">
        <v>9</v>
      </c>
      <c r="AT67911">
        <v>10</v>
      </c>
      <c r="AU67911">
        <v>10</v>
      </c>
      <c r="AV67911" s="6">
        <v>31</v>
      </c>
      <c r="AW67911" s="6">
        <v>261</v>
      </c>
      <c r="AX67911" s="6">
        <v>49</v>
      </c>
      <c r="AY67911" s="6">
        <v>279</v>
      </c>
      <c r="AZ67911" s="6">
        <v>49</v>
      </c>
      <c r="BA67911" s="6">
        <v>279</v>
      </c>
      <c r="BB67911" s="6">
        <v>49</v>
      </c>
      <c r="BC67911" s="6">
        <v>279</v>
      </c>
      <c r="BD67911" s="6">
        <v>49</v>
      </c>
      <c r="BE67911" s="6">
        <v>279</v>
      </c>
      <c r="BF67911" s="6">
        <v>49</v>
      </c>
      <c r="BG67911" s="6">
        <v>279</v>
      </c>
      <c r="BH67911" s="6">
        <v>60</v>
      </c>
      <c r="BI67911" s="6">
        <v>60</v>
      </c>
    </row>
    <row r="67912" spans="1:63" x14ac:dyDescent="0.25">
      <c r="A67912" t="s">
        <v>96</v>
      </c>
      <c r="B67912" s="2">
        <v>44287</v>
      </c>
      <c r="C67912" s="2">
        <v>44316</v>
      </c>
      <c r="D67912" t="s">
        <v>6084</v>
      </c>
      <c r="E67912" t="s">
        <v>98</v>
      </c>
      <c r="F67912" t="s">
        <v>99</v>
      </c>
      <c r="G67912">
        <v>1</v>
      </c>
      <c r="H67912">
        <v>1</v>
      </c>
      <c r="J67912">
        <v>2142040632</v>
      </c>
      <c r="K67912" t="s">
        <v>100</v>
      </c>
      <c r="L67912" t="s">
        <v>727</v>
      </c>
      <c r="M67912" t="s">
        <v>6093</v>
      </c>
      <c r="N67912" s="1">
        <v>44315</v>
      </c>
      <c r="O67912" s="1">
        <v>44319</v>
      </c>
      <c r="P67912">
        <v>1</v>
      </c>
      <c r="Q67912">
        <v>1</v>
      </c>
      <c r="R67912">
        <v>1</v>
      </c>
      <c r="S67912">
        <v>1</v>
      </c>
      <c r="T67912">
        <v>1</v>
      </c>
      <c r="U67912">
        <v>1</v>
      </c>
      <c r="V67912">
        <v>1</v>
      </c>
      <c r="W67912">
        <v>0</v>
      </c>
      <c r="X67912">
        <v>0</v>
      </c>
      <c r="Y67912">
        <v>0</v>
      </c>
      <c r="Z67912">
        <v>0</v>
      </c>
      <c r="AA67912">
        <v>0</v>
      </c>
      <c r="AB67912">
        <v>0</v>
      </c>
      <c r="AD67912">
        <v>4</v>
      </c>
      <c r="AE67912">
        <v>7</v>
      </c>
      <c r="AF67912">
        <v>7</v>
      </c>
      <c r="AG67912">
        <v>6</v>
      </c>
      <c r="AH67912">
        <v>4</v>
      </c>
      <c r="AI67912">
        <v>3</v>
      </c>
      <c r="AR67912">
        <v>3</v>
      </c>
      <c r="AS67912">
        <v>3</v>
      </c>
      <c r="AT67912">
        <v>3</v>
      </c>
      <c r="AU67912">
        <v>3</v>
      </c>
      <c r="AV67912" s="6">
        <v>93.08</v>
      </c>
      <c r="AW67912" s="6">
        <v>186.16</v>
      </c>
      <c r="AX67912" s="6">
        <v>99.5</v>
      </c>
      <c r="AY67912" s="6">
        <v>199</v>
      </c>
      <c r="AZ67912" s="6">
        <v>99.5</v>
      </c>
      <c r="BA67912" s="6">
        <v>199</v>
      </c>
      <c r="BB67912" s="6">
        <v>99.5</v>
      </c>
      <c r="BC67912" s="6">
        <v>199</v>
      </c>
      <c r="BD67912" s="6">
        <v>99.5</v>
      </c>
      <c r="BE67912" s="6">
        <v>199</v>
      </c>
      <c r="BF67912" s="6">
        <v>99.5</v>
      </c>
      <c r="BG67912" s="6">
        <v>199</v>
      </c>
      <c r="BH67912" s="6">
        <v>199</v>
      </c>
      <c r="BI67912" s="6">
        <v>199</v>
      </c>
    </row>
    <row r="67913" spans="1:63" x14ac:dyDescent="0.25">
      <c r="A67913" t="s">
        <v>96</v>
      </c>
      <c r="B67913" s="2">
        <v>44287</v>
      </c>
      <c r="C67913" s="2">
        <v>44316</v>
      </c>
      <c r="D67913" t="s">
        <v>6084</v>
      </c>
      <c r="E67913" t="s">
        <v>98</v>
      </c>
      <c r="F67913" t="s">
        <v>99</v>
      </c>
      <c r="G67913">
        <v>1</v>
      </c>
      <c r="H67913">
        <v>1</v>
      </c>
      <c r="J67913">
        <v>2142039547</v>
      </c>
      <c r="K67913" t="s">
        <v>103</v>
      </c>
      <c r="L67913" t="s">
        <v>729</v>
      </c>
      <c r="M67913" t="s">
        <v>6094</v>
      </c>
      <c r="N67913" s="1">
        <v>44316</v>
      </c>
      <c r="O67913" s="1">
        <v>44316</v>
      </c>
      <c r="P67913">
        <v>1</v>
      </c>
      <c r="Q67913">
        <v>1</v>
      </c>
      <c r="R67913">
        <v>1</v>
      </c>
      <c r="S67913">
        <v>1</v>
      </c>
      <c r="T67913">
        <v>1</v>
      </c>
      <c r="U67913">
        <v>1</v>
      </c>
      <c r="V67913">
        <v>0</v>
      </c>
      <c r="W67913">
        <v>0</v>
      </c>
      <c r="X67913">
        <v>0</v>
      </c>
      <c r="Y67913">
        <v>0</v>
      </c>
      <c r="Z67913">
        <v>0</v>
      </c>
      <c r="AA67913">
        <v>0</v>
      </c>
      <c r="AB67913">
        <v>0</v>
      </c>
      <c r="AD67913">
        <v>3</v>
      </c>
      <c r="AE67913">
        <v>3</v>
      </c>
      <c r="AF67913">
        <v>3</v>
      </c>
      <c r="AG67913">
        <v>4</v>
      </c>
      <c r="AH67913">
        <v>4</v>
      </c>
      <c r="AI67913">
        <v>3</v>
      </c>
      <c r="AV67913" s="6">
        <v>1.98</v>
      </c>
      <c r="AW67913" s="6">
        <v>3.97</v>
      </c>
      <c r="AX67913" s="6">
        <v>59.5</v>
      </c>
      <c r="AY67913" s="6">
        <v>119</v>
      </c>
      <c r="AZ67913" s="6">
        <v>59.5</v>
      </c>
      <c r="BA67913" s="6">
        <v>119</v>
      </c>
      <c r="BB67913" s="6">
        <v>59.5</v>
      </c>
      <c r="BC67913" s="6">
        <v>119</v>
      </c>
      <c r="BD67913" s="6">
        <v>59.5</v>
      </c>
      <c r="BE67913" s="6">
        <v>119</v>
      </c>
      <c r="BF67913" s="6">
        <v>59.5</v>
      </c>
      <c r="BG67913" s="6">
        <v>119</v>
      </c>
      <c r="BH67913" s="6">
        <v>119</v>
      </c>
      <c r="BI67913" s="6">
        <v>119</v>
      </c>
    </row>
    <row r="67914" spans="1:63" x14ac:dyDescent="0.25">
      <c r="A67914" t="s">
        <v>96</v>
      </c>
      <c r="B67914" s="2">
        <v>44287</v>
      </c>
      <c r="C67914" s="2">
        <v>44316</v>
      </c>
      <c r="D67914" t="s">
        <v>6084</v>
      </c>
      <c r="E67914" t="s">
        <v>98</v>
      </c>
      <c r="F67914" t="s">
        <v>99</v>
      </c>
      <c r="G67914">
        <v>1</v>
      </c>
      <c r="H67914">
        <v>1</v>
      </c>
      <c r="J67914">
        <v>2120077049</v>
      </c>
      <c r="K67914" t="s">
        <v>107</v>
      </c>
      <c r="L67914" t="s">
        <v>825</v>
      </c>
      <c r="M67914" t="s">
        <v>6095</v>
      </c>
      <c r="N67914" s="1">
        <v>44294</v>
      </c>
      <c r="O67914" s="1">
        <v>44298</v>
      </c>
      <c r="P67914">
        <v>1</v>
      </c>
      <c r="Q67914">
        <v>1</v>
      </c>
      <c r="R67914">
        <v>1</v>
      </c>
      <c r="S67914">
        <v>1</v>
      </c>
      <c r="T67914">
        <v>0</v>
      </c>
      <c r="U67914">
        <v>0</v>
      </c>
      <c r="V67914">
        <v>0</v>
      </c>
      <c r="W67914">
        <v>0</v>
      </c>
      <c r="X67914">
        <v>0</v>
      </c>
      <c r="Y67914">
        <v>0</v>
      </c>
      <c r="Z67914">
        <v>0</v>
      </c>
      <c r="AA67914">
        <v>0</v>
      </c>
      <c r="AB67914">
        <v>0</v>
      </c>
      <c r="AC67914">
        <v>12</v>
      </c>
      <c r="AD67914">
        <v>23</v>
      </c>
      <c r="AE67914">
        <v>23</v>
      </c>
      <c r="AF67914">
        <v>18</v>
      </c>
      <c r="AG67914">
        <v>15</v>
      </c>
      <c r="AV67914" s="6">
        <v>46.37</v>
      </c>
      <c r="AW67914" s="6">
        <v>246.37</v>
      </c>
      <c r="AX67914" s="6">
        <v>189</v>
      </c>
      <c r="AY67914" s="6">
        <v>389</v>
      </c>
      <c r="AZ67914" s="6">
        <v>189</v>
      </c>
      <c r="BA67914" s="6">
        <v>389</v>
      </c>
      <c r="BB67914" s="6">
        <v>189</v>
      </c>
      <c r="BC67914" s="6">
        <v>389</v>
      </c>
      <c r="BD67914" s="6">
        <v>189</v>
      </c>
      <c r="BE67914" s="6">
        <v>389</v>
      </c>
    </row>
    <row r="67915" spans="1:63" x14ac:dyDescent="0.25">
      <c r="A67915" t="s">
        <v>96</v>
      </c>
      <c r="B67915" s="2">
        <v>44287</v>
      </c>
      <c r="C67915" s="2">
        <v>44316</v>
      </c>
      <c r="D67915" t="s">
        <v>6084</v>
      </c>
      <c r="E67915" t="s">
        <v>98</v>
      </c>
      <c r="F67915" t="s">
        <v>99</v>
      </c>
      <c r="G67915">
        <v>1</v>
      </c>
      <c r="H67915">
        <v>1</v>
      </c>
      <c r="J67915">
        <v>269141208</v>
      </c>
      <c r="K67915" t="s">
        <v>103</v>
      </c>
      <c r="L67915" t="s">
        <v>820</v>
      </c>
      <c r="M67915" t="s">
        <v>6096</v>
      </c>
      <c r="N67915" s="1">
        <v>44305</v>
      </c>
      <c r="O67915" s="1">
        <v>44319</v>
      </c>
      <c r="P67915">
        <v>1</v>
      </c>
      <c r="Q67915">
        <v>0</v>
      </c>
      <c r="R67915">
        <v>0</v>
      </c>
      <c r="S67915">
        <v>0</v>
      </c>
      <c r="T67915">
        <v>0</v>
      </c>
      <c r="U67915">
        <v>0</v>
      </c>
      <c r="V67915">
        <v>0</v>
      </c>
      <c r="W67915">
        <v>0</v>
      </c>
      <c r="X67915">
        <v>0</v>
      </c>
      <c r="Y67915">
        <v>0</v>
      </c>
      <c r="Z67915">
        <v>0</v>
      </c>
      <c r="AA67915">
        <v>0</v>
      </c>
      <c r="AB67915">
        <v>0</v>
      </c>
      <c r="AD67915">
        <v>1</v>
      </c>
      <c r="AV67915" s="6">
        <v>18.239999999999998</v>
      </c>
      <c r="AW67915" s="6">
        <v>36.479999999999997</v>
      </c>
      <c r="AX67915" s="6">
        <v>19.5</v>
      </c>
      <c r="AY67915" s="6">
        <v>39</v>
      </c>
    </row>
    <row r="67916" spans="1:63" x14ac:dyDescent="0.25">
      <c r="A67916" t="s">
        <v>96</v>
      </c>
      <c r="B67916" s="2">
        <v>44287</v>
      </c>
      <c r="C67916" s="2">
        <v>44316</v>
      </c>
      <c r="D67916" t="s">
        <v>6084</v>
      </c>
      <c r="E67916" t="s">
        <v>98</v>
      </c>
      <c r="F67916" t="s">
        <v>99</v>
      </c>
      <c r="G67916">
        <v>1</v>
      </c>
      <c r="H67916">
        <v>1</v>
      </c>
      <c r="J67916">
        <v>652113220</v>
      </c>
      <c r="K67916" t="s">
        <v>103</v>
      </c>
      <c r="L67916" t="s">
        <v>729</v>
      </c>
      <c r="M67916" t="s">
        <v>6097</v>
      </c>
      <c r="N67916" s="1">
        <v>44305</v>
      </c>
      <c r="O67916" s="1">
        <v>44317</v>
      </c>
      <c r="P67916">
        <v>1</v>
      </c>
      <c r="Q67916">
        <v>1</v>
      </c>
      <c r="R67916">
        <v>1</v>
      </c>
      <c r="S67916">
        <v>1</v>
      </c>
      <c r="T67916">
        <v>1</v>
      </c>
      <c r="U67916">
        <v>1</v>
      </c>
      <c r="V67916">
        <v>1</v>
      </c>
      <c r="W67916">
        <v>0</v>
      </c>
      <c r="X67916">
        <v>0</v>
      </c>
      <c r="Y67916">
        <v>0</v>
      </c>
      <c r="Z67916">
        <v>0</v>
      </c>
      <c r="AA67916">
        <v>0</v>
      </c>
      <c r="AB67916">
        <v>0</v>
      </c>
      <c r="AC67916">
        <v>4</v>
      </c>
      <c r="AD67916">
        <v>3</v>
      </c>
      <c r="AE67916">
        <v>2</v>
      </c>
      <c r="AF67916">
        <v>2</v>
      </c>
      <c r="AG67916">
        <v>3</v>
      </c>
      <c r="AH67916">
        <v>2</v>
      </c>
      <c r="AI67916">
        <v>1</v>
      </c>
      <c r="AV67916" s="6">
        <v>69</v>
      </c>
      <c r="AW67916" s="6">
        <v>119</v>
      </c>
      <c r="AX67916" s="6">
        <v>69</v>
      </c>
      <c r="AY67916" s="6">
        <v>119</v>
      </c>
      <c r="AZ67916" s="6">
        <v>69</v>
      </c>
      <c r="BA67916" s="6">
        <v>119</v>
      </c>
      <c r="BB67916" s="6">
        <v>69</v>
      </c>
      <c r="BC67916" s="6">
        <v>119</v>
      </c>
      <c r="BD67916" s="6">
        <v>69</v>
      </c>
      <c r="BE67916" s="6">
        <v>119</v>
      </c>
      <c r="BF67916" s="6">
        <v>69</v>
      </c>
      <c r="BG67916" s="6">
        <v>119</v>
      </c>
      <c r="BH67916" s="6">
        <v>119</v>
      </c>
      <c r="BI67916" s="6">
        <v>119</v>
      </c>
    </row>
    <row r="67917" spans="1:63" x14ac:dyDescent="0.25">
      <c r="A67917" t="s">
        <v>96</v>
      </c>
      <c r="B67917" s="2">
        <v>44287</v>
      </c>
      <c r="C67917" s="2">
        <v>44316</v>
      </c>
      <c r="D67917" t="s">
        <v>6084</v>
      </c>
      <c r="E67917" t="s">
        <v>98</v>
      </c>
      <c r="F67917" t="s">
        <v>99</v>
      </c>
      <c r="G67917">
        <v>1</v>
      </c>
      <c r="H67917">
        <v>1</v>
      </c>
      <c r="J67917">
        <v>199190556</v>
      </c>
      <c r="K67917" t="s">
        <v>107</v>
      </c>
      <c r="L67917" t="s">
        <v>820</v>
      </c>
      <c r="M67917" t="s">
        <v>6098</v>
      </c>
      <c r="N67917" s="1">
        <v>44306</v>
      </c>
      <c r="O67917" s="1">
        <v>44319</v>
      </c>
      <c r="P67917">
        <v>1</v>
      </c>
      <c r="Q67917">
        <v>1</v>
      </c>
      <c r="R67917">
        <v>1</v>
      </c>
      <c r="S67917">
        <v>1</v>
      </c>
      <c r="T67917">
        <v>1</v>
      </c>
      <c r="U67917">
        <v>1</v>
      </c>
      <c r="V67917">
        <v>1</v>
      </c>
      <c r="W67917">
        <v>0</v>
      </c>
      <c r="X67917">
        <v>0</v>
      </c>
      <c r="Y67917">
        <v>0</v>
      </c>
      <c r="Z67917">
        <v>0</v>
      </c>
      <c r="AA67917">
        <v>0</v>
      </c>
      <c r="AB67917">
        <v>0</v>
      </c>
      <c r="AC67917">
        <v>2</v>
      </c>
      <c r="AD67917">
        <v>2</v>
      </c>
      <c r="AE67917">
        <v>2</v>
      </c>
      <c r="AF67917">
        <v>2</v>
      </c>
      <c r="AG67917">
        <v>2</v>
      </c>
      <c r="AH67917">
        <v>1</v>
      </c>
      <c r="AV67917" s="6">
        <v>18.239999999999998</v>
      </c>
      <c r="AW67917" s="6">
        <v>36.479999999999997</v>
      </c>
      <c r="AX67917" s="6">
        <v>19.5</v>
      </c>
      <c r="AY67917" s="6">
        <v>39</v>
      </c>
      <c r="AZ67917" s="6">
        <v>19.5</v>
      </c>
      <c r="BA67917" s="6">
        <v>39</v>
      </c>
      <c r="BB67917" s="6">
        <v>19.5</v>
      </c>
      <c r="BC67917" s="6">
        <v>39</v>
      </c>
      <c r="BD67917" s="6">
        <v>19.5</v>
      </c>
      <c r="BE67917" s="6">
        <v>39</v>
      </c>
      <c r="BF67917" s="6">
        <v>19.5</v>
      </c>
      <c r="BG67917" s="6">
        <v>39</v>
      </c>
      <c r="BH67917" s="6">
        <v>19.5</v>
      </c>
      <c r="BI67917" s="6">
        <v>39</v>
      </c>
    </row>
    <row r="67918" spans="1:63" x14ac:dyDescent="0.25">
      <c r="A67918" t="s">
        <v>96</v>
      </c>
      <c r="B67918" s="2">
        <v>44287</v>
      </c>
      <c r="C67918" s="2">
        <v>44316</v>
      </c>
      <c r="D67918" t="s">
        <v>6084</v>
      </c>
      <c r="E67918" t="s">
        <v>127</v>
      </c>
      <c r="F67918" t="s">
        <v>128</v>
      </c>
      <c r="G67918">
        <v>1</v>
      </c>
      <c r="H67918">
        <v>1</v>
      </c>
      <c r="J67918">
        <v>2120049937</v>
      </c>
      <c r="K67918" t="s">
        <v>107</v>
      </c>
      <c r="L67918" t="s">
        <v>729</v>
      </c>
      <c r="M67918" t="s">
        <v>6099</v>
      </c>
      <c r="N67918" s="1">
        <v>44319</v>
      </c>
      <c r="O67918" s="1">
        <v>44319</v>
      </c>
      <c r="P67918">
        <v>1</v>
      </c>
      <c r="Q67918">
        <v>1</v>
      </c>
      <c r="R67918">
        <v>1</v>
      </c>
      <c r="S67918">
        <v>1</v>
      </c>
      <c r="T67918">
        <v>1</v>
      </c>
      <c r="U67918">
        <v>1</v>
      </c>
      <c r="V67918">
        <v>1</v>
      </c>
      <c r="W67918">
        <v>0</v>
      </c>
      <c r="X67918">
        <v>0</v>
      </c>
      <c r="Y67918">
        <v>0</v>
      </c>
      <c r="Z67918">
        <v>0</v>
      </c>
      <c r="AA67918">
        <v>0</v>
      </c>
      <c r="AB67918">
        <v>0</v>
      </c>
      <c r="AC67918">
        <v>6</v>
      </c>
      <c r="AD67918">
        <v>6</v>
      </c>
      <c r="AE67918">
        <v>5</v>
      </c>
      <c r="AF67918">
        <v>3</v>
      </c>
      <c r="AG67918">
        <v>4</v>
      </c>
      <c r="AH67918">
        <v>3</v>
      </c>
      <c r="AI67918">
        <v>2</v>
      </c>
      <c r="AR67918">
        <v>2</v>
      </c>
      <c r="AS67918">
        <v>2</v>
      </c>
      <c r="AT67918">
        <v>2</v>
      </c>
      <c r="AU67918">
        <v>2</v>
      </c>
      <c r="AV67918" s="6">
        <v>55.66</v>
      </c>
      <c r="AW67918" s="6">
        <v>111.32</v>
      </c>
      <c r="AX67918" s="6">
        <v>59.5</v>
      </c>
      <c r="AY67918" s="6">
        <v>119</v>
      </c>
      <c r="AZ67918" s="6">
        <v>59.5</v>
      </c>
      <c r="BA67918" s="6">
        <v>119</v>
      </c>
      <c r="BB67918" s="6">
        <v>59.5</v>
      </c>
      <c r="BC67918" s="6">
        <v>119</v>
      </c>
      <c r="BD67918" s="6">
        <v>59.5</v>
      </c>
      <c r="BE67918" s="6">
        <v>119</v>
      </c>
      <c r="BF67918" s="6">
        <v>59.5</v>
      </c>
      <c r="BG67918" s="6">
        <v>119</v>
      </c>
      <c r="BH67918" s="6">
        <v>39</v>
      </c>
      <c r="BI67918" s="6">
        <v>39</v>
      </c>
    </row>
    <row r="67919" spans="1:63" x14ac:dyDescent="0.25">
      <c r="A67919" t="s">
        <v>291</v>
      </c>
      <c r="B67919" s="2">
        <v>44287</v>
      </c>
      <c r="C67919" s="2">
        <v>44316</v>
      </c>
      <c r="D67919" t="s">
        <v>6084</v>
      </c>
      <c r="E67919" t="s">
        <v>98</v>
      </c>
      <c r="F67919" t="s">
        <v>99</v>
      </c>
      <c r="G67919">
        <v>1</v>
      </c>
      <c r="H67919">
        <v>1</v>
      </c>
      <c r="J67919">
        <v>6600</v>
      </c>
      <c r="K67919" t="s">
        <v>111</v>
      </c>
      <c r="L67919" t="s">
        <v>825</v>
      </c>
      <c r="M67919" t="s">
        <v>6100</v>
      </c>
      <c r="N67919" s="1">
        <v>44305</v>
      </c>
      <c r="O67919" s="1">
        <v>44319</v>
      </c>
      <c r="P67919">
        <v>1</v>
      </c>
      <c r="Q67919">
        <v>1</v>
      </c>
      <c r="R67919">
        <v>1</v>
      </c>
      <c r="S67919">
        <v>1</v>
      </c>
      <c r="T67919">
        <v>1</v>
      </c>
      <c r="U67919">
        <v>1</v>
      </c>
      <c r="V67919">
        <v>1</v>
      </c>
      <c r="W67919">
        <v>1</v>
      </c>
      <c r="X67919">
        <v>0</v>
      </c>
      <c r="Y67919">
        <v>0</v>
      </c>
      <c r="Z67919">
        <v>0</v>
      </c>
      <c r="AA67919">
        <v>0</v>
      </c>
      <c r="AB67919">
        <v>0</v>
      </c>
      <c r="AC67919">
        <v>33</v>
      </c>
      <c r="AD67919">
        <v>35</v>
      </c>
      <c r="AE67919">
        <v>36</v>
      </c>
      <c r="AF67919">
        <v>35</v>
      </c>
      <c r="AG67919">
        <v>5</v>
      </c>
      <c r="AH67919">
        <v>4</v>
      </c>
      <c r="AI67919">
        <v>4</v>
      </c>
      <c r="AV67919" s="6">
        <v>184.48</v>
      </c>
      <c r="AW67919" s="6">
        <v>384.48</v>
      </c>
      <c r="AX67919" s="6">
        <v>189</v>
      </c>
      <c r="AY67919" s="6">
        <v>389</v>
      </c>
      <c r="AZ67919" s="6">
        <v>211</v>
      </c>
      <c r="BA67919" s="6">
        <v>411</v>
      </c>
      <c r="BB67919" s="6">
        <v>189</v>
      </c>
      <c r="BC67919" s="6">
        <v>389</v>
      </c>
      <c r="BD67919" s="6">
        <v>189</v>
      </c>
      <c r="BE67919" s="6">
        <v>389</v>
      </c>
      <c r="BF67919" s="6">
        <v>189</v>
      </c>
      <c r="BG67919" s="6">
        <v>389</v>
      </c>
      <c r="BH67919" s="6">
        <v>389</v>
      </c>
      <c r="BI67919" s="6">
        <v>389</v>
      </c>
    </row>
    <row r="67920" spans="1:63" x14ac:dyDescent="0.25">
      <c r="A67920" t="s">
        <v>136</v>
      </c>
      <c r="B67920" s="2">
        <v>44287</v>
      </c>
      <c r="C67920" s="2">
        <v>44316</v>
      </c>
      <c r="D67920" t="s">
        <v>6084</v>
      </c>
      <c r="E67920" t="s">
        <v>98</v>
      </c>
      <c r="F67920" t="s">
        <v>271</v>
      </c>
      <c r="G67920">
        <v>1</v>
      </c>
      <c r="H67920">
        <v>1</v>
      </c>
      <c r="I67920" t="s">
        <v>290</v>
      </c>
      <c r="J67920">
        <v>1993602038</v>
      </c>
      <c r="K67920" t="s">
        <v>107</v>
      </c>
      <c r="L67920" t="s">
        <v>729</v>
      </c>
      <c r="M67920" t="s">
        <v>6101</v>
      </c>
      <c r="N67920" s="1">
        <v>44315</v>
      </c>
      <c r="O67920" s="1">
        <v>44317</v>
      </c>
      <c r="P67920">
        <v>1</v>
      </c>
      <c r="Q67920">
        <v>1</v>
      </c>
      <c r="R67920">
        <v>1</v>
      </c>
      <c r="S67920">
        <v>1</v>
      </c>
      <c r="T67920">
        <v>1</v>
      </c>
      <c r="U67920">
        <v>1</v>
      </c>
      <c r="V67920">
        <v>1</v>
      </c>
      <c r="W67920">
        <v>0</v>
      </c>
      <c r="X67920">
        <v>0</v>
      </c>
      <c r="Y67920">
        <v>0</v>
      </c>
      <c r="Z67920">
        <v>0</v>
      </c>
      <c r="AA67920">
        <v>0</v>
      </c>
      <c r="AB67920">
        <v>0</v>
      </c>
      <c r="AC67920">
        <v>2</v>
      </c>
      <c r="AD67920">
        <v>1</v>
      </c>
      <c r="AE67920">
        <v>3</v>
      </c>
      <c r="AF67920">
        <v>5</v>
      </c>
      <c r="AG67920">
        <v>4</v>
      </c>
      <c r="AH67920">
        <v>4</v>
      </c>
      <c r="AI67920">
        <v>6</v>
      </c>
      <c r="AR67920">
        <v>5</v>
      </c>
      <c r="AS67920">
        <v>5</v>
      </c>
      <c r="AT67920">
        <v>6</v>
      </c>
      <c r="AU67920">
        <v>5</v>
      </c>
      <c r="AV67920" s="6">
        <v>59.5</v>
      </c>
      <c r="AW67920" s="6">
        <v>119</v>
      </c>
      <c r="AX67920" s="6">
        <v>59.5</v>
      </c>
      <c r="AY67920" s="6">
        <v>119</v>
      </c>
      <c r="AZ67920" s="6">
        <v>59.5</v>
      </c>
      <c r="BA67920" s="6">
        <v>119</v>
      </c>
      <c r="BB67920" s="6">
        <v>59.5</v>
      </c>
      <c r="BC67920" s="6">
        <v>119</v>
      </c>
      <c r="BD67920" s="6">
        <v>59.5</v>
      </c>
      <c r="BE67920" s="6">
        <v>119</v>
      </c>
      <c r="BF67920" s="6">
        <v>59.5</v>
      </c>
      <c r="BG67920" s="6">
        <v>119</v>
      </c>
      <c r="BH67920" s="6">
        <v>119</v>
      </c>
      <c r="BI67920" s="6">
        <v>119</v>
      </c>
    </row>
    <row r="67921" spans="1:63" x14ac:dyDescent="0.25">
      <c r="A67921" t="s">
        <v>136</v>
      </c>
      <c r="B67921" s="2">
        <v>44287</v>
      </c>
      <c r="C67921" s="2">
        <v>44316</v>
      </c>
      <c r="D67921" t="s">
        <v>6084</v>
      </c>
      <c r="E67921" t="s">
        <v>98</v>
      </c>
      <c r="F67921" t="s">
        <v>99</v>
      </c>
      <c r="G67921">
        <v>1</v>
      </c>
      <c r="H67921">
        <v>1</v>
      </c>
      <c r="J67921">
        <v>2120024109</v>
      </c>
      <c r="K67921" t="s">
        <v>107</v>
      </c>
      <c r="L67921" t="s">
        <v>820</v>
      </c>
      <c r="M67921" t="s">
        <v>6102</v>
      </c>
      <c r="N67921" s="1">
        <v>44305</v>
      </c>
      <c r="O67921" s="1">
        <v>44305</v>
      </c>
      <c r="P67921">
        <v>1</v>
      </c>
      <c r="Q67921">
        <v>1</v>
      </c>
      <c r="R67921">
        <v>1</v>
      </c>
      <c r="S67921">
        <v>1</v>
      </c>
      <c r="T67921">
        <v>1</v>
      </c>
      <c r="U67921">
        <v>1</v>
      </c>
      <c r="V67921">
        <v>1</v>
      </c>
      <c r="W67921">
        <v>1</v>
      </c>
      <c r="X67921">
        <v>0</v>
      </c>
      <c r="Y67921">
        <v>0</v>
      </c>
      <c r="Z67921">
        <v>0</v>
      </c>
      <c r="AA67921">
        <v>0</v>
      </c>
      <c r="AB67921">
        <v>0</v>
      </c>
      <c r="AD67921">
        <v>2</v>
      </c>
      <c r="AE67921">
        <v>1</v>
      </c>
      <c r="AF67921">
        <v>1</v>
      </c>
      <c r="AG67921">
        <v>1</v>
      </c>
      <c r="AH67921">
        <v>1</v>
      </c>
      <c r="AI67921">
        <v>1</v>
      </c>
      <c r="AJ67921">
        <v>1</v>
      </c>
      <c r="AR67921">
        <v>1</v>
      </c>
      <c r="AS67921">
        <v>1</v>
      </c>
      <c r="AT67921">
        <v>1</v>
      </c>
      <c r="AU67921">
        <v>1</v>
      </c>
      <c r="AV67921" s="6">
        <v>0</v>
      </c>
      <c r="AW67921" s="6">
        <v>15.6</v>
      </c>
      <c r="AX67921" s="6">
        <v>19.5</v>
      </c>
      <c r="AY67921" s="6">
        <v>39</v>
      </c>
      <c r="AZ67921" s="6">
        <v>19.5</v>
      </c>
      <c r="BA67921" s="6">
        <v>39</v>
      </c>
      <c r="BB67921" s="6">
        <v>19.5</v>
      </c>
      <c r="BC67921" s="6">
        <v>39</v>
      </c>
      <c r="BD67921" s="6">
        <v>19.5</v>
      </c>
      <c r="BE67921" s="6">
        <v>39</v>
      </c>
      <c r="BF67921" s="6">
        <v>19.5</v>
      </c>
      <c r="BG67921" s="6">
        <v>39</v>
      </c>
      <c r="BH67921" s="6">
        <v>19.5</v>
      </c>
      <c r="BI67921" s="6">
        <v>39</v>
      </c>
      <c r="BJ67921" s="6">
        <v>39</v>
      </c>
      <c r="BK67921" s="6">
        <v>39</v>
      </c>
    </row>
    <row r="67922" spans="1:63" x14ac:dyDescent="0.25">
      <c r="A67922" t="s">
        <v>291</v>
      </c>
      <c r="B67922" s="2">
        <v>44287</v>
      </c>
      <c r="C67922" s="2">
        <v>44316</v>
      </c>
      <c r="D67922" t="s">
        <v>6084</v>
      </c>
      <c r="E67922" t="s">
        <v>98</v>
      </c>
      <c r="F67922" t="s">
        <v>99</v>
      </c>
      <c r="G67922">
        <v>1</v>
      </c>
      <c r="H67922">
        <v>1</v>
      </c>
      <c r="J67922">
        <v>2120023626</v>
      </c>
      <c r="K67922" t="s">
        <v>107</v>
      </c>
      <c r="L67922" t="s">
        <v>815</v>
      </c>
      <c r="M67922" t="s">
        <v>6103</v>
      </c>
      <c r="N67922" s="1">
        <v>44312</v>
      </c>
      <c r="O67922" s="1">
        <v>44319</v>
      </c>
      <c r="P67922">
        <v>1</v>
      </c>
      <c r="Q67922">
        <v>1</v>
      </c>
      <c r="R67922">
        <v>1</v>
      </c>
      <c r="S67922">
        <v>1</v>
      </c>
      <c r="T67922">
        <v>1</v>
      </c>
      <c r="U67922">
        <v>1</v>
      </c>
      <c r="V67922">
        <v>1</v>
      </c>
      <c r="W67922">
        <v>0</v>
      </c>
      <c r="X67922">
        <v>0</v>
      </c>
      <c r="Y67922">
        <v>0</v>
      </c>
      <c r="Z67922">
        <v>0</v>
      </c>
      <c r="AA67922">
        <v>0</v>
      </c>
      <c r="AB67922">
        <v>0</v>
      </c>
      <c r="AC67922">
        <v>37</v>
      </c>
      <c r="AD67922">
        <v>44</v>
      </c>
      <c r="AE67922">
        <v>32</v>
      </c>
      <c r="AF67922">
        <v>27</v>
      </c>
      <c r="AG67922">
        <v>26</v>
      </c>
      <c r="AH67922">
        <v>28</v>
      </c>
      <c r="AI67922">
        <v>32</v>
      </c>
      <c r="AR67922">
        <v>32</v>
      </c>
      <c r="AS67922">
        <v>33</v>
      </c>
      <c r="AT67922">
        <v>32</v>
      </c>
      <c r="AU67922">
        <v>33</v>
      </c>
      <c r="AV67922" s="6">
        <v>266.81</v>
      </c>
      <c r="AW67922" s="6">
        <v>466.81</v>
      </c>
      <c r="AX67922" s="6">
        <v>299</v>
      </c>
      <c r="AY67922" s="6">
        <v>499</v>
      </c>
      <c r="AZ67922" s="6">
        <v>299</v>
      </c>
      <c r="BA67922" s="6">
        <v>499</v>
      </c>
      <c r="BB67922" s="6">
        <v>299</v>
      </c>
      <c r="BC67922" s="6">
        <v>499</v>
      </c>
      <c r="BD67922" s="6">
        <v>299</v>
      </c>
      <c r="BE67922" s="6">
        <v>499</v>
      </c>
      <c r="BF67922" s="6">
        <v>299</v>
      </c>
      <c r="BG67922" s="6">
        <v>499</v>
      </c>
      <c r="BH67922" s="6">
        <v>499</v>
      </c>
      <c r="BI67922" s="6">
        <v>499</v>
      </c>
    </row>
    <row r="67923" spans="1:63" x14ac:dyDescent="0.25">
      <c r="A67923" t="s">
        <v>96</v>
      </c>
      <c r="B67923" s="2">
        <v>44287</v>
      </c>
      <c r="C67923" s="2">
        <v>44316</v>
      </c>
      <c r="D67923" t="s">
        <v>6084</v>
      </c>
      <c r="E67923" t="s">
        <v>98</v>
      </c>
      <c r="F67923" t="s">
        <v>99</v>
      </c>
      <c r="G67923">
        <v>1</v>
      </c>
      <c r="H67923">
        <v>1</v>
      </c>
      <c r="J67923">
        <v>6164</v>
      </c>
      <c r="K67923" t="s">
        <v>103</v>
      </c>
      <c r="L67923" t="s">
        <v>727</v>
      </c>
      <c r="M67923" t="s">
        <v>6104</v>
      </c>
      <c r="N67923" s="1">
        <v>44313</v>
      </c>
      <c r="O67923" s="1">
        <v>44319</v>
      </c>
      <c r="P67923">
        <v>1</v>
      </c>
      <c r="Q67923">
        <v>1</v>
      </c>
      <c r="R67923">
        <v>1</v>
      </c>
      <c r="S67923">
        <v>1</v>
      </c>
      <c r="T67923">
        <v>0</v>
      </c>
      <c r="U67923">
        <v>0</v>
      </c>
      <c r="V67923">
        <v>0</v>
      </c>
      <c r="W67923">
        <v>0</v>
      </c>
      <c r="X67923">
        <v>0</v>
      </c>
      <c r="Y67923">
        <v>0</v>
      </c>
      <c r="Z67923">
        <v>0</v>
      </c>
      <c r="AA67923">
        <v>0</v>
      </c>
      <c r="AB67923">
        <v>0</v>
      </c>
      <c r="AC67923">
        <v>14</v>
      </c>
      <c r="AD67923">
        <v>15</v>
      </c>
      <c r="AE67923">
        <v>17</v>
      </c>
      <c r="AF67923">
        <v>18</v>
      </c>
      <c r="AG67923">
        <v>15</v>
      </c>
      <c r="AV67923" s="6">
        <v>93.08</v>
      </c>
      <c r="AW67923" s="6">
        <v>186.16</v>
      </c>
      <c r="AX67923" s="6">
        <v>99.5</v>
      </c>
      <c r="AY67923" s="6">
        <v>199</v>
      </c>
      <c r="AZ67923" s="6">
        <v>151.5</v>
      </c>
      <c r="BA67923" s="6">
        <v>251</v>
      </c>
      <c r="BB67923" s="6">
        <v>177.5</v>
      </c>
      <c r="BC67923" s="6">
        <v>277</v>
      </c>
      <c r="BD67923" s="6">
        <v>99.5</v>
      </c>
      <c r="BE67923" s="6">
        <v>199</v>
      </c>
    </row>
    <row r="67924" spans="1:63" x14ac:dyDescent="0.25">
      <c r="A67924" t="s">
        <v>96</v>
      </c>
      <c r="B67924" s="2">
        <v>44287</v>
      </c>
      <c r="C67924" s="2">
        <v>44316</v>
      </c>
      <c r="D67924" t="s">
        <v>6084</v>
      </c>
      <c r="E67924" t="s">
        <v>98</v>
      </c>
      <c r="F67924" t="s">
        <v>99</v>
      </c>
      <c r="G67924">
        <v>1</v>
      </c>
      <c r="H67924">
        <v>1</v>
      </c>
      <c r="J67924">
        <v>2142053276</v>
      </c>
      <c r="K67924" t="s">
        <v>107</v>
      </c>
      <c r="L67924" t="s">
        <v>727</v>
      </c>
      <c r="M67924" t="s">
        <v>6105</v>
      </c>
      <c r="N67924" s="1">
        <v>44307</v>
      </c>
      <c r="O67924" s="1">
        <v>44317</v>
      </c>
      <c r="P67924">
        <v>1</v>
      </c>
      <c r="Q67924">
        <v>1</v>
      </c>
      <c r="R67924">
        <v>1</v>
      </c>
      <c r="S67924">
        <v>1</v>
      </c>
      <c r="T67924">
        <v>1</v>
      </c>
      <c r="U67924">
        <v>1</v>
      </c>
      <c r="V67924">
        <v>1</v>
      </c>
      <c r="W67924">
        <v>0</v>
      </c>
      <c r="X67924">
        <v>0</v>
      </c>
      <c r="Y67924">
        <v>0</v>
      </c>
      <c r="Z67924">
        <v>0</v>
      </c>
      <c r="AA67924">
        <v>0</v>
      </c>
      <c r="AB67924">
        <v>0</v>
      </c>
      <c r="AC67924">
        <v>13</v>
      </c>
      <c r="AD67924">
        <v>13</v>
      </c>
      <c r="AE67924">
        <v>13</v>
      </c>
      <c r="AF67924">
        <v>13</v>
      </c>
      <c r="AG67924">
        <v>12</v>
      </c>
      <c r="AH67924">
        <v>9</v>
      </c>
      <c r="AI67924">
        <v>6</v>
      </c>
      <c r="AR67924">
        <v>3</v>
      </c>
      <c r="AS67924">
        <v>4</v>
      </c>
      <c r="AT67924">
        <v>6</v>
      </c>
      <c r="AU67924">
        <v>5</v>
      </c>
      <c r="AV67924" s="6">
        <v>99.5</v>
      </c>
      <c r="AW67924" s="6">
        <v>199</v>
      </c>
      <c r="AX67924" s="6">
        <v>99.5</v>
      </c>
      <c r="AY67924" s="6">
        <v>199</v>
      </c>
      <c r="AZ67924" s="6">
        <v>99.5</v>
      </c>
      <c r="BA67924" s="6">
        <v>199</v>
      </c>
      <c r="BB67924" s="6">
        <v>99.5</v>
      </c>
      <c r="BC67924" s="6">
        <v>199</v>
      </c>
      <c r="BD67924" s="6">
        <v>99.5</v>
      </c>
      <c r="BE67924" s="6">
        <v>199</v>
      </c>
      <c r="BF67924" s="6">
        <v>99.5</v>
      </c>
      <c r="BG67924" s="6">
        <v>199</v>
      </c>
      <c r="BH67924" s="6">
        <v>199</v>
      </c>
      <c r="BI67924" s="6">
        <v>199</v>
      </c>
    </row>
    <row r="67925" spans="1:63" x14ac:dyDescent="0.25">
      <c r="A67925" t="s">
        <v>96</v>
      </c>
      <c r="B67925" s="2">
        <v>44287</v>
      </c>
      <c r="C67925" s="2">
        <v>44316</v>
      </c>
      <c r="D67925" t="s">
        <v>6084</v>
      </c>
      <c r="E67925" t="s">
        <v>98</v>
      </c>
      <c r="F67925" t="s">
        <v>99</v>
      </c>
      <c r="G67925">
        <v>1</v>
      </c>
      <c r="H67925">
        <v>1</v>
      </c>
      <c r="J67925">
        <v>2142054510</v>
      </c>
      <c r="K67925" t="s">
        <v>100</v>
      </c>
      <c r="L67925" t="s">
        <v>729</v>
      </c>
      <c r="M67925" t="s">
        <v>6106</v>
      </c>
      <c r="N67925" s="1">
        <v>44300</v>
      </c>
      <c r="O67925" s="1">
        <v>44301</v>
      </c>
      <c r="P67925">
        <v>1</v>
      </c>
      <c r="Q67925">
        <v>1</v>
      </c>
      <c r="R67925">
        <v>1</v>
      </c>
      <c r="S67925">
        <v>1</v>
      </c>
      <c r="T67925">
        <v>1</v>
      </c>
      <c r="U67925">
        <v>1</v>
      </c>
      <c r="V67925">
        <v>1</v>
      </c>
      <c r="W67925">
        <v>1</v>
      </c>
      <c r="X67925">
        <v>0</v>
      </c>
      <c r="Y67925">
        <v>0</v>
      </c>
      <c r="Z67925">
        <v>0</v>
      </c>
      <c r="AA67925">
        <v>0</v>
      </c>
      <c r="AB67925">
        <v>0</v>
      </c>
      <c r="AC67925">
        <v>3</v>
      </c>
      <c r="AD67925">
        <v>6</v>
      </c>
      <c r="AE67925">
        <v>6</v>
      </c>
      <c r="AF67925">
        <v>8</v>
      </c>
      <c r="AG67925">
        <v>2</v>
      </c>
      <c r="AH67925">
        <v>8</v>
      </c>
      <c r="AI67925">
        <v>5</v>
      </c>
      <c r="AJ67925">
        <v>3</v>
      </c>
      <c r="AR67925">
        <v>0</v>
      </c>
      <c r="AS67925">
        <v>0</v>
      </c>
      <c r="AT67925">
        <v>3</v>
      </c>
      <c r="AU67925">
        <v>0</v>
      </c>
      <c r="AV67925" s="6">
        <v>31.73</v>
      </c>
      <c r="AW67925" s="6">
        <v>63.47</v>
      </c>
      <c r="AX67925" s="6">
        <v>59.5</v>
      </c>
      <c r="AY67925" s="6">
        <v>119</v>
      </c>
      <c r="AZ67925" s="6">
        <v>59.5</v>
      </c>
      <c r="BA67925" s="6">
        <v>119</v>
      </c>
      <c r="BB67925" s="6">
        <v>59.5</v>
      </c>
      <c r="BC67925" s="6">
        <v>119</v>
      </c>
      <c r="BD67925" s="6">
        <v>59.5</v>
      </c>
      <c r="BE67925" s="6">
        <v>119</v>
      </c>
      <c r="BF67925" s="6">
        <v>59.5</v>
      </c>
      <c r="BG67925" s="6">
        <v>119</v>
      </c>
      <c r="BH67925" s="6">
        <v>119</v>
      </c>
      <c r="BI67925" s="6">
        <v>119</v>
      </c>
      <c r="BJ67925" s="6">
        <v>119</v>
      </c>
      <c r="BK67925" s="6">
        <v>119</v>
      </c>
    </row>
    <row r="67926" spans="1:63" x14ac:dyDescent="0.25">
      <c r="A67926" t="s">
        <v>96</v>
      </c>
      <c r="B67926" s="2">
        <v>44287</v>
      </c>
      <c r="C67926" s="2">
        <v>44316</v>
      </c>
      <c r="D67926" t="s">
        <v>6084</v>
      </c>
      <c r="E67926" t="s">
        <v>98</v>
      </c>
      <c r="F67926" t="s">
        <v>99</v>
      </c>
      <c r="G67926">
        <v>1</v>
      </c>
      <c r="H67926">
        <v>1</v>
      </c>
      <c r="J67926">
        <v>2142051304</v>
      </c>
      <c r="K67926" t="s">
        <v>100</v>
      </c>
      <c r="L67926" t="s">
        <v>727</v>
      </c>
      <c r="M67926" t="s">
        <v>6107</v>
      </c>
      <c r="N67926" s="1">
        <v>44315</v>
      </c>
      <c r="O67926" s="1">
        <v>44317</v>
      </c>
      <c r="P67926">
        <v>1</v>
      </c>
      <c r="Q67926">
        <v>1</v>
      </c>
      <c r="R67926">
        <v>1</v>
      </c>
      <c r="S67926">
        <v>1</v>
      </c>
      <c r="T67926">
        <v>1</v>
      </c>
      <c r="U67926">
        <v>1</v>
      </c>
      <c r="V67926">
        <v>1</v>
      </c>
      <c r="W67926">
        <v>0</v>
      </c>
      <c r="X67926">
        <v>0</v>
      </c>
      <c r="Y67926">
        <v>0</v>
      </c>
      <c r="Z67926">
        <v>0</v>
      </c>
      <c r="AA67926">
        <v>0</v>
      </c>
      <c r="AB67926">
        <v>0</v>
      </c>
      <c r="AC67926">
        <v>6</v>
      </c>
      <c r="AD67926">
        <v>10</v>
      </c>
      <c r="AE67926">
        <v>10</v>
      </c>
      <c r="AF67926">
        <v>10</v>
      </c>
      <c r="AG67926">
        <v>5</v>
      </c>
      <c r="AH67926">
        <v>6</v>
      </c>
      <c r="AI67926">
        <v>6</v>
      </c>
      <c r="AR67926">
        <v>4</v>
      </c>
      <c r="AS67926">
        <v>5</v>
      </c>
      <c r="AT67926">
        <v>6</v>
      </c>
      <c r="AU67926">
        <v>6</v>
      </c>
      <c r="AV67926" s="6">
        <v>30.93</v>
      </c>
      <c r="AW67926" s="6">
        <v>199</v>
      </c>
      <c r="AX67926" s="6">
        <v>30.93</v>
      </c>
      <c r="AY67926" s="6">
        <v>199</v>
      </c>
      <c r="AZ67926" s="6">
        <v>30.93</v>
      </c>
      <c r="BA67926" s="6">
        <v>199</v>
      </c>
      <c r="BB67926" s="6">
        <v>30.93</v>
      </c>
      <c r="BC67926" s="6">
        <v>199</v>
      </c>
      <c r="BD67926" s="6">
        <v>30.93</v>
      </c>
      <c r="BE67926" s="6">
        <v>199</v>
      </c>
      <c r="BF67926" s="6">
        <v>30.93</v>
      </c>
      <c r="BG67926" s="6">
        <v>199</v>
      </c>
      <c r="BH67926" s="6">
        <v>199</v>
      </c>
      <c r="BI67926" s="6">
        <v>199</v>
      </c>
    </row>
    <row r="67927" spans="1:63" x14ac:dyDescent="0.25">
      <c r="A67927" t="s">
        <v>96</v>
      </c>
      <c r="B67927" s="2">
        <v>44287</v>
      </c>
      <c r="C67927" s="2">
        <v>44316</v>
      </c>
      <c r="D67927" t="s">
        <v>6084</v>
      </c>
      <c r="E67927" t="s">
        <v>98</v>
      </c>
      <c r="F67927" t="s">
        <v>99</v>
      </c>
      <c r="G67927">
        <v>1</v>
      </c>
      <c r="H67927">
        <v>1</v>
      </c>
      <c r="J67927">
        <v>2142043128</v>
      </c>
      <c r="K67927" t="s">
        <v>103</v>
      </c>
      <c r="L67927" t="s">
        <v>820</v>
      </c>
      <c r="M67927" t="s">
        <v>6108</v>
      </c>
      <c r="N67927" s="1">
        <v>44315</v>
      </c>
      <c r="O67927" s="1">
        <v>44317</v>
      </c>
      <c r="P67927">
        <v>1</v>
      </c>
      <c r="Q67927">
        <v>1</v>
      </c>
      <c r="R67927">
        <v>0</v>
      </c>
      <c r="S67927">
        <v>0</v>
      </c>
      <c r="T67927">
        <v>0</v>
      </c>
      <c r="U67927">
        <v>0</v>
      </c>
      <c r="V67927">
        <v>0</v>
      </c>
      <c r="W67927">
        <v>0</v>
      </c>
      <c r="X67927">
        <v>0</v>
      </c>
      <c r="Y67927">
        <v>0</v>
      </c>
      <c r="Z67927">
        <v>0</v>
      </c>
      <c r="AA67927">
        <v>0</v>
      </c>
      <c r="AB67927">
        <v>0</v>
      </c>
      <c r="AV67927" s="6">
        <v>19.5</v>
      </c>
      <c r="AW67927" s="6">
        <v>39</v>
      </c>
      <c r="AX67927" s="6">
        <v>19.5</v>
      </c>
      <c r="AY67927" s="6">
        <v>39</v>
      </c>
      <c r="AZ67927" s="6">
        <v>0</v>
      </c>
      <c r="BA67927" s="6">
        <v>8.81</v>
      </c>
    </row>
    <row r="67928" spans="1:63" x14ac:dyDescent="0.25">
      <c r="A67928" t="s">
        <v>96</v>
      </c>
      <c r="B67928" s="2">
        <v>44287</v>
      </c>
      <c r="C67928" s="2">
        <v>44316</v>
      </c>
      <c r="D67928" t="s">
        <v>6084</v>
      </c>
      <c r="E67928" t="s">
        <v>98</v>
      </c>
      <c r="F67928" t="s">
        <v>99</v>
      </c>
      <c r="G67928">
        <v>1</v>
      </c>
      <c r="H67928">
        <v>1</v>
      </c>
      <c r="J67928">
        <v>2120018861</v>
      </c>
      <c r="K67928" t="s">
        <v>111</v>
      </c>
      <c r="L67928" t="s">
        <v>825</v>
      </c>
      <c r="M67928" t="s">
        <v>6109</v>
      </c>
      <c r="N67928" s="1">
        <v>44301</v>
      </c>
      <c r="O67928" s="1">
        <v>44301</v>
      </c>
      <c r="P67928">
        <v>1</v>
      </c>
      <c r="Q67928">
        <v>1</v>
      </c>
      <c r="R67928">
        <v>1</v>
      </c>
      <c r="S67928">
        <v>1</v>
      </c>
      <c r="T67928">
        <v>1</v>
      </c>
      <c r="U67928">
        <v>1</v>
      </c>
      <c r="V67928">
        <v>1</v>
      </c>
      <c r="W67928">
        <v>1</v>
      </c>
      <c r="X67928">
        <v>1</v>
      </c>
      <c r="Y67928">
        <v>0</v>
      </c>
      <c r="Z67928">
        <v>0</v>
      </c>
      <c r="AA67928">
        <v>0</v>
      </c>
      <c r="AB67928">
        <v>0</v>
      </c>
      <c r="AC67928">
        <v>14</v>
      </c>
      <c r="AD67928">
        <v>28</v>
      </c>
      <c r="AE67928">
        <v>28</v>
      </c>
      <c r="AF67928">
        <v>23</v>
      </c>
      <c r="AG67928">
        <v>21</v>
      </c>
      <c r="AH67928">
        <v>26</v>
      </c>
      <c r="AI67928">
        <v>30</v>
      </c>
      <c r="AJ67928">
        <v>27</v>
      </c>
      <c r="AV67928" s="6">
        <v>7.47</v>
      </c>
      <c r="AW67928" s="6">
        <v>207.47</v>
      </c>
      <c r="AX67928" s="6">
        <v>189</v>
      </c>
      <c r="AY67928" s="6">
        <v>389</v>
      </c>
      <c r="AZ67928" s="6">
        <v>189</v>
      </c>
      <c r="BA67928" s="6">
        <v>389</v>
      </c>
      <c r="BB67928" s="6">
        <v>189</v>
      </c>
      <c r="BC67928" s="6">
        <v>389</v>
      </c>
      <c r="BD67928" s="6">
        <v>189</v>
      </c>
      <c r="BE67928" s="6">
        <v>389</v>
      </c>
      <c r="BF67928" s="6">
        <v>189</v>
      </c>
      <c r="BG67928" s="6">
        <v>389</v>
      </c>
      <c r="BH67928" s="6">
        <v>389</v>
      </c>
      <c r="BI67928" s="6">
        <v>389</v>
      </c>
      <c r="BJ67928" s="6">
        <v>389</v>
      </c>
      <c r="BK67928" s="6">
        <v>389</v>
      </c>
    </row>
    <row r="67929" spans="1:63" x14ac:dyDescent="0.25">
      <c r="A67929" t="s">
        <v>96</v>
      </c>
      <c r="B67929" s="2">
        <v>44287</v>
      </c>
      <c r="C67929" s="2">
        <v>44316</v>
      </c>
      <c r="D67929" t="s">
        <v>6084</v>
      </c>
      <c r="E67929" t="s">
        <v>98</v>
      </c>
      <c r="F67929" t="s">
        <v>99</v>
      </c>
      <c r="G67929">
        <v>1</v>
      </c>
      <c r="H67929">
        <v>1</v>
      </c>
      <c r="J67929">
        <v>2142085787</v>
      </c>
      <c r="K67929" t="s">
        <v>111</v>
      </c>
      <c r="L67929" t="s">
        <v>727</v>
      </c>
      <c r="M67929" t="s">
        <v>6110</v>
      </c>
      <c r="N67929" s="1">
        <v>44293</v>
      </c>
      <c r="O67929" s="1">
        <v>44294</v>
      </c>
      <c r="P67929">
        <v>1</v>
      </c>
      <c r="Q67929">
        <v>1</v>
      </c>
      <c r="R67929">
        <v>1</v>
      </c>
      <c r="S67929">
        <v>1</v>
      </c>
      <c r="T67929">
        <v>1</v>
      </c>
      <c r="U67929">
        <v>1</v>
      </c>
      <c r="V67929">
        <v>1</v>
      </c>
      <c r="W67929">
        <v>1</v>
      </c>
      <c r="X67929">
        <v>0</v>
      </c>
      <c r="Y67929">
        <v>0</v>
      </c>
      <c r="Z67929">
        <v>0</v>
      </c>
      <c r="AA67929">
        <v>0</v>
      </c>
      <c r="AB67929">
        <v>0</v>
      </c>
      <c r="AC67929">
        <v>9</v>
      </c>
      <c r="AD67929">
        <v>12</v>
      </c>
      <c r="AE67929">
        <v>12</v>
      </c>
      <c r="AF67929">
        <v>11</v>
      </c>
      <c r="AG67929">
        <v>10</v>
      </c>
      <c r="AH67929">
        <v>8</v>
      </c>
      <c r="AI67929">
        <v>7</v>
      </c>
      <c r="AJ67929">
        <v>6</v>
      </c>
      <c r="AV67929" s="6">
        <v>-44.68</v>
      </c>
      <c r="AW67929" s="6">
        <v>152.57</v>
      </c>
      <c r="AX67929" s="6">
        <v>1.75</v>
      </c>
      <c r="AY67929" s="6">
        <v>199</v>
      </c>
      <c r="AZ67929" s="6">
        <v>1.75</v>
      </c>
      <c r="BA67929" s="6">
        <v>199</v>
      </c>
      <c r="BB67929" s="6">
        <v>1.75</v>
      </c>
      <c r="BC67929" s="6">
        <v>199</v>
      </c>
      <c r="BD67929" s="6">
        <v>1.75</v>
      </c>
      <c r="BE67929" s="6">
        <v>199</v>
      </c>
      <c r="BF67929" s="6">
        <v>1.75</v>
      </c>
      <c r="BG67929" s="6">
        <v>199</v>
      </c>
      <c r="BH67929" s="6">
        <v>199</v>
      </c>
      <c r="BI67929" s="6">
        <v>199</v>
      </c>
      <c r="BJ67929" s="6">
        <v>199</v>
      </c>
      <c r="BK67929" s="6">
        <v>199</v>
      </c>
    </row>
    <row r="67930" spans="1:63" x14ac:dyDescent="0.25">
      <c r="A67930" t="s">
        <v>96</v>
      </c>
      <c r="B67930" s="2">
        <v>44287</v>
      </c>
      <c r="C67930" s="2">
        <v>44316</v>
      </c>
      <c r="D67930" t="s">
        <v>6084</v>
      </c>
      <c r="E67930" t="s">
        <v>98</v>
      </c>
      <c r="F67930" t="s">
        <v>99</v>
      </c>
      <c r="G67930">
        <v>1</v>
      </c>
      <c r="H67930">
        <v>1</v>
      </c>
      <c r="J67930">
        <v>2142084830</v>
      </c>
      <c r="K67930" t="s">
        <v>107</v>
      </c>
      <c r="L67930" t="s">
        <v>727</v>
      </c>
      <c r="M67930" t="s">
        <v>6111</v>
      </c>
      <c r="N67930" s="1">
        <v>44315</v>
      </c>
      <c r="O67930" s="1">
        <v>44319</v>
      </c>
      <c r="P67930">
        <v>1</v>
      </c>
      <c r="Q67930">
        <v>1</v>
      </c>
      <c r="R67930">
        <v>1</v>
      </c>
      <c r="S67930">
        <v>1</v>
      </c>
      <c r="T67930">
        <v>1</v>
      </c>
      <c r="U67930">
        <v>1</v>
      </c>
      <c r="V67930">
        <v>1</v>
      </c>
      <c r="W67930">
        <v>0</v>
      </c>
      <c r="X67930">
        <v>0</v>
      </c>
      <c r="Y67930">
        <v>0</v>
      </c>
      <c r="Z67930">
        <v>0</v>
      </c>
      <c r="AA67930">
        <v>0</v>
      </c>
      <c r="AB67930">
        <v>0</v>
      </c>
      <c r="AC67930">
        <v>6</v>
      </c>
      <c r="AD67930">
        <v>14</v>
      </c>
      <c r="AE67930">
        <v>14</v>
      </c>
      <c r="AF67930">
        <v>14</v>
      </c>
      <c r="AG67930">
        <v>14</v>
      </c>
      <c r="AH67930">
        <v>14</v>
      </c>
      <c r="AI67930">
        <v>14</v>
      </c>
      <c r="AR67930">
        <v>14</v>
      </c>
      <c r="AS67930">
        <v>14</v>
      </c>
      <c r="AT67930">
        <v>14</v>
      </c>
      <c r="AU67930">
        <v>14</v>
      </c>
      <c r="AV67930" s="6">
        <v>93.08</v>
      </c>
      <c r="AW67930" s="6">
        <v>186.16</v>
      </c>
      <c r="AX67930" s="6">
        <v>99.5</v>
      </c>
      <c r="AY67930" s="6">
        <v>199</v>
      </c>
      <c r="AZ67930" s="6">
        <v>99.5</v>
      </c>
      <c r="BA67930" s="6">
        <v>199</v>
      </c>
      <c r="BB67930" s="6">
        <v>99.5</v>
      </c>
      <c r="BC67930" s="6">
        <v>199</v>
      </c>
      <c r="BD67930" s="6">
        <v>99.5</v>
      </c>
      <c r="BE67930" s="6">
        <v>199</v>
      </c>
      <c r="BF67930" s="6">
        <v>99.5</v>
      </c>
      <c r="BG67930" s="6">
        <v>199</v>
      </c>
      <c r="BH67930" s="6">
        <v>199</v>
      </c>
      <c r="BI67930" s="6">
        <v>199</v>
      </c>
    </row>
    <row r="67931" spans="1:63" x14ac:dyDescent="0.25">
      <c r="A67931" t="s">
        <v>96</v>
      </c>
      <c r="B67931" s="2">
        <v>44287</v>
      </c>
      <c r="C67931" s="2">
        <v>44316</v>
      </c>
      <c r="D67931" t="s">
        <v>6084</v>
      </c>
      <c r="E67931" t="s">
        <v>98</v>
      </c>
      <c r="F67931" t="s">
        <v>99</v>
      </c>
      <c r="G67931">
        <v>1</v>
      </c>
      <c r="H67931">
        <v>1</v>
      </c>
      <c r="J67931">
        <v>2142089265</v>
      </c>
      <c r="K67931" t="s">
        <v>100</v>
      </c>
      <c r="L67931" t="s">
        <v>729</v>
      </c>
      <c r="M67931" t="s">
        <v>6112</v>
      </c>
      <c r="N67931" s="1">
        <v>44309</v>
      </c>
      <c r="O67931" s="1">
        <v>44319</v>
      </c>
      <c r="P67931">
        <v>1</v>
      </c>
      <c r="Q67931">
        <v>1</v>
      </c>
      <c r="R67931">
        <v>1</v>
      </c>
      <c r="S67931">
        <v>1</v>
      </c>
      <c r="T67931">
        <v>1</v>
      </c>
      <c r="U67931">
        <v>1</v>
      </c>
      <c r="V67931">
        <v>1</v>
      </c>
      <c r="W67931">
        <v>0</v>
      </c>
      <c r="X67931">
        <v>0</v>
      </c>
      <c r="Y67931">
        <v>0</v>
      </c>
      <c r="Z67931">
        <v>0</v>
      </c>
      <c r="AA67931">
        <v>0</v>
      </c>
      <c r="AB67931">
        <v>0</v>
      </c>
      <c r="AC67931">
        <v>6</v>
      </c>
      <c r="AD67931">
        <v>5</v>
      </c>
      <c r="AE67931">
        <v>7</v>
      </c>
      <c r="AF67931">
        <v>6</v>
      </c>
      <c r="AG67931">
        <v>7</v>
      </c>
      <c r="AH67931">
        <v>6</v>
      </c>
      <c r="AI67931">
        <v>7</v>
      </c>
      <c r="AR67931">
        <v>5</v>
      </c>
      <c r="AS67931">
        <v>5</v>
      </c>
      <c r="AT67931">
        <v>7</v>
      </c>
      <c r="AU67931">
        <v>5</v>
      </c>
      <c r="AV67931" s="6">
        <v>61.32</v>
      </c>
      <c r="AW67931" s="6">
        <v>111.32</v>
      </c>
      <c r="AX67931" s="6">
        <v>69</v>
      </c>
      <c r="AY67931" s="6">
        <v>119</v>
      </c>
      <c r="AZ67931" s="6">
        <v>69</v>
      </c>
      <c r="BA67931" s="6">
        <v>119</v>
      </c>
      <c r="BB67931" s="6">
        <v>69</v>
      </c>
      <c r="BC67931" s="6">
        <v>119</v>
      </c>
      <c r="BD67931" s="6">
        <v>69</v>
      </c>
      <c r="BE67931" s="6">
        <v>119</v>
      </c>
      <c r="BF67931" s="6">
        <v>69</v>
      </c>
      <c r="BG67931" s="6">
        <v>119</v>
      </c>
      <c r="BH67931" s="6">
        <v>119</v>
      </c>
      <c r="BI67931" s="6">
        <v>119</v>
      </c>
    </row>
    <row r="67932" spans="1:63" x14ac:dyDescent="0.25">
      <c r="A67932" t="s">
        <v>96</v>
      </c>
      <c r="B67932" s="2">
        <v>44287</v>
      </c>
      <c r="C67932" s="2">
        <v>44316</v>
      </c>
      <c r="D67932" t="s">
        <v>6084</v>
      </c>
      <c r="E67932" t="s">
        <v>98</v>
      </c>
      <c r="F67932" t="s">
        <v>99</v>
      </c>
      <c r="G67932">
        <v>1</v>
      </c>
      <c r="H67932">
        <v>1</v>
      </c>
      <c r="J67932">
        <v>2142124680</v>
      </c>
      <c r="K67932" t="s">
        <v>107</v>
      </c>
      <c r="L67932" t="s">
        <v>820</v>
      </c>
      <c r="M67932" t="s">
        <v>6113</v>
      </c>
      <c r="N67932" s="1">
        <v>44306</v>
      </c>
      <c r="O67932" s="1">
        <v>44319</v>
      </c>
      <c r="P67932">
        <v>1</v>
      </c>
      <c r="Q67932">
        <v>1</v>
      </c>
      <c r="R67932">
        <v>1</v>
      </c>
      <c r="S67932">
        <v>1</v>
      </c>
      <c r="T67932">
        <v>1</v>
      </c>
      <c r="U67932">
        <v>1</v>
      </c>
      <c r="V67932">
        <v>1</v>
      </c>
      <c r="W67932">
        <v>0</v>
      </c>
      <c r="X67932">
        <v>0</v>
      </c>
      <c r="Y67932">
        <v>0</v>
      </c>
      <c r="Z67932">
        <v>0</v>
      </c>
      <c r="AA67932">
        <v>0</v>
      </c>
      <c r="AB67932">
        <v>0</v>
      </c>
      <c r="AG67932">
        <v>1</v>
      </c>
      <c r="AH67932">
        <v>1</v>
      </c>
      <c r="AI67932">
        <v>1</v>
      </c>
      <c r="AR67932">
        <v>1</v>
      </c>
      <c r="AS67932">
        <v>1</v>
      </c>
      <c r="AT67932">
        <v>1</v>
      </c>
      <c r="AU67932">
        <v>1</v>
      </c>
      <c r="AV67932" s="6">
        <v>18.239999999999998</v>
      </c>
      <c r="AW67932" s="6">
        <v>36.479999999999997</v>
      </c>
      <c r="AX67932" s="6">
        <v>19.5</v>
      </c>
      <c r="AY67932" s="6">
        <v>39</v>
      </c>
      <c r="AZ67932" s="6">
        <v>19.5</v>
      </c>
      <c r="BA67932" s="6">
        <v>39</v>
      </c>
      <c r="BB67932" s="6">
        <v>19.5</v>
      </c>
      <c r="BC67932" s="6">
        <v>39</v>
      </c>
      <c r="BD67932" s="6">
        <v>19.5</v>
      </c>
      <c r="BE67932" s="6">
        <v>39</v>
      </c>
      <c r="BF67932" s="6">
        <v>19.5</v>
      </c>
      <c r="BG67932" s="6">
        <v>39</v>
      </c>
      <c r="BH67932" s="6">
        <v>39</v>
      </c>
      <c r="BI67932" s="6">
        <v>39</v>
      </c>
    </row>
    <row r="67933" spans="1:63" x14ac:dyDescent="0.25">
      <c r="A67933" t="s">
        <v>96</v>
      </c>
      <c r="B67933" s="2">
        <v>44287</v>
      </c>
      <c r="C67933" s="2">
        <v>44316</v>
      </c>
      <c r="D67933" t="s">
        <v>6084</v>
      </c>
      <c r="E67933" t="s">
        <v>98</v>
      </c>
      <c r="F67933" t="s">
        <v>99</v>
      </c>
      <c r="G67933">
        <v>1</v>
      </c>
      <c r="H67933">
        <v>1</v>
      </c>
      <c r="J67933">
        <v>2142131977</v>
      </c>
      <c r="K67933" t="s">
        <v>107</v>
      </c>
      <c r="L67933" t="s">
        <v>837</v>
      </c>
      <c r="M67933" t="s">
        <v>6114</v>
      </c>
      <c r="N67933" s="1">
        <v>44307</v>
      </c>
      <c r="O67933" s="1">
        <v>44319</v>
      </c>
      <c r="P67933">
        <v>1</v>
      </c>
      <c r="Q67933">
        <v>1</v>
      </c>
      <c r="R67933">
        <v>1</v>
      </c>
      <c r="S67933">
        <v>1</v>
      </c>
      <c r="T67933">
        <v>1</v>
      </c>
      <c r="U67933">
        <v>1</v>
      </c>
      <c r="V67933">
        <v>1</v>
      </c>
      <c r="W67933">
        <v>0</v>
      </c>
      <c r="X67933">
        <v>0</v>
      </c>
      <c r="Y67933">
        <v>0</v>
      </c>
      <c r="Z67933">
        <v>0</v>
      </c>
      <c r="AA67933">
        <v>0</v>
      </c>
      <c r="AB67933">
        <v>0</v>
      </c>
      <c r="AC67933">
        <v>7</v>
      </c>
      <c r="AD67933">
        <v>13</v>
      </c>
      <c r="AE67933">
        <v>12</v>
      </c>
      <c r="AF67933">
        <v>11</v>
      </c>
      <c r="AG67933">
        <v>10</v>
      </c>
      <c r="AH67933">
        <v>10</v>
      </c>
      <c r="AI67933">
        <v>9</v>
      </c>
      <c r="AR67933">
        <v>6</v>
      </c>
      <c r="AS67933">
        <v>7</v>
      </c>
      <c r="AT67933">
        <v>9</v>
      </c>
      <c r="AU67933">
        <v>8</v>
      </c>
      <c r="AV67933" s="6">
        <v>61</v>
      </c>
      <c r="AW67933" s="6">
        <v>261</v>
      </c>
      <c r="AX67933" s="6">
        <v>79</v>
      </c>
      <c r="AY67933" s="6">
        <v>279</v>
      </c>
      <c r="AZ67933" s="6">
        <v>79</v>
      </c>
      <c r="BA67933" s="6">
        <v>279</v>
      </c>
      <c r="BB67933" s="6">
        <v>79</v>
      </c>
      <c r="BC67933" s="6">
        <v>279</v>
      </c>
      <c r="BD67933" s="6">
        <v>79</v>
      </c>
      <c r="BE67933" s="6">
        <v>279</v>
      </c>
      <c r="BF67933" s="6">
        <v>79</v>
      </c>
      <c r="BG67933" s="6">
        <v>279</v>
      </c>
      <c r="BH67933" s="6">
        <v>279</v>
      </c>
      <c r="BI67933" s="6">
        <v>279</v>
      </c>
    </row>
    <row r="67934" spans="1:63" x14ac:dyDescent="0.25">
      <c r="A67934" t="s">
        <v>150</v>
      </c>
      <c r="B67934" s="2">
        <v>44287</v>
      </c>
      <c r="C67934" s="2">
        <v>44316</v>
      </c>
      <c r="D67934" t="s">
        <v>6084</v>
      </c>
      <c r="E67934" t="s">
        <v>98</v>
      </c>
      <c r="F67934" t="s">
        <v>99</v>
      </c>
      <c r="G67934">
        <v>1</v>
      </c>
      <c r="H67934">
        <v>1</v>
      </c>
      <c r="J67934">
        <v>2142151533</v>
      </c>
      <c r="K67934" t="s">
        <v>103</v>
      </c>
      <c r="L67934" t="s">
        <v>825</v>
      </c>
      <c r="M67934" t="s">
        <v>6115</v>
      </c>
      <c r="N67934" s="1">
        <v>44302</v>
      </c>
      <c r="O67934" s="1">
        <v>44305</v>
      </c>
      <c r="P67934">
        <v>1</v>
      </c>
      <c r="Q67934">
        <v>1</v>
      </c>
      <c r="R67934">
        <v>1</v>
      </c>
      <c r="S67934">
        <v>0</v>
      </c>
      <c r="T67934">
        <v>0</v>
      </c>
      <c r="U67934">
        <v>0</v>
      </c>
      <c r="V67934">
        <v>0</v>
      </c>
      <c r="W67934">
        <v>0</v>
      </c>
      <c r="X67934">
        <v>0</v>
      </c>
      <c r="Y67934">
        <v>0</v>
      </c>
      <c r="Z67934">
        <v>0</v>
      </c>
      <c r="AA67934">
        <v>0</v>
      </c>
      <c r="AB67934">
        <v>0</v>
      </c>
      <c r="AV67934" s="6">
        <v>-44.4</v>
      </c>
      <c r="AW67934" s="6">
        <v>155.6</v>
      </c>
      <c r="AX67934" s="6">
        <v>189</v>
      </c>
      <c r="AY67934" s="6">
        <v>389</v>
      </c>
      <c r="AZ67934" s="6">
        <v>189</v>
      </c>
      <c r="BA67934" s="6">
        <v>389</v>
      </c>
      <c r="BB67934" s="6">
        <v>189</v>
      </c>
      <c r="BC67934" s="6">
        <v>389</v>
      </c>
    </row>
    <row r="67935" spans="1:63" x14ac:dyDescent="0.25">
      <c r="A67935" t="s">
        <v>96</v>
      </c>
      <c r="B67935" s="2">
        <v>44287</v>
      </c>
      <c r="C67935" s="2">
        <v>44316</v>
      </c>
      <c r="D67935" t="s">
        <v>6084</v>
      </c>
      <c r="E67935" t="s">
        <v>98</v>
      </c>
      <c r="F67935" t="s">
        <v>99</v>
      </c>
      <c r="G67935">
        <v>1</v>
      </c>
      <c r="H67935">
        <v>1</v>
      </c>
      <c r="J67935">
        <v>2142178182</v>
      </c>
      <c r="K67935" t="s">
        <v>103</v>
      </c>
      <c r="L67935" t="s">
        <v>727</v>
      </c>
      <c r="M67935" t="s">
        <v>6116</v>
      </c>
      <c r="N67935" s="1">
        <v>44306</v>
      </c>
      <c r="O67935" s="1">
        <v>44319</v>
      </c>
      <c r="P67935">
        <v>1</v>
      </c>
      <c r="Q67935">
        <v>1</v>
      </c>
      <c r="R67935">
        <v>1</v>
      </c>
      <c r="S67935">
        <v>1</v>
      </c>
      <c r="T67935">
        <v>0</v>
      </c>
      <c r="U67935">
        <v>0</v>
      </c>
      <c r="V67935">
        <v>0</v>
      </c>
      <c r="W67935">
        <v>0</v>
      </c>
      <c r="X67935">
        <v>0</v>
      </c>
      <c r="Y67935">
        <v>0</v>
      </c>
      <c r="Z67935">
        <v>0</v>
      </c>
      <c r="AA67935">
        <v>0</v>
      </c>
      <c r="AB67935">
        <v>0</v>
      </c>
      <c r="AV67935" s="6">
        <v>93.08</v>
      </c>
      <c r="AW67935" s="6">
        <v>186.16</v>
      </c>
      <c r="AX67935" s="6">
        <v>99.5</v>
      </c>
      <c r="AY67935" s="6">
        <v>199</v>
      </c>
      <c r="AZ67935" s="6">
        <v>99.5</v>
      </c>
      <c r="BA67935" s="6">
        <v>199</v>
      </c>
      <c r="BB67935" s="6">
        <v>99.5</v>
      </c>
      <c r="BC67935" s="6">
        <v>199</v>
      </c>
      <c r="BD67935" s="6">
        <v>0</v>
      </c>
      <c r="BE67935" s="6">
        <v>145.93</v>
      </c>
    </row>
    <row r="67936" spans="1:63" x14ac:dyDescent="0.25">
      <c r="A67936" t="s">
        <v>96</v>
      </c>
      <c r="B67936" s="2">
        <v>44287</v>
      </c>
      <c r="C67936" s="2">
        <v>44316</v>
      </c>
      <c r="D67936" t="s">
        <v>6084</v>
      </c>
      <c r="E67936" t="s">
        <v>98</v>
      </c>
      <c r="F67936" t="s">
        <v>99</v>
      </c>
      <c r="G67936">
        <v>1</v>
      </c>
      <c r="H67936">
        <v>1</v>
      </c>
      <c r="I67936" t="s">
        <v>122</v>
      </c>
      <c r="J67936">
        <v>2142179776</v>
      </c>
      <c r="K67936" t="s">
        <v>100</v>
      </c>
      <c r="L67936" t="s">
        <v>729</v>
      </c>
      <c r="M67936" t="s">
        <v>6117</v>
      </c>
      <c r="N67936" s="1">
        <v>44306</v>
      </c>
      <c r="O67936" s="1">
        <v>44306</v>
      </c>
      <c r="P67936">
        <v>1</v>
      </c>
      <c r="Q67936">
        <v>1</v>
      </c>
      <c r="R67936">
        <v>1</v>
      </c>
      <c r="S67936">
        <v>1</v>
      </c>
      <c r="T67936">
        <v>1</v>
      </c>
      <c r="U67936">
        <v>1</v>
      </c>
      <c r="V67936">
        <v>1</v>
      </c>
      <c r="W67936">
        <v>1</v>
      </c>
      <c r="X67936">
        <v>0</v>
      </c>
      <c r="Y67936">
        <v>0</v>
      </c>
      <c r="Z67936">
        <v>0</v>
      </c>
      <c r="AA67936">
        <v>0</v>
      </c>
      <c r="AB67936">
        <v>0</v>
      </c>
      <c r="AC67936">
        <v>2</v>
      </c>
      <c r="AD67936">
        <v>5</v>
      </c>
      <c r="AE67936">
        <v>8</v>
      </c>
      <c r="AF67936">
        <v>3</v>
      </c>
      <c r="AG67936">
        <v>3</v>
      </c>
      <c r="AH67936">
        <v>5</v>
      </c>
      <c r="AI67936">
        <v>4</v>
      </c>
      <c r="AJ67936">
        <v>4</v>
      </c>
      <c r="AR67936">
        <v>3</v>
      </c>
      <c r="AS67936">
        <v>4</v>
      </c>
      <c r="AT67936">
        <v>4</v>
      </c>
      <c r="AU67936">
        <v>4</v>
      </c>
      <c r="AV67936" s="6">
        <v>21.81</v>
      </c>
      <c r="AW67936" s="6">
        <v>43.63</v>
      </c>
      <c r="AX67936" s="6">
        <v>59.5</v>
      </c>
      <c r="AY67936" s="6">
        <v>119</v>
      </c>
      <c r="AZ67936" s="6">
        <v>59.5</v>
      </c>
      <c r="BA67936" s="6">
        <v>119</v>
      </c>
      <c r="BB67936" s="6">
        <v>59.5</v>
      </c>
      <c r="BC67936" s="6">
        <v>119</v>
      </c>
      <c r="BD67936" s="6">
        <v>59.5</v>
      </c>
      <c r="BE67936" s="6">
        <v>119</v>
      </c>
      <c r="BF67936" s="6">
        <v>59.5</v>
      </c>
      <c r="BG67936" s="6">
        <v>119</v>
      </c>
      <c r="BH67936" s="6">
        <v>119</v>
      </c>
      <c r="BI67936" s="6">
        <v>119</v>
      </c>
      <c r="BJ67936" s="6">
        <v>119</v>
      </c>
      <c r="BK67936" s="6">
        <v>119</v>
      </c>
    </row>
    <row r="67937" spans="1:63" x14ac:dyDescent="0.25">
      <c r="A67937" t="s">
        <v>96</v>
      </c>
      <c r="B67937" s="2">
        <v>44287</v>
      </c>
      <c r="C67937" s="2">
        <v>44316</v>
      </c>
      <c r="D67937" t="s">
        <v>6084</v>
      </c>
      <c r="E67937" t="s">
        <v>98</v>
      </c>
      <c r="F67937" t="s">
        <v>99</v>
      </c>
      <c r="G67937">
        <v>1</v>
      </c>
      <c r="H67937">
        <v>1</v>
      </c>
      <c r="J67937">
        <v>2142171250</v>
      </c>
      <c r="K67937" t="s">
        <v>107</v>
      </c>
      <c r="L67937" t="s">
        <v>820</v>
      </c>
      <c r="M67937" t="s">
        <v>6118</v>
      </c>
      <c r="N67937" s="1">
        <v>44299</v>
      </c>
      <c r="O67937" s="1">
        <v>44300</v>
      </c>
      <c r="P67937">
        <v>1</v>
      </c>
      <c r="Q67937">
        <v>1</v>
      </c>
      <c r="R67937">
        <v>1</v>
      </c>
      <c r="S67937">
        <v>1</v>
      </c>
      <c r="T67937">
        <v>1</v>
      </c>
      <c r="U67937">
        <v>1</v>
      </c>
      <c r="V67937">
        <v>1</v>
      </c>
      <c r="W67937">
        <v>1</v>
      </c>
      <c r="X67937">
        <v>0</v>
      </c>
      <c r="Y67937">
        <v>0</v>
      </c>
      <c r="Z67937">
        <v>0</v>
      </c>
      <c r="AA67937">
        <v>0</v>
      </c>
      <c r="AB67937">
        <v>0</v>
      </c>
      <c r="AV67937" s="6">
        <v>7.1</v>
      </c>
      <c r="AW67937" s="6">
        <v>22.1</v>
      </c>
      <c r="AX67937" s="6">
        <v>24</v>
      </c>
      <c r="AY67937" s="6">
        <v>39</v>
      </c>
      <c r="AZ67937" s="6">
        <v>24</v>
      </c>
      <c r="BA67937" s="6">
        <v>39</v>
      </c>
      <c r="BB67937" s="6">
        <v>24</v>
      </c>
      <c r="BC67937" s="6">
        <v>39</v>
      </c>
      <c r="BD67937" s="6">
        <v>24</v>
      </c>
      <c r="BE67937" s="6">
        <v>39</v>
      </c>
      <c r="BF67937" s="6">
        <v>24</v>
      </c>
      <c r="BG67937" s="6">
        <v>39</v>
      </c>
      <c r="BH67937" s="6">
        <v>39</v>
      </c>
      <c r="BI67937" s="6">
        <v>39</v>
      </c>
      <c r="BJ67937" s="6">
        <v>39</v>
      </c>
      <c r="BK67937" s="6">
        <v>39</v>
      </c>
    </row>
    <row r="67938" spans="1:63" x14ac:dyDescent="0.25">
      <c r="A67938" t="s">
        <v>96</v>
      </c>
      <c r="B67938" s="2">
        <v>44287</v>
      </c>
      <c r="C67938" s="2">
        <v>44316</v>
      </c>
      <c r="D67938" t="s">
        <v>6084</v>
      </c>
      <c r="E67938" t="s">
        <v>98</v>
      </c>
      <c r="F67938" t="s">
        <v>99</v>
      </c>
      <c r="G67938">
        <v>1</v>
      </c>
      <c r="H67938">
        <v>1</v>
      </c>
      <c r="J67938">
        <v>2142171663</v>
      </c>
      <c r="K67938" t="s">
        <v>103</v>
      </c>
      <c r="L67938" t="s">
        <v>727</v>
      </c>
      <c r="M67938" t="s">
        <v>6119</v>
      </c>
      <c r="N67938" s="1">
        <v>44308</v>
      </c>
      <c r="O67938" s="1">
        <v>44319</v>
      </c>
      <c r="P67938">
        <v>1</v>
      </c>
      <c r="Q67938">
        <v>1</v>
      </c>
      <c r="R67938">
        <v>1</v>
      </c>
      <c r="S67938">
        <v>1</v>
      </c>
      <c r="T67938">
        <v>1</v>
      </c>
      <c r="U67938">
        <v>0</v>
      </c>
      <c r="V67938">
        <v>0</v>
      </c>
      <c r="W67938">
        <v>0</v>
      </c>
      <c r="X67938">
        <v>0</v>
      </c>
      <c r="Y67938">
        <v>0</v>
      </c>
      <c r="Z67938">
        <v>0</v>
      </c>
      <c r="AA67938">
        <v>0</v>
      </c>
      <c r="AB67938">
        <v>0</v>
      </c>
      <c r="AC67938">
        <v>9</v>
      </c>
      <c r="AD67938">
        <v>12</v>
      </c>
      <c r="AE67938">
        <v>11</v>
      </c>
      <c r="AF67938">
        <v>10</v>
      </c>
      <c r="AG67938">
        <v>10</v>
      </c>
      <c r="AH67938">
        <v>12</v>
      </c>
      <c r="AV67938" s="6">
        <v>93.08</v>
      </c>
      <c r="AW67938" s="6">
        <v>186.16</v>
      </c>
      <c r="AX67938" s="6">
        <v>99.5</v>
      </c>
      <c r="AY67938" s="6">
        <v>199</v>
      </c>
      <c r="AZ67938" s="6">
        <v>99.5</v>
      </c>
      <c r="BA67938" s="6">
        <v>199</v>
      </c>
      <c r="BB67938" s="6">
        <v>99.5</v>
      </c>
      <c r="BC67938" s="6">
        <v>199</v>
      </c>
      <c r="BD67938" s="6">
        <v>99.5</v>
      </c>
      <c r="BE67938" s="6">
        <v>199</v>
      </c>
      <c r="BF67938" s="6">
        <v>99.5</v>
      </c>
      <c r="BG67938" s="6">
        <v>199</v>
      </c>
    </row>
    <row r="67939" spans="1:63" x14ac:dyDescent="0.25">
      <c r="A67939" t="s">
        <v>96</v>
      </c>
      <c r="B67939" s="2">
        <v>44287</v>
      </c>
      <c r="C67939" s="2">
        <v>44316</v>
      </c>
      <c r="D67939" t="s">
        <v>6084</v>
      </c>
      <c r="E67939" t="s">
        <v>98</v>
      </c>
      <c r="F67939" t="s">
        <v>99</v>
      </c>
      <c r="G67939">
        <v>1</v>
      </c>
      <c r="H67939">
        <v>1</v>
      </c>
      <c r="J67939">
        <v>2142168111</v>
      </c>
      <c r="K67939" t="s">
        <v>103</v>
      </c>
      <c r="L67939" t="s">
        <v>729</v>
      </c>
      <c r="M67939" t="s">
        <v>6120</v>
      </c>
      <c r="N67939" s="1">
        <v>44315</v>
      </c>
      <c r="O67939" s="1">
        <v>44319</v>
      </c>
      <c r="P67939">
        <v>1</v>
      </c>
      <c r="Q67939">
        <v>1</v>
      </c>
      <c r="R67939">
        <v>1</v>
      </c>
      <c r="S67939">
        <v>1</v>
      </c>
      <c r="T67939">
        <v>1</v>
      </c>
      <c r="U67939">
        <v>0</v>
      </c>
      <c r="V67939">
        <v>0</v>
      </c>
      <c r="W67939">
        <v>0</v>
      </c>
      <c r="X67939">
        <v>0</v>
      </c>
      <c r="Y67939">
        <v>0</v>
      </c>
      <c r="Z67939">
        <v>0</v>
      </c>
      <c r="AA67939">
        <v>0</v>
      </c>
      <c r="AB67939">
        <v>0</v>
      </c>
      <c r="AV67939" s="6">
        <v>55.66</v>
      </c>
      <c r="AW67939" s="6">
        <v>111.32</v>
      </c>
      <c r="AX67939" s="6">
        <v>59.5</v>
      </c>
      <c r="AY67939" s="6">
        <v>119</v>
      </c>
      <c r="AZ67939" s="6">
        <v>59.5</v>
      </c>
      <c r="BA67939" s="6">
        <v>119</v>
      </c>
      <c r="BB67939" s="6">
        <v>59.5</v>
      </c>
      <c r="BC67939" s="6">
        <v>119</v>
      </c>
      <c r="BD67939" s="6">
        <v>59.5</v>
      </c>
      <c r="BE67939" s="6">
        <v>119</v>
      </c>
      <c r="BF67939" s="6">
        <v>59.5</v>
      </c>
      <c r="BG67939" s="6">
        <v>119</v>
      </c>
    </row>
    <row r="67940" spans="1:63" x14ac:dyDescent="0.25">
      <c r="A67940" t="s">
        <v>96</v>
      </c>
      <c r="B67940" s="2">
        <v>44287</v>
      </c>
      <c r="C67940" s="2">
        <v>44316</v>
      </c>
      <c r="D67940" t="s">
        <v>6084</v>
      </c>
      <c r="E67940" t="s">
        <v>98</v>
      </c>
      <c r="F67940" t="s">
        <v>99</v>
      </c>
      <c r="G67940">
        <v>1</v>
      </c>
      <c r="H67940">
        <v>1</v>
      </c>
      <c r="J67940">
        <v>2142169309</v>
      </c>
      <c r="K67940" t="s">
        <v>111</v>
      </c>
      <c r="L67940" t="s">
        <v>837</v>
      </c>
      <c r="M67940" t="s">
        <v>6121</v>
      </c>
      <c r="N67940" s="1">
        <v>44315</v>
      </c>
      <c r="O67940" s="1">
        <v>44319</v>
      </c>
      <c r="P67940">
        <v>1</v>
      </c>
      <c r="Q67940">
        <v>1</v>
      </c>
      <c r="R67940">
        <v>1</v>
      </c>
      <c r="S67940">
        <v>1</v>
      </c>
      <c r="T67940">
        <v>1</v>
      </c>
      <c r="U67940">
        <v>1</v>
      </c>
      <c r="V67940">
        <v>1</v>
      </c>
      <c r="W67940">
        <v>1</v>
      </c>
      <c r="X67940">
        <v>0</v>
      </c>
      <c r="Y67940">
        <v>0</v>
      </c>
      <c r="Z67940">
        <v>0</v>
      </c>
      <c r="AA67940">
        <v>0</v>
      </c>
      <c r="AB67940">
        <v>0</v>
      </c>
      <c r="AC67940">
        <v>19</v>
      </c>
      <c r="AD67940">
        <v>20</v>
      </c>
      <c r="AE67940">
        <v>21</v>
      </c>
      <c r="AF67940">
        <v>18</v>
      </c>
      <c r="AG67940">
        <v>16</v>
      </c>
      <c r="AH67940">
        <v>13</v>
      </c>
      <c r="AI67940">
        <v>12</v>
      </c>
      <c r="AV67940" s="6">
        <v>130.5</v>
      </c>
      <c r="AW67940" s="6">
        <v>261</v>
      </c>
      <c r="AX67940" s="6">
        <v>139.5</v>
      </c>
      <c r="AY67940" s="6">
        <v>279</v>
      </c>
      <c r="AZ67940" s="6">
        <v>163.5</v>
      </c>
      <c r="BA67940" s="6">
        <v>303</v>
      </c>
      <c r="BB67940" s="6">
        <v>139.5</v>
      </c>
      <c r="BC67940" s="6">
        <v>279</v>
      </c>
      <c r="BD67940" s="6">
        <v>139.5</v>
      </c>
      <c r="BE67940" s="6">
        <v>279</v>
      </c>
      <c r="BF67940" s="6">
        <v>139.5</v>
      </c>
      <c r="BG67940" s="6">
        <v>279</v>
      </c>
      <c r="BH67940" s="6">
        <v>279</v>
      </c>
      <c r="BI67940" s="6">
        <v>279</v>
      </c>
    </row>
    <row r="67941" spans="1:63" x14ac:dyDescent="0.25">
      <c r="A67941" t="s">
        <v>96</v>
      </c>
      <c r="B67941" s="2">
        <v>44287</v>
      </c>
      <c r="C67941" s="2">
        <v>44316</v>
      </c>
      <c r="D67941" t="s">
        <v>6084</v>
      </c>
      <c r="E67941" t="s">
        <v>98</v>
      </c>
      <c r="F67941" t="s">
        <v>99</v>
      </c>
      <c r="G67941">
        <v>1</v>
      </c>
      <c r="H67941">
        <v>1</v>
      </c>
      <c r="J67941">
        <v>2142191643</v>
      </c>
      <c r="K67941" t="s">
        <v>107</v>
      </c>
      <c r="L67941" t="s">
        <v>727</v>
      </c>
      <c r="M67941" t="s">
        <v>6122</v>
      </c>
      <c r="N67941" s="1">
        <v>44309</v>
      </c>
      <c r="O67941" s="1">
        <v>44319</v>
      </c>
      <c r="P67941">
        <v>1</v>
      </c>
      <c r="Q67941">
        <v>1</v>
      </c>
      <c r="R67941">
        <v>1</v>
      </c>
      <c r="S67941">
        <v>1</v>
      </c>
      <c r="T67941">
        <v>1</v>
      </c>
      <c r="U67941">
        <v>1</v>
      </c>
      <c r="V67941">
        <v>1</v>
      </c>
      <c r="W67941">
        <v>0</v>
      </c>
      <c r="X67941">
        <v>0</v>
      </c>
      <c r="Y67941">
        <v>0</v>
      </c>
      <c r="Z67941">
        <v>0</v>
      </c>
      <c r="AA67941">
        <v>0</v>
      </c>
      <c r="AB67941">
        <v>0</v>
      </c>
      <c r="AC67941">
        <v>12</v>
      </c>
      <c r="AD67941">
        <v>13</v>
      </c>
      <c r="AE67941">
        <v>4</v>
      </c>
      <c r="AF67941">
        <v>13</v>
      </c>
      <c r="AG67941">
        <v>11</v>
      </c>
      <c r="AH67941">
        <v>15</v>
      </c>
      <c r="AI67941">
        <v>24</v>
      </c>
      <c r="AR67941">
        <v>21</v>
      </c>
      <c r="AS67941">
        <v>22</v>
      </c>
      <c r="AT67941">
        <v>24</v>
      </c>
      <c r="AU67941">
        <v>22</v>
      </c>
      <c r="AV67941" s="6">
        <v>93.08</v>
      </c>
      <c r="AW67941" s="6">
        <v>186.16</v>
      </c>
      <c r="AX67941" s="6">
        <v>99.5</v>
      </c>
      <c r="AY67941" s="6">
        <v>199</v>
      </c>
      <c r="AZ67941" s="6">
        <v>99.5</v>
      </c>
      <c r="BA67941" s="6">
        <v>199</v>
      </c>
      <c r="BB67941" s="6">
        <v>99.5</v>
      </c>
      <c r="BC67941" s="6">
        <v>199</v>
      </c>
      <c r="BD67941" s="6">
        <v>99.5</v>
      </c>
      <c r="BE67941" s="6">
        <v>199</v>
      </c>
      <c r="BF67941" s="6">
        <v>99.5</v>
      </c>
      <c r="BG67941" s="6">
        <v>199</v>
      </c>
      <c r="BH67941" s="6">
        <v>242.47</v>
      </c>
      <c r="BI67941" s="6">
        <v>473.99</v>
      </c>
    </row>
    <row r="67942" spans="1:63" x14ac:dyDescent="0.25">
      <c r="A67942" t="s">
        <v>136</v>
      </c>
      <c r="B67942" s="2">
        <v>44287</v>
      </c>
      <c r="C67942" s="2">
        <v>44316</v>
      </c>
      <c r="D67942" t="s">
        <v>6084</v>
      </c>
      <c r="E67942" t="s">
        <v>98</v>
      </c>
      <c r="F67942" t="s">
        <v>99</v>
      </c>
      <c r="G67942">
        <v>1</v>
      </c>
      <c r="H67942">
        <v>1</v>
      </c>
      <c r="J67942">
        <v>2142184447</v>
      </c>
      <c r="K67942" t="s">
        <v>103</v>
      </c>
      <c r="L67942" t="s">
        <v>837</v>
      </c>
      <c r="M67942" t="s">
        <v>6123</v>
      </c>
      <c r="N67942" s="1">
        <v>44312</v>
      </c>
      <c r="O67942" s="1">
        <v>44317</v>
      </c>
      <c r="P67942">
        <v>1</v>
      </c>
      <c r="Q67942">
        <v>1</v>
      </c>
      <c r="R67942">
        <v>0</v>
      </c>
      <c r="S67942">
        <v>0</v>
      </c>
      <c r="T67942">
        <v>0</v>
      </c>
      <c r="U67942">
        <v>0</v>
      </c>
      <c r="V67942">
        <v>0</v>
      </c>
      <c r="W67942">
        <v>0</v>
      </c>
      <c r="X67942">
        <v>0</v>
      </c>
      <c r="Y67942">
        <v>0</v>
      </c>
      <c r="Z67942">
        <v>0</v>
      </c>
      <c r="AA67942">
        <v>0</v>
      </c>
      <c r="AB67942">
        <v>0</v>
      </c>
      <c r="AC67942">
        <v>19</v>
      </c>
      <c r="AD67942">
        <v>17</v>
      </c>
      <c r="AV67942" s="6">
        <v>139.5</v>
      </c>
      <c r="AW67942" s="6">
        <v>279</v>
      </c>
      <c r="AX67942" s="6">
        <v>139.5</v>
      </c>
      <c r="AY67942" s="6">
        <v>279</v>
      </c>
    </row>
    <row r="67943" spans="1:63" x14ac:dyDescent="0.25">
      <c r="A67943" t="s">
        <v>96</v>
      </c>
      <c r="B67943" s="2">
        <v>44287</v>
      </c>
      <c r="C67943" s="2">
        <v>44316</v>
      </c>
      <c r="D67943" t="s">
        <v>6084</v>
      </c>
      <c r="E67943" t="s">
        <v>98</v>
      </c>
      <c r="F67943" t="s">
        <v>99</v>
      </c>
      <c r="G67943">
        <v>1</v>
      </c>
      <c r="H67943">
        <v>1</v>
      </c>
      <c r="J67943">
        <v>2142186257</v>
      </c>
      <c r="K67943" t="s">
        <v>103</v>
      </c>
      <c r="L67943" t="s">
        <v>729</v>
      </c>
      <c r="M67943" t="s">
        <v>6124</v>
      </c>
      <c r="N67943" s="1">
        <v>44305</v>
      </c>
      <c r="O67943" s="1">
        <v>44308</v>
      </c>
      <c r="P67943">
        <v>1</v>
      </c>
      <c r="Q67943">
        <v>1</v>
      </c>
      <c r="R67943">
        <v>1</v>
      </c>
      <c r="S67943">
        <v>1</v>
      </c>
      <c r="T67943">
        <v>1</v>
      </c>
      <c r="U67943">
        <v>1</v>
      </c>
      <c r="V67943">
        <v>1</v>
      </c>
      <c r="W67943">
        <v>0</v>
      </c>
      <c r="X67943">
        <v>0</v>
      </c>
      <c r="Y67943">
        <v>0</v>
      </c>
      <c r="Z67943">
        <v>0</v>
      </c>
      <c r="AA67943">
        <v>0</v>
      </c>
      <c r="AB67943">
        <v>0</v>
      </c>
      <c r="AV67943" s="6">
        <v>17.850000000000001</v>
      </c>
      <c r="AW67943" s="6">
        <v>35.700000000000003</v>
      </c>
      <c r="AX67943" s="6">
        <v>59.5</v>
      </c>
      <c r="AY67943" s="6">
        <v>119</v>
      </c>
      <c r="AZ67943" s="6">
        <v>59.5</v>
      </c>
      <c r="BA67943" s="6">
        <v>119</v>
      </c>
      <c r="BB67943" s="6">
        <v>59.5</v>
      </c>
      <c r="BC67943" s="6">
        <v>119</v>
      </c>
      <c r="BD67943" s="6">
        <v>59.5</v>
      </c>
      <c r="BE67943" s="6">
        <v>119</v>
      </c>
      <c r="BF67943" s="6">
        <v>59.5</v>
      </c>
      <c r="BG67943" s="6">
        <v>119</v>
      </c>
      <c r="BH67943" s="6">
        <v>119</v>
      </c>
      <c r="BI67943" s="6">
        <v>119</v>
      </c>
      <c r="BJ67943" s="6">
        <v>119</v>
      </c>
      <c r="BK67943" s="6">
        <v>119</v>
      </c>
    </row>
    <row r="67944" spans="1:63" x14ac:dyDescent="0.25">
      <c r="A67944" t="s">
        <v>96</v>
      </c>
      <c r="B67944" s="2">
        <v>44287</v>
      </c>
      <c r="C67944" s="2">
        <v>44316</v>
      </c>
      <c r="D67944" t="s">
        <v>6084</v>
      </c>
      <c r="E67944" t="s">
        <v>98</v>
      </c>
      <c r="F67944" t="s">
        <v>99</v>
      </c>
      <c r="G67944">
        <v>1</v>
      </c>
      <c r="H67944">
        <v>1</v>
      </c>
      <c r="J67944">
        <v>2142184518</v>
      </c>
      <c r="K67944" t="s">
        <v>107</v>
      </c>
      <c r="L67944" t="s">
        <v>729</v>
      </c>
      <c r="M67944" t="s">
        <v>6125</v>
      </c>
      <c r="N67944" s="1">
        <v>44299</v>
      </c>
      <c r="O67944" s="1">
        <v>44299</v>
      </c>
      <c r="P67944">
        <v>1</v>
      </c>
      <c r="Q67944">
        <v>1</v>
      </c>
      <c r="R67944">
        <v>1</v>
      </c>
      <c r="S67944">
        <v>1</v>
      </c>
      <c r="T67944">
        <v>1</v>
      </c>
      <c r="U67944">
        <v>1</v>
      </c>
      <c r="V67944">
        <v>1</v>
      </c>
      <c r="W67944">
        <v>1</v>
      </c>
      <c r="X67944">
        <v>0</v>
      </c>
      <c r="Y67944">
        <v>0</v>
      </c>
      <c r="Z67944">
        <v>0</v>
      </c>
      <c r="AA67944">
        <v>0</v>
      </c>
      <c r="AB67944">
        <v>0</v>
      </c>
      <c r="AC67944">
        <v>1</v>
      </c>
      <c r="AF67944">
        <v>1</v>
      </c>
      <c r="AG67944">
        <v>2</v>
      </c>
      <c r="AH67944">
        <v>1</v>
      </c>
      <c r="AI67944">
        <v>2</v>
      </c>
      <c r="AJ67944">
        <v>1</v>
      </c>
      <c r="AR67944">
        <v>1</v>
      </c>
      <c r="AS67944">
        <v>1</v>
      </c>
      <c r="AT67944">
        <v>1</v>
      </c>
      <c r="AU67944">
        <v>2</v>
      </c>
      <c r="AV67944" s="6">
        <v>-47.6</v>
      </c>
      <c r="AW67944" s="6">
        <v>71.400000000000006</v>
      </c>
      <c r="AX67944" s="6">
        <v>0</v>
      </c>
      <c r="AY67944" s="6">
        <v>119</v>
      </c>
      <c r="AZ67944" s="6">
        <v>0</v>
      </c>
      <c r="BA67944" s="6">
        <v>119</v>
      </c>
      <c r="BB67944" s="6">
        <v>0</v>
      </c>
      <c r="BC67944" s="6">
        <v>119</v>
      </c>
      <c r="BD67944" s="6">
        <v>0</v>
      </c>
      <c r="BE67944" s="6">
        <v>119</v>
      </c>
      <c r="BF67944" s="6">
        <v>0</v>
      </c>
      <c r="BG67944" s="6">
        <v>119</v>
      </c>
      <c r="BH67944" s="6">
        <v>119</v>
      </c>
      <c r="BI67944" s="6">
        <v>119</v>
      </c>
      <c r="BJ67944" s="6">
        <v>68.33</v>
      </c>
      <c r="BK67944" s="6">
        <v>68.33</v>
      </c>
    </row>
    <row r="67945" spans="1:63" x14ac:dyDescent="0.25">
      <c r="A67945" t="s">
        <v>96</v>
      </c>
      <c r="B67945" s="2">
        <v>44287</v>
      </c>
      <c r="C67945" s="2">
        <v>44316</v>
      </c>
      <c r="D67945" t="s">
        <v>6084</v>
      </c>
      <c r="E67945" t="s">
        <v>98</v>
      </c>
      <c r="F67945" t="s">
        <v>99</v>
      </c>
      <c r="G67945">
        <v>1</v>
      </c>
      <c r="H67945">
        <v>1</v>
      </c>
      <c r="J67945">
        <v>2142188152</v>
      </c>
      <c r="K67945" t="s">
        <v>103</v>
      </c>
      <c r="L67945" t="s">
        <v>820</v>
      </c>
      <c r="M67945" t="s">
        <v>6126</v>
      </c>
      <c r="N67945" s="1">
        <v>44313</v>
      </c>
      <c r="O67945" s="1">
        <v>44317</v>
      </c>
      <c r="P67945">
        <v>1</v>
      </c>
      <c r="Q67945">
        <v>1</v>
      </c>
      <c r="R67945">
        <v>1</v>
      </c>
      <c r="S67945">
        <v>1</v>
      </c>
      <c r="T67945">
        <v>0</v>
      </c>
      <c r="U67945">
        <v>0</v>
      </c>
      <c r="V67945">
        <v>0</v>
      </c>
      <c r="W67945">
        <v>0</v>
      </c>
      <c r="X67945">
        <v>0</v>
      </c>
      <c r="Y67945">
        <v>0</v>
      </c>
      <c r="Z67945">
        <v>0</v>
      </c>
      <c r="AA67945">
        <v>0</v>
      </c>
      <c r="AB67945">
        <v>0</v>
      </c>
      <c r="AC67945">
        <v>2</v>
      </c>
      <c r="AD67945">
        <v>2</v>
      </c>
      <c r="AE67945">
        <v>1</v>
      </c>
      <c r="AV67945" s="6">
        <v>19.5</v>
      </c>
      <c r="AW67945" s="6">
        <v>39</v>
      </c>
      <c r="AX67945" s="6">
        <v>19.5</v>
      </c>
      <c r="AY67945" s="6">
        <v>39</v>
      </c>
      <c r="AZ67945" s="6">
        <v>19.5</v>
      </c>
      <c r="BA67945" s="6">
        <v>39</v>
      </c>
      <c r="BB67945" s="6">
        <v>19.5</v>
      </c>
      <c r="BC67945" s="6">
        <v>39</v>
      </c>
    </row>
    <row r="67946" spans="1:63" x14ac:dyDescent="0.25">
      <c r="A67946" t="s">
        <v>136</v>
      </c>
      <c r="B67946" s="2">
        <v>44287</v>
      </c>
      <c r="C67946" s="2">
        <v>44316</v>
      </c>
      <c r="D67946" t="s">
        <v>6084</v>
      </c>
      <c r="E67946" t="s">
        <v>98</v>
      </c>
      <c r="F67946" t="s">
        <v>99</v>
      </c>
      <c r="G67946">
        <v>1</v>
      </c>
      <c r="H67946">
        <v>1</v>
      </c>
      <c r="I67946" t="s">
        <v>122</v>
      </c>
      <c r="J67946">
        <v>2142189198</v>
      </c>
      <c r="K67946" t="s">
        <v>103</v>
      </c>
      <c r="L67946" t="s">
        <v>729</v>
      </c>
      <c r="M67946" t="s">
        <v>6127</v>
      </c>
      <c r="N67946" s="1">
        <v>44312</v>
      </c>
      <c r="O67946" s="1">
        <v>44312</v>
      </c>
      <c r="P67946">
        <v>1</v>
      </c>
      <c r="Q67946">
        <v>1</v>
      </c>
      <c r="R67946">
        <v>1</v>
      </c>
      <c r="S67946">
        <v>1</v>
      </c>
      <c r="T67946">
        <v>1</v>
      </c>
      <c r="U67946">
        <v>1</v>
      </c>
      <c r="V67946">
        <v>1</v>
      </c>
      <c r="W67946">
        <v>0</v>
      </c>
      <c r="X67946">
        <v>0</v>
      </c>
      <c r="Y67946">
        <v>0</v>
      </c>
      <c r="Z67946">
        <v>0</v>
      </c>
      <c r="AA67946">
        <v>0</v>
      </c>
      <c r="AB67946">
        <v>0</v>
      </c>
      <c r="AF67946">
        <v>1</v>
      </c>
      <c r="AG67946">
        <v>1</v>
      </c>
      <c r="AH67946">
        <v>1</v>
      </c>
      <c r="AI67946">
        <v>1</v>
      </c>
      <c r="AJ67946">
        <v>1</v>
      </c>
      <c r="AV67946" s="6">
        <v>9.91</v>
      </c>
      <c r="AW67946" s="6">
        <v>19.829999999999998</v>
      </c>
      <c r="AX67946" s="6">
        <v>59.5</v>
      </c>
      <c r="AY67946" s="6">
        <v>119</v>
      </c>
      <c r="AZ67946" s="6">
        <v>59.5</v>
      </c>
      <c r="BA67946" s="6">
        <v>119</v>
      </c>
      <c r="BB67946" s="6">
        <v>59.5</v>
      </c>
      <c r="BC67946" s="6">
        <v>119</v>
      </c>
      <c r="BD67946" s="6">
        <v>59.5</v>
      </c>
      <c r="BE67946" s="6">
        <v>119</v>
      </c>
      <c r="BF67946" s="6">
        <v>59.5</v>
      </c>
      <c r="BG67946" s="6">
        <v>119</v>
      </c>
      <c r="BH67946" s="6">
        <v>119</v>
      </c>
      <c r="BI67946" s="6">
        <v>119</v>
      </c>
      <c r="BJ67946" s="6">
        <v>119</v>
      </c>
      <c r="BK67946" s="6">
        <v>119</v>
      </c>
    </row>
    <row r="67947" spans="1:63" x14ac:dyDescent="0.25">
      <c r="A67947" t="s">
        <v>96</v>
      </c>
      <c r="B67947" s="2">
        <v>44287</v>
      </c>
      <c r="C67947" s="2">
        <v>44316</v>
      </c>
      <c r="D67947" t="s">
        <v>6084</v>
      </c>
      <c r="E67947" t="s">
        <v>98</v>
      </c>
      <c r="F67947" t="s">
        <v>99</v>
      </c>
      <c r="G67947">
        <v>1</v>
      </c>
      <c r="H67947">
        <v>1</v>
      </c>
      <c r="I67947" t="s">
        <v>122</v>
      </c>
      <c r="J67947">
        <v>2142188218</v>
      </c>
      <c r="K67947" t="s">
        <v>107</v>
      </c>
      <c r="L67947" t="s">
        <v>820</v>
      </c>
      <c r="M67947" t="s">
        <v>6128</v>
      </c>
      <c r="N67947" s="1">
        <v>44307</v>
      </c>
      <c r="O67947" s="1">
        <v>44317</v>
      </c>
      <c r="P67947">
        <v>1</v>
      </c>
      <c r="Q67947">
        <v>1</v>
      </c>
      <c r="R67947">
        <v>1</v>
      </c>
      <c r="S67947">
        <v>1</v>
      </c>
      <c r="T67947">
        <v>1</v>
      </c>
      <c r="U67947">
        <v>1</v>
      </c>
      <c r="V67947">
        <v>1</v>
      </c>
      <c r="W67947">
        <v>0</v>
      </c>
      <c r="X67947">
        <v>0</v>
      </c>
      <c r="Y67947">
        <v>0</v>
      </c>
      <c r="Z67947">
        <v>0</v>
      </c>
      <c r="AA67947">
        <v>0</v>
      </c>
      <c r="AB67947">
        <v>0</v>
      </c>
      <c r="AC67947">
        <v>1</v>
      </c>
      <c r="AD67947">
        <v>1</v>
      </c>
      <c r="AE67947">
        <v>1</v>
      </c>
      <c r="AG67947">
        <v>1</v>
      </c>
      <c r="AH67947">
        <v>1</v>
      </c>
      <c r="AI67947">
        <v>1</v>
      </c>
      <c r="AR67947">
        <v>1</v>
      </c>
      <c r="AS67947">
        <v>1</v>
      </c>
      <c r="AT67947">
        <v>1</v>
      </c>
      <c r="AU67947">
        <v>1</v>
      </c>
      <c r="AV67947" s="6">
        <v>19.5</v>
      </c>
      <c r="AW67947" s="6">
        <v>39</v>
      </c>
      <c r="AX67947" s="6">
        <v>19.5</v>
      </c>
      <c r="AY67947" s="6">
        <v>39</v>
      </c>
      <c r="AZ67947" s="6">
        <v>19.5</v>
      </c>
      <c r="BA67947" s="6">
        <v>39</v>
      </c>
      <c r="BB67947" s="6">
        <v>19.5</v>
      </c>
      <c r="BC67947" s="6">
        <v>39</v>
      </c>
      <c r="BD67947" s="6">
        <v>19.5</v>
      </c>
      <c r="BE67947" s="6">
        <v>39</v>
      </c>
      <c r="BF67947" s="6">
        <v>19.5</v>
      </c>
      <c r="BG67947" s="6">
        <v>39</v>
      </c>
      <c r="BH67947" s="6">
        <v>39</v>
      </c>
      <c r="BI67947" s="6">
        <v>39</v>
      </c>
    </row>
    <row r="67948" spans="1:63" x14ac:dyDescent="0.25">
      <c r="A67948" t="s">
        <v>96</v>
      </c>
      <c r="B67948" s="2">
        <v>44287</v>
      </c>
      <c r="C67948" s="2">
        <v>44316</v>
      </c>
      <c r="D67948" t="s">
        <v>6084</v>
      </c>
      <c r="E67948" t="s">
        <v>98</v>
      </c>
      <c r="F67948" t="s">
        <v>99</v>
      </c>
      <c r="G67948">
        <v>1</v>
      </c>
      <c r="H67948">
        <v>1</v>
      </c>
      <c r="J67948">
        <v>2142183060</v>
      </c>
      <c r="K67948" t="s">
        <v>103</v>
      </c>
      <c r="L67948" t="s">
        <v>820</v>
      </c>
      <c r="M67948" t="s">
        <v>6129</v>
      </c>
      <c r="N67948" s="1">
        <v>44307</v>
      </c>
      <c r="O67948" s="1">
        <v>44317</v>
      </c>
      <c r="P67948">
        <v>1</v>
      </c>
      <c r="Q67948">
        <v>1</v>
      </c>
      <c r="R67948">
        <v>1</v>
      </c>
      <c r="S67948">
        <v>1</v>
      </c>
      <c r="T67948">
        <v>1</v>
      </c>
      <c r="U67948">
        <v>0</v>
      </c>
      <c r="V67948">
        <v>0</v>
      </c>
      <c r="W67948">
        <v>0</v>
      </c>
      <c r="X67948">
        <v>0</v>
      </c>
      <c r="Y67948">
        <v>0</v>
      </c>
      <c r="Z67948">
        <v>0</v>
      </c>
      <c r="AA67948">
        <v>0</v>
      </c>
      <c r="AB67948">
        <v>0</v>
      </c>
      <c r="AV67948" s="6">
        <v>24</v>
      </c>
      <c r="AW67948" s="6">
        <v>39</v>
      </c>
      <c r="AX67948" s="6">
        <v>24</v>
      </c>
      <c r="AY67948" s="6">
        <v>39</v>
      </c>
      <c r="AZ67948" s="6">
        <v>24</v>
      </c>
      <c r="BA67948" s="6">
        <v>39</v>
      </c>
      <c r="BB67948" s="6">
        <v>24</v>
      </c>
      <c r="BC67948" s="6">
        <v>39</v>
      </c>
      <c r="BD67948" s="6">
        <v>24</v>
      </c>
      <c r="BE67948" s="6">
        <v>39</v>
      </c>
    </row>
    <row r="67949" spans="1:63" x14ac:dyDescent="0.25">
      <c r="A67949" t="s">
        <v>96</v>
      </c>
      <c r="B67949" s="2">
        <v>44287</v>
      </c>
      <c r="C67949" s="2">
        <v>44316</v>
      </c>
      <c r="D67949" t="s">
        <v>6084</v>
      </c>
      <c r="E67949" t="s">
        <v>98</v>
      </c>
      <c r="F67949" t="s">
        <v>99</v>
      </c>
      <c r="G67949">
        <v>1</v>
      </c>
      <c r="H67949">
        <v>1</v>
      </c>
      <c r="J67949">
        <v>2142183112</v>
      </c>
      <c r="K67949" t="s">
        <v>103</v>
      </c>
      <c r="L67949" t="s">
        <v>729</v>
      </c>
      <c r="M67949" t="s">
        <v>6130</v>
      </c>
      <c r="N67949" s="1">
        <v>44309</v>
      </c>
      <c r="O67949" s="1">
        <v>44317</v>
      </c>
      <c r="P67949">
        <v>1</v>
      </c>
      <c r="Q67949">
        <v>1</v>
      </c>
      <c r="R67949">
        <v>1</v>
      </c>
      <c r="S67949">
        <v>1</v>
      </c>
      <c r="T67949">
        <v>1</v>
      </c>
      <c r="U67949">
        <v>0</v>
      </c>
      <c r="V67949">
        <v>0</v>
      </c>
      <c r="W67949">
        <v>0</v>
      </c>
      <c r="X67949">
        <v>0</v>
      </c>
      <c r="Y67949">
        <v>0</v>
      </c>
      <c r="Z67949">
        <v>0</v>
      </c>
      <c r="AA67949">
        <v>0</v>
      </c>
      <c r="AB67949">
        <v>0</v>
      </c>
      <c r="AC67949">
        <v>3</v>
      </c>
      <c r="AD67949">
        <v>2</v>
      </c>
      <c r="AE67949">
        <v>3</v>
      </c>
      <c r="AG67949">
        <v>5</v>
      </c>
      <c r="AV67949" s="6">
        <v>59.5</v>
      </c>
      <c r="AW67949" s="6">
        <v>119</v>
      </c>
      <c r="AX67949" s="6">
        <v>59.5</v>
      </c>
      <c r="AY67949" s="6">
        <v>119</v>
      </c>
      <c r="AZ67949" s="6">
        <v>59.5</v>
      </c>
      <c r="BA67949" s="6">
        <v>119</v>
      </c>
      <c r="BB67949" s="6">
        <v>59.5</v>
      </c>
      <c r="BC67949" s="6">
        <v>119</v>
      </c>
      <c r="BD67949" s="6">
        <v>59.5</v>
      </c>
      <c r="BE67949" s="6">
        <v>119</v>
      </c>
    </row>
    <row r="67950" spans="1:63" x14ac:dyDescent="0.25">
      <c r="A67950" t="s">
        <v>96</v>
      </c>
      <c r="B67950" s="2">
        <v>44287</v>
      </c>
      <c r="C67950" s="2">
        <v>44316</v>
      </c>
      <c r="D67950" t="s">
        <v>6084</v>
      </c>
      <c r="E67950" t="s">
        <v>98</v>
      </c>
      <c r="F67950" t="s">
        <v>99</v>
      </c>
      <c r="G67950">
        <v>1</v>
      </c>
      <c r="H67950">
        <v>1</v>
      </c>
      <c r="J67950">
        <v>2142182342</v>
      </c>
      <c r="K67950" t="s">
        <v>107</v>
      </c>
      <c r="L67950" t="s">
        <v>820</v>
      </c>
      <c r="M67950" t="s">
        <v>6131</v>
      </c>
      <c r="N67950" s="1">
        <v>44298</v>
      </c>
      <c r="O67950" s="1">
        <v>44298</v>
      </c>
      <c r="P67950">
        <v>1</v>
      </c>
      <c r="Q67950">
        <v>1</v>
      </c>
      <c r="R67950">
        <v>1</v>
      </c>
      <c r="S67950">
        <v>1</v>
      </c>
      <c r="T67950">
        <v>1</v>
      </c>
      <c r="U67950">
        <v>1</v>
      </c>
      <c r="V67950">
        <v>1</v>
      </c>
      <c r="W67950">
        <v>1</v>
      </c>
      <c r="X67950">
        <v>0</v>
      </c>
      <c r="Y67950">
        <v>0</v>
      </c>
      <c r="Z67950">
        <v>0</v>
      </c>
      <c r="AA67950">
        <v>0</v>
      </c>
      <c r="AB67950">
        <v>0</v>
      </c>
      <c r="AC67950">
        <v>1</v>
      </c>
      <c r="AD67950">
        <v>2</v>
      </c>
      <c r="AE67950">
        <v>1</v>
      </c>
      <c r="AF67950">
        <v>1</v>
      </c>
      <c r="AG67950">
        <v>1</v>
      </c>
      <c r="AH67950">
        <v>1</v>
      </c>
      <c r="AI67950">
        <v>1</v>
      </c>
      <c r="AJ67950">
        <v>1</v>
      </c>
      <c r="AR67950">
        <v>1</v>
      </c>
      <c r="AS67950">
        <v>1</v>
      </c>
      <c r="AT67950">
        <v>1</v>
      </c>
      <c r="AU67950">
        <v>1</v>
      </c>
      <c r="AV67950" s="6">
        <v>-25.3</v>
      </c>
      <c r="AW67950" s="6">
        <v>24.7</v>
      </c>
      <c r="AX67950" s="6">
        <v>0</v>
      </c>
      <c r="AY67950" s="6">
        <v>39</v>
      </c>
      <c r="AZ67950" s="6">
        <v>0</v>
      </c>
      <c r="BA67950" s="6">
        <v>39</v>
      </c>
      <c r="BB67950" s="6">
        <v>0</v>
      </c>
      <c r="BC67950" s="6">
        <v>39</v>
      </c>
      <c r="BD67950" s="6">
        <v>0</v>
      </c>
      <c r="BE67950" s="6">
        <v>39</v>
      </c>
      <c r="BF67950" s="6">
        <v>0</v>
      </c>
      <c r="BG67950" s="6">
        <v>39</v>
      </c>
      <c r="BH67950" s="6">
        <v>39</v>
      </c>
      <c r="BI67950" s="6">
        <v>39</v>
      </c>
      <c r="BJ67950" s="6">
        <v>39</v>
      </c>
      <c r="BK67950" s="6">
        <v>39</v>
      </c>
    </row>
    <row r="67951" spans="1:63" x14ac:dyDescent="0.25">
      <c r="A67951" t="s">
        <v>96</v>
      </c>
      <c r="B67951" s="2">
        <v>44287</v>
      </c>
      <c r="C67951" s="2">
        <v>44316</v>
      </c>
      <c r="D67951" t="s">
        <v>6084</v>
      </c>
      <c r="E67951" t="s">
        <v>127</v>
      </c>
      <c r="F67951" t="s">
        <v>128</v>
      </c>
      <c r="G67951">
        <v>1</v>
      </c>
      <c r="H67951">
        <v>1</v>
      </c>
      <c r="J67951">
        <v>2142180396</v>
      </c>
      <c r="K67951" t="s">
        <v>111</v>
      </c>
      <c r="L67951" t="s">
        <v>837</v>
      </c>
      <c r="M67951" t="s">
        <v>6132</v>
      </c>
      <c r="N67951" s="1">
        <v>44326</v>
      </c>
      <c r="O67951" s="1">
        <v>44327</v>
      </c>
      <c r="P67951">
        <v>1</v>
      </c>
      <c r="Q67951">
        <v>1</v>
      </c>
      <c r="R67951">
        <v>1</v>
      </c>
      <c r="S67951">
        <v>1</v>
      </c>
      <c r="T67951">
        <v>1</v>
      </c>
      <c r="U67951">
        <v>1</v>
      </c>
      <c r="V67951">
        <v>1</v>
      </c>
      <c r="W67951">
        <v>0</v>
      </c>
      <c r="X67951">
        <v>0</v>
      </c>
      <c r="Y67951">
        <v>0</v>
      </c>
      <c r="Z67951">
        <v>0</v>
      </c>
      <c r="AA67951">
        <v>0</v>
      </c>
      <c r="AB67951">
        <v>0</v>
      </c>
      <c r="AC67951">
        <v>12</v>
      </c>
      <c r="AD67951">
        <v>16</v>
      </c>
      <c r="AE67951">
        <v>16</v>
      </c>
      <c r="AF67951">
        <v>14</v>
      </c>
      <c r="AG67951">
        <v>13</v>
      </c>
      <c r="AH67951">
        <v>14</v>
      </c>
      <c r="AI67951">
        <v>9</v>
      </c>
      <c r="AV67951" s="6">
        <v>94.5</v>
      </c>
      <c r="AW67951" s="6">
        <v>189</v>
      </c>
      <c r="AX67951" s="6">
        <v>139.5</v>
      </c>
      <c r="AY67951" s="6">
        <v>279</v>
      </c>
      <c r="AZ67951" s="6">
        <v>139.5</v>
      </c>
      <c r="BA67951" s="6">
        <v>279</v>
      </c>
      <c r="BB67951" s="6">
        <v>139.5</v>
      </c>
      <c r="BC67951" s="6">
        <v>279</v>
      </c>
      <c r="BD67951" s="6">
        <v>139.5</v>
      </c>
      <c r="BE67951" s="6">
        <v>279</v>
      </c>
      <c r="BF67951" s="6">
        <v>139.5</v>
      </c>
      <c r="BG67951" s="6">
        <v>279</v>
      </c>
      <c r="BH67951" s="6">
        <v>279</v>
      </c>
      <c r="BI67951" s="6">
        <v>279</v>
      </c>
    </row>
    <row r="67952" spans="1:63" x14ac:dyDescent="0.25">
      <c r="A67952" t="s">
        <v>96</v>
      </c>
      <c r="B67952" s="2">
        <v>44287</v>
      </c>
      <c r="C67952" s="2">
        <v>44316</v>
      </c>
      <c r="D67952" t="s">
        <v>6084</v>
      </c>
      <c r="E67952" t="s">
        <v>98</v>
      </c>
      <c r="F67952" t="s">
        <v>99</v>
      </c>
      <c r="G67952">
        <v>1</v>
      </c>
      <c r="H67952">
        <v>1</v>
      </c>
      <c r="J67952">
        <v>2142197821</v>
      </c>
      <c r="K67952" t="s">
        <v>107</v>
      </c>
      <c r="L67952" t="s">
        <v>727</v>
      </c>
      <c r="M67952" t="s">
        <v>6133</v>
      </c>
      <c r="N67952" s="1">
        <v>44302</v>
      </c>
      <c r="O67952" s="1">
        <v>44305</v>
      </c>
      <c r="P67952">
        <v>1</v>
      </c>
      <c r="Q67952">
        <v>1</v>
      </c>
      <c r="R67952">
        <v>1</v>
      </c>
      <c r="S67952">
        <v>1</v>
      </c>
      <c r="T67952">
        <v>1</v>
      </c>
      <c r="U67952">
        <v>1</v>
      </c>
      <c r="V67952">
        <v>1</v>
      </c>
      <c r="W67952">
        <v>1</v>
      </c>
      <c r="X67952">
        <v>0</v>
      </c>
      <c r="Y67952">
        <v>0</v>
      </c>
      <c r="Z67952">
        <v>0</v>
      </c>
      <c r="AA67952">
        <v>0</v>
      </c>
      <c r="AB67952">
        <v>0</v>
      </c>
      <c r="AC67952">
        <v>1</v>
      </c>
      <c r="AD67952">
        <v>2</v>
      </c>
      <c r="AE67952">
        <v>3</v>
      </c>
      <c r="AF67952">
        <v>4</v>
      </c>
      <c r="AG67952">
        <v>4</v>
      </c>
      <c r="AH67952">
        <v>4</v>
      </c>
      <c r="AI67952">
        <v>4</v>
      </c>
      <c r="AJ67952">
        <v>4</v>
      </c>
      <c r="AR67952">
        <v>3</v>
      </c>
      <c r="AS67952">
        <v>3</v>
      </c>
      <c r="AT67952">
        <v>4</v>
      </c>
      <c r="AU67952">
        <v>3</v>
      </c>
      <c r="AV67952" s="6">
        <v>39.799999999999997</v>
      </c>
      <c r="AW67952" s="6">
        <v>79.599999999999994</v>
      </c>
      <c r="AX67952" s="6">
        <v>99.5</v>
      </c>
      <c r="AY67952" s="6">
        <v>199</v>
      </c>
      <c r="AZ67952" s="6">
        <v>99.5</v>
      </c>
      <c r="BA67952" s="6">
        <v>199</v>
      </c>
      <c r="BB67952" s="6">
        <v>99.5</v>
      </c>
      <c r="BC67952" s="6">
        <v>199</v>
      </c>
      <c r="BD67952" s="6">
        <v>99.5</v>
      </c>
      <c r="BE67952" s="6">
        <v>199</v>
      </c>
      <c r="BF67952" s="6">
        <v>99.5</v>
      </c>
      <c r="BG67952" s="6">
        <v>199</v>
      </c>
      <c r="BH67952" s="6">
        <v>199</v>
      </c>
      <c r="BI67952" s="6">
        <v>199</v>
      </c>
      <c r="BJ67952" s="6">
        <v>199</v>
      </c>
      <c r="BK67952" s="6">
        <v>199</v>
      </c>
    </row>
    <row r="67953" spans="1:61" x14ac:dyDescent="0.25">
      <c r="A67953" t="s">
        <v>96</v>
      </c>
      <c r="B67953" s="2">
        <v>44287</v>
      </c>
      <c r="C67953" s="2">
        <v>44316</v>
      </c>
      <c r="D67953" t="s">
        <v>6084</v>
      </c>
      <c r="E67953" t="s">
        <v>127</v>
      </c>
      <c r="F67953" t="s">
        <v>128</v>
      </c>
      <c r="G67953">
        <v>1</v>
      </c>
      <c r="H67953">
        <v>1</v>
      </c>
      <c r="J67953">
        <v>2142196528</v>
      </c>
      <c r="K67953" t="s">
        <v>107</v>
      </c>
      <c r="L67953" t="s">
        <v>727</v>
      </c>
      <c r="M67953" t="s">
        <v>6134</v>
      </c>
      <c r="N67953" s="1">
        <v>44319</v>
      </c>
      <c r="O67953" s="1">
        <v>44319</v>
      </c>
      <c r="P67953">
        <v>1</v>
      </c>
      <c r="Q67953">
        <v>1</v>
      </c>
      <c r="R67953">
        <v>1</v>
      </c>
      <c r="S67953">
        <v>1</v>
      </c>
      <c r="T67953">
        <v>1</v>
      </c>
      <c r="U67953">
        <v>1</v>
      </c>
      <c r="V67953">
        <v>1</v>
      </c>
      <c r="W67953">
        <v>0</v>
      </c>
      <c r="X67953">
        <v>0</v>
      </c>
      <c r="Y67953">
        <v>0</v>
      </c>
      <c r="Z67953">
        <v>0</v>
      </c>
      <c r="AA67953">
        <v>0</v>
      </c>
      <c r="AB67953">
        <v>0</v>
      </c>
      <c r="AC67953">
        <v>7</v>
      </c>
      <c r="AD67953">
        <v>8</v>
      </c>
      <c r="AE67953">
        <v>9</v>
      </c>
      <c r="AF67953">
        <v>6</v>
      </c>
      <c r="AG67953">
        <v>9</v>
      </c>
      <c r="AH67953">
        <v>13</v>
      </c>
      <c r="AI67953">
        <v>12</v>
      </c>
      <c r="AR67953">
        <v>10</v>
      </c>
      <c r="AS67953">
        <v>10</v>
      </c>
      <c r="AT67953">
        <v>12</v>
      </c>
      <c r="AU67953">
        <v>9</v>
      </c>
      <c r="AV67953" s="6">
        <v>93.08</v>
      </c>
      <c r="AW67953" s="6">
        <v>186.16</v>
      </c>
      <c r="AX67953" s="6">
        <v>99.5</v>
      </c>
      <c r="AY67953" s="6">
        <v>199</v>
      </c>
      <c r="AZ67953" s="6">
        <v>99.5</v>
      </c>
      <c r="BA67953" s="6">
        <v>199</v>
      </c>
      <c r="BB67953" s="6">
        <v>99.5</v>
      </c>
      <c r="BC67953" s="6">
        <v>199</v>
      </c>
      <c r="BD67953" s="6">
        <v>99.5</v>
      </c>
      <c r="BE67953" s="6">
        <v>199</v>
      </c>
      <c r="BF67953" s="6">
        <v>99.5</v>
      </c>
      <c r="BG67953" s="6">
        <v>199</v>
      </c>
      <c r="BH67953" s="6">
        <v>199</v>
      </c>
      <c r="BI67953" s="6">
        <v>199</v>
      </c>
    </row>
    <row r="67954" spans="1:61" x14ac:dyDescent="0.25">
      <c r="A67954" t="s">
        <v>96</v>
      </c>
      <c r="B67954" s="2">
        <v>44287</v>
      </c>
      <c r="C67954" s="2">
        <v>44316</v>
      </c>
      <c r="D67954" t="s">
        <v>6084</v>
      </c>
      <c r="E67954" t="s">
        <v>98</v>
      </c>
      <c r="F67954" t="s">
        <v>271</v>
      </c>
      <c r="G67954">
        <v>1</v>
      </c>
      <c r="H67954">
        <v>0</v>
      </c>
      <c r="I67954" t="s">
        <v>122</v>
      </c>
      <c r="J67954">
        <v>199193124</v>
      </c>
      <c r="K67954" t="s">
        <v>103</v>
      </c>
      <c r="N67954" s="1"/>
      <c r="O67954" s="1"/>
      <c r="P67954">
        <v>1</v>
      </c>
    </row>
    <row r="67955" spans="1:61" x14ac:dyDescent="0.25">
      <c r="A67955" t="s">
        <v>96</v>
      </c>
      <c r="B67955" s="2">
        <v>44287</v>
      </c>
      <c r="C67955" s="2">
        <v>44316</v>
      </c>
      <c r="D67955" t="s">
        <v>6084</v>
      </c>
      <c r="E67955" t="s">
        <v>288</v>
      </c>
      <c r="F67955" t="s">
        <v>289</v>
      </c>
      <c r="G67955">
        <v>0</v>
      </c>
      <c r="H67955">
        <v>0</v>
      </c>
      <c r="J67955">
        <v>25320632</v>
      </c>
      <c r="K67955" t="s">
        <v>103</v>
      </c>
      <c r="N67955" s="1"/>
      <c r="O67955" s="1"/>
      <c r="P67955">
        <v>0</v>
      </c>
    </row>
    <row r="67956" spans="1:61" x14ac:dyDescent="0.25">
      <c r="A67956" t="s">
        <v>96</v>
      </c>
      <c r="B67956" s="2">
        <v>44287</v>
      </c>
      <c r="C67956" s="2">
        <v>44316</v>
      </c>
      <c r="D67956" t="s">
        <v>6084</v>
      </c>
      <c r="E67956" t="s">
        <v>98</v>
      </c>
      <c r="F67956" t="s">
        <v>271</v>
      </c>
      <c r="G67956">
        <v>1</v>
      </c>
      <c r="H67956">
        <v>0</v>
      </c>
      <c r="I67956" t="s">
        <v>283</v>
      </c>
      <c r="J67956">
        <v>25320990</v>
      </c>
      <c r="K67956" t="s">
        <v>103</v>
      </c>
      <c r="N67956" s="1"/>
      <c r="O67956" s="1"/>
      <c r="P67956">
        <v>1</v>
      </c>
    </row>
    <row r="67957" spans="1:61" x14ac:dyDescent="0.25">
      <c r="A67957" t="s">
        <v>96</v>
      </c>
      <c r="B67957" s="2">
        <v>44287</v>
      </c>
      <c r="C67957" s="2">
        <v>44316</v>
      </c>
      <c r="D67957" t="s">
        <v>6084</v>
      </c>
      <c r="E67957" t="s">
        <v>127</v>
      </c>
      <c r="F67957" t="s">
        <v>195</v>
      </c>
      <c r="G67957">
        <v>0</v>
      </c>
      <c r="H67957">
        <v>0</v>
      </c>
      <c r="J67957">
        <v>25321043</v>
      </c>
      <c r="K67957" t="s">
        <v>103</v>
      </c>
      <c r="N67957" s="1"/>
      <c r="O67957" s="1"/>
      <c r="P67957">
        <v>0</v>
      </c>
    </row>
    <row r="67958" spans="1:61" x14ac:dyDescent="0.25">
      <c r="A67958" t="s">
        <v>96</v>
      </c>
      <c r="B67958" s="2">
        <v>44287</v>
      </c>
      <c r="C67958" s="2">
        <v>44316</v>
      </c>
      <c r="D67958" t="s">
        <v>6084</v>
      </c>
      <c r="E67958" t="s">
        <v>98</v>
      </c>
      <c r="F67958" t="s">
        <v>271</v>
      </c>
      <c r="G67958">
        <v>1</v>
      </c>
      <c r="H67958">
        <v>0</v>
      </c>
      <c r="I67958" t="s">
        <v>283</v>
      </c>
      <c r="J67958">
        <v>25320426</v>
      </c>
      <c r="K67958" t="s">
        <v>103</v>
      </c>
      <c r="N67958" s="1"/>
      <c r="O67958" s="1"/>
      <c r="P67958">
        <v>1</v>
      </c>
    </row>
    <row r="67959" spans="1:61" x14ac:dyDescent="0.25">
      <c r="A67959" t="s">
        <v>96</v>
      </c>
      <c r="B67959" s="2">
        <v>44287</v>
      </c>
      <c r="C67959" s="2">
        <v>44316</v>
      </c>
      <c r="D67959" t="s">
        <v>6084</v>
      </c>
      <c r="E67959" t="s">
        <v>98</v>
      </c>
      <c r="F67959" t="s">
        <v>271</v>
      </c>
      <c r="G67959">
        <v>1</v>
      </c>
      <c r="H67959">
        <v>0</v>
      </c>
      <c r="I67959" t="s">
        <v>283</v>
      </c>
      <c r="J67959">
        <v>2141362540</v>
      </c>
      <c r="K67959" t="s">
        <v>103</v>
      </c>
      <c r="N67959" s="1"/>
      <c r="O67959" s="1"/>
      <c r="P67959">
        <v>1</v>
      </c>
      <c r="AR67959">
        <v>0</v>
      </c>
      <c r="AS67959">
        <v>0</v>
      </c>
      <c r="AT67959">
        <v>2</v>
      </c>
      <c r="AU67959">
        <v>1</v>
      </c>
    </row>
    <row r="67960" spans="1:61" x14ac:dyDescent="0.25">
      <c r="A67960" t="s">
        <v>96</v>
      </c>
      <c r="B67960" s="2">
        <v>44287</v>
      </c>
      <c r="C67960" s="2">
        <v>44316</v>
      </c>
      <c r="D67960" t="s">
        <v>6084</v>
      </c>
      <c r="E67960" t="s">
        <v>127</v>
      </c>
      <c r="F67960" t="s">
        <v>195</v>
      </c>
      <c r="G67960">
        <v>0</v>
      </c>
      <c r="H67960">
        <v>0</v>
      </c>
      <c r="J67960">
        <v>25320972</v>
      </c>
      <c r="K67960" t="s">
        <v>103</v>
      </c>
      <c r="N67960" s="1"/>
      <c r="O67960" s="1"/>
      <c r="P67960">
        <v>0</v>
      </c>
    </row>
    <row r="67961" spans="1:61" x14ac:dyDescent="0.25">
      <c r="A67961" t="s">
        <v>96</v>
      </c>
      <c r="B67961" s="2">
        <v>44287</v>
      </c>
      <c r="C67961" s="2">
        <v>44316</v>
      </c>
      <c r="D67961" t="s">
        <v>6084</v>
      </c>
      <c r="E67961" t="s">
        <v>98</v>
      </c>
      <c r="F67961" t="s">
        <v>271</v>
      </c>
      <c r="G67961">
        <v>1</v>
      </c>
      <c r="H67961">
        <v>0</v>
      </c>
      <c r="I67961" t="s">
        <v>122</v>
      </c>
      <c r="J67961">
        <v>263141530</v>
      </c>
      <c r="K67961" t="s">
        <v>103</v>
      </c>
      <c r="N67961" s="1"/>
      <c r="O67961" s="1"/>
      <c r="P67961">
        <v>1</v>
      </c>
    </row>
    <row r="67962" spans="1:61" x14ac:dyDescent="0.25">
      <c r="A67962" t="s">
        <v>96</v>
      </c>
      <c r="B67962" s="2">
        <v>44287</v>
      </c>
      <c r="C67962" s="2">
        <v>44316</v>
      </c>
      <c r="D67962" t="s">
        <v>6084</v>
      </c>
      <c r="E67962" t="s">
        <v>98</v>
      </c>
      <c r="F67962" t="s">
        <v>271</v>
      </c>
      <c r="G67962">
        <v>1</v>
      </c>
      <c r="H67962">
        <v>0</v>
      </c>
      <c r="I67962" t="s">
        <v>122</v>
      </c>
      <c r="J67962">
        <v>25320794</v>
      </c>
      <c r="K67962" t="s">
        <v>103</v>
      </c>
      <c r="N67962" s="1"/>
      <c r="O67962" s="1"/>
      <c r="P67962">
        <v>1</v>
      </c>
    </row>
    <row r="67963" spans="1:61" x14ac:dyDescent="0.25">
      <c r="A67963" t="s">
        <v>96</v>
      </c>
      <c r="B67963" s="2">
        <v>44287</v>
      </c>
      <c r="C67963" s="2">
        <v>44316</v>
      </c>
      <c r="D67963" t="s">
        <v>6084</v>
      </c>
      <c r="E67963" t="s">
        <v>127</v>
      </c>
      <c r="F67963" t="s">
        <v>195</v>
      </c>
      <c r="G67963">
        <v>0</v>
      </c>
      <c r="H67963">
        <v>0</v>
      </c>
      <c r="J67963">
        <v>25321084</v>
      </c>
      <c r="K67963" t="s">
        <v>103</v>
      </c>
      <c r="N67963" s="1"/>
      <c r="O67963" s="1"/>
      <c r="P67963">
        <v>0</v>
      </c>
    </row>
    <row r="67964" spans="1:61" x14ac:dyDescent="0.25">
      <c r="A67964" t="s">
        <v>96</v>
      </c>
      <c r="B67964" s="2">
        <v>44287</v>
      </c>
      <c r="C67964" s="2">
        <v>44316</v>
      </c>
      <c r="D67964" t="s">
        <v>6084</v>
      </c>
      <c r="E67964" t="s">
        <v>127</v>
      </c>
      <c r="F67964" t="s">
        <v>195</v>
      </c>
      <c r="G67964">
        <v>0</v>
      </c>
      <c r="H67964">
        <v>0</v>
      </c>
      <c r="J67964">
        <v>2141364298</v>
      </c>
      <c r="K67964" t="s">
        <v>103</v>
      </c>
      <c r="N67964" s="1"/>
      <c r="O67964" s="1"/>
      <c r="P67964">
        <v>0</v>
      </c>
    </row>
    <row r="67965" spans="1:61" x14ac:dyDescent="0.25">
      <c r="A67965" t="s">
        <v>96</v>
      </c>
      <c r="B67965" s="2">
        <v>44287</v>
      </c>
      <c r="C67965" s="2">
        <v>44316</v>
      </c>
      <c r="D67965" t="s">
        <v>6084</v>
      </c>
      <c r="E67965" t="s">
        <v>98</v>
      </c>
      <c r="F67965" t="s">
        <v>271</v>
      </c>
      <c r="G67965">
        <v>1</v>
      </c>
      <c r="H67965">
        <v>0</v>
      </c>
      <c r="I67965" t="s">
        <v>122</v>
      </c>
      <c r="J67965">
        <v>25320614</v>
      </c>
      <c r="K67965" t="s">
        <v>103</v>
      </c>
      <c r="N67965" s="1"/>
      <c r="O67965" s="1"/>
      <c r="P67965">
        <v>1</v>
      </c>
    </row>
    <row r="67966" spans="1:61" x14ac:dyDescent="0.25">
      <c r="A67966" t="s">
        <v>96</v>
      </c>
      <c r="B67966" s="2">
        <v>44287</v>
      </c>
      <c r="C67966" s="2">
        <v>44316</v>
      </c>
      <c r="D67966" t="s">
        <v>6084</v>
      </c>
      <c r="E67966" t="s">
        <v>288</v>
      </c>
      <c r="F67966" t="s">
        <v>289</v>
      </c>
      <c r="G67966">
        <v>0</v>
      </c>
      <c r="H67966">
        <v>0</v>
      </c>
      <c r="J67966">
        <v>25320943</v>
      </c>
      <c r="K67966" t="s">
        <v>103</v>
      </c>
      <c r="N67966" s="1"/>
      <c r="O67966" s="1"/>
      <c r="P67966">
        <v>0</v>
      </c>
    </row>
    <row r="67967" spans="1:61" x14ac:dyDescent="0.25">
      <c r="A67967" t="s">
        <v>96</v>
      </c>
      <c r="B67967" s="2">
        <v>44287</v>
      </c>
      <c r="C67967" s="2">
        <v>44316</v>
      </c>
      <c r="D67967" t="s">
        <v>6084</v>
      </c>
      <c r="E67967" t="s">
        <v>127</v>
      </c>
      <c r="F67967" t="s">
        <v>204</v>
      </c>
      <c r="G67967">
        <v>1</v>
      </c>
      <c r="H67967">
        <v>0</v>
      </c>
      <c r="J67967">
        <v>25320310</v>
      </c>
      <c r="K67967" t="s">
        <v>103</v>
      </c>
      <c r="N67967" s="1"/>
      <c r="O67967" s="1"/>
      <c r="P67967">
        <v>0</v>
      </c>
    </row>
    <row r="67968" spans="1:61" x14ac:dyDescent="0.25">
      <c r="A67968" t="s">
        <v>96</v>
      </c>
      <c r="B67968" s="2">
        <v>44287</v>
      </c>
      <c r="C67968" s="2">
        <v>44316</v>
      </c>
      <c r="D67968" t="s">
        <v>6084</v>
      </c>
      <c r="E67968" t="s">
        <v>98</v>
      </c>
      <c r="F67968" t="s">
        <v>271</v>
      </c>
      <c r="G67968">
        <v>1</v>
      </c>
      <c r="H67968">
        <v>0</v>
      </c>
      <c r="I67968" t="s">
        <v>284</v>
      </c>
      <c r="J67968">
        <v>25320487</v>
      </c>
      <c r="K67968" t="s">
        <v>103</v>
      </c>
      <c r="N67968" s="1"/>
      <c r="O67968" s="1"/>
      <c r="P67968">
        <v>0</v>
      </c>
    </row>
    <row r="67969" spans="1:47" x14ac:dyDescent="0.25">
      <c r="A67969" t="s">
        <v>136</v>
      </c>
      <c r="B67969" s="2">
        <v>44287</v>
      </c>
      <c r="C67969" s="2">
        <v>44316</v>
      </c>
      <c r="D67969" t="s">
        <v>6084</v>
      </c>
      <c r="E67969" t="s">
        <v>127</v>
      </c>
      <c r="F67969" t="s">
        <v>195</v>
      </c>
      <c r="G67969">
        <v>0</v>
      </c>
      <c r="H67969">
        <v>0</v>
      </c>
      <c r="J67969">
        <v>25320660</v>
      </c>
      <c r="K67969" t="s">
        <v>103</v>
      </c>
      <c r="N67969" s="1"/>
      <c r="O67969" s="1"/>
      <c r="P67969">
        <v>0</v>
      </c>
    </row>
    <row r="67970" spans="1:47" x14ac:dyDescent="0.25">
      <c r="A67970" t="s">
        <v>96</v>
      </c>
      <c r="B67970" s="2">
        <v>44287</v>
      </c>
      <c r="C67970" s="2">
        <v>44316</v>
      </c>
      <c r="D67970" t="s">
        <v>6084</v>
      </c>
      <c r="E67970" t="s">
        <v>98</v>
      </c>
      <c r="F67970" t="s">
        <v>271</v>
      </c>
      <c r="G67970">
        <v>1</v>
      </c>
      <c r="H67970">
        <v>0</v>
      </c>
      <c r="I67970" t="s">
        <v>283</v>
      </c>
      <c r="J67970">
        <v>25320618</v>
      </c>
      <c r="K67970" t="s">
        <v>103</v>
      </c>
      <c r="N67970" s="1"/>
      <c r="O67970" s="1"/>
      <c r="P67970">
        <v>1</v>
      </c>
    </row>
    <row r="67971" spans="1:47" x14ac:dyDescent="0.25">
      <c r="A67971" t="s">
        <v>96</v>
      </c>
      <c r="B67971" s="2">
        <v>44287</v>
      </c>
      <c r="C67971" s="2">
        <v>44316</v>
      </c>
      <c r="D67971" t="s">
        <v>6084</v>
      </c>
      <c r="E67971" t="s">
        <v>98</v>
      </c>
      <c r="F67971" t="s">
        <v>271</v>
      </c>
      <c r="G67971">
        <v>1</v>
      </c>
      <c r="H67971">
        <v>0</v>
      </c>
      <c r="I67971" t="s">
        <v>283</v>
      </c>
      <c r="J67971">
        <v>199180920</v>
      </c>
      <c r="K67971" t="s">
        <v>107</v>
      </c>
      <c r="N67971" s="1"/>
      <c r="O67971" s="1"/>
      <c r="P67971">
        <v>1</v>
      </c>
      <c r="AR67971">
        <v>7</v>
      </c>
      <c r="AS67971">
        <v>6</v>
      </c>
      <c r="AT67971">
        <v>9</v>
      </c>
      <c r="AU67971">
        <v>7</v>
      </c>
    </row>
    <row r="67972" spans="1:47" x14ac:dyDescent="0.25">
      <c r="A67972" t="s">
        <v>96</v>
      </c>
      <c r="B67972" s="2">
        <v>44287</v>
      </c>
      <c r="C67972" s="2">
        <v>44316</v>
      </c>
      <c r="D67972" t="s">
        <v>6084</v>
      </c>
      <c r="E67972" t="s">
        <v>127</v>
      </c>
      <c r="F67972" t="s">
        <v>195</v>
      </c>
      <c r="G67972">
        <v>0</v>
      </c>
      <c r="H67972">
        <v>0</v>
      </c>
      <c r="J67972">
        <v>199192219</v>
      </c>
      <c r="K67972" t="s">
        <v>103</v>
      </c>
      <c r="N67972" s="1"/>
      <c r="O67972" s="1"/>
      <c r="P67972">
        <v>0</v>
      </c>
    </row>
    <row r="67973" spans="1:47" x14ac:dyDescent="0.25">
      <c r="A67973" t="s">
        <v>96</v>
      </c>
      <c r="B67973" s="2">
        <v>44287</v>
      </c>
      <c r="C67973" s="2">
        <v>44316</v>
      </c>
      <c r="D67973" t="s">
        <v>6084</v>
      </c>
      <c r="E67973" t="s">
        <v>288</v>
      </c>
      <c r="F67973" t="s">
        <v>289</v>
      </c>
      <c r="G67973">
        <v>0</v>
      </c>
      <c r="H67973">
        <v>0</v>
      </c>
      <c r="J67973">
        <v>199195149</v>
      </c>
      <c r="K67973" t="s">
        <v>103</v>
      </c>
      <c r="N67973" s="1"/>
      <c r="O67973" s="1"/>
      <c r="P67973">
        <v>0</v>
      </c>
    </row>
    <row r="67974" spans="1:47" x14ac:dyDescent="0.25">
      <c r="A67974" t="s">
        <v>96</v>
      </c>
      <c r="B67974" s="2">
        <v>44287</v>
      </c>
      <c r="C67974" s="2">
        <v>44316</v>
      </c>
      <c r="D67974" t="s">
        <v>6084</v>
      </c>
      <c r="E67974" t="s">
        <v>127</v>
      </c>
      <c r="F67974" t="s">
        <v>195</v>
      </c>
      <c r="G67974">
        <v>0</v>
      </c>
      <c r="H67974">
        <v>0</v>
      </c>
      <c r="J67974">
        <v>25320604</v>
      </c>
      <c r="K67974" t="s">
        <v>103</v>
      </c>
      <c r="N67974" s="1"/>
      <c r="O67974" s="1"/>
      <c r="P67974">
        <v>0</v>
      </c>
    </row>
    <row r="67975" spans="1:47" x14ac:dyDescent="0.25">
      <c r="A67975" t="s">
        <v>96</v>
      </c>
      <c r="B67975" s="2">
        <v>44287</v>
      </c>
      <c r="C67975" s="2">
        <v>44316</v>
      </c>
      <c r="D67975" t="s">
        <v>6084</v>
      </c>
      <c r="E67975" t="s">
        <v>127</v>
      </c>
      <c r="F67975" t="s">
        <v>195</v>
      </c>
      <c r="G67975">
        <v>0</v>
      </c>
      <c r="H67975">
        <v>0</v>
      </c>
      <c r="J67975">
        <v>2141366707</v>
      </c>
      <c r="K67975" t="s">
        <v>103</v>
      </c>
      <c r="N67975" s="1"/>
      <c r="O67975" s="1"/>
      <c r="P67975">
        <v>0</v>
      </c>
    </row>
    <row r="67976" spans="1:47" x14ac:dyDescent="0.25">
      <c r="A67976" t="s">
        <v>96</v>
      </c>
      <c r="B67976" s="2">
        <v>44287</v>
      </c>
      <c r="C67976" s="2">
        <v>44316</v>
      </c>
      <c r="D67976" t="s">
        <v>6084</v>
      </c>
      <c r="E67976" t="s">
        <v>98</v>
      </c>
      <c r="F67976" t="s">
        <v>271</v>
      </c>
      <c r="G67976">
        <v>1</v>
      </c>
      <c r="H67976">
        <v>0</v>
      </c>
      <c r="I67976" t="s">
        <v>283</v>
      </c>
      <c r="J67976">
        <v>199194800</v>
      </c>
      <c r="K67976" t="s">
        <v>103</v>
      </c>
      <c r="N67976" s="1"/>
      <c r="O67976" s="1"/>
      <c r="P67976">
        <v>1</v>
      </c>
    </row>
    <row r="67977" spans="1:47" x14ac:dyDescent="0.25">
      <c r="A67977" t="s">
        <v>96</v>
      </c>
      <c r="B67977" s="2">
        <v>44287</v>
      </c>
      <c r="C67977" s="2">
        <v>44316</v>
      </c>
      <c r="D67977" t="s">
        <v>6084</v>
      </c>
      <c r="E67977" t="s">
        <v>127</v>
      </c>
      <c r="F67977" t="s">
        <v>195</v>
      </c>
      <c r="G67977">
        <v>0</v>
      </c>
      <c r="H67977">
        <v>0</v>
      </c>
      <c r="J67977">
        <v>199192911</v>
      </c>
      <c r="K67977" t="s">
        <v>103</v>
      </c>
      <c r="N67977" s="1"/>
      <c r="O67977" s="1"/>
      <c r="P67977">
        <v>0</v>
      </c>
    </row>
    <row r="67978" spans="1:47" x14ac:dyDescent="0.25">
      <c r="A67978" t="s">
        <v>96</v>
      </c>
      <c r="B67978" s="2">
        <v>44287</v>
      </c>
      <c r="C67978" s="2">
        <v>44316</v>
      </c>
      <c r="D67978" t="s">
        <v>6084</v>
      </c>
      <c r="E67978" t="s">
        <v>288</v>
      </c>
      <c r="F67978" t="s">
        <v>289</v>
      </c>
      <c r="G67978">
        <v>0</v>
      </c>
      <c r="H67978">
        <v>0</v>
      </c>
      <c r="J67978">
        <v>25320701</v>
      </c>
      <c r="K67978" t="s">
        <v>111</v>
      </c>
      <c r="N67978" s="1"/>
      <c r="O67978" s="1"/>
      <c r="P67978">
        <v>0</v>
      </c>
      <c r="AR67978">
        <v>5</v>
      </c>
      <c r="AS67978">
        <v>5</v>
      </c>
      <c r="AT67978">
        <v>7</v>
      </c>
      <c r="AU67978">
        <v>5</v>
      </c>
    </row>
    <row r="67979" spans="1:47" x14ac:dyDescent="0.25">
      <c r="A67979" t="s">
        <v>96</v>
      </c>
      <c r="B67979" s="2">
        <v>44287</v>
      </c>
      <c r="C67979" s="2">
        <v>44316</v>
      </c>
      <c r="D67979" t="s">
        <v>6084</v>
      </c>
      <c r="E67979" t="s">
        <v>98</v>
      </c>
      <c r="F67979" t="s">
        <v>271</v>
      </c>
      <c r="G67979">
        <v>1</v>
      </c>
      <c r="H67979">
        <v>0</v>
      </c>
      <c r="I67979" t="s">
        <v>448</v>
      </c>
      <c r="J67979">
        <v>25320599</v>
      </c>
      <c r="K67979" t="s">
        <v>103</v>
      </c>
      <c r="N67979" s="1"/>
      <c r="O67979" s="1"/>
      <c r="P67979">
        <v>1</v>
      </c>
    </row>
    <row r="67980" spans="1:47" x14ac:dyDescent="0.25">
      <c r="A67980" t="s">
        <v>136</v>
      </c>
      <c r="B67980" s="2">
        <v>44287</v>
      </c>
      <c r="C67980" s="2">
        <v>44316</v>
      </c>
      <c r="D67980" t="s">
        <v>6084</v>
      </c>
      <c r="E67980" t="s">
        <v>127</v>
      </c>
      <c r="F67980" t="s">
        <v>204</v>
      </c>
      <c r="G67980">
        <v>1</v>
      </c>
      <c r="H67980">
        <v>0</v>
      </c>
      <c r="J67980">
        <v>199194439</v>
      </c>
      <c r="K67980" t="s">
        <v>103</v>
      </c>
      <c r="N67980" s="1"/>
      <c r="O67980" s="1"/>
      <c r="P67980">
        <v>0</v>
      </c>
    </row>
    <row r="67981" spans="1:47" x14ac:dyDescent="0.25">
      <c r="A67981" t="s">
        <v>96</v>
      </c>
      <c r="B67981" s="2">
        <v>44287</v>
      </c>
      <c r="C67981" s="2">
        <v>44316</v>
      </c>
      <c r="D67981" t="s">
        <v>6084</v>
      </c>
      <c r="E67981" t="s">
        <v>98</v>
      </c>
      <c r="F67981" t="s">
        <v>271</v>
      </c>
      <c r="G67981">
        <v>1</v>
      </c>
      <c r="H67981">
        <v>0</v>
      </c>
      <c r="I67981" t="s">
        <v>293</v>
      </c>
      <c r="J67981">
        <v>25320520</v>
      </c>
      <c r="K67981" t="s">
        <v>103</v>
      </c>
      <c r="N67981" s="1"/>
      <c r="O67981" s="1"/>
      <c r="P67981">
        <v>1</v>
      </c>
    </row>
    <row r="67982" spans="1:47" x14ac:dyDescent="0.25">
      <c r="A67982" t="s">
        <v>96</v>
      </c>
      <c r="B67982" s="2">
        <v>44287</v>
      </c>
      <c r="C67982" s="2">
        <v>44316</v>
      </c>
      <c r="D67982" t="s">
        <v>6084</v>
      </c>
      <c r="E67982" t="s">
        <v>98</v>
      </c>
      <c r="F67982" t="s">
        <v>256</v>
      </c>
      <c r="G67982">
        <v>0</v>
      </c>
      <c r="H67982">
        <v>0</v>
      </c>
      <c r="J67982">
        <v>199190808</v>
      </c>
      <c r="K67982" t="s">
        <v>103</v>
      </c>
      <c r="N67982" s="1"/>
      <c r="O67982" s="1"/>
      <c r="P67982">
        <v>0</v>
      </c>
    </row>
    <row r="67983" spans="1:47" x14ac:dyDescent="0.25">
      <c r="A67983" t="s">
        <v>96</v>
      </c>
      <c r="B67983" s="2">
        <v>44287</v>
      </c>
      <c r="C67983" s="2">
        <v>44316</v>
      </c>
      <c r="D67983" t="s">
        <v>6084</v>
      </c>
      <c r="E67983" t="s">
        <v>288</v>
      </c>
      <c r="F67983" t="s">
        <v>289</v>
      </c>
      <c r="G67983">
        <v>0</v>
      </c>
      <c r="H67983">
        <v>0</v>
      </c>
      <c r="J67983">
        <v>199193432</v>
      </c>
      <c r="K67983" t="s">
        <v>103</v>
      </c>
      <c r="N67983" s="1"/>
      <c r="O67983" s="1"/>
      <c r="P67983">
        <v>0</v>
      </c>
    </row>
    <row r="67984" spans="1:47" x14ac:dyDescent="0.25">
      <c r="A67984" t="s">
        <v>96</v>
      </c>
      <c r="B67984" s="2">
        <v>44287</v>
      </c>
      <c r="C67984" s="2">
        <v>44316</v>
      </c>
      <c r="D67984" t="s">
        <v>6084</v>
      </c>
      <c r="E67984" t="s">
        <v>127</v>
      </c>
      <c r="F67984" t="s">
        <v>128</v>
      </c>
      <c r="G67984">
        <v>1</v>
      </c>
      <c r="H67984">
        <v>0</v>
      </c>
      <c r="J67984">
        <v>25320703</v>
      </c>
      <c r="K67984" t="s">
        <v>107</v>
      </c>
      <c r="N67984" s="1"/>
      <c r="O67984" s="1"/>
      <c r="P67984">
        <v>1</v>
      </c>
      <c r="AR67984">
        <v>3</v>
      </c>
      <c r="AS67984">
        <v>3</v>
      </c>
      <c r="AT67984">
        <v>3</v>
      </c>
      <c r="AU67984">
        <v>3</v>
      </c>
    </row>
    <row r="67985" spans="1:16" x14ac:dyDescent="0.25">
      <c r="A67985" t="s">
        <v>96</v>
      </c>
      <c r="B67985" s="2">
        <v>44287</v>
      </c>
      <c r="C67985" s="2">
        <v>44316</v>
      </c>
      <c r="D67985" t="s">
        <v>6084</v>
      </c>
      <c r="E67985" t="s">
        <v>98</v>
      </c>
      <c r="F67985" t="s">
        <v>256</v>
      </c>
      <c r="G67985">
        <v>0</v>
      </c>
      <c r="H67985">
        <v>0</v>
      </c>
      <c r="J67985">
        <v>25320737</v>
      </c>
      <c r="K67985" t="s">
        <v>103</v>
      </c>
      <c r="N67985" s="1"/>
      <c r="O67985" s="1"/>
      <c r="P67985">
        <v>0</v>
      </c>
    </row>
    <row r="67986" spans="1:16" x14ac:dyDescent="0.25">
      <c r="A67986" t="s">
        <v>96</v>
      </c>
      <c r="B67986" s="2">
        <v>44287</v>
      </c>
      <c r="C67986" s="2">
        <v>44316</v>
      </c>
      <c r="D67986" t="s">
        <v>6084</v>
      </c>
      <c r="E67986" t="s">
        <v>98</v>
      </c>
      <c r="F67986" t="s">
        <v>271</v>
      </c>
      <c r="G67986">
        <v>1</v>
      </c>
      <c r="H67986">
        <v>0</v>
      </c>
      <c r="I67986" t="s">
        <v>283</v>
      </c>
      <c r="J67986">
        <v>199193015</v>
      </c>
      <c r="K67986" t="s">
        <v>103</v>
      </c>
      <c r="N67986" s="1"/>
      <c r="O67986" s="1"/>
      <c r="P67986">
        <v>1</v>
      </c>
    </row>
    <row r="67987" spans="1:16" x14ac:dyDescent="0.25">
      <c r="A67987" t="s">
        <v>96</v>
      </c>
      <c r="B67987" s="2">
        <v>44287</v>
      </c>
      <c r="C67987" s="2">
        <v>44316</v>
      </c>
      <c r="D67987" t="s">
        <v>6084</v>
      </c>
      <c r="E67987" t="s">
        <v>98</v>
      </c>
      <c r="F67987" t="s">
        <v>271</v>
      </c>
      <c r="G67987">
        <v>1</v>
      </c>
      <c r="H67987">
        <v>0</v>
      </c>
      <c r="I67987" t="s">
        <v>283</v>
      </c>
      <c r="J67987">
        <v>199190614</v>
      </c>
      <c r="K67987" t="s">
        <v>103</v>
      </c>
      <c r="N67987" s="1"/>
      <c r="O67987" s="1"/>
      <c r="P67987">
        <v>1</v>
      </c>
    </row>
    <row r="67988" spans="1:16" x14ac:dyDescent="0.25">
      <c r="A67988" t="s">
        <v>96</v>
      </c>
      <c r="B67988" s="2">
        <v>44287</v>
      </c>
      <c r="C67988" s="2">
        <v>44316</v>
      </c>
      <c r="D67988" t="s">
        <v>6084</v>
      </c>
      <c r="E67988" t="s">
        <v>98</v>
      </c>
      <c r="F67988" t="s">
        <v>271</v>
      </c>
      <c r="G67988">
        <v>1</v>
      </c>
      <c r="H67988">
        <v>0</v>
      </c>
      <c r="I67988" t="s">
        <v>283</v>
      </c>
      <c r="J67988">
        <v>199172741</v>
      </c>
      <c r="K67988" t="s">
        <v>103</v>
      </c>
      <c r="N67988" s="1"/>
      <c r="O67988" s="1"/>
      <c r="P67988">
        <v>1</v>
      </c>
    </row>
    <row r="67989" spans="1:16" x14ac:dyDescent="0.25">
      <c r="A67989" t="s">
        <v>96</v>
      </c>
      <c r="B67989" s="2">
        <v>44287</v>
      </c>
      <c r="C67989" s="2">
        <v>44316</v>
      </c>
      <c r="D67989" t="s">
        <v>6084</v>
      </c>
      <c r="E67989" t="s">
        <v>288</v>
      </c>
      <c r="F67989" t="s">
        <v>289</v>
      </c>
      <c r="G67989">
        <v>0</v>
      </c>
      <c r="H67989">
        <v>0</v>
      </c>
      <c r="J67989">
        <v>199180527</v>
      </c>
      <c r="K67989" t="s">
        <v>103</v>
      </c>
      <c r="N67989" s="1"/>
      <c r="O67989" s="1"/>
      <c r="P67989">
        <v>0</v>
      </c>
    </row>
    <row r="67990" spans="1:16" x14ac:dyDescent="0.25">
      <c r="A67990" t="s">
        <v>96</v>
      </c>
      <c r="B67990" s="2">
        <v>44287</v>
      </c>
      <c r="C67990" s="2">
        <v>44316</v>
      </c>
      <c r="D67990" t="s">
        <v>6084</v>
      </c>
      <c r="E67990" t="s">
        <v>98</v>
      </c>
      <c r="F67990" t="s">
        <v>271</v>
      </c>
      <c r="G67990">
        <v>1</v>
      </c>
      <c r="H67990">
        <v>0</v>
      </c>
      <c r="I67990" t="s">
        <v>448</v>
      </c>
      <c r="J67990">
        <v>199180309</v>
      </c>
      <c r="K67990" t="s">
        <v>103</v>
      </c>
      <c r="N67990" s="1"/>
      <c r="O67990" s="1"/>
      <c r="P67990">
        <v>1</v>
      </c>
    </row>
    <row r="67991" spans="1:16" x14ac:dyDescent="0.25">
      <c r="A67991" t="s">
        <v>96</v>
      </c>
      <c r="B67991" s="2">
        <v>44287</v>
      </c>
      <c r="C67991" s="2">
        <v>44316</v>
      </c>
      <c r="D67991" t="s">
        <v>6084</v>
      </c>
      <c r="E67991" t="s">
        <v>288</v>
      </c>
      <c r="F67991" t="s">
        <v>289</v>
      </c>
      <c r="G67991">
        <v>0</v>
      </c>
      <c r="H67991">
        <v>0</v>
      </c>
      <c r="J67991">
        <v>199173054</v>
      </c>
      <c r="K67991" t="s">
        <v>103</v>
      </c>
      <c r="N67991" s="1"/>
      <c r="O67991" s="1"/>
      <c r="P67991">
        <v>0</v>
      </c>
    </row>
    <row r="67992" spans="1:16" x14ac:dyDescent="0.25">
      <c r="A67992" t="s">
        <v>96</v>
      </c>
      <c r="B67992" s="2">
        <v>44287</v>
      </c>
      <c r="C67992" s="2">
        <v>44316</v>
      </c>
      <c r="D67992" t="s">
        <v>6084</v>
      </c>
      <c r="E67992" t="s">
        <v>98</v>
      </c>
      <c r="F67992" t="s">
        <v>271</v>
      </c>
      <c r="G67992">
        <v>1</v>
      </c>
      <c r="H67992">
        <v>0</v>
      </c>
      <c r="I67992" t="s">
        <v>283</v>
      </c>
      <c r="J67992">
        <v>199175319</v>
      </c>
      <c r="K67992" t="s">
        <v>103</v>
      </c>
      <c r="N67992" s="1"/>
      <c r="O67992" s="1"/>
      <c r="P67992">
        <v>1</v>
      </c>
    </row>
    <row r="67993" spans="1:16" x14ac:dyDescent="0.25">
      <c r="A67993" t="s">
        <v>96</v>
      </c>
      <c r="B67993" s="2">
        <v>44287</v>
      </c>
      <c r="C67993" s="2">
        <v>44316</v>
      </c>
      <c r="D67993" t="s">
        <v>6084</v>
      </c>
      <c r="E67993" t="s">
        <v>98</v>
      </c>
      <c r="F67993" t="s">
        <v>271</v>
      </c>
      <c r="G67993">
        <v>1</v>
      </c>
      <c r="H67993">
        <v>0</v>
      </c>
      <c r="I67993" t="s">
        <v>283</v>
      </c>
      <c r="J67993">
        <v>199183116</v>
      </c>
      <c r="K67993" t="s">
        <v>103</v>
      </c>
      <c r="N67993" s="1"/>
      <c r="O67993" s="1"/>
      <c r="P67993">
        <v>1</v>
      </c>
    </row>
    <row r="67994" spans="1:16" x14ac:dyDescent="0.25">
      <c r="A67994" t="s">
        <v>96</v>
      </c>
      <c r="B67994" s="2">
        <v>44287</v>
      </c>
      <c r="C67994" s="2">
        <v>44316</v>
      </c>
      <c r="D67994" t="s">
        <v>6084</v>
      </c>
      <c r="E67994" t="s">
        <v>127</v>
      </c>
      <c r="F67994" t="s">
        <v>195</v>
      </c>
      <c r="G67994">
        <v>0</v>
      </c>
      <c r="H67994">
        <v>0</v>
      </c>
      <c r="J67994">
        <v>199183804</v>
      </c>
      <c r="K67994" t="s">
        <v>103</v>
      </c>
      <c r="N67994" s="1"/>
      <c r="O67994" s="1"/>
      <c r="P67994">
        <v>0</v>
      </c>
    </row>
    <row r="67995" spans="1:16" x14ac:dyDescent="0.25">
      <c r="A67995" t="s">
        <v>96</v>
      </c>
      <c r="B67995" s="2">
        <v>44287</v>
      </c>
      <c r="C67995" s="2">
        <v>44316</v>
      </c>
      <c r="D67995" t="s">
        <v>6084</v>
      </c>
      <c r="E67995" t="s">
        <v>98</v>
      </c>
      <c r="F67995" t="s">
        <v>271</v>
      </c>
      <c r="G67995">
        <v>1</v>
      </c>
      <c r="H67995">
        <v>0</v>
      </c>
      <c r="I67995" t="s">
        <v>293</v>
      </c>
      <c r="J67995">
        <v>199190143</v>
      </c>
      <c r="K67995" t="s">
        <v>103</v>
      </c>
      <c r="N67995" s="1"/>
      <c r="O67995" s="1"/>
      <c r="P67995">
        <v>1</v>
      </c>
    </row>
    <row r="67996" spans="1:16" x14ac:dyDescent="0.25">
      <c r="A67996" t="s">
        <v>96</v>
      </c>
      <c r="B67996" s="2">
        <v>44287</v>
      </c>
      <c r="C67996" s="2">
        <v>44316</v>
      </c>
      <c r="D67996" t="s">
        <v>6084</v>
      </c>
      <c r="E67996" t="s">
        <v>127</v>
      </c>
      <c r="F67996" t="s">
        <v>195</v>
      </c>
      <c r="G67996">
        <v>0</v>
      </c>
      <c r="H67996">
        <v>0</v>
      </c>
      <c r="J67996">
        <v>199184936</v>
      </c>
      <c r="K67996" t="s">
        <v>103</v>
      </c>
      <c r="N67996" s="1"/>
      <c r="O67996" s="1"/>
      <c r="P67996">
        <v>0</v>
      </c>
    </row>
    <row r="67997" spans="1:16" x14ac:dyDescent="0.25">
      <c r="A67997" t="s">
        <v>96</v>
      </c>
      <c r="B67997" s="2">
        <v>44287</v>
      </c>
      <c r="C67997" s="2">
        <v>44316</v>
      </c>
      <c r="D67997" t="s">
        <v>6084</v>
      </c>
      <c r="E67997" t="s">
        <v>288</v>
      </c>
      <c r="F67997" t="s">
        <v>289</v>
      </c>
      <c r="G67997">
        <v>0</v>
      </c>
      <c r="H67997">
        <v>0</v>
      </c>
      <c r="J67997">
        <v>199181558</v>
      </c>
      <c r="K67997" t="s">
        <v>103</v>
      </c>
      <c r="N67997" s="1"/>
      <c r="O67997" s="1"/>
      <c r="P67997">
        <v>0</v>
      </c>
    </row>
    <row r="67998" spans="1:16" x14ac:dyDescent="0.25">
      <c r="A67998" t="s">
        <v>96</v>
      </c>
      <c r="B67998" s="2">
        <v>44287</v>
      </c>
      <c r="C67998" s="2">
        <v>44316</v>
      </c>
      <c r="D67998" t="s">
        <v>6084</v>
      </c>
      <c r="E67998" t="s">
        <v>127</v>
      </c>
      <c r="F67998" t="s">
        <v>195</v>
      </c>
      <c r="G67998">
        <v>0</v>
      </c>
      <c r="H67998">
        <v>0</v>
      </c>
      <c r="J67998">
        <v>199172927</v>
      </c>
      <c r="K67998" t="s">
        <v>285</v>
      </c>
      <c r="N67998" s="1"/>
      <c r="O67998" s="1"/>
      <c r="P67998">
        <v>0</v>
      </c>
    </row>
    <row r="67999" spans="1:16" x14ac:dyDescent="0.25">
      <c r="A67999" t="s">
        <v>96</v>
      </c>
      <c r="B67999" s="2">
        <v>44287</v>
      </c>
      <c r="C67999" s="2">
        <v>44316</v>
      </c>
      <c r="D67999" t="s">
        <v>6084</v>
      </c>
      <c r="E67999" t="s">
        <v>127</v>
      </c>
      <c r="F67999" t="s">
        <v>195</v>
      </c>
      <c r="G67999">
        <v>0</v>
      </c>
      <c r="H67999">
        <v>0</v>
      </c>
      <c r="J67999">
        <v>199180242</v>
      </c>
      <c r="K67999" t="s">
        <v>285</v>
      </c>
      <c r="N67999" s="1"/>
      <c r="O67999" s="1"/>
      <c r="P67999">
        <v>0</v>
      </c>
    </row>
    <row r="68000" spans="1:16" x14ac:dyDescent="0.25">
      <c r="A68000" t="s">
        <v>96</v>
      </c>
      <c r="B68000" s="2">
        <v>44287</v>
      </c>
      <c r="C68000" s="2">
        <v>44316</v>
      </c>
      <c r="D68000" t="s">
        <v>6084</v>
      </c>
      <c r="E68000" t="s">
        <v>288</v>
      </c>
      <c r="F68000" t="s">
        <v>289</v>
      </c>
      <c r="G68000">
        <v>0</v>
      </c>
      <c r="H68000">
        <v>0</v>
      </c>
      <c r="J68000">
        <v>199185235</v>
      </c>
      <c r="K68000" t="s">
        <v>103</v>
      </c>
      <c r="N68000" s="1"/>
      <c r="O68000" s="1"/>
      <c r="P68000">
        <v>0</v>
      </c>
    </row>
    <row r="68001" spans="1:16" x14ac:dyDescent="0.25">
      <c r="A68001" t="s">
        <v>96</v>
      </c>
      <c r="B68001" s="2">
        <v>44287</v>
      </c>
      <c r="C68001" s="2">
        <v>44316</v>
      </c>
      <c r="D68001" t="s">
        <v>6084</v>
      </c>
      <c r="E68001" t="s">
        <v>98</v>
      </c>
      <c r="F68001" t="s">
        <v>271</v>
      </c>
      <c r="G68001">
        <v>1</v>
      </c>
      <c r="H68001">
        <v>0</v>
      </c>
      <c r="I68001" t="s">
        <v>283</v>
      </c>
      <c r="J68001">
        <v>199175855</v>
      </c>
      <c r="K68001" t="s">
        <v>103</v>
      </c>
      <c r="N68001" s="1"/>
      <c r="O68001" s="1"/>
      <c r="P68001">
        <v>1</v>
      </c>
    </row>
    <row r="68002" spans="1:16" x14ac:dyDescent="0.25">
      <c r="A68002" t="s">
        <v>96</v>
      </c>
      <c r="B68002" s="2">
        <v>44287</v>
      </c>
      <c r="C68002" s="2">
        <v>44316</v>
      </c>
      <c r="D68002" t="s">
        <v>6084</v>
      </c>
      <c r="E68002" t="s">
        <v>98</v>
      </c>
      <c r="F68002" t="s">
        <v>271</v>
      </c>
      <c r="G68002">
        <v>1</v>
      </c>
      <c r="H68002">
        <v>0</v>
      </c>
      <c r="I68002" t="s">
        <v>644</v>
      </c>
      <c r="J68002">
        <v>199190020</v>
      </c>
      <c r="K68002" t="s">
        <v>103</v>
      </c>
      <c r="N68002" s="1"/>
      <c r="O68002" s="1"/>
      <c r="P68002">
        <v>1</v>
      </c>
    </row>
    <row r="68003" spans="1:16" x14ac:dyDescent="0.25">
      <c r="A68003" t="s">
        <v>96</v>
      </c>
      <c r="B68003" s="2">
        <v>44287</v>
      </c>
      <c r="C68003" s="2">
        <v>44316</v>
      </c>
      <c r="D68003" t="s">
        <v>6084</v>
      </c>
      <c r="E68003" t="s">
        <v>98</v>
      </c>
      <c r="F68003" t="s">
        <v>271</v>
      </c>
      <c r="G68003">
        <v>1</v>
      </c>
      <c r="H68003">
        <v>0</v>
      </c>
      <c r="I68003" t="s">
        <v>122</v>
      </c>
      <c r="J68003">
        <v>199180246</v>
      </c>
      <c r="K68003" t="s">
        <v>103</v>
      </c>
      <c r="N68003" s="1"/>
      <c r="O68003" s="1"/>
      <c r="P68003">
        <v>1</v>
      </c>
    </row>
    <row r="68004" spans="1:16" x14ac:dyDescent="0.25">
      <c r="A68004" t="s">
        <v>96</v>
      </c>
      <c r="B68004" s="2">
        <v>44287</v>
      </c>
      <c r="C68004" s="2">
        <v>44316</v>
      </c>
      <c r="D68004" t="s">
        <v>6084</v>
      </c>
      <c r="E68004" t="s">
        <v>98</v>
      </c>
      <c r="F68004" t="s">
        <v>271</v>
      </c>
      <c r="G68004">
        <v>1</v>
      </c>
      <c r="H68004">
        <v>0</v>
      </c>
      <c r="I68004" t="s">
        <v>281</v>
      </c>
      <c r="J68004">
        <v>137154836</v>
      </c>
      <c r="K68004" t="s">
        <v>103</v>
      </c>
      <c r="N68004" s="1"/>
      <c r="O68004" s="1"/>
      <c r="P68004">
        <v>1</v>
      </c>
    </row>
    <row r="68005" spans="1:16" x14ac:dyDescent="0.25">
      <c r="A68005" t="s">
        <v>96</v>
      </c>
      <c r="B68005" s="2">
        <v>44287</v>
      </c>
      <c r="C68005" s="2">
        <v>44316</v>
      </c>
      <c r="D68005" t="s">
        <v>6084</v>
      </c>
      <c r="E68005" t="s">
        <v>127</v>
      </c>
      <c r="F68005" t="s">
        <v>195</v>
      </c>
      <c r="G68005">
        <v>0</v>
      </c>
      <c r="H68005">
        <v>0</v>
      </c>
      <c r="J68005">
        <v>160151607</v>
      </c>
      <c r="K68005" t="s">
        <v>103</v>
      </c>
      <c r="N68005" s="1"/>
      <c r="O68005" s="1"/>
      <c r="P68005">
        <v>0</v>
      </c>
    </row>
    <row r="68006" spans="1:16" x14ac:dyDescent="0.25">
      <c r="A68006" t="s">
        <v>96</v>
      </c>
      <c r="B68006" s="2">
        <v>44287</v>
      </c>
      <c r="C68006" s="2">
        <v>44316</v>
      </c>
      <c r="D68006" t="s">
        <v>6084</v>
      </c>
      <c r="E68006" t="s">
        <v>98</v>
      </c>
      <c r="F68006" t="s">
        <v>271</v>
      </c>
      <c r="G68006">
        <v>1</v>
      </c>
      <c r="H68006">
        <v>0</v>
      </c>
      <c r="I68006" t="s">
        <v>283</v>
      </c>
      <c r="J68006">
        <v>196000025</v>
      </c>
      <c r="K68006" t="s">
        <v>103</v>
      </c>
      <c r="N68006" s="1"/>
      <c r="O68006" s="1"/>
      <c r="P68006">
        <v>1</v>
      </c>
    </row>
    <row r="68007" spans="1:16" x14ac:dyDescent="0.25">
      <c r="A68007" t="s">
        <v>96</v>
      </c>
      <c r="B68007" s="2">
        <v>44287</v>
      </c>
      <c r="C68007" s="2">
        <v>44316</v>
      </c>
      <c r="D68007" t="s">
        <v>6084</v>
      </c>
      <c r="E68007" t="s">
        <v>288</v>
      </c>
      <c r="F68007" t="s">
        <v>289</v>
      </c>
      <c r="G68007">
        <v>0</v>
      </c>
      <c r="H68007">
        <v>0</v>
      </c>
      <c r="J68007">
        <v>120210424</v>
      </c>
      <c r="K68007" t="s">
        <v>103</v>
      </c>
      <c r="N68007" s="1"/>
      <c r="O68007" s="1"/>
      <c r="P68007">
        <v>0</v>
      </c>
    </row>
    <row r="68008" spans="1:16" x14ac:dyDescent="0.25">
      <c r="A68008" t="s">
        <v>96</v>
      </c>
      <c r="B68008" s="2">
        <v>44287</v>
      </c>
      <c r="C68008" s="2">
        <v>44316</v>
      </c>
      <c r="D68008" t="s">
        <v>6084</v>
      </c>
      <c r="E68008" t="s">
        <v>127</v>
      </c>
      <c r="F68008" t="s">
        <v>195</v>
      </c>
      <c r="G68008">
        <v>0</v>
      </c>
      <c r="H68008">
        <v>0</v>
      </c>
      <c r="J68008">
        <v>120210804</v>
      </c>
      <c r="K68008" t="s">
        <v>103</v>
      </c>
      <c r="N68008" s="1"/>
      <c r="O68008" s="1"/>
      <c r="P68008">
        <v>0</v>
      </c>
    </row>
    <row r="68009" spans="1:16" x14ac:dyDescent="0.25">
      <c r="A68009" t="s">
        <v>96</v>
      </c>
      <c r="B68009" s="2">
        <v>44287</v>
      </c>
      <c r="C68009" s="2">
        <v>44316</v>
      </c>
      <c r="D68009" t="s">
        <v>6084</v>
      </c>
      <c r="E68009" t="s">
        <v>98</v>
      </c>
      <c r="F68009" t="s">
        <v>271</v>
      </c>
      <c r="G68009">
        <v>1</v>
      </c>
      <c r="H68009">
        <v>0</v>
      </c>
      <c r="I68009" t="s">
        <v>281</v>
      </c>
      <c r="J68009">
        <v>1008743</v>
      </c>
      <c r="K68009" t="s">
        <v>103</v>
      </c>
      <c r="N68009" s="1"/>
      <c r="O68009" s="1"/>
      <c r="P68009">
        <v>1</v>
      </c>
    </row>
    <row r="68010" spans="1:16" x14ac:dyDescent="0.25">
      <c r="A68010" t="s">
        <v>96</v>
      </c>
      <c r="B68010" s="2">
        <v>44287</v>
      </c>
      <c r="C68010" s="2">
        <v>44316</v>
      </c>
      <c r="D68010" t="s">
        <v>6084</v>
      </c>
      <c r="E68010" t="s">
        <v>127</v>
      </c>
      <c r="F68010" t="s">
        <v>195</v>
      </c>
      <c r="G68010">
        <v>0</v>
      </c>
      <c r="H68010">
        <v>0</v>
      </c>
      <c r="J68010">
        <v>199175119</v>
      </c>
      <c r="K68010" t="s">
        <v>103</v>
      </c>
      <c r="N68010" s="1"/>
      <c r="O68010" s="1"/>
      <c r="P68010">
        <v>0</v>
      </c>
    </row>
    <row r="68011" spans="1:16" x14ac:dyDescent="0.25">
      <c r="A68011" t="s">
        <v>96</v>
      </c>
      <c r="B68011" s="2">
        <v>44287</v>
      </c>
      <c r="C68011" s="2">
        <v>44316</v>
      </c>
      <c r="D68011" t="s">
        <v>6084</v>
      </c>
      <c r="E68011" t="s">
        <v>98</v>
      </c>
      <c r="F68011" t="s">
        <v>271</v>
      </c>
      <c r="G68011">
        <v>1</v>
      </c>
      <c r="H68011">
        <v>0</v>
      </c>
      <c r="I68011" t="s">
        <v>283</v>
      </c>
      <c r="J68011">
        <v>183130536</v>
      </c>
      <c r="K68011" t="s">
        <v>103</v>
      </c>
      <c r="N68011" s="1"/>
      <c r="O68011" s="1"/>
      <c r="P68011">
        <v>1</v>
      </c>
    </row>
    <row r="68012" spans="1:16" x14ac:dyDescent="0.25">
      <c r="A68012" t="s">
        <v>96</v>
      </c>
      <c r="B68012" s="2">
        <v>44287</v>
      </c>
      <c r="C68012" s="2">
        <v>44316</v>
      </c>
      <c r="D68012" t="s">
        <v>6084</v>
      </c>
      <c r="E68012" t="s">
        <v>127</v>
      </c>
      <c r="F68012" t="s">
        <v>195</v>
      </c>
      <c r="G68012">
        <v>0</v>
      </c>
      <c r="H68012">
        <v>0</v>
      </c>
      <c r="J68012">
        <v>1005223</v>
      </c>
      <c r="K68012" t="s">
        <v>103</v>
      </c>
      <c r="N68012" s="1"/>
      <c r="O68012" s="1"/>
      <c r="P68012">
        <v>0</v>
      </c>
    </row>
    <row r="68013" spans="1:16" x14ac:dyDescent="0.25">
      <c r="A68013" t="s">
        <v>96</v>
      </c>
      <c r="B68013" s="2">
        <v>44287</v>
      </c>
      <c r="C68013" s="2">
        <v>44316</v>
      </c>
      <c r="D68013" t="s">
        <v>6084</v>
      </c>
      <c r="E68013" t="s">
        <v>98</v>
      </c>
      <c r="F68013" t="s">
        <v>271</v>
      </c>
      <c r="G68013">
        <v>1</v>
      </c>
      <c r="H68013">
        <v>0</v>
      </c>
      <c r="I68013" t="s">
        <v>284</v>
      </c>
      <c r="J68013">
        <v>125011356</v>
      </c>
      <c r="K68013" t="s">
        <v>103</v>
      </c>
      <c r="N68013" s="1"/>
      <c r="O68013" s="1"/>
      <c r="P68013">
        <v>0</v>
      </c>
    </row>
    <row r="68014" spans="1:16" x14ac:dyDescent="0.25">
      <c r="A68014" t="s">
        <v>96</v>
      </c>
      <c r="B68014" s="2">
        <v>44287</v>
      </c>
      <c r="C68014" s="2">
        <v>44316</v>
      </c>
      <c r="D68014" t="s">
        <v>6084</v>
      </c>
      <c r="E68014" t="s">
        <v>127</v>
      </c>
      <c r="F68014" t="s">
        <v>195</v>
      </c>
      <c r="G68014">
        <v>0</v>
      </c>
      <c r="H68014">
        <v>0</v>
      </c>
      <c r="J68014">
        <v>157141900</v>
      </c>
      <c r="K68014" t="s">
        <v>103</v>
      </c>
      <c r="N68014" s="1"/>
      <c r="O68014" s="1"/>
      <c r="P68014">
        <v>0</v>
      </c>
    </row>
    <row r="68015" spans="1:16" x14ac:dyDescent="0.25">
      <c r="A68015" t="s">
        <v>96</v>
      </c>
      <c r="B68015" s="2">
        <v>44287</v>
      </c>
      <c r="C68015" s="2">
        <v>44316</v>
      </c>
      <c r="D68015" t="s">
        <v>6084</v>
      </c>
      <c r="E68015" t="s">
        <v>127</v>
      </c>
      <c r="F68015" t="s">
        <v>195</v>
      </c>
      <c r="G68015">
        <v>0</v>
      </c>
      <c r="H68015">
        <v>0</v>
      </c>
      <c r="J68015">
        <v>9995</v>
      </c>
      <c r="K68015" t="s">
        <v>103</v>
      </c>
      <c r="N68015" s="1"/>
      <c r="O68015" s="1"/>
      <c r="P68015">
        <v>0</v>
      </c>
    </row>
    <row r="68016" spans="1:16" x14ac:dyDescent="0.25">
      <c r="A68016" t="s">
        <v>96</v>
      </c>
      <c r="B68016" s="2">
        <v>44287</v>
      </c>
      <c r="C68016" s="2">
        <v>44316</v>
      </c>
      <c r="D68016" t="s">
        <v>6084</v>
      </c>
      <c r="E68016" t="s">
        <v>98</v>
      </c>
      <c r="F68016" t="s">
        <v>271</v>
      </c>
      <c r="G68016">
        <v>1</v>
      </c>
      <c r="H68016">
        <v>0</v>
      </c>
      <c r="I68016" t="s">
        <v>448</v>
      </c>
      <c r="J68016">
        <v>917090632</v>
      </c>
      <c r="K68016" t="s">
        <v>103</v>
      </c>
      <c r="N68016" s="1"/>
      <c r="O68016" s="1"/>
      <c r="P68016">
        <v>1</v>
      </c>
    </row>
    <row r="68017" spans="1:16" x14ac:dyDescent="0.25">
      <c r="A68017" t="s">
        <v>96</v>
      </c>
      <c r="B68017" s="2">
        <v>44287</v>
      </c>
      <c r="C68017" s="2">
        <v>44316</v>
      </c>
      <c r="D68017" t="s">
        <v>6084</v>
      </c>
      <c r="E68017" t="s">
        <v>127</v>
      </c>
      <c r="F68017" t="s">
        <v>195</v>
      </c>
      <c r="G68017">
        <v>0</v>
      </c>
      <c r="H68017">
        <v>0</v>
      </c>
      <c r="J68017">
        <v>160154916</v>
      </c>
      <c r="K68017" t="s">
        <v>103</v>
      </c>
      <c r="N68017" s="1"/>
      <c r="O68017" s="1"/>
      <c r="P68017">
        <v>0</v>
      </c>
    </row>
    <row r="68018" spans="1:16" x14ac:dyDescent="0.25">
      <c r="A68018" t="s">
        <v>96</v>
      </c>
      <c r="B68018" s="2">
        <v>44287</v>
      </c>
      <c r="C68018" s="2">
        <v>44316</v>
      </c>
      <c r="D68018" t="s">
        <v>6084</v>
      </c>
      <c r="E68018" t="s">
        <v>98</v>
      </c>
      <c r="F68018" t="s">
        <v>271</v>
      </c>
      <c r="G68018">
        <v>1</v>
      </c>
      <c r="H68018">
        <v>0</v>
      </c>
      <c r="I68018" t="s">
        <v>282</v>
      </c>
      <c r="J68018">
        <v>199200713</v>
      </c>
      <c r="K68018" t="s">
        <v>173</v>
      </c>
      <c r="N68018" s="1"/>
      <c r="O68018" s="1"/>
      <c r="P68018">
        <v>0</v>
      </c>
    </row>
    <row r="68019" spans="1:16" x14ac:dyDescent="0.25">
      <c r="A68019" t="s">
        <v>96</v>
      </c>
      <c r="B68019" s="2">
        <v>44287</v>
      </c>
      <c r="C68019" s="2">
        <v>44316</v>
      </c>
      <c r="D68019" t="s">
        <v>6084</v>
      </c>
      <c r="E68019" t="s">
        <v>98</v>
      </c>
      <c r="F68019" t="s">
        <v>271</v>
      </c>
      <c r="G68019">
        <v>1</v>
      </c>
      <c r="H68019">
        <v>0</v>
      </c>
      <c r="I68019" t="s">
        <v>2882</v>
      </c>
      <c r="J68019">
        <v>198200003</v>
      </c>
      <c r="K68019" t="s">
        <v>103</v>
      </c>
      <c r="N68019" s="1"/>
      <c r="O68019" s="1"/>
      <c r="P68019">
        <v>1</v>
      </c>
    </row>
    <row r="68020" spans="1:16" x14ac:dyDescent="0.25">
      <c r="A68020" t="s">
        <v>96</v>
      </c>
      <c r="B68020" s="2">
        <v>44287</v>
      </c>
      <c r="C68020" s="2">
        <v>44316</v>
      </c>
      <c r="D68020" t="s">
        <v>6084</v>
      </c>
      <c r="E68020" t="s">
        <v>288</v>
      </c>
      <c r="F68020" t="s">
        <v>289</v>
      </c>
      <c r="G68020">
        <v>0</v>
      </c>
      <c r="H68020">
        <v>0</v>
      </c>
      <c r="J68020">
        <v>199195534</v>
      </c>
      <c r="K68020" t="s">
        <v>103</v>
      </c>
      <c r="N68020" s="1"/>
      <c r="O68020" s="1"/>
      <c r="P68020">
        <v>0</v>
      </c>
    </row>
    <row r="68021" spans="1:16" x14ac:dyDescent="0.25">
      <c r="A68021" t="s">
        <v>96</v>
      </c>
      <c r="B68021" s="2">
        <v>44287</v>
      </c>
      <c r="C68021" s="2">
        <v>44316</v>
      </c>
      <c r="D68021" t="s">
        <v>6084</v>
      </c>
      <c r="E68021" t="s">
        <v>98</v>
      </c>
      <c r="F68021" t="s">
        <v>256</v>
      </c>
      <c r="G68021">
        <v>0</v>
      </c>
      <c r="H68021">
        <v>0</v>
      </c>
      <c r="J68021">
        <v>180144819</v>
      </c>
      <c r="K68021" t="s">
        <v>103</v>
      </c>
      <c r="N68021" s="1"/>
      <c r="O68021" s="1"/>
      <c r="P68021">
        <v>0</v>
      </c>
    </row>
    <row r="68022" spans="1:16" x14ac:dyDescent="0.25">
      <c r="A68022" t="s">
        <v>96</v>
      </c>
      <c r="B68022" s="2">
        <v>44287</v>
      </c>
      <c r="C68022" s="2">
        <v>44316</v>
      </c>
      <c r="D68022" t="s">
        <v>6084</v>
      </c>
      <c r="E68022" t="s">
        <v>98</v>
      </c>
      <c r="F68022" t="s">
        <v>271</v>
      </c>
      <c r="G68022">
        <v>1</v>
      </c>
      <c r="H68022">
        <v>0</v>
      </c>
      <c r="I68022" t="s">
        <v>283</v>
      </c>
      <c r="J68022">
        <v>1993526465</v>
      </c>
      <c r="K68022" t="s">
        <v>103</v>
      </c>
      <c r="N68022" s="1"/>
      <c r="O68022" s="1"/>
      <c r="P68022">
        <v>1</v>
      </c>
    </row>
    <row r="68023" spans="1:16" x14ac:dyDescent="0.25">
      <c r="A68023" t="s">
        <v>96</v>
      </c>
      <c r="B68023" s="2">
        <v>44287</v>
      </c>
      <c r="C68023" s="2">
        <v>44316</v>
      </c>
      <c r="D68023" t="s">
        <v>6084</v>
      </c>
      <c r="E68023" t="s">
        <v>288</v>
      </c>
      <c r="F68023" t="s">
        <v>289</v>
      </c>
      <c r="G68023">
        <v>0</v>
      </c>
      <c r="H68023">
        <v>0</v>
      </c>
      <c r="J68023">
        <v>1993517690</v>
      </c>
      <c r="K68023" t="s">
        <v>103</v>
      </c>
      <c r="N68023" s="1"/>
      <c r="O68023" s="1"/>
      <c r="P68023">
        <v>0</v>
      </c>
    </row>
    <row r="68024" spans="1:16" x14ac:dyDescent="0.25">
      <c r="A68024" t="s">
        <v>96</v>
      </c>
      <c r="B68024" s="2">
        <v>44287</v>
      </c>
      <c r="C68024" s="2">
        <v>44316</v>
      </c>
      <c r="D68024" t="s">
        <v>6084</v>
      </c>
      <c r="E68024" t="s">
        <v>98</v>
      </c>
      <c r="F68024" t="s">
        <v>271</v>
      </c>
      <c r="G68024">
        <v>1</v>
      </c>
      <c r="H68024">
        <v>0</v>
      </c>
      <c r="I68024" t="s">
        <v>283</v>
      </c>
      <c r="J68024">
        <v>199195444</v>
      </c>
      <c r="K68024" t="s">
        <v>103</v>
      </c>
      <c r="N68024" s="1"/>
      <c r="O68024" s="1"/>
      <c r="P68024">
        <v>1</v>
      </c>
    </row>
    <row r="68025" spans="1:16" x14ac:dyDescent="0.25">
      <c r="A68025" t="s">
        <v>96</v>
      </c>
      <c r="B68025" s="2">
        <v>44287</v>
      </c>
      <c r="C68025" s="2">
        <v>44316</v>
      </c>
      <c r="D68025" t="s">
        <v>6084</v>
      </c>
      <c r="E68025" t="s">
        <v>98</v>
      </c>
      <c r="F68025" t="s">
        <v>271</v>
      </c>
      <c r="G68025">
        <v>1</v>
      </c>
      <c r="H68025">
        <v>0</v>
      </c>
      <c r="I68025" t="s">
        <v>293</v>
      </c>
      <c r="J68025">
        <v>1993524184</v>
      </c>
      <c r="K68025" t="s">
        <v>103</v>
      </c>
      <c r="N68025" s="1"/>
      <c r="O68025" s="1"/>
      <c r="P68025">
        <v>1</v>
      </c>
    </row>
    <row r="68026" spans="1:16" x14ac:dyDescent="0.25">
      <c r="A68026" t="s">
        <v>96</v>
      </c>
      <c r="B68026" s="2">
        <v>44287</v>
      </c>
      <c r="C68026" s="2">
        <v>44316</v>
      </c>
      <c r="D68026" t="s">
        <v>6084</v>
      </c>
      <c r="E68026" t="s">
        <v>127</v>
      </c>
      <c r="F68026" t="s">
        <v>204</v>
      </c>
      <c r="G68026">
        <v>1</v>
      </c>
      <c r="H68026">
        <v>0</v>
      </c>
      <c r="J68026">
        <v>199182059</v>
      </c>
      <c r="K68026" t="s">
        <v>103</v>
      </c>
      <c r="N68026" s="1"/>
      <c r="O68026" s="1"/>
      <c r="P68026">
        <v>0</v>
      </c>
    </row>
    <row r="68027" spans="1:16" x14ac:dyDescent="0.25">
      <c r="A68027" t="s">
        <v>96</v>
      </c>
      <c r="B68027" s="2">
        <v>44287</v>
      </c>
      <c r="C68027" s="2">
        <v>44316</v>
      </c>
      <c r="D68027" t="s">
        <v>6084</v>
      </c>
      <c r="E68027" t="s">
        <v>98</v>
      </c>
      <c r="F68027" t="s">
        <v>271</v>
      </c>
      <c r="G68027">
        <v>1</v>
      </c>
      <c r="H68027">
        <v>0</v>
      </c>
      <c r="I68027" t="s">
        <v>281</v>
      </c>
      <c r="J68027">
        <v>911130018</v>
      </c>
      <c r="K68027" t="s">
        <v>103</v>
      </c>
      <c r="N68027" s="1"/>
      <c r="O68027" s="1"/>
      <c r="P68027">
        <v>1</v>
      </c>
    </row>
    <row r="68028" spans="1:16" x14ac:dyDescent="0.25">
      <c r="A68028" t="s">
        <v>96</v>
      </c>
      <c r="B68028" s="2">
        <v>44287</v>
      </c>
      <c r="C68028" s="2">
        <v>44316</v>
      </c>
      <c r="D68028" t="s">
        <v>6084</v>
      </c>
      <c r="E68028" t="s">
        <v>98</v>
      </c>
      <c r="F68028" t="s">
        <v>271</v>
      </c>
      <c r="G68028">
        <v>1</v>
      </c>
      <c r="H68028">
        <v>0</v>
      </c>
      <c r="I68028" t="s">
        <v>173</v>
      </c>
      <c r="J68028">
        <v>869115049</v>
      </c>
      <c r="K68028" t="s">
        <v>103</v>
      </c>
      <c r="N68028" s="1"/>
      <c r="O68028" s="1"/>
      <c r="P68028">
        <v>0</v>
      </c>
    </row>
    <row r="68029" spans="1:16" x14ac:dyDescent="0.25">
      <c r="A68029" t="s">
        <v>96</v>
      </c>
      <c r="B68029" s="2">
        <v>44287</v>
      </c>
      <c r="C68029" s="2">
        <v>44316</v>
      </c>
      <c r="D68029" t="s">
        <v>6084</v>
      </c>
      <c r="E68029" t="s">
        <v>98</v>
      </c>
      <c r="F68029" t="s">
        <v>271</v>
      </c>
      <c r="G68029">
        <v>1</v>
      </c>
      <c r="H68029">
        <v>0</v>
      </c>
      <c r="I68029" t="s">
        <v>293</v>
      </c>
      <c r="J68029">
        <v>1300060396</v>
      </c>
      <c r="K68029" t="s">
        <v>103</v>
      </c>
      <c r="N68029" s="1"/>
      <c r="O68029" s="1"/>
      <c r="P68029">
        <v>1</v>
      </c>
    </row>
    <row r="68030" spans="1:16" x14ac:dyDescent="0.25">
      <c r="A68030" t="s">
        <v>96</v>
      </c>
      <c r="B68030" s="2">
        <v>44287</v>
      </c>
      <c r="C68030" s="2">
        <v>44316</v>
      </c>
      <c r="D68030" t="s">
        <v>6084</v>
      </c>
      <c r="E68030" t="s">
        <v>127</v>
      </c>
      <c r="F68030" t="s">
        <v>195</v>
      </c>
      <c r="G68030">
        <v>0</v>
      </c>
      <c r="H68030">
        <v>0</v>
      </c>
      <c r="J68030">
        <v>861094526</v>
      </c>
      <c r="K68030" t="s">
        <v>103</v>
      </c>
      <c r="N68030" s="1"/>
      <c r="O68030" s="1"/>
      <c r="P68030">
        <v>0</v>
      </c>
    </row>
    <row r="68031" spans="1:16" x14ac:dyDescent="0.25">
      <c r="A68031" t="s">
        <v>96</v>
      </c>
      <c r="B68031" s="2">
        <v>44287</v>
      </c>
      <c r="C68031" s="2">
        <v>44316</v>
      </c>
      <c r="D68031" t="s">
        <v>6084</v>
      </c>
      <c r="E68031" t="s">
        <v>288</v>
      </c>
      <c r="F68031" t="s">
        <v>289</v>
      </c>
      <c r="G68031">
        <v>0</v>
      </c>
      <c r="H68031">
        <v>0</v>
      </c>
      <c r="J68031">
        <v>157190813</v>
      </c>
      <c r="K68031" t="s">
        <v>103</v>
      </c>
      <c r="N68031" s="1"/>
      <c r="O68031" s="1"/>
      <c r="P68031">
        <v>0</v>
      </c>
    </row>
    <row r="68032" spans="1:16" x14ac:dyDescent="0.25">
      <c r="A68032" t="s">
        <v>96</v>
      </c>
      <c r="B68032" s="2">
        <v>44287</v>
      </c>
      <c r="C68032" s="2">
        <v>44316</v>
      </c>
      <c r="D68032" t="s">
        <v>6084</v>
      </c>
      <c r="E68032" t="s">
        <v>288</v>
      </c>
      <c r="F68032" t="s">
        <v>289</v>
      </c>
      <c r="G68032">
        <v>0</v>
      </c>
      <c r="H68032">
        <v>0</v>
      </c>
      <c r="J68032">
        <v>199195329</v>
      </c>
      <c r="K68032" t="s">
        <v>103</v>
      </c>
      <c r="N68032" s="1"/>
      <c r="O68032" s="1"/>
      <c r="P68032">
        <v>0</v>
      </c>
    </row>
    <row r="68033" spans="1:47" x14ac:dyDescent="0.25">
      <c r="A68033" t="s">
        <v>96</v>
      </c>
      <c r="B68033" s="2">
        <v>44287</v>
      </c>
      <c r="C68033" s="2">
        <v>44316</v>
      </c>
      <c r="D68033" t="s">
        <v>6084</v>
      </c>
      <c r="E68033" t="s">
        <v>127</v>
      </c>
      <c r="F68033" t="s">
        <v>195</v>
      </c>
      <c r="G68033">
        <v>0</v>
      </c>
      <c r="H68033">
        <v>0</v>
      </c>
      <c r="J68033">
        <v>919144811</v>
      </c>
      <c r="K68033" t="s">
        <v>103</v>
      </c>
      <c r="N68033" s="1"/>
      <c r="O68033" s="1"/>
      <c r="P68033">
        <v>0</v>
      </c>
    </row>
    <row r="68034" spans="1:47" x14ac:dyDescent="0.25">
      <c r="A68034" t="s">
        <v>96</v>
      </c>
      <c r="B68034" s="2">
        <v>44287</v>
      </c>
      <c r="C68034" s="2">
        <v>44316</v>
      </c>
      <c r="D68034" t="s">
        <v>6084</v>
      </c>
      <c r="E68034" t="s">
        <v>288</v>
      </c>
      <c r="F68034" t="s">
        <v>289</v>
      </c>
      <c r="G68034">
        <v>0</v>
      </c>
      <c r="H68034">
        <v>0</v>
      </c>
      <c r="J68034">
        <v>92101605</v>
      </c>
      <c r="K68034" t="s">
        <v>103</v>
      </c>
      <c r="N68034" s="1"/>
      <c r="O68034" s="1"/>
      <c r="P68034">
        <v>0</v>
      </c>
    </row>
    <row r="68035" spans="1:47" x14ac:dyDescent="0.25">
      <c r="A68035" t="s">
        <v>96</v>
      </c>
      <c r="B68035" s="2">
        <v>44287</v>
      </c>
      <c r="C68035" s="2">
        <v>44316</v>
      </c>
      <c r="D68035" t="s">
        <v>6084</v>
      </c>
      <c r="E68035" t="s">
        <v>98</v>
      </c>
      <c r="F68035" t="s">
        <v>271</v>
      </c>
      <c r="G68035">
        <v>1</v>
      </c>
      <c r="H68035">
        <v>0</v>
      </c>
      <c r="I68035" t="s">
        <v>173</v>
      </c>
      <c r="J68035">
        <v>1300060400</v>
      </c>
      <c r="K68035" t="s">
        <v>103</v>
      </c>
      <c r="N68035" s="1"/>
      <c r="O68035" s="1"/>
      <c r="P68035">
        <v>0</v>
      </c>
    </row>
    <row r="68036" spans="1:47" x14ac:dyDescent="0.25">
      <c r="A68036" t="s">
        <v>96</v>
      </c>
      <c r="B68036" s="2">
        <v>44287</v>
      </c>
      <c r="C68036" s="2">
        <v>44316</v>
      </c>
      <c r="D68036" t="s">
        <v>6084</v>
      </c>
      <c r="E68036" t="s">
        <v>98</v>
      </c>
      <c r="F68036" t="s">
        <v>271</v>
      </c>
      <c r="G68036">
        <v>1</v>
      </c>
      <c r="H68036">
        <v>0</v>
      </c>
      <c r="I68036" t="s">
        <v>281</v>
      </c>
      <c r="J68036">
        <v>1993505592</v>
      </c>
      <c r="K68036" t="s">
        <v>111</v>
      </c>
      <c r="N68036" s="1"/>
      <c r="O68036" s="1"/>
      <c r="P68036">
        <v>1</v>
      </c>
      <c r="AR68036">
        <v>4</v>
      </c>
      <c r="AS68036">
        <v>4</v>
      </c>
      <c r="AT68036">
        <v>6</v>
      </c>
      <c r="AU68036">
        <v>4</v>
      </c>
    </row>
    <row r="68037" spans="1:47" x14ac:dyDescent="0.25">
      <c r="A68037" t="s">
        <v>96</v>
      </c>
      <c r="B68037" s="2">
        <v>44287</v>
      </c>
      <c r="C68037" s="2">
        <v>44316</v>
      </c>
      <c r="D68037" t="s">
        <v>6084</v>
      </c>
      <c r="E68037" t="s">
        <v>98</v>
      </c>
      <c r="F68037" t="s">
        <v>271</v>
      </c>
      <c r="G68037">
        <v>1</v>
      </c>
      <c r="H68037">
        <v>0</v>
      </c>
      <c r="I68037" t="s">
        <v>283</v>
      </c>
      <c r="J68037">
        <v>198200041</v>
      </c>
      <c r="K68037" t="s">
        <v>103</v>
      </c>
      <c r="N68037" s="1"/>
      <c r="O68037" s="1"/>
      <c r="P68037">
        <v>1</v>
      </c>
    </row>
    <row r="68038" spans="1:47" x14ac:dyDescent="0.25">
      <c r="A68038" t="s">
        <v>96</v>
      </c>
      <c r="B68038" s="2">
        <v>44287</v>
      </c>
      <c r="C68038" s="2">
        <v>44316</v>
      </c>
      <c r="D68038" t="s">
        <v>6084</v>
      </c>
      <c r="E68038" t="s">
        <v>127</v>
      </c>
      <c r="F68038" t="s">
        <v>195</v>
      </c>
      <c r="G68038">
        <v>0</v>
      </c>
      <c r="H68038">
        <v>0</v>
      </c>
      <c r="J68038">
        <v>913151935</v>
      </c>
      <c r="K68038" t="s">
        <v>103</v>
      </c>
      <c r="N68038" s="1"/>
      <c r="O68038" s="1"/>
      <c r="P68038">
        <v>0</v>
      </c>
    </row>
    <row r="68039" spans="1:47" x14ac:dyDescent="0.25">
      <c r="A68039" t="s">
        <v>96</v>
      </c>
      <c r="B68039" s="2">
        <v>44287</v>
      </c>
      <c r="C68039" s="2">
        <v>44316</v>
      </c>
      <c r="D68039" t="s">
        <v>6084</v>
      </c>
      <c r="E68039" t="s">
        <v>288</v>
      </c>
      <c r="F68039" t="s">
        <v>289</v>
      </c>
      <c r="G68039">
        <v>0</v>
      </c>
      <c r="H68039">
        <v>0</v>
      </c>
      <c r="J68039">
        <v>8891</v>
      </c>
      <c r="K68039" t="s">
        <v>103</v>
      </c>
      <c r="N68039" s="1"/>
      <c r="O68039" s="1"/>
      <c r="P68039">
        <v>0</v>
      </c>
    </row>
    <row r="68040" spans="1:47" x14ac:dyDescent="0.25">
      <c r="A68040" t="s">
        <v>150</v>
      </c>
      <c r="B68040" s="2">
        <v>44287</v>
      </c>
      <c r="C68040" s="2">
        <v>44316</v>
      </c>
      <c r="D68040" t="s">
        <v>6084</v>
      </c>
      <c r="E68040" t="s">
        <v>98</v>
      </c>
      <c r="F68040" t="s">
        <v>271</v>
      </c>
      <c r="G68040">
        <v>1</v>
      </c>
      <c r="H68040">
        <v>0</v>
      </c>
      <c r="I68040" t="s">
        <v>283</v>
      </c>
      <c r="J68040">
        <v>892162640</v>
      </c>
      <c r="K68040" t="s">
        <v>103</v>
      </c>
      <c r="N68040" s="1"/>
      <c r="O68040" s="1"/>
      <c r="P68040">
        <v>1</v>
      </c>
    </row>
    <row r="68041" spans="1:47" x14ac:dyDescent="0.25">
      <c r="A68041" t="s">
        <v>96</v>
      </c>
      <c r="B68041" s="2">
        <v>44287</v>
      </c>
      <c r="C68041" s="2">
        <v>44316</v>
      </c>
      <c r="D68041" t="s">
        <v>6084</v>
      </c>
      <c r="E68041" t="s">
        <v>98</v>
      </c>
      <c r="F68041" t="s">
        <v>271</v>
      </c>
      <c r="G68041">
        <v>1</v>
      </c>
      <c r="H68041">
        <v>0</v>
      </c>
      <c r="I68041" t="s">
        <v>122</v>
      </c>
      <c r="J68041">
        <v>896132121</v>
      </c>
      <c r="K68041" t="s">
        <v>103</v>
      </c>
      <c r="N68041" s="1"/>
      <c r="O68041" s="1"/>
      <c r="P68041">
        <v>1</v>
      </c>
    </row>
    <row r="68042" spans="1:47" x14ac:dyDescent="0.25">
      <c r="A68042" t="s">
        <v>96</v>
      </c>
      <c r="B68042" s="2">
        <v>44287</v>
      </c>
      <c r="C68042" s="2">
        <v>44316</v>
      </c>
      <c r="D68042" t="s">
        <v>6084</v>
      </c>
      <c r="E68042" t="s">
        <v>288</v>
      </c>
      <c r="F68042" t="s">
        <v>289</v>
      </c>
      <c r="G68042">
        <v>0</v>
      </c>
      <c r="H68042">
        <v>0</v>
      </c>
      <c r="J68042">
        <v>1118913</v>
      </c>
      <c r="K68042" t="s">
        <v>103</v>
      </c>
      <c r="N68042" s="1"/>
      <c r="O68042" s="1"/>
      <c r="P68042">
        <v>0</v>
      </c>
    </row>
    <row r="68043" spans="1:47" x14ac:dyDescent="0.25">
      <c r="A68043" t="s">
        <v>96</v>
      </c>
      <c r="B68043" s="2">
        <v>44287</v>
      </c>
      <c r="C68043" s="2">
        <v>44316</v>
      </c>
      <c r="D68043" t="s">
        <v>6084</v>
      </c>
      <c r="E68043" t="s">
        <v>98</v>
      </c>
      <c r="F68043" t="s">
        <v>271</v>
      </c>
      <c r="G68043">
        <v>1</v>
      </c>
      <c r="H68043">
        <v>0</v>
      </c>
      <c r="I68043" t="s">
        <v>448</v>
      </c>
      <c r="J68043">
        <v>25321057</v>
      </c>
      <c r="K68043" t="s">
        <v>103</v>
      </c>
      <c r="N68043" s="1"/>
      <c r="O68043" s="1"/>
      <c r="P68043">
        <v>1</v>
      </c>
    </row>
    <row r="68044" spans="1:47" x14ac:dyDescent="0.25">
      <c r="A68044" t="s">
        <v>96</v>
      </c>
      <c r="B68044" s="2">
        <v>44287</v>
      </c>
      <c r="C68044" s="2">
        <v>44316</v>
      </c>
      <c r="D68044" t="s">
        <v>6084</v>
      </c>
      <c r="E68044" t="s">
        <v>127</v>
      </c>
      <c r="F68044" t="s">
        <v>128</v>
      </c>
      <c r="G68044">
        <v>1</v>
      </c>
      <c r="H68044">
        <v>0</v>
      </c>
      <c r="J68044">
        <v>6924</v>
      </c>
      <c r="K68044" t="s">
        <v>103</v>
      </c>
      <c r="N68044" s="1"/>
      <c r="O68044" s="1"/>
      <c r="P68044">
        <v>1</v>
      </c>
    </row>
    <row r="68045" spans="1:47" x14ac:dyDescent="0.25">
      <c r="A68045" t="s">
        <v>96</v>
      </c>
      <c r="B68045" s="2">
        <v>44287</v>
      </c>
      <c r="C68045" s="2">
        <v>44316</v>
      </c>
      <c r="D68045" t="s">
        <v>6084</v>
      </c>
      <c r="E68045" t="s">
        <v>288</v>
      </c>
      <c r="F68045" t="s">
        <v>289</v>
      </c>
      <c r="G68045">
        <v>0</v>
      </c>
      <c r="H68045">
        <v>0</v>
      </c>
      <c r="J68045">
        <v>545175006</v>
      </c>
      <c r="K68045" t="s">
        <v>103</v>
      </c>
      <c r="N68045" s="1"/>
      <c r="O68045" s="1"/>
      <c r="P68045">
        <v>0</v>
      </c>
    </row>
    <row r="68046" spans="1:47" x14ac:dyDescent="0.25">
      <c r="A68046" t="s">
        <v>96</v>
      </c>
      <c r="B68046" s="2">
        <v>44287</v>
      </c>
      <c r="C68046" s="2">
        <v>44316</v>
      </c>
      <c r="D68046" t="s">
        <v>6084</v>
      </c>
      <c r="E68046" t="s">
        <v>127</v>
      </c>
      <c r="F68046" t="s">
        <v>195</v>
      </c>
      <c r="G68046">
        <v>0</v>
      </c>
      <c r="H68046">
        <v>0</v>
      </c>
      <c r="J68046">
        <v>6812</v>
      </c>
      <c r="K68046" t="s">
        <v>103</v>
      </c>
      <c r="N68046" s="1"/>
      <c r="O68046" s="1"/>
      <c r="P68046">
        <v>0</v>
      </c>
    </row>
    <row r="68047" spans="1:47" x14ac:dyDescent="0.25">
      <c r="A68047" t="s">
        <v>96</v>
      </c>
      <c r="B68047" s="2">
        <v>44287</v>
      </c>
      <c r="C68047" s="2">
        <v>44316</v>
      </c>
      <c r="D68047" t="s">
        <v>6084</v>
      </c>
      <c r="E68047" t="s">
        <v>127</v>
      </c>
      <c r="F68047" t="s">
        <v>195</v>
      </c>
      <c r="G68047">
        <v>0</v>
      </c>
      <c r="H68047">
        <v>0</v>
      </c>
      <c r="J68047">
        <v>913124840</v>
      </c>
      <c r="K68047" t="s">
        <v>103</v>
      </c>
      <c r="N68047" s="1"/>
      <c r="O68047" s="1"/>
      <c r="P68047">
        <v>0</v>
      </c>
    </row>
    <row r="68048" spans="1:47" x14ac:dyDescent="0.25">
      <c r="A68048" t="s">
        <v>96</v>
      </c>
      <c r="B68048" s="2">
        <v>44287</v>
      </c>
      <c r="C68048" s="2">
        <v>44316</v>
      </c>
      <c r="D68048" t="s">
        <v>6084</v>
      </c>
      <c r="E68048" t="s">
        <v>127</v>
      </c>
      <c r="F68048" t="s">
        <v>204</v>
      </c>
      <c r="G68048">
        <v>1</v>
      </c>
      <c r="H68048">
        <v>0</v>
      </c>
      <c r="J68048">
        <v>7614</v>
      </c>
      <c r="K68048" t="s">
        <v>103</v>
      </c>
      <c r="N68048" s="1"/>
      <c r="O68048" s="1"/>
      <c r="P68048">
        <v>0</v>
      </c>
    </row>
    <row r="68049" spans="1:47" x14ac:dyDescent="0.25">
      <c r="A68049" t="s">
        <v>96</v>
      </c>
      <c r="B68049" s="2">
        <v>44287</v>
      </c>
      <c r="C68049" s="2">
        <v>44316</v>
      </c>
      <c r="D68049" t="s">
        <v>6084</v>
      </c>
      <c r="E68049" t="s">
        <v>98</v>
      </c>
      <c r="F68049" t="s">
        <v>271</v>
      </c>
      <c r="G68049">
        <v>1</v>
      </c>
      <c r="H68049">
        <v>0</v>
      </c>
      <c r="I68049" t="s">
        <v>290</v>
      </c>
      <c r="J68049">
        <v>7122952</v>
      </c>
      <c r="K68049" t="s">
        <v>286</v>
      </c>
      <c r="N68049" s="1"/>
      <c r="O68049" s="1"/>
      <c r="P68049">
        <v>0</v>
      </c>
    </row>
    <row r="68050" spans="1:47" x14ac:dyDescent="0.25">
      <c r="A68050" t="s">
        <v>96</v>
      </c>
      <c r="B68050" s="2">
        <v>44287</v>
      </c>
      <c r="C68050" s="2">
        <v>44316</v>
      </c>
      <c r="D68050" t="s">
        <v>6084</v>
      </c>
      <c r="E68050" t="s">
        <v>127</v>
      </c>
      <c r="F68050" t="s">
        <v>195</v>
      </c>
      <c r="G68050">
        <v>0</v>
      </c>
      <c r="H68050">
        <v>0</v>
      </c>
      <c r="J68050">
        <v>62320214</v>
      </c>
      <c r="K68050" t="s">
        <v>103</v>
      </c>
      <c r="N68050" s="1"/>
      <c r="O68050" s="1"/>
      <c r="P68050">
        <v>0</v>
      </c>
    </row>
    <row r="68051" spans="1:47" x14ac:dyDescent="0.25">
      <c r="A68051" t="s">
        <v>96</v>
      </c>
      <c r="B68051" s="2">
        <v>44287</v>
      </c>
      <c r="C68051" s="2">
        <v>44316</v>
      </c>
      <c r="D68051" t="s">
        <v>6084</v>
      </c>
      <c r="E68051" t="s">
        <v>98</v>
      </c>
      <c r="F68051" t="s">
        <v>271</v>
      </c>
      <c r="G68051">
        <v>1</v>
      </c>
      <c r="H68051">
        <v>0</v>
      </c>
      <c r="I68051" t="s">
        <v>283</v>
      </c>
      <c r="J68051">
        <v>8448</v>
      </c>
      <c r="K68051" t="s">
        <v>103</v>
      </c>
      <c r="N68051" s="1"/>
      <c r="O68051" s="1"/>
      <c r="P68051">
        <v>1</v>
      </c>
    </row>
    <row r="68052" spans="1:47" x14ac:dyDescent="0.25">
      <c r="A68052" t="s">
        <v>96</v>
      </c>
      <c r="B68052" s="2">
        <v>44287</v>
      </c>
      <c r="C68052" s="2">
        <v>44316</v>
      </c>
      <c r="D68052" t="s">
        <v>6084</v>
      </c>
      <c r="E68052" t="s">
        <v>127</v>
      </c>
      <c r="F68052" t="s">
        <v>195</v>
      </c>
      <c r="G68052">
        <v>0</v>
      </c>
      <c r="H68052">
        <v>0</v>
      </c>
      <c r="J68052">
        <v>664115804</v>
      </c>
      <c r="K68052" t="s">
        <v>103</v>
      </c>
      <c r="N68052" s="1"/>
      <c r="O68052" s="1"/>
      <c r="P68052">
        <v>0</v>
      </c>
    </row>
    <row r="68053" spans="1:47" x14ac:dyDescent="0.25">
      <c r="A68053" t="s">
        <v>96</v>
      </c>
      <c r="B68053" s="2">
        <v>44287</v>
      </c>
      <c r="C68053" s="2">
        <v>44316</v>
      </c>
      <c r="D68053" t="s">
        <v>6084</v>
      </c>
      <c r="E68053" t="s">
        <v>288</v>
      </c>
      <c r="F68053" t="s">
        <v>289</v>
      </c>
      <c r="G68053">
        <v>0</v>
      </c>
      <c r="H68053">
        <v>0</v>
      </c>
      <c r="J68053">
        <v>714424</v>
      </c>
      <c r="K68053" t="s">
        <v>111</v>
      </c>
      <c r="N68053" s="1"/>
      <c r="O68053" s="1"/>
      <c r="P68053">
        <v>0</v>
      </c>
      <c r="AR68053">
        <v>18</v>
      </c>
      <c r="AS68053">
        <v>19</v>
      </c>
      <c r="AT68053">
        <v>16</v>
      </c>
      <c r="AU68053">
        <v>19</v>
      </c>
    </row>
    <row r="68054" spans="1:47" x14ac:dyDescent="0.25">
      <c r="A68054" t="s">
        <v>96</v>
      </c>
      <c r="B68054" s="2">
        <v>44287</v>
      </c>
      <c r="C68054" s="2">
        <v>44316</v>
      </c>
      <c r="D68054" t="s">
        <v>6084</v>
      </c>
      <c r="E68054" t="s">
        <v>127</v>
      </c>
      <c r="F68054" t="s">
        <v>195</v>
      </c>
      <c r="G68054">
        <v>0</v>
      </c>
      <c r="H68054">
        <v>0</v>
      </c>
      <c r="J68054">
        <v>863120740</v>
      </c>
      <c r="K68054" t="s">
        <v>287</v>
      </c>
      <c r="N68054" s="1"/>
      <c r="O68054" s="1"/>
      <c r="P68054">
        <v>0</v>
      </c>
    </row>
    <row r="68055" spans="1:47" x14ac:dyDescent="0.25">
      <c r="A68055" t="s">
        <v>96</v>
      </c>
      <c r="B68055" s="2">
        <v>44287</v>
      </c>
      <c r="C68055" s="2">
        <v>44316</v>
      </c>
      <c r="D68055" t="s">
        <v>6084</v>
      </c>
      <c r="E68055" t="s">
        <v>98</v>
      </c>
      <c r="F68055" t="s">
        <v>271</v>
      </c>
      <c r="G68055">
        <v>1</v>
      </c>
      <c r="H68055">
        <v>0</v>
      </c>
      <c r="I68055" t="s">
        <v>122</v>
      </c>
      <c r="J68055">
        <v>700033</v>
      </c>
      <c r="K68055" t="s">
        <v>103</v>
      </c>
      <c r="N68055" s="1"/>
      <c r="O68055" s="1"/>
      <c r="P68055">
        <v>1</v>
      </c>
    </row>
    <row r="68056" spans="1:47" x14ac:dyDescent="0.25">
      <c r="A68056" t="s">
        <v>96</v>
      </c>
      <c r="B68056" s="2">
        <v>44287</v>
      </c>
      <c r="C68056" s="2">
        <v>44316</v>
      </c>
      <c r="D68056" t="s">
        <v>6084</v>
      </c>
      <c r="E68056" t="s">
        <v>98</v>
      </c>
      <c r="F68056" t="s">
        <v>271</v>
      </c>
      <c r="G68056">
        <v>1</v>
      </c>
      <c r="H68056">
        <v>0</v>
      </c>
      <c r="I68056" t="s">
        <v>173</v>
      </c>
      <c r="J68056">
        <v>867134253</v>
      </c>
      <c r="K68056" t="s">
        <v>103</v>
      </c>
      <c r="N68056" s="1"/>
      <c r="O68056" s="1"/>
      <c r="P68056">
        <v>0</v>
      </c>
    </row>
    <row r="68057" spans="1:47" x14ac:dyDescent="0.25">
      <c r="A68057" t="s">
        <v>96</v>
      </c>
      <c r="B68057" s="2">
        <v>44287</v>
      </c>
      <c r="C68057" s="2">
        <v>44316</v>
      </c>
      <c r="D68057" t="s">
        <v>6084</v>
      </c>
      <c r="E68057" t="s">
        <v>98</v>
      </c>
      <c r="F68057" t="s">
        <v>271</v>
      </c>
      <c r="G68057">
        <v>1</v>
      </c>
      <c r="H68057">
        <v>0</v>
      </c>
      <c r="I68057" t="s">
        <v>256</v>
      </c>
      <c r="J68057">
        <v>914103327</v>
      </c>
      <c r="K68057" t="s">
        <v>103</v>
      </c>
      <c r="N68057" s="1"/>
      <c r="O68057" s="1"/>
      <c r="P68057">
        <v>1</v>
      </c>
    </row>
    <row r="68058" spans="1:47" x14ac:dyDescent="0.25">
      <c r="A68058" t="s">
        <v>96</v>
      </c>
      <c r="B68058" s="2">
        <v>44287</v>
      </c>
      <c r="C68058" s="2">
        <v>44316</v>
      </c>
      <c r="D68058" t="s">
        <v>6084</v>
      </c>
      <c r="E68058" t="s">
        <v>288</v>
      </c>
      <c r="F68058" t="s">
        <v>289</v>
      </c>
      <c r="G68058">
        <v>0</v>
      </c>
      <c r="H68058">
        <v>0</v>
      </c>
      <c r="J68058">
        <v>867123807</v>
      </c>
      <c r="K68058" t="s">
        <v>103</v>
      </c>
      <c r="N68058" s="1"/>
      <c r="O68058" s="1"/>
      <c r="P68058">
        <v>0</v>
      </c>
    </row>
    <row r="68059" spans="1:47" x14ac:dyDescent="0.25">
      <c r="A68059" t="s">
        <v>96</v>
      </c>
      <c r="B68059" s="2">
        <v>44287</v>
      </c>
      <c r="C68059" s="2">
        <v>44316</v>
      </c>
      <c r="D68059" t="s">
        <v>6084</v>
      </c>
      <c r="E68059" t="s">
        <v>98</v>
      </c>
      <c r="F68059" t="s">
        <v>271</v>
      </c>
      <c r="G68059">
        <v>1</v>
      </c>
      <c r="H68059">
        <v>0</v>
      </c>
      <c r="I68059" t="s">
        <v>281</v>
      </c>
      <c r="J68059">
        <v>867135113</v>
      </c>
      <c r="K68059" t="s">
        <v>285</v>
      </c>
      <c r="N68059" s="1"/>
      <c r="O68059" s="1"/>
      <c r="P68059">
        <v>1</v>
      </c>
    </row>
    <row r="68060" spans="1:47" x14ac:dyDescent="0.25">
      <c r="A68060" t="s">
        <v>96</v>
      </c>
      <c r="B68060" s="2">
        <v>44287</v>
      </c>
      <c r="C68060" s="2">
        <v>44316</v>
      </c>
      <c r="D68060" t="s">
        <v>6084</v>
      </c>
      <c r="E68060" t="s">
        <v>98</v>
      </c>
      <c r="F68060" t="s">
        <v>271</v>
      </c>
      <c r="G68060">
        <v>1</v>
      </c>
      <c r="H68060">
        <v>0</v>
      </c>
      <c r="I68060" t="s">
        <v>283</v>
      </c>
      <c r="J68060">
        <v>25320913</v>
      </c>
      <c r="K68060" t="s">
        <v>287</v>
      </c>
      <c r="N68060" s="1"/>
      <c r="O68060" s="1"/>
      <c r="P68060">
        <v>1</v>
      </c>
    </row>
    <row r="68061" spans="1:47" x14ac:dyDescent="0.25">
      <c r="A68061" t="s">
        <v>96</v>
      </c>
      <c r="B68061" s="2">
        <v>44287</v>
      </c>
      <c r="C68061" s="2">
        <v>44316</v>
      </c>
      <c r="D68061" t="s">
        <v>6084</v>
      </c>
      <c r="E68061" t="s">
        <v>288</v>
      </c>
      <c r="F68061" t="s">
        <v>289</v>
      </c>
      <c r="G68061">
        <v>0</v>
      </c>
      <c r="H68061">
        <v>0</v>
      </c>
      <c r="J68061">
        <v>267182025</v>
      </c>
      <c r="K68061" t="s">
        <v>103</v>
      </c>
      <c r="N68061" s="1"/>
      <c r="O68061" s="1"/>
      <c r="P68061">
        <v>0</v>
      </c>
    </row>
    <row r="68062" spans="1:47" x14ac:dyDescent="0.25">
      <c r="A68062" t="s">
        <v>96</v>
      </c>
      <c r="B68062" s="2">
        <v>44287</v>
      </c>
      <c r="C68062" s="2">
        <v>44316</v>
      </c>
      <c r="D68062" t="s">
        <v>6084</v>
      </c>
      <c r="E68062" t="s">
        <v>98</v>
      </c>
      <c r="F68062" t="s">
        <v>271</v>
      </c>
      <c r="G68062">
        <v>1</v>
      </c>
      <c r="H68062">
        <v>0</v>
      </c>
      <c r="I68062" t="s">
        <v>281</v>
      </c>
      <c r="J68062">
        <v>25320574</v>
      </c>
      <c r="K68062" t="s">
        <v>103</v>
      </c>
      <c r="N68062" s="1"/>
      <c r="O68062" s="1"/>
      <c r="P68062">
        <v>1</v>
      </c>
    </row>
    <row r="68063" spans="1:47" x14ac:dyDescent="0.25">
      <c r="A68063" t="s">
        <v>96</v>
      </c>
      <c r="B68063" s="2">
        <v>44287</v>
      </c>
      <c r="C68063" s="2">
        <v>44316</v>
      </c>
      <c r="D68063" t="s">
        <v>6084</v>
      </c>
      <c r="E68063" t="s">
        <v>127</v>
      </c>
      <c r="F68063" t="s">
        <v>128</v>
      </c>
      <c r="G68063">
        <v>1</v>
      </c>
      <c r="H68063">
        <v>0</v>
      </c>
      <c r="J68063">
        <v>269092832</v>
      </c>
      <c r="K68063" t="s">
        <v>103</v>
      </c>
      <c r="N68063" s="1"/>
      <c r="O68063" s="1"/>
      <c r="P68063">
        <v>1</v>
      </c>
    </row>
    <row r="68064" spans="1:47" x14ac:dyDescent="0.25">
      <c r="A68064" t="s">
        <v>96</v>
      </c>
      <c r="B68064" s="2">
        <v>44287</v>
      </c>
      <c r="C68064" s="2">
        <v>44316</v>
      </c>
      <c r="D68064" t="s">
        <v>6084</v>
      </c>
      <c r="E68064" t="s">
        <v>98</v>
      </c>
      <c r="F68064" t="s">
        <v>271</v>
      </c>
      <c r="G68064">
        <v>1</v>
      </c>
      <c r="H68064">
        <v>0</v>
      </c>
      <c r="I68064" t="s">
        <v>283</v>
      </c>
      <c r="J68064">
        <v>669171750</v>
      </c>
      <c r="K68064" t="s">
        <v>173</v>
      </c>
      <c r="N68064" s="1"/>
      <c r="O68064" s="1"/>
      <c r="P68064">
        <v>1</v>
      </c>
    </row>
    <row r="68065" spans="1:47" x14ac:dyDescent="0.25">
      <c r="A68065" t="s">
        <v>96</v>
      </c>
      <c r="B68065" s="2">
        <v>44287</v>
      </c>
      <c r="C68065" s="2">
        <v>44316</v>
      </c>
      <c r="D68065" t="s">
        <v>6084</v>
      </c>
      <c r="E68065" t="s">
        <v>127</v>
      </c>
      <c r="F68065" t="s">
        <v>195</v>
      </c>
      <c r="G68065">
        <v>0</v>
      </c>
      <c r="H68065">
        <v>0</v>
      </c>
      <c r="J68065">
        <v>547183835</v>
      </c>
      <c r="K68065" t="s">
        <v>103</v>
      </c>
      <c r="N68065" s="1"/>
      <c r="O68065" s="1"/>
      <c r="P68065">
        <v>0</v>
      </c>
    </row>
    <row r="68066" spans="1:47" x14ac:dyDescent="0.25">
      <c r="A68066" t="s">
        <v>96</v>
      </c>
      <c r="B68066" s="2">
        <v>44287</v>
      </c>
      <c r="C68066" s="2">
        <v>44316</v>
      </c>
      <c r="D68066" t="s">
        <v>6084</v>
      </c>
      <c r="E68066" t="s">
        <v>98</v>
      </c>
      <c r="F68066" t="s">
        <v>271</v>
      </c>
      <c r="G68066">
        <v>1</v>
      </c>
      <c r="H68066">
        <v>0</v>
      </c>
      <c r="I68066" t="s">
        <v>283</v>
      </c>
      <c r="J68066">
        <v>25320525</v>
      </c>
      <c r="K68066" t="s">
        <v>103</v>
      </c>
      <c r="N68066" s="1"/>
      <c r="O68066" s="1"/>
      <c r="P68066">
        <v>1</v>
      </c>
    </row>
    <row r="68067" spans="1:47" x14ac:dyDescent="0.25">
      <c r="A68067" t="s">
        <v>96</v>
      </c>
      <c r="B68067" s="2">
        <v>44287</v>
      </c>
      <c r="C68067" s="2">
        <v>44316</v>
      </c>
      <c r="D68067" t="s">
        <v>6084</v>
      </c>
      <c r="E68067" t="s">
        <v>288</v>
      </c>
      <c r="F68067" t="s">
        <v>289</v>
      </c>
      <c r="G68067">
        <v>0</v>
      </c>
      <c r="H68067">
        <v>0</v>
      </c>
      <c r="J68067">
        <v>62294208</v>
      </c>
      <c r="K68067" t="s">
        <v>107</v>
      </c>
      <c r="N68067" s="1"/>
      <c r="O68067" s="1"/>
      <c r="P68067">
        <v>0</v>
      </c>
      <c r="AR68067">
        <v>71</v>
      </c>
      <c r="AS68067">
        <v>72</v>
      </c>
      <c r="AT68067">
        <v>79</v>
      </c>
      <c r="AU68067">
        <v>73</v>
      </c>
    </row>
    <row r="68068" spans="1:47" x14ac:dyDescent="0.25">
      <c r="A68068" t="s">
        <v>96</v>
      </c>
      <c r="B68068" s="2">
        <v>44287</v>
      </c>
      <c r="C68068" s="2">
        <v>44316</v>
      </c>
      <c r="D68068" t="s">
        <v>6084</v>
      </c>
      <c r="E68068" t="s">
        <v>127</v>
      </c>
      <c r="F68068" t="s">
        <v>204</v>
      </c>
      <c r="G68068">
        <v>1</v>
      </c>
      <c r="H68068">
        <v>0</v>
      </c>
      <c r="J68068">
        <v>710049</v>
      </c>
      <c r="K68068" t="s">
        <v>103</v>
      </c>
      <c r="N68068" s="1"/>
      <c r="O68068" s="1"/>
      <c r="P68068">
        <v>0</v>
      </c>
    </row>
    <row r="68069" spans="1:47" x14ac:dyDescent="0.25">
      <c r="A68069" t="s">
        <v>96</v>
      </c>
      <c r="B68069" s="2">
        <v>44287</v>
      </c>
      <c r="C68069" s="2">
        <v>44316</v>
      </c>
      <c r="D68069" t="s">
        <v>6084</v>
      </c>
      <c r="E68069" t="s">
        <v>98</v>
      </c>
      <c r="F68069" t="s">
        <v>271</v>
      </c>
      <c r="G68069">
        <v>1</v>
      </c>
      <c r="H68069">
        <v>0</v>
      </c>
      <c r="I68069" t="s">
        <v>281</v>
      </c>
      <c r="J68069">
        <v>25320457</v>
      </c>
      <c r="K68069" t="s">
        <v>103</v>
      </c>
      <c r="N68069" s="1"/>
      <c r="O68069" s="1"/>
      <c r="P68069">
        <v>1</v>
      </c>
    </row>
    <row r="68070" spans="1:47" x14ac:dyDescent="0.25">
      <c r="A68070" t="s">
        <v>96</v>
      </c>
      <c r="B68070" s="2">
        <v>44287</v>
      </c>
      <c r="C68070" s="2">
        <v>44316</v>
      </c>
      <c r="D68070" t="s">
        <v>6084</v>
      </c>
      <c r="E68070" t="s">
        <v>98</v>
      </c>
      <c r="F68070" t="s">
        <v>256</v>
      </c>
      <c r="G68070">
        <v>0</v>
      </c>
      <c r="H68070">
        <v>0</v>
      </c>
      <c r="J68070">
        <v>7268</v>
      </c>
      <c r="K68070" t="s">
        <v>103</v>
      </c>
      <c r="N68070" s="1"/>
      <c r="O68070" s="1"/>
      <c r="P68070">
        <v>0</v>
      </c>
    </row>
    <row r="68071" spans="1:47" x14ac:dyDescent="0.25">
      <c r="A68071" t="s">
        <v>96</v>
      </c>
      <c r="B68071" s="2">
        <v>44287</v>
      </c>
      <c r="C68071" s="2">
        <v>44316</v>
      </c>
      <c r="D68071" t="s">
        <v>6084</v>
      </c>
      <c r="E68071" t="s">
        <v>98</v>
      </c>
      <c r="F68071" t="s">
        <v>271</v>
      </c>
      <c r="G68071">
        <v>1</v>
      </c>
      <c r="H68071">
        <v>0</v>
      </c>
      <c r="I68071" t="s">
        <v>283</v>
      </c>
      <c r="J68071">
        <v>6319</v>
      </c>
      <c r="K68071" t="s">
        <v>111</v>
      </c>
      <c r="N68071" s="1"/>
      <c r="O68071" s="1"/>
      <c r="P68071">
        <v>1</v>
      </c>
      <c r="AR68071">
        <v>5</v>
      </c>
      <c r="AS68071">
        <v>5</v>
      </c>
      <c r="AT68071">
        <v>5</v>
      </c>
      <c r="AU68071">
        <v>5</v>
      </c>
    </row>
    <row r="68072" spans="1:47" x14ac:dyDescent="0.25">
      <c r="A68072" t="s">
        <v>96</v>
      </c>
      <c r="B68072" s="2">
        <v>44287</v>
      </c>
      <c r="C68072" s="2">
        <v>44316</v>
      </c>
      <c r="D68072" t="s">
        <v>6084</v>
      </c>
      <c r="E68072" t="s">
        <v>127</v>
      </c>
      <c r="F68072" t="s">
        <v>195</v>
      </c>
      <c r="G68072">
        <v>0</v>
      </c>
      <c r="H68072">
        <v>0</v>
      </c>
      <c r="J68072">
        <v>25320868</v>
      </c>
      <c r="K68072" t="s">
        <v>103</v>
      </c>
      <c r="N68072" s="1"/>
      <c r="O68072" s="1"/>
      <c r="P68072">
        <v>0</v>
      </c>
    </row>
    <row r="68073" spans="1:47" x14ac:dyDescent="0.25">
      <c r="A68073" t="s">
        <v>96</v>
      </c>
      <c r="B68073" s="2">
        <v>44287</v>
      </c>
      <c r="C68073" s="2">
        <v>44316</v>
      </c>
      <c r="D68073" t="s">
        <v>6084</v>
      </c>
      <c r="E68073" t="s">
        <v>127</v>
      </c>
      <c r="F68073" t="s">
        <v>195</v>
      </c>
      <c r="G68073">
        <v>0</v>
      </c>
      <c r="H68073">
        <v>0</v>
      </c>
      <c r="J68073">
        <v>7512</v>
      </c>
      <c r="K68073" t="s">
        <v>103</v>
      </c>
      <c r="N68073" s="1"/>
      <c r="O68073" s="1"/>
      <c r="P68073">
        <v>0</v>
      </c>
    </row>
    <row r="68074" spans="1:47" x14ac:dyDescent="0.25">
      <c r="A68074" t="s">
        <v>96</v>
      </c>
      <c r="B68074" s="2">
        <v>44287</v>
      </c>
      <c r="C68074" s="2">
        <v>44316</v>
      </c>
      <c r="D68074" t="s">
        <v>6084</v>
      </c>
      <c r="E68074" t="s">
        <v>98</v>
      </c>
      <c r="F68074" t="s">
        <v>271</v>
      </c>
      <c r="G68074">
        <v>1</v>
      </c>
      <c r="H68074">
        <v>0</v>
      </c>
      <c r="I68074" t="s">
        <v>283</v>
      </c>
      <c r="J68074">
        <v>1005686</v>
      </c>
      <c r="K68074" t="s">
        <v>103</v>
      </c>
      <c r="N68074" s="1"/>
      <c r="O68074" s="1"/>
      <c r="P68074">
        <v>1</v>
      </c>
    </row>
    <row r="68075" spans="1:47" x14ac:dyDescent="0.25">
      <c r="A68075" t="s">
        <v>96</v>
      </c>
      <c r="B68075" s="2">
        <v>44287</v>
      </c>
      <c r="C68075" s="2">
        <v>44316</v>
      </c>
      <c r="D68075" t="s">
        <v>6084</v>
      </c>
      <c r="E68075" t="s">
        <v>98</v>
      </c>
      <c r="F68075" t="s">
        <v>271</v>
      </c>
      <c r="G68075">
        <v>1</v>
      </c>
      <c r="H68075">
        <v>0</v>
      </c>
      <c r="I68075" t="s">
        <v>122</v>
      </c>
      <c r="J68075">
        <v>828135325</v>
      </c>
      <c r="K68075" t="s">
        <v>103</v>
      </c>
      <c r="N68075" s="1"/>
      <c r="O68075" s="1"/>
      <c r="P68075">
        <v>1</v>
      </c>
    </row>
    <row r="68076" spans="1:47" x14ac:dyDescent="0.25">
      <c r="A68076" t="s">
        <v>96</v>
      </c>
      <c r="B68076" s="2">
        <v>44287</v>
      </c>
      <c r="C68076" s="2">
        <v>44316</v>
      </c>
      <c r="D68076" t="s">
        <v>6084</v>
      </c>
      <c r="E68076" t="s">
        <v>98</v>
      </c>
      <c r="F68076" t="s">
        <v>271</v>
      </c>
      <c r="G68076">
        <v>1</v>
      </c>
      <c r="H68076">
        <v>0</v>
      </c>
      <c r="I68076" t="s">
        <v>281</v>
      </c>
      <c r="J68076">
        <v>829124541</v>
      </c>
      <c r="K68076" t="s">
        <v>103</v>
      </c>
      <c r="N68076" s="1"/>
      <c r="O68076" s="1"/>
      <c r="P68076">
        <v>1</v>
      </c>
    </row>
    <row r="68077" spans="1:47" x14ac:dyDescent="0.25">
      <c r="A68077" t="s">
        <v>96</v>
      </c>
      <c r="B68077" s="2">
        <v>44287</v>
      </c>
      <c r="C68077" s="2">
        <v>44316</v>
      </c>
      <c r="D68077" t="s">
        <v>6084</v>
      </c>
      <c r="E68077" t="s">
        <v>127</v>
      </c>
      <c r="F68077" t="s">
        <v>195</v>
      </c>
      <c r="G68077">
        <v>0</v>
      </c>
      <c r="H68077">
        <v>0</v>
      </c>
      <c r="J68077">
        <v>821111703</v>
      </c>
      <c r="K68077" t="s">
        <v>103</v>
      </c>
      <c r="N68077" s="1"/>
      <c r="O68077" s="1"/>
      <c r="P68077">
        <v>0</v>
      </c>
    </row>
    <row r="68078" spans="1:47" x14ac:dyDescent="0.25">
      <c r="A68078" t="s">
        <v>96</v>
      </c>
      <c r="B68078" s="2">
        <v>44287</v>
      </c>
      <c r="C68078" s="2">
        <v>44316</v>
      </c>
      <c r="D68078" t="s">
        <v>6084</v>
      </c>
      <c r="E68078" t="s">
        <v>98</v>
      </c>
      <c r="F68078" t="s">
        <v>271</v>
      </c>
      <c r="G68078">
        <v>1</v>
      </c>
      <c r="H68078">
        <v>0</v>
      </c>
      <c r="I68078" t="s">
        <v>293</v>
      </c>
      <c r="J68078">
        <v>2141352850</v>
      </c>
      <c r="K68078" t="s">
        <v>103</v>
      </c>
      <c r="N68078" s="1"/>
      <c r="O68078" s="1"/>
      <c r="P68078">
        <v>1</v>
      </c>
    </row>
    <row r="68079" spans="1:47" x14ac:dyDescent="0.25">
      <c r="A68079" t="s">
        <v>96</v>
      </c>
      <c r="B68079" s="2">
        <v>44287</v>
      </c>
      <c r="C68079" s="2">
        <v>44316</v>
      </c>
      <c r="D68079" t="s">
        <v>6084</v>
      </c>
      <c r="E68079" t="s">
        <v>288</v>
      </c>
      <c r="F68079" t="s">
        <v>289</v>
      </c>
      <c r="G68079">
        <v>0</v>
      </c>
      <c r="H68079">
        <v>0</v>
      </c>
      <c r="J68079">
        <v>828100211</v>
      </c>
      <c r="K68079" t="s">
        <v>103</v>
      </c>
      <c r="N68079" s="1"/>
      <c r="O68079" s="1"/>
      <c r="P68079">
        <v>0</v>
      </c>
    </row>
    <row r="68080" spans="1:47" x14ac:dyDescent="0.25">
      <c r="A68080" t="s">
        <v>96</v>
      </c>
      <c r="B68080" s="2">
        <v>44287</v>
      </c>
      <c r="C68080" s="2">
        <v>44316</v>
      </c>
      <c r="D68080" t="s">
        <v>6084</v>
      </c>
      <c r="E68080" t="s">
        <v>127</v>
      </c>
      <c r="F68080" t="s">
        <v>195</v>
      </c>
      <c r="G68080">
        <v>0</v>
      </c>
      <c r="H68080">
        <v>0</v>
      </c>
      <c r="J68080">
        <v>822105537</v>
      </c>
      <c r="K68080" t="s">
        <v>111</v>
      </c>
      <c r="N68080" s="1"/>
      <c r="O68080" s="1"/>
      <c r="P68080">
        <v>0</v>
      </c>
      <c r="AR68080">
        <v>7</v>
      </c>
      <c r="AS68080">
        <v>7</v>
      </c>
      <c r="AT68080">
        <v>6</v>
      </c>
      <c r="AU68080">
        <v>7</v>
      </c>
    </row>
    <row r="68081" spans="1:47" x14ac:dyDescent="0.25">
      <c r="A68081" t="s">
        <v>96</v>
      </c>
      <c r="B68081" s="2">
        <v>44287</v>
      </c>
      <c r="C68081" s="2">
        <v>44316</v>
      </c>
      <c r="D68081" t="s">
        <v>6084</v>
      </c>
      <c r="E68081" t="s">
        <v>98</v>
      </c>
      <c r="F68081" t="s">
        <v>271</v>
      </c>
      <c r="G68081">
        <v>1</v>
      </c>
      <c r="H68081">
        <v>0</v>
      </c>
      <c r="I68081" t="s">
        <v>283</v>
      </c>
      <c r="J68081">
        <v>832101307</v>
      </c>
      <c r="K68081" t="s">
        <v>103</v>
      </c>
      <c r="N68081" s="1"/>
      <c r="O68081" s="1"/>
      <c r="P68081">
        <v>1</v>
      </c>
    </row>
    <row r="68082" spans="1:47" x14ac:dyDescent="0.25">
      <c r="A68082" t="s">
        <v>96</v>
      </c>
      <c r="B68082" s="2">
        <v>44287</v>
      </c>
      <c r="C68082" s="2">
        <v>44316</v>
      </c>
      <c r="D68082" t="s">
        <v>6084</v>
      </c>
      <c r="E68082" t="s">
        <v>127</v>
      </c>
      <c r="F68082" t="s">
        <v>195</v>
      </c>
      <c r="G68082">
        <v>0</v>
      </c>
      <c r="H68082">
        <v>0</v>
      </c>
      <c r="J68082">
        <v>1001529</v>
      </c>
      <c r="K68082" t="s">
        <v>103</v>
      </c>
      <c r="N68082" s="1"/>
      <c r="O68082" s="1"/>
      <c r="P68082">
        <v>0</v>
      </c>
    </row>
    <row r="68083" spans="1:47" x14ac:dyDescent="0.25">
      <c r="A68083" t="s">
        <v>96</v>
      </c>
      <c r="B68083" s="2">
        <v>44287</v>
      </c>
      <c r="C68083" s="2">
        <v>44316</v>
      </c>
      <c r="D68083" t="s">
        <v>6084</v>
      </c>
      <c r="E68083" t="s">
        <v>288</v>
      </c>
      <c r="F68083" t="s">
        <v>289</v>
      </c>
      <c r="G68083">
        <v>0</v>
      </c>
      <c r="H68083">
        <v>0</v>
      </c>
      <c r="J68083">
        <v>822150353</v>
      </c>
      <c r="K68083" t="s">
        <v>103</v>
      </c>
      <c r="N68083" s="1"/>
      <c r="O68083" s="1"/>
      <c r="P68083">
        <v>0</v>
      </c>
    </row>
    <row r="68084" spans="1:47" x14ac:dyDescent="0.25">
      <c r="A68084" t="s">
        <v>96</v>
      </c>
      <c r="B68084" s="2">
        <v>44287</v>
      </c>
      <c r="C68084" s="2">
        <v>44316</v>
      </c>
      <c r="D68084" t="s">
        <v>6084</v>
      </c>
      <c r="E68084" t="s">
        <v>98</v>
      </c>
      <c r="F68084" t="s">
        <v>271</v>
      </c>
      <c r="G68084">
        <v>1</v>
      </c>
      <c r="H68084">
        <v>0</v>
      </c>
      <c r="I68084" t="s">
        <v>281</v>
      </c>
      <c r="J68084">
        <v>1009312</v>
      </c>
      <c r="K68084" t="s">
        <v>103</v>
      </c>
      <c r="N68084" s="1"/>
      <c r="O68084" s="1"/>
      <c r="P68084">
        <v>1</v>
      </c>
    </row>
    <row r="68085" spans="1:47" x14ac:dyDescent="0.25">
      <c r="A68085" t="s">
        <v>150</v>
      </c>
      <c r="B68085" s="2">
        <v>44287</v>
      </c>
      <c r="C68085" s="2">
        <v>44316</v>
      </c>
      <c r="D68085" t="s">
        <v>6084</v>
      </c>
      <c r="E68085" t="s">
        <v>127</v>
      </c>
      <c r="F68085" t="s">
        <v>128</v>
      </c>
      <c r="G68085">
        <v>1</v>
      </c>
      <c r="H68085">
        <v>0</v>
      </c>
      <c r="J68085">
        <v>1009958</v>
      </c>
      <c r="K68085" t="s">
        <v>107</v>
      </c>
      <c r="N68085" s="1"/>
      <c r="O68085" s="1"/>
      <c r="P68085">
        <v>1</v>
      </c>
      <c r="AR68085">
        <v>12</v>
      </c>
      <c r="AS68085">
        <v>12</v>
      </c>
      <c r="AT68085">
        <v>12</v>
      </c>
      <c r="AU68085">
        <v>12</v>
      </c>
    </row>
    <row r="68086" spans="1:47" x14ac:dyDescent="0.25">
      <c r="A68086" t="s">
        <v>96</v>
      </c>
      <c r="B68086" s="2">
        <v>44287</v>
      </c>
      <c r="C68086" s="2">
        <v>44316</v>
      </c>
      <c r="D68086" t="s">
        <v>6084</v>
      </c>
      <c r="E68086" t="s">
        <v>98</v>
      </c>
      <c r="F68086" t="s">
        <v>271</v>
      </c>
      <c r="G68086">
        <v>1</v>
      </c>
      <c r="H68086">
        <v>0</v>
      </c>
      <c r="I68086" t="s">
        <v>173</v>
      </c>
      <c r="J68086">
        <v>1011022</v>
      </c>
      <c r="K68086" t="s">
        <v>103</v>
      </c>
      <c r="N68086" s="1"/>
      <c r="O68086" s="1"/>
      <c r="P68086">
        <v>0</v>
      </c>
    </row>
    <row r="68087" spans="1:47" x14ac:dyDescent="0.25">
      <c r="A68087" t="s">
        <v>96</v>
      </c>
      <c r="B68087" s="2">
        <v>44287</v>
      </c>
      <c r="C68087" s="2">
        <v>44316</v>
      </c>
      <c r="D68087" t="s">
        <v>6084</v>
      </c>
      <c r="E68087" t="s">
        <v>127</v>
      </c>
      <c r="F68087" t="s">
        <v>195</v>
      </c>
      <c r="G68087">
        <v>0</v>
      </c>
      <c r="H68087">
        <v>0</v>
      </c>
      <c r="J68087">
        <v>1003440</v>
      </c>
      <c r="K68087" t="s">
        <v>103</v>
      </c>
      <c r="N68087" s="1"/>
      <c r="O68087" s="1"/>
      <c r="P68087">
        <v>0</v>
      </c>
    </row>
    <row r="68088" spans="1:47" x14ac:dyDescent="0.25">
      <c r="A68088" t="s">
        <v>96</v>
      </c>
      <c r="B68088" s="2">
        <v>44287</v>
      </c>
      <c r="C68088" s="2">
        <v>44316</v>
      </c>
      <c r="D68088" t="s">
        <v>6084</v>
      </c>
      <c r="E68088" t="s">
        <v>127</v>
      </c>
      <c r="F68088" t="s">
        <v>195</v>
      </c>
      <c r="G68088">
        <v>0</v>
      </c>
      <c r="H68088">
        <v>0</v>
      </c>
      <c r="J68088">
        <v>822161441</v>
      </c>
      <c r="K68088" t="s">
        <v>103</v>
      </c>
      <c r="N68088" s="1"/>
      <c r="O68088" s="1"/>
      <c r="P68088">
        <v>0</v>
      </c>
    </row>
    <row r="68089" spans="1:47" x14ac:dyDescent="0.25">
      <c r="A68089" t="s">
        <v>136</v>
      </c>
      <c r="B68089" s="2">
        <v>44287</v>
      </c>
      <c r="C68089" s="2">
        <v>44316</v>
      </c>
      <c r="D68089" t="s">
        <v>6084</v>
      </c>
      <c r="E68089" t="s">
        <v>127</v>
      </c>
      <c r="F68089" t="s">
        <v>195</v>
      </c>
      <c r="G68089">
        <v>0</v>
      </c>
      <c r="H68089">
        <v>0</v>
      </c>
      <c r="J68089">
        <v>1993516957</v>
      </c>
      <c r="K68089" t="s">
        <v>103</v>
      </c>
      <c r="N68089" s="1"/>
      <c r="O68089" s="1"/>
      <c r="P68089">
        <v>0</v>
      </c>
    </row>
    <row r="68090" spans="1:47" x14ac:dyDescent="0.25">
      <c r="A68090" t="s">
        <v>96</v>
      </c>
      <c r="B68090" s="2">
        <v>44287</v>
      </c>
      <c r="C68090" s="2">
        <v>44316</v>
      </c>
      <c r="D68090" t="s">
        <v>6084</v>
      </c>
      <c r="E68090" t="s">
        <v>127</v>
      </c>
      <c r="F68090" t="s">
        <v>195</v>
      </c>
      <c r="G68090">
        <v>0</v>
      </c>
      <c r="H68090">
        <v>0</v>
      </c>
      <c r="J68090">
        <v>1993517452</v>
      </c>
      <c r="K68090" t="s">
        <v>103</v>
      </c>
      <c r="N68090" s="1"/>
      <c r="O68090" s="1"/>
      <c r="P68090">
        <v>0</v>
      </c>
    </row>
    <row r="68091" spans="1:47" x14ac:dyDescent="0.25">
      <c r="A68091" t="s">
        <v>96</v>
      </c>
      <c r="B68091" s="2">
        <v>44287</v>
      </c>
      <c r="C68091" s="2">
        <v>44316</v>
      </c>
      <c r="D68091" t="s">
        <v>6084</v>
      </c>
      <c r="E68091" t="s">
        <v>98</v>
      </c>
      <c r="F68091" t="s">
        <v>256</v>
      </c>
      <c r="G68091">
        <v>0</v>
      </c>
      <c r="H68091">
        <v>0</v>
      </c>
      <c r="J68091">
        <v>1993523752</v>
      </c>
      <c r="K68091" t="s">
        <v>103</v>
      </c>
      <c r="N68091" s="1"/>
      <c r="O68091" s="1"/>
      <c r="P68091">
        <v>0</v>
      </c>
    </row>
    <row r="68092" spans="1:47" x14ac:dyDescent="0.25">
      <c r="A68092" t="s">
        <v>96</v>
      </c>
      <c r="B68092" s="2">
        <v>44287</v>
      </c>
      <c r="C68092" s="2">
        <v>44316</v>
      </c>
      <c r="D68092" t="s">
        <v>6084</v>
      </c>
      <c r="E68092" t="s">
        <v>98</v>
      </c>
      <c r="F68092" t="s">
        <v>271</v>
      </c>
      <c r="G68092">
        <v>1</v>
      </c>
      <c r="H68092">
        <v>0</v>
      </c>
      <c r="I68092" t="s">
        <v>283</v>
      </c>
      <c r="J68092">
        <v>2131105127</v>
      </c>
      <c r="K68092" t="s">
        <v>103</v>
      </c>
      <c r="N68092" s="1"/>
      <c r="O68092" s="1"/>
      <c r="P68092">
        <v>1</v>
      </c>
    </row>
    <row r="68093" spans="1:47" x14ac:dyDescent="0.25">
      <c r="A68093" t="s">
        <v>136</v>
      </c>
      <c r="B68093" s="2">
        <v>44287</v>
      </c>
      <c r="C68093" s="2">
        <v>44316</v>
      </c>
      <c r="D68093" t="s">
        <v>6084</v>
      </c>
      <c r="E68093" t="s">
        <v>127</v>
      </c>
      <c r="F68093" t="s">
        <v>195</v>
      </c>
      <c r="G68093">
        <v>0</v>
      </c>
      <c r="H68093">
        <v>0</v>
      </c>
      <c r="J68093">
        <v>2120020694</v>
      </c>
      <c r="K68093" t="s">
        <v>103</v>
      </c>
      <c r="N68093" s="1"/>
      <c r="O68093" s="1"/>
      <c r="P68093">
        <v>0</v>
      </c>
    </row>
    <row r="68094" spans="1:47" x14ac:dyDescent="0.25">
      <c r="A68094" t="s">
        <v>96</v>
      </c>
      <c r="B68094" s="2">
        <v>44287</v>
      </c>
      <c r="C68094" s="2">
        <v>44316</v>
      </c>
      <c r="D68094" t="s">
        <v>6084</v>
      </c>
      <c r="E68094" t="s">
        <v>98</v>
      </c>
      <c r="F68094" t="s">
        <v>271</v>
      </c>
      <c r="G68094">
        <v>1</v>
      </c>
      <c r="H68094">
        <v>0</v>
      </c>
      <c r="I68094" t="s">
        <v>282</v>
      </c>
      <c r="J68094">
        <v>199184929</v>
      </c>
      <c r="K68094" t="s">
        <v>103</v>
      </c>
      <c r="N68094" s="1"/>
      <c r="O68094" s="1"/>
      <c r="P68094">
        <v>0</v>
      </c>
    </row>
    <row r="68095" spans="1:47" x14ac:dyDescent="0.25">
      <c r="A68095" t="s">
        <v>96</v>
      </c>
      <c r="B68095" s="2">
        <v>44287</v>
      </c>
      <c r="C68095" s="2">
        <v>44316</v>
      </c>
      <c r="D68095" t="s">
        <v>6084</v>
      </c>
      <c r="E68095" t="s">
        <v>127</v>
      </c>
      <c r="F68095" t="s">
        <v>128</v>
      </c>
      <c r="G68095">
        <v>1</v>
      </c>
      <c r="H68095">
        <v>0</v>
      </c>
      <c r="J68095">
        <v>1001497</v>
      </c>
      <c r="K68095" t="s">
        <v>103</v>
      </c>
      <c r="N68095" s="1"/>
      <c r="O68095" s="1"/>
      <c r="P68095">
        <v>1</v>
      </c>
    </row>
    <row r="68096" spans="1:47" x14ac:dyDescent="0.25">
      <c r="A68096" t="s">
        <v>96</v>
      </c>
      <c r="B68096" s="2">
        <v>44287</v>
      </c>
      <c r="C68096" s="2">
        <v>44316</v>
      </c>
      <c r="D68096" t="s">
        <v>6084</v>
      </c>
      <c r="E68096" t="s">
        <v>127</v>
      </c>
      <c r="F68096" t="s">
        <v>195</v>
      </c>
      <c r="G68096">
        <v>0</v>
      </c>
      <c r="H68096">
        <v>0</v>
      </c>
      <c r="J68096">
        <v>2131115549</v>
      </c>
      <c r="K68096" t="s">
        <v>103</v>
      </c>
      <c r="N68096" s="1"/>
      <c r="O68096" s="1"/>
      <c r="P68096">
        <v>0</v>
      </c>
    </row>
    <row r="68097" spans="1:47" x14ac:dyDescent="0.25">
      <c r="A68097" t="s">
        <v>96</v>
      </c>
      <c r="B68097" s="2">
        <v>44287</v>
      </c>
      <c r="C68097" s="2">
        <v>44316</v>
      </c>
      <c r="D68097" t="s">
        <v>6084</v>
      </c>
      <c r="E68097" t="s">
        <v>127</v>
      </c>
      <c r="F68097" t="s">
        <v>128</v>
      </c>
      <c r="G68097">
        <v>1</v>
      </c>
      <c r="H68097">
        <v>0</v>
      </c>
      <c r="J68097">
        <v>8916</v>
      </c>
      <c r="K68097" t="s">
        <v>103</v>
      </c>
      <c r="N68097" s="1"/>
      <c r="O68097" s="1"/>
      <c r="P68097">
        <v>1</v>
      </c>
    </row>
    <row r="68098" spans="1:47" x14ac:dyDescent="0.25">
      <c r="A68098" t="s">
        <v>96</v>
      </c>
      <c r="B68098" s="2">
        <v>44287</v>
      </c>
      <c r="C68098" s="2">
        <v>44316</v>
      </c>
      <c r="D68098" t="s">
        <v>6084</v>
      </c>
      <c r="E68098" t="s">
        <v>127</v>
      </c>
      <c r="F68098" t="s">
        <v>195</v>
      </c>
      <c r="G68098">
        <v>0</v>
      </c>
      <c r="H68098">
        <v>0</v>
      </c>
      <c r="J68098">
        <v>2142110634</v>
      </c>
      <c r="K68098" t="s">
        <v>103</v>
      </c>
      <c r="N68098" s="1"/>
      <c r="O68098" s="1"/>
      <c r="P68098">
        <v>0</v>
      </c>
    </row>
    <row r="68099" spans="1:47" x14ac:dyDescent="0.25">
      <c r="A68099" t="s">
        <v>96</v>
      </c>
      <c r="B68099" s="2">
        <v>44287</v>
      </c>
      <c r="C68099" s="2">
        <v>44316</v>
      </c>
      <c r="D68099" t="s">
        <v>6084</v>
      </c>
      <c r="E68099" t="s">
        <v>127</v>
      </c>
      <c r="F68099" t="s">
        <v>195</v>
      </c>
      <c r="G68099">
        <v>0</v>
      </c>
      <c r="H68099">
        <v>0</v>
      </c>
      <c r="J68099">
        <v>1993601007</v>
      </c>
      <c r="K68099" t="s">
        <v>103</v>
      </c>
      <c r="N68099" s="1"/>
      <c r="O68099" s="1"/>
      <c r="P68099">
        <v>0</v>
      </c>
    </row>
    <row r="68100" spans="1:47" x14ac:dyDescent="0.25">
      <c r="A68100" t="s">
        <v>96</v>
      </c>
      <c r="B68100" s="2">
        <v>44287</v>
      </c>
      <c r="C68100" s="2">
        <v>44316</v>
      </c>
      <c r="D68100" t="s">
        <v>6084</v>
      </c>
      <c r="E68100" t="s">
        <v>127</v>
      </c>
      <c r="F68100" t="s">
        <v>195</v>
      </c>
      <c r="G68100">
        <v>0</v>
      </c>
      <c r="H68100">
        <v>0</v>
      </c>
      <c r="J68100">
        <v>1993522130</v>
      </c>
      <c r="K68100" t="s">
        <v>103</v>
      </c>
      <c r="N68100" s="1"/>
      <c r="O68100" s="1"/>
      <c r="P68100">
        <v>0</v>
      </c>
    </row>
    <row r="68101" spans="1:47" x14ac:dyDescent="0.25">
      <c r="A68101" t="s">
        <v>96</v>
      </c>
      <c r="B68101" s="2">
        <v>44287</v>
      </c>
      <c r="C68101" s="2">
        <v>44316</v>
      </c>
      <c r="D68101" t="s">
        <v>6084</v>
      </c>
      <c r="E68101" t="s">
        <v>98</v>
      </c>
      <c r="F68101" t="s">
        <v>271</v>
      </c>
      <c r="G68101">
        <v>1</v>
      </c>
      <c r="H68101">
        <v>0</v>
      </c>
      <c r="I68101" t="s">
        <v>280</v>
      </c>
      <c r="J68101">
        <v>1993600630</v>
      </c>
      <c r="K68101" t="s">
        <v>103</v>
      </c>
      <c r="N68101" s="1"/>
      <c r="O68101" s="1"/>
      <c r="P68101">
        <v>1</v>
      </c>
    </row>
    <row r="68102" spans="1:47" x14ac:dyDescent="0.25">
      <c r="A68102" t="s">
        <v>96</v>
      </c>
      <c r="B68102" s="2">
        <v>44287</v>
      </c>
      <c r="C68102" s="2">
        <v>44316</v>
      </c>
      <c r="D68102" t="s">
        <v>6084</v>
      </c>
      <c r="E68102" t="s">
        <v>98</v>
      </c>
      <c r="F68102" t="s">
        <v>271</v>
      </c>
      <c r="G68102">
        <v>1</v>
      </c>
      <c r="H68102">
        <v>0</v>
      </c>
      <c r="I68102" t="s">
        <v>281</v>
      </c>
      <c r="J68102">
        <v>1993601820</v>
      </c>
      <c r="K68102" t="s">
        <v>107</v>
      </c>
      <c r="N68102" s="1"/>
      <c r="O68102" s="1"/>
      <c r="P68102">
        <v>1</v>
      </c>
      <c r="AR68102">
        <v>6</v>
      </c>
      <c r="AS68102">
        <v>7</v>
      </c>
      <c r="AT68102">
        <v>3</v>
      </c>
      <c r="AU68102">
        <v>8</v>
      </c>
    </row>
    <row r="68103" spans="1:47" x14ac:dyDescent="0.25">
      <c r="A68103" t="s">
        <v>96</v>
      </c>
      <c r="B68103" s="2">
        <v>44287</v>
      </c>
      <c r="C68103" s="2">
        <v>44316</v>
      </c>
      <c r="D68103" t="s">
        <v>6084</v>
      </c>
      <c r="E68103" t="s">
        <v>98</v>
      </c>
      <c r="F68103" t="s">
        <v>271</v>
      </c>
      <c r="G68103">
        <v>1</v>
      </c>
      <c r="H68103">
        <v>0</v>
      </c>
      <c r="I68103" t="s">
        <v>256</v>
      </c>
      <c r="J68103">
        <v>1993602169</v>
      </c>
      <c r="K68103" t="s">
        <v>103</v>
      </c>
      <c r="N68103" s="1"/>
      <c r="O68103" s="1"/>
      <c r="P68103">
        <v>1</v>
      </c>
    </row>
    <row r="68104" spans="1:47" x14ac:dyDescent="0.25">
      <c r="A68104" t="s">
        <v>96</v>
      </c>
      <c r="B68104" s="2">
        <v>44287</v>
      </c>
      <c r="C68104" s="2">
        <v>44316</v>
      </c>
      <c r="D68104" t="s">
        <v>6084</v>
      </c>
      <c r="E68104" t="s">
        <v>288</v>
      </c>
      <c r="F68104" t="s">
        <v>289</v>
      </c>
      <c r="G68104">
        <v>0</v>
      </c>
      <c r="H68104">
        <v>0</v>
      </c>
      <c r="J68104">
        <v>1993531096</v>
      </c>
      <c r="K68104" t="s">
        <v>103</v>
      </c>
      <c r="N68104" s="1"/>
      <c r="O68104" s="1"/>
      <c r="P68104">
        <v>0</v>
      </c>
    </row>
    <row r="68105" spans="1:47" x14ac:dyDescent="0.25">
      <c r="A68105" t="s">
        <v>96</v>
      </c>
      <c r="B68105" s="2">
        <v>44287</v>
      </c>
      <c r="C68105" s="2">
        <v>44316</v>
      </c>
      <c r="D68105" t="s">
        <v>6084</v>
      </c>
      <c r="E68105" t="s">
        <v>98</v>
      </c>
      <c r="F68105" t="s">
        <v>271</v>
      </c>
      <c r="G68105">
        <v>1</v>
      </c>
      <c r="H68105">
        <v>0</v>
      </c>
      <c r="I68105" t="s">
        <v>281</v>
      </c>
      <c r="J68105">
        <v>1993601611</v>
      </c>
      <c r="K68105" t="s">
        <v>103</v>
      </c>
      <c r="N68105" s="1"/>
      <c r="O68105" s="1"/>
      <c r="P68105">
        <v>1</v>
      </c>
      <c r="AR68105">
        <v>0</v>
      </c>
      <c r="AS68105">
        <v>0</v>
      </c>
      <c r="AT68105">
        <v>1</v>
      </c>
      <c r="AU68105">
        <v>0</v>
      </c>
    </row>
    <row r="68106" spans="1:47" x14ac:dyDescent="0.25">
      <c r="A68106" t="s">
        <v>136</v>
      </c>
      <c r="B68106" s="2">
        <v>44287</v>
      </c>
      <c r="C68106" s="2">
        <v>44316</v>
      </c>
      <c r="D68106" t="s">
        <v>6084</v>
      </c>
      <c r="E68106" t="s">
        <v>98</v>
      </c>
      <c r="F68106" t="s">
        <v>271</v>
      </c>
      <c r="G68106">
        <v>1</v>
      </c>
      <c r="H68106">
        <v>0</v>
      </c>
      <c r="I68106" t="s">
        <v>281</v>
      </c>
      <c r="J68106">
        <v>1993601494</v>
      </c>
      <c r="K68106" t="s">
        <v>103</v>
      </c>
      <c r="N68106" s="1"/>
      <c r="O68106" s="1"/>
      <c r="P68106">
        <v>1</v>
      </c>
    </row>
    <row r="68107" spans="1:47" x14ac:dyDescent="0.25">
      <c r="A68107" t="s">
        <v>96</v>
      </c>
      <c r="B68107" s="2">
        <v>44287</v>
      </c>
      <c r="C68107" s="2">
        <v>44316</v>
      </c>
      <c r="D68107" t="s">
        <v>6084</v>
      </c>
      <c r="E68107" t="s">
        <v>127</v>
      </c>
      <c r="F68107" t="s">
        <v>204</v>
      </c>
      <c r="G68107">
        <v>1</v>
      </c>
      <c r="H68107">
        <v>0</v>
      </c>
      <c r="J68107">
        <v>1993600545</v>
      </c>
      <c r="K68107" t="s">
        <v>103</v>
      </c>
      <c r="N68107" s="1"/>
      <c r="O68107" s="1"/>
      <c r="P68107">
        <v>0</v>
      </c>
    </row>
    <row r="68108" spans="1:47" x14ac:dyDescent="0.25">
      <c r="A68108" t="s">
        <v>136</v>
      </c>
      <c r="B68108" s="2">
        <v>44287</v>
      </c>
      <c r="C68108" s="2">
        <v>44316</v>
      </c>
      <c r="D68108" t="s">
        <v>6084</v>
      </c>
      <c r="E68108" t="s">
        <v>127</v>
      </c>
      <c r="F68108" t="s">
        <v>195</v>
      </c>
      <c r="G68108">
        <v>0</v>
      </c>
      <c r="H68108">
        <v>0</v>
      </c>
      <c r="J68108">
        <v>1993601706</v>
      </c>
      <c r="K68108" t="s">
        <v>103</v>
      </c>
      <c r="N68108" s="1"/>
      <c r="O68108" s="1"/>
      <c r="P68108">
        <v>0</v>
      </c>
    </row>
    <row r="68109" spans="1:47" x14ac:dyDescent="0.25">
      <c r="A68109" t="s">
        <v>96</v>
      </c>
      <c r="B68109" s="2">
        <v>44287</v>
      </c>
      <c r="C68109" s="2">
        <v>44316</v>
      </c>
      <c r="D68109" t="s">
        <v>6084</v>
      </c>
      <c r="E68109" t="s">
        <v>127</v>
      </c>
      <c r="F68109" t="s">
        <v>195</v>
      </c>
      <c r="G68109">
        <v>0</v>
      </c>
      <c r="H68109">
        <v>0</v>
      </c>
      <c r="J68109">
        <v>1993601373</v>
      </c>
      <c r="K68109" t="s">
        <v>103</v>
      </c>
      <c r="N68109" s="1"/>
      <c r="O68109" s="1"/>
      <c r="P68109">
        <v>0</v>
      </c>
    </row>
    <row r="68110" spans="1:47" x14ac:dyDescent="0.25">
      <c r="A68110" t="s">
        <v>96</v>
      </c>
      <c r="B68110" s="2">
        <v>44287</v>
      </c>
      <c r="C68110" s="2">
        <v>44316</v>
      </c>
      <c r="D68110" t="s">
        <v>6084</v>
      </c>
      <c r="E68110" t="s">
        <v>127</v>
      </c>
      <c r="F68110" t="s">
        <v>195</v>
      </c>
      <c r="G68110">
        <v>0</v>
      </c>
      <c r="H68110">
        <v>0</v>
      </c>
      <c r="J68110">
        <v>1993602419</v>
      </c>
      <c r="K68110" t="s">
        <v>103</v>
      </c>
      <c r="N68110" s="1"/>
      <c r="O68110" s="1"/>
      <c r="P68110">
        <v>0</v>
      </c>
    </row>
    <row r="68111" spans="1:47" x14ac:dyDescent="0.25">
      <c r="A68111" t="s">
        <v>96</v>
      </c>
      <c r="B68111" s="2">
        <v>44287</v>
      </c>
      <c r="C68111" s="2">
        <v>44316</v>
      </c>
      <c r="D68111" t="s">
        <v>6084</v>
      </c>
      <c r="E68111" t="s">
        <v>98</v>
      </c>
      <c r="F68111" t="s">
        <v>271</v>
      </c>
      <c r="G68111">
        <v>1</v>
      </c>
      <c r="H68111">
        <v>0</v>
      </c>
      <c r="I68111" t="s">
        <v>122</v>
      </c>
      <c r="J68111">
        <v>1993600111</v>
      </c>
      <c r="K68111" t="s">
        <v>107</v>
      </c>
      <c r="N68111" s="1"/>
      <c r="O68111" s="1"/>
      <c r="P68111">
        <v>1</v>
      </c>
      <c r="AR68111">
        <v>18</v>
      </c>
      <c r="AS68111">
        <v>18</v>
      </c>
      <c r="AT68111">
        <v>12</v>
      </c>
      <c r="AU68111">
        <v>16</v>
      </c>
    </row>
    <row r="68112" spans="1:47" x14ac:dyDescent="0.25">
      <c r="A68112" t="s">
        <v>96</v>
      </c>
      <c r="B68112" s="2">
        <v>44287</v>
      </c>
      <c r="C68112" s="2">
        <v>44316</v>
      </c>
      <c r="D68112" t="s">
        <v>6084</v>
      </c>
      <c r="E68112" t="s">
        <v>98</v>
      </c>
      <c r="F68112" t="s">
        <v>271</v>
      </c>
      <c r="G68112">
        <v>1</v>
      </c>
      <c r="H68112">
        <v>0</v>
      </c>
      <c r="I68112" t="s">
        <v>173</v>
      </c>
      <c r="J68112">
        <v>199200332</v>
      </c>
      <c r="K68112" t="s">
        <v>103</v>
      </c>
      <c r="N68112" s="1"/>
      <c r="O68112" s="1"/>
      <c r="P68112">
        <v>0</v>
      </c>
    </row>
    <row r="68113" spans="1:47" x14ac:dyDescent="0.25">
      <c r="A68113" t="s">
        <v>96</v>
      </c>
      <c r="B68113" s="2">
        <v>44287</v>
      </c>
      <c r="C68113" s="2">
        <v>44316</v>
      </c>
      <c r="D68113" t="s">
        <v>6084</v>
      </c>
      <c r="E68113" t="s">
        <v>98</v>
      </c>
      <c r="F68113" t="s">
        <v>271</v>
      </c>
      <c r="G68113">
        <v>1</v>
      </c>
      <c r="H68113">
        <v>0</v>
      </c>
      <c r="I68113" t="s">
        <v>281</v>
      </c>
      <c r="J68113">
        <v>199200711</v>
      </c>
      <c r="K68113" t="s">
        <v>103</v>
      </c>
      <c r="N68113" s="1"/>
      <c r="O68113" s="1"/>
      <c r="P68113">
        <v>1</v>
      </c>
    </row>
    <row r="68114" spans="1:47" x14ac:dyDescent="0.25">
      <c r="A68114" t="s">
        <v>96</v>
      </c>
      <c r="B68114" s="2">
        <v>44287</v>
      </c>
      <c r="C68114" s="2">
        <v>44316</v>
      </c>
      <c r="D68114" t="s">
        <v>6084</v>
      </c>
      <c r="E68114" t="s">
        <v>127</v>
      </c>
      <c r="F68114" t="s">
        <v>195</v>
      </c>
      <c r="G68114">
        <v>0</v>
      </c>
      <c r="H68114">
        <v>0</v>
      </c>
      <c r="J68114">
        <v>207122842</v>
      </c>
      <c r="K68114" t="s">
        <v>103</v>
      </c>
      <c r="N68114" s="1"/>
      <c r="O68114" s="1"/>
      <c r="P68114">
        <v>0</v>
      </c>
    </row>
    <row r="68115" spans="1:47" x14ac:dyDescent="0.25">
      <c r="A68115" t="s">
        <v>96</v>
      </c>
      <c r="B68115" s="2">
        <v>44287</v>
      </c>
      <c r="C68115" s="2">
        <v>44316</v>
      </c>
      <c r="D68115" t="s">
        <v>6084</v>
      </c>
      <c r="E68115" t="s">
        <v>98</v>
      </c>
      <c r="F68115" t="s">
        <v>271</v>
      </c>
      <c r="G68115">
        <v>1</v>
      </c>
      <c r="H68115">
        <v>0</v>
      </c>
      <c r="I68115" t="s">
        <v>122</v>
      </c>
      <c r="J68115">
        <v>1993600263</v>
      </c>
      <c r="K68115" t="s">
        <v>103</v>
      </c>
      <c r="N68115" s="1"/>
      <c r="O68115" s="1"/>
      <c r="P68115">
        <v>1</v>
      </c>
    </row>
    <row r="68116" spans="1:47" x14ac:dyDescent="0.25">
      <c r="A68116" t="s">
        <v>96</v>
      </c>
      <c r="B68116" s="2">
        <v>44287</v>
      </c>
      <c r="C68116" s="2">
        <v>44316</v>
      </c>
      <c r="D68116" t="s">
        <v>6084</v>
      </c>
      <c r="E68116" t="s">
        <v>98</v>
      </c>
      <c r="F68116" t="s">
        <v>271</v>
      </c>
      <c r="G68116">
        <v>1</v>
      </c>
      <c r="H68116">
        <v>0</v>
      </c>
      <c r="I68116" t="s">
        <v>448</v>
      </c>
      <c r="J68116">
        <v>1993600230</v>
      </c>
      <c r="K68116" t="s">
        <v>107</v>
      </c>
      <c r="N68116" s="1"/>
      <c r="O68116" s="1"/>
      <c r="P68116">
        <v>1</v>
      </c>
      <c r="AR68116">
        <v>3</v>
      </c>
      <c r="AS68116">
        <v>3</v>
      </c>
      <c r="AT68116">
        <v>2</v>
      </c>
      <c r="AU68116">
        <v>3</v>
      </c>
    </row>
    <row r="68117" spans="1:47" x14ac:dyDescent="0.25">
      <c r="A68117" t="s">
        <v>96</v>
      </c>
      <c r="B68117" s="2">
        <v>44287</v>
      </c>
      <c r="C68117" s="2">
        <v>44316</v>
      </c>
      <c r="D68117" t="s">
        <v>6084</v>
      </c>
      <c r="E68117" t="s">
        <v>98</v>
      </c>
      <c r="F68117" t="s">
        <v>271</v>
      </c>
      <c r="G68117">
        <v>1</v>
      </c>
      <c r="H68117">
        <v>0</v>
      </c>
      <c r="I68117" t="s">
        <v>173</v>
      </c>
      <c r="J68117">
        <v>1993524989</v>
      </c>
      <c r="K68117" t="s">
        <v>103</v>
      </c>
      <c r="N68117" s="1"/>
      <c r="O68117" s="1"/>
      <c r="P68117">
        <v>0</v>
      </c>
    </row>
    <row r="68118" spans="1:47" x14ac:dyDescent="0.25">
      <c r="A68118" t="s">
        <v>96</v>
      </c>
      <c r="B68118" s="2">
        <v>44287</v>
      </c>
      <c r="C68118" s="2">
        <v>44316</v>
      </c>
      <c r="D68118" t="s">
        <v>6084</v>
      </c>
      <c r="E68118" t="s">
        <v>127</v>
      </c>
      <c r="F68118" t="s">
        <v>195</v>
      </c>
      <c r="G68118">
        <v>0</v>
      </c>
      <c r="H68118">
        <v>0</v>
      </c>
      <c r="J68118">
        <v>1993600209</v>
      </c>
      <c r="K68118" t="s">
        <v>103</v>
      </c>
      <c r="N68118" s="1"/>
      <c r="O68118" s="1"/>
      <c r="P68118">
        <v>0</v>
      </c>
    </row>
    <row r="68119" spans="1:47" x14ac:dyDescent="0.25">
      <c r="A68119" t="s">
        <v>96</v>
      </c>
      <c r="B68119" s="2">
        <v>44287</v>
      </c>
      <c r="C68119" s="2">
        <v>44316</v>
      </c>
      <c r="D68119" t="s">
        <v>6084</v>
      </c>
      <c r="E68119" t="s">
        <v>98</v>
      </c>
      <c r="F68119" t="s">
        <v>271</v>
      </c>
      <c r="G68119">
        <v>1</v>
      </c>
      <c r="H68119">
        <v>0</v>
      </c>
      <c r="I68119" t="s">
        <v>293</v>
      </c>
      <c r="J68119">
        <v>1993602290</v>
      </c>
      <c r="K68119" t="s">
        <v>103</v>
      </c>
      <c r="N68119" s="1"/>
      <c r="O68119" s="1"/>
      <c r="P68119">
        <v>1</v>
      </c>
    </row>
    <row r="68120" spans="1:47" x14ac:dyDescent="0.25">
      <c r="A68120" t="s">
        <v>96</v>
      </c>
      <c r="B68120" s="2">
        <v>44287</v>
      </c>
      <c r="C68120" s="2">
        <v>44316</v>
      </c>
      <c r="D68120" t="s">
        <v>6084</v>
      </c>
      <c r="E68120" t="s">
        <v>288</v>
      </c>
      <c r="F68120" t="s">
        <v>289</v>
      </c>
      <c r="G68120">
        <v>0</v>
      </c>
      <c r="H68120">
        <v>0</v>
      </c>
      <c r="J68120">
        <v>1993602516</v>
      </c>
      <c r="K68120" t="s">
        <v>103</v>
      </c>
      <c r="N68120" s="1"/>
      <c r="O68120" s="1"/>
      <c r="P68120">
        <v>0</v>
      </c>
    </row>
    <row r="68121" spans="1:47" x14ac:dyDescent="0.25">
      <c r="A68121" t="s">
        <v>136</v>
      </c>
      <c r="B68121" s="2">
        <v>44287</v>
      </c>
      <c r="C68121" s="2">
        <v>44316</v>
      </c>
      <c r="D68121" t="s">
        <v>6084</v>
      </c>
      <c r="E68121" t="s">
        <v>98</v>
      </c>
      <c r="F68121" t="s">
        <v>271</v>
      </c>
      <c r="G68121">
        <v>1</v>
      </c>
      <c r="H68121">
        <v>0</v>
      </c>
      <c r="I68121" t="s">
        <v>283</v>
      </c>
      <c r="J68121">
        <v>199195344</v>
      </c>
      <c r="K68121" t="s">
        <v>103</v>
      </c>
      <c r="N68121" s="1"/>
      <c r="O68121" s="1"/>
      <c r="P68121">
        <v>1</v>
      </c>
    </row>
    <row r="68122" spans="1:47" x14ac:dyDescent="0.25">
      <c r="A68122" t="s">
        <v>96</v>
      </c>
      <c r="B68122" s="2">
        <v>44287</v>
      </c>
      <c r="C68122" s="2">
        <v>44316</v>
      </c>
      <c r="D68122" t="s">
        <v>6084</v>
      </c>
      <c r="E68122" t="s">
        <v>98</v>
      </c>
      <c r="F68122" t="s">
        <v>271</v>
      </c>
      <c r="G68122">
        <v>1</v>
      </c>
      <c r="H68122">
        <v>0</v>
      </c>
      <c r="I68122" t="s">
        <v>448</v>
      </c>
      <c r="J68122">
        <v>1993524209</v>
      </c>
      <c r="K68122" t="s">
        <v>103</v>
      </c>
      <c r="N68122" s="1"/>
      <c r="O68122" s="1"/>
      <c r="P68122">
        <v>1</v>
      </c>
    </row>
    <row r="68123" spans="1:47" x14ac:dyDescent="0.25">
      <c r="A68123" t="s">
        <v>96</v>
      </c>
      <c r="B68123" s="2">
        <v>44287</v>
      </c>
      <c r="C68123" s="2">
        <v>44316</v>
      </c>
      <c r="D68123" t="s">
        <v>6084</v>
      </c>
      <c r="E68123" t="s">
        <v>98</v>
      </c>
      <c r="F68123" t="s">
        <v>271</v>
      </c>
      <c r="G68123">
        <v>1</v>
      </c>
      <c r="H68123">
        <v>0</v>
      </c>
      <c r="I68123" t="s">
        <v>281</v>
      </c>
      <c r="J68123">
        <v>1993601146</v>
      </c>
      <c r="K68123" t="s">
        <v>103</v>
      </c>
      <c r="N68123" s="1"/>
      <c r="O68123" s="1"/>
      <c r="P68123">
        <v>1</v>
      </c>
    </row>
    <row r="68124" spans="1:47" x14ac:dyDescent="0.25">
      <c r="A68124" t="s">
        <v>96</v>
      </c>
      <c r="B68124" s="2">
        <v>44287</v>
      </c>
      <c r="C68124" s="2">
        <v>44316</v>
      </c>
      <c r="D68124" t="s">
        <v>6084</v>
      </c>
      <c r="E68124" t="s">
        <v>127</v>
      </c>
      <c r="F68124" t="s">
        <v>204</v>
      </c>
      <c r="G68124">
        <v>1</v>
      </c>
      <c r="H68124">
        <v>0</v>
      </c>
      <c r="J68124">
        <v>1993519491</v>
      </c>
      <c r="K68124" t="s">
        <v>103</v>
      </c>
      <c r="N68124" s="1"/>
      <c r="O68124" s="1"/>
      <c r="P68124">
        <v>0</v>
      </c>
    </row>
    <row r="68125" spans="1:47" x14ac:dyDescent="0.25">
      <c r="A68125" t="s">
        <v>96</v>
      </c>
      <c r="B68125" s="2">
        <v>44287</v>
      </c>
      <c r="C68125" s="2">
        <v>44316</v>
      </c>
      <c r="D68125" t="s">
        <v>6084</v>
      </c>
      <c r="E68125" t="s">
        <v>98</v>
      </c>
      <c r="F68125" t="s">
        <v>256</v>
      </c>
      <c r="G68125">
        <v>0</v>
      </c>
      <c r="H68125">
        <v>0</v>
      </c>
      <c r="J68125">
        <v>1993602119</v>
      </c>
      <c r="K68125" t="s">
        <v>103</v>
      </c>
      <c r="N68125" s="1"/>
      <c r="O68125" s="1"/>
      <c r="P68125">
        <v>0</v>
      </c>
    </row>
    <row r="68126" spans="1:47" x14ac:dyDescent="0.25">
      <c r="A68126" t="s">
        <v>96</v>
      </c>
      <c r="B68126" s="2">
        <v>44287</v>
      </c>
      <c r="C68126" s="2">
        <v>44316</v>
      </c>
      <c r="D68126" t="s">
        <v>6084</v>
      </c>
      <c r="E68126" t="s">
        <v>98</v>
      </c>
      <c r="F68126" t="s">
        <v>271</v>
      </c>
      <c r="G68126">
        <v>1</v>
      </c>
      <c r="H68126">
        <v>0</v>
      </c>
      <c r="I68126" t="s">
        <v>283</v>
      </c>
      <c r="J68126">
        <v>1993601497</v>
      </c>
      <c r="K68126" t="s">
        <v>103</v>
      </c>
      <c r="N68126" s="1"/>
      <c r="O68126" s="1"/>
      <c r="P68126">
        <v>1</v>
      </c>
    </row>
    <row r="68127" spans="1:47" x14ac:dyDescent="0.25">
      <c r="A68127" t="s">
        <v>96</v>
      </c>
      <c r="B68127" s="2">
        <v>44287</v>
      </c>
      <c r="C68127" s="2">
        <v>44316</v>
      </c>
      <c r="D68127" t="s">
        <v>6084</v>
      </c>
      <c r="E68127" t="s">
        <v>127</v>
      </c>
      <c r="F68127" t="s">
        <v>195</v>
      </c>
      <c r="G68127">
        <v>0</v>
      </c>
      <c r="H68127">
        <v>0</v>
      </c>
      <c r="J68127">
        <v>1993600559</v>
      </c>
      <c r="K68127" t="s">
        <v>103</v>
      </c>
      <c r="N68127" s="1"/>
      <c r="O68127" s="1"/>
      <c r="P68127">
        <v>0</v>
      </c>
    </row>
    <row r="68128" spans="1:47" x14ac:dyDescent="0.25">
      <c r="A68128" t="s">
        <v>96</v>
      </c>
      <c r="B68128" s="2">
        <v>44287</v>
      </c>
      <c r="C68128" s="2">
        <v>44316</v>
      </c>
      <c r="D68128" t="s">
        <v>6084</v>
      </c>
      <c r="E68128" t="s">
        <v>127</v>
      </c>
      <c r="F68128" t="s">
        <v>195</v>
      </c>
      <c r="G68128">
        <v>0</v>
      </c>
      <c r="H68128">
        <v>0</v>
      </c>
      <c r="J68128">
        <v>200000292</v>
      </c>
      <c r="K68128" t="s">
        <v>103</v>
      </c>
      <c r="N68128" s="1"/>
      <c r="O68128" s="1"/>
      <c r="P68128">
        <v>0</v>
      </c>
    </row>
    <row r="68129" spans="1:47" x14ac:dyDescent="0.25">
      <c r="A68129" t="s">
        <v>96</v>
      </c>
      <c r="B68129" s="2">
        <v>44287</v>
      </c>
      <c r="C68129" s="2">
        <v>44316</v>
      </c>
      <c r="D68129" t="s">
        <v>6084</v>
      </c>
      <c r="E68129" t="s">
        <v>288</v>
      </c>
      <c r="F68129" t="s">
        <v>289</v>
      </c>
      <c r="G68129">
        <v>0</v>
      </c>
      <c r="H68129">
        <v>0</v>
      </c>
      <c r="J68129">
        <v>199201211</v>
      </c>
      <c r="K68129" t="s">
        <v>103</v>
      </c>
      <c r="N68129" s="1"/>
      <c r="O68129" s="1"/>
      <c r="P68129">
        <v>0</v>
      </c>
    </row>
    <row r="68130" spans="1:47" x14ac:dyDescent="0.25">
      <c r="A68130" t="s">
        <v>96</v>
      </c>
      <c r="B68130" s="2">
        <v>44287</v>
      </c>
      <c r="C68130" s="2">
        <v>44316</v>
      </c>
      <c r="D68130" t="s">
        <v>6084</v>
      </c>
      <c r="E68130" t="s">
        <v>98</v>
      </c>
      <c r="F68130" t="s">
        <v>271</v>
      </c>
      <c r="G68130">
        <v>1</v>
      </c>
      <c r="H68130">
        <v>0</v>
      </c>
      <c r="I68130" t="s">
        <v>448</v>
      </c>
      <c r="J68130">
        <v>1993600385</v>
      </c>
      <c r="K68130" t="s">
        <v>103</v>
      </c>
      <c r="N68130" s="1"/>
      <c r="O68130" s="1"/>
      <c r="P68130">
        <v>1</v>
      </c>
    </row>
    <row r="68131" spans="1:47" x14ac:dyDescent="0.25">
      <c r="A68131" t="s">
        <v>96</v>
      </c>
      <c r="B68131" s="2">
        <v>44287</v>
      </c>
      <c r="C68131" s="2">
        <v>44316</v>
      </c>
      <c r="D68131" t="s">
        <v>6084</v>
      </c>
      <c r="E68131" t="s">
        <v>127</v>
      </c>
      <c r="F68131" t="s">
        <v>195</v>
      </c>
      <c r="G68131">
        <v>0</v>
      </c>
      <c r="H68131">
        <v>0</v>
      </c>
      <c r="J68131">
        <v>428183440</v>
      </c>
      <c r="K68131" t="s">
        <v>111</v>
      </c>
      <c r="N68131" s="1"/>
      <c r="O68131" s="1"/>
      <c r="P68131">
        <v>0</v>
      </c>
      <c r="AR68131">
        <v>50</v>
      </c>
      <c r="AS68131">
        <v>50</v>
      </c>
      <c r="AT68131">
        <v>50</v>
      </c>
      <c r="AU68131">
        <v>50</v>
      </c>
    </row>
    <row r="68132" spans="1:47" x14ac:dyDescent="0.25">
      <c r="A68132" t="s">
        <v>150</v>
      </c>
      <c r="B68132" s="2">
        <v>44287</v>
      </c>
      <c r="C68132" s="2">
        <v>44316</v>
      </c>
      <c r="D68132" t="s">
        <v>6084</v>
      </c>
      <c r="E68132" t="s">
        <v>127</v>
      </c>
      <c r="F68132" t="s">
        <v>195</v>
      </c>
      <c r="G68132">
        <v>0</v>
      </c>
      <c r="H68132">
        <v>0</v>
      </c>
      <c r="J68132">
        <v>640143507</v>
      </c>
      <c r="K68132" t="s">
        <v>103</v>
      </c>
      <c r="N68132" s="1"/>
      <c r="O68132" s="1"/>
      <c r="P68132">
        <v>0</v>
      </c>
    </row>
    <row r="68133" spans="1:47" x14ac:dyDescent="0.25">
      <c r="A68133" t="s">
        <v>96</v>
      </c>
      <c r="B68133" s="2">
        <v>44287</v>
      </c>
      <c r="C68133" s="2">
        <v>44316</v>
      </c>
      <c r="D68133" t="s">
        <v>6084</v>
      </c>
      <c r="E68133" t="s">
        <v>127</v>
      </c>
      <c r="F68133" t="s">
        <v>195</v>
      </c>
      <c r="G68133">
        <v>0</v>
      </c>
      <c r="H68133">
        <v>0</v>
      </c>
      <c r="J68133">
        <v>203134010</v>
      </c>
      <c r="K68133" t="s">
        <v>103</v>
      </c>
      <c r="N68133" s="1"/>
      <c r="O68133" s="1"/>
      <c r="P68133">
        <v>0</v>
      </c>
    </row>
    <row r="68134" spans="1:47" x14ac:dyDescent="0.25">
      <c r="A68134" t="s">
        <v>96</v>
      </c>
      <c r="B68134" s="2">
        <v>44287</v>
      </c>
      <c r="C68134" s="2">
        <v>44316</v>
      </c>
      <c r="D68134" t="s">
        <v>6084</v>
      </c>
      <c r="E68134" t="s">
        <v>98</v>
      </c>
      <c r="F68134" t="s">
        <v>271</v>
      </c>
      <c r="G68134">
        <v>1</v>
      </c>
      <c r="H68134">
        <v>0</v>
      </c>
      <c r="I68134" t="s">
        <v>122</v>
      </c>
      <c r="J68134">
        <v>160154930</v>
      </c>
      <c r="K68134" t="s">
        <v>103</v>
      </c>
      <c r="N68134" s="1"/>
      <c r="O68134" s="1"/>
      <c r="P68134">
        <v>1</v>
      </c>
    </row>
    <row r="68135" spans="1:47" x14ac:dyDescent="0.25">
      <c r="A68135" t="s">
        <v>96</v>
      </c>
      <c r="B68135" s="2">
        <v>44287</v>
      </c>
      <c r="C68135" s="2">
        <v>44316</v>
      </c>
      <c r="D68135" t="s">
        <v>6084</v>
      </c>
      <c r="E68135" t="s">
        <v>127</v>
      </c>
      <c r="F68135" t="s">
        <v>128</v>
      </c>
      <c r="G68135">
        <v>1</v>
      </c>
      <c r="H68135">
        <v>0</v>
      </c>
      <c r="J68135">
        <v>975132714</v>
      </c>
      <c r="K68135" t="s">
        <v>107</v>
      </c>
      <c r="N68135" s="1"/>
      <c r="O68135" s="1"/>
      <c r="P68135">
        <v>1</v>
      </c>
      <c r="AR68135">
        <v>12</v>
      </c>
      <c r="AS68135">
        <v>12</v>
      </c>
      <c r="AT68135">
        <v>11</v>
      </c>
      <c r="AU68135">
        <v>12</v>
      </c>
    </row>
    <row r="68136" spans="1:47" x14ac:dyDescent="0.25">
      <c r="A68136" t="s">
        <v>96</v>
      </c>
      <c r="B68136" s="2">
        <v>44287</v>
      </c>
      <c r="C68136" s="2">
        <v>44316</v>
      </c>
      <c r="D68136" t="s">
        <v>6084</v>
      </c>
      <c r="E68136" t="s">
        <v>127</v>
      </c>
      <c r="F68136" t="s">
        <v>204</v>
      </c>
      <c r="G68136">
        <v>1</v>
      </c>
      <c r="H68136">
        <v>0</v>
      </c>
      <c r="J68136">
        <v>1300060378</v>
      </c>
      <c r="K68136" t="s">
        <v>107</v>
      </c>
      <c r="N68136" s="1"/>
      <c r="O68136" s="1"/>
      <c r="P68136">
        <v>0</v>
      </c>
    </row>
    <row r="68137" spans="1:47" x14ac:dyDescent="0.25">
      <c r="A68137" t="s">
        <v>96</v>
      </c>
      <c r="B68137" s="2">
        <v>44287</v>
      </c>
      <c r="C68137" s="2">
        <v>44316</v>
      </c>
      <c r="D68137" t="s">
        <v>6084</v>
      </c>
      <c r="E68137" t="s">
        <v>98</v>
      </c>
      <c r="F68137" t="s">
        <v>271</v>
      </c>
      <c r="G68137">
        <v>1</v>
      </c>
      <c r="H68137">
        <v>0</v>
      </c>
      <c r="I68137" t="s">
        <v>283</v>
      </c>
      <c r="J68137">
        <v>1003121</v>
      </c>
      <c r="K68137" t="s">
        <v>103</v>
      </c>
      <c r="N68137" s="1"/>
      <c r="O68137" s="1"/>
      <c r="P68137">
        <v>1</v>
      </c>
    </row>
    <row r="68138" spans="1:47" x14ac:dyDescent="0.25">
      <c r="A68138" t="s">
        <v>96</v>
      </c>
      <c r="B68138" s="2">
        <v>44287</v>
      </c>
      <c r="C68138" s="2">
        <v>44316</v>
      </c>
      <c r="D68138" t="s">
        <v>6084</v>
      </c>
      <c r="E68138" t="s">
        <v>98</v>
      </c>
      <c r="F68138" t="s">
        <v>271</v>
      </c>
      <c r="G68138">
        <v>1</v>
      </c>
      <c r="H68138">
        <v>0</v>
      </c>
      <c r="I68138" t="s">
        <v>256</v>
      </c>
      <c r="J68138">
        <v>685094020</v>
      </c>
      <c r="K68138" t="s">
        <v>103</v>
      </c>
      <c r="N68138" s="1"/>
      <c r="O68138" s="1"/>
      <c r="P68138">
        <v>1</v>
      </c>
    </row>
    <row r="68139" spans="1:47" x14ac:dyDescent="0.25">
      <c r="A68139" t="s">
        <v>96</v>
      </c>
      <c r="B68139" s="2">
        <v>44287</v>
      </c>
      <c r="C68139" s="2">
        <v>44316</v>
      </c>
      <c r="D68139" t="s">
        <v>6084</v>
      </c>
      <c r="E68139" t="s">
        <v>98</v>
      </c>
      <c r="F68139" t="s">
        <v>271</v>
      </c>
      <c r="G68139">
        <v>1</v>
      </c>
      <c r="H68139">
        <v>0</v>
      </c>
      <c r="I68139" t="s">
        <v>281</v>
      </c>
      <c r="J68139">
        <v>1993600405</v>
      </c>
      <c r="K68139" t="s">
        <v>287</v>
      </c>
      <c r="N68139" s="1"/>
      <c r="O68139" s="1"/>
      <c r="P68139">
        <v>1</v>
      </c>
    </row>
    <row r="68140" spans="1:47" x14ac:dyDescent="0.25">
      <c r="A68140" t="s">
        <v>136</v>
      </c>
      <c r="B68140" s="2">
        <v>44287</v>
      </c>
      <c r="C68140" s="2">
        <v>44316</v>
      </c>
      <c r="D68140" t="s">
        <v>6084</v>
      </c>
      <c r="E68140" t="s">
        <v>98</v>
      </c>
      <c r="F68140" t="s">
        <v>271</v>
      </c>
      <c r="G68140">
        <v>1</v>
      </c>
      <c r="H68140">
        <v>0</v>
      </c>
      <c r="I68140" t="s">
        <v>293</v>
      </c>
      <c r="J68140">
        <v>2141325429</v>
      </c>
      <c r="K68140" t="s">
        <v>103</v>
      </c>
      <c r="N68140" s="1"/>
      <c r="O68140" s="1"/>
      <c r="P68140">
        <v>1</v>
      </c>
    </row>
    <row r="68141" spans="1:47" x14ac:dyDescent="0.25">
      <c r="A68141" t="s">
        <v>96</v>
      </c>
      <c r="B68141" s="2">
        <v>44287</v>
      </c>
      <c r="C68141" s="2">
        <v>44316</v>
      </c>
      <c r="D68141" t="s">
        <v>6084</v>
      </c>
      <c r="E68141" t="s">
        <v>98</v>
      </c>
      <c r="F68141" t="s">
        <v>271</v>
      </c>
      <c r="G68141">
        <v>1</v>
      </c>
      <c r="H68141">
        <v>0</v>
      </c>
      <c r="I68141" t="s">
        <v>448</v>
      </c>
      <c r="J68141">
        <v>712734</v>
      </c>
      <c r="K68141" t="s">
        <v>103</v>
      </c>
      <c r="N68141" s="1"/>
      <c r="O68141" s="1"/>
      <c r="P68141">
        <v>1</v>
      </c>
    </row>
    <row r="68142" spans="1:47" x14ac:dyDescent="0.25">
      <c r="A68142" t="s">
        <v>136</v>
      </c>
      <c r="B68142" s="2">
        <v>44287</v>
      </c>
      <c r="C68142" s="2">
        <v>44316</v>
      </c>
      <c r="D68142" t="s">
        <v>6084</v>
      </c>
      <c r="E68142" t="s">
        <v>127</v>
      </c>
      <c r="F68142" t="s">
        <v>204</v>
      </c>
      <c r="G68142">
        <v>1</v>
      </c>
      <c r="H68142">
        <v>0</v>
      </c>
      <c r="J68142">
        <v>2141368113</v>
      </c>
      <c r="K68142" t="s">
        <v>103</v>
      </c>
      <c r="N68142" s="1"/>
      <c r="O68142" s="1"/>
      <c r="P68142">
        <v>0</v>
      </c>
    </row>
    <row r="68143" spans="1:47" x14ac:dyDescent="0.25">
      <c r="A68143" t="s">
        <v>96</v>
      </c>
      <c r="B68143" s="2">
        <v>44287</v>
      </c>
      <c r="C68143" s="2">
        <v>44316</v>
      </c>
      <c r="D68143" t="s">
        <v>6084</v>
      </c>
      <c r="E68143" t="s">
        <v>288</v>
      </c>
      <c r="F68143" t="s">
        <v>289</v>
      </c>
      <c r="G68143">
        <v>0</v>
      </c>
      <c r="H68143">
        <v>0</v>
      </c>
      <c r="J68143">
        <v>5933</v>
      </c>
      <c r="K68143" t="s">
        <v>103</v>
      </c>
      <c r="N68143" s="1"/>
      <c r="O68143" s="1"/>
      <c r="P68143">
        <v>0</v>
      </c>
    </row>
    <row r="68144" spans="1:47" x14ac:dyDescent="0.25">
      <c r="A68144" t="s">
        <v>96</v>
      </c>
      <c r="B68144" s="2">
        <v>44287</v>
      </c>
      <c r="C68144" s="2">
        <v>44316</v>
      </c>
      <c r="D68144" t="s">
        <v>6084</v>
      </c>
      <c r="E68144" t="s">
        <v>98</v>
      </c>
      <c r="F68144" t="s">
        <v>271</v>
      </c>
      <c r="G68144">
        <v>1</v>
      </c>
      <c r="H68144">
        <v>0</v>
      </c>
      <c r="I68144" t="s">
        <v>122</v>
      </c>
      <c r="J68144">
        <v>199174429</v>
      </c>
      <c r="K68144" t="s">
        <v>103</v>
      </c>
      <c r="N68144" s="1"/>
      <c r="O68144" s="1"/>
      <c r="P68144">
        <v>1</v>
      </c>
    </row>
    <row r="68145" spans="1:16" x14ac:dyDescent="0.25">
      <c r="A68145" t="s">
        <v>96</v>
      </c>
      <c r="B68145" s="2">
        <v>44287</v>
      </c>
      <c r="C68145" s="2">
        <v>44316</v>
      </c>
      <c r="D68145" t="s">
        <v>6084</v>
      </c>
      <c r="E68145" t="s">
        <v>288</v>
      </c>
      <c r="F68145" t="s">
        <v>289</v>
      </c>
      <c r="G68145">
        <v>0</v>
      </c>
      <c r="H68145">
        <v>0</v>
      </c>
      <c r="J68145">
        <v>1993602204</v>
      </c>
      <c r="K68145" t="s">
        <v>103</v>
      </c>
      <c r="N68145" s="1"/>
      <c r="O68145" s="1"/>
      <c r="P68145">
        <v>0</v>
      </c>
    </row>
    <row r="68146" spans="1:16" x14ac:dyDescent="0.25">
      <c r="A68146" t="s">
        <v>96</v>
      </c>
      <c r="B68146" s="2">
        <v>44287</v>
      </c>
      <c r="C68146" s="2">
        <v>44316</v>
      </c>
      <c r="D68146" t="s">
        <v>6084</v>
      </c>
      <c r="E68146" t="s">
        <v>98</v>
      </c>
      <c r="F68146" t="s">
        <v>271</v>
      </c>
      <c r="G68146">
        <v>1</v>
      </c>
      <c r="H68146">
        <v>0</v>
      </c>
      <c r="I68146" t="s">
        <v>282</v>
      </c>
      <c r="J68146">
        <v>828154337</v>
      </c>
      <c r="K68146" t="s">
        <v>285</v>
      </c>
      <c r="N68146" s="1"/>
      <c r="O68146" s="1"/>
      <c r="P68146">
        <v>0</v>
      </c>
    </row>
    <row r="68147" spans="1:16" x14ac:dyDescent="0.25">
      <c r="A68147" t="s">
        <v>96</v>
      </c>
      <c r="B68147" s="2">
        <v>44287</v>
      </c>
      <c r="C68147" s="2">
        <v>44316</v>
      </c>
      <c r="D68147" t="s">
        <v>6084</v>
      </c>
      <c r="E68147" t="s">
        <v>127</v>
      </c>
      <c r="F68147" t="s">
        <v>195</v>
      </c>
      <c r="G68147">
        <v>0</v>
      </c>
      <c r="H68147">
        <v>0</v>
      </c>
      <c r="J68147">
        <v>25312269</v>
      </c>
      <c r="K68147" t="s">
        <v>103</v>
      </c>
      <c r="N68147" s="1"/>
      <c r="O68147" s="1"/>
      <c r="P68147">
        <v>0</v>
      </c>
    </row>
    <row r="68148" spans="1:16" x14ac:dyDescent="0.25">
      <c r="A68148" t="s">
        <v>96</v>
      </c>
      <c r="B68148" s="2">
        <v>44287</v>
      </c>
      <c r="C68148" s="2">
        <v>44316</v>
      </c>
      <c r="D68148" t="s">
        <v>6084</v>
      </c>
      <c r="E68148" t="s">
        <v>98</v>
      </c>
      <c r="F68148" t="s">
        <v>271</v>
      </c>
      <c r="G68148">
        <v>1</v>
      </c>
      <c r="H68148">
        <v>0</v>
      </c>
      <c r="I68148" t="s">
        <v>283</v>
      </c>
      <c r="J68148">
        <v>1008895</v>
      </c>
      <c r="K68148" t="s">
        <v>103</v>
      </c>
      <c r="N68148" s="1"/>
      <c r="O68148" s="1"/>
      <c r="P68148">
        <v>1</v>
      </c>
    </row>
    <row r="68149" spans="1:16" x14ac:dyDescent="0.25">
      <c r="A68149" t="s">
        <v>96</v>
      </c>
      <c r="B68149" s="2">
        <v>44287</v>
      </c>
      <c r="C68149" s="2">
        <v>44316</v>
      </c>
      <c r="D68149" t="s">
        <v>6084</v>
      </c>
      <c r="E68149" t="s">
        <v>98</v>
      </c>
      <c r="F68149" t="s">
        <v>271</v>
      </c>
      <c r="G68149">
        <v>1</v>
      </c>
      <c r="H68149">
        <v>0</v>
      </c>
      <c r="I68149" t="s">
        <v>293</v>
      </c>
      <c r="J68149">
        <v>61212241</v>
      </c>
      <c r="K68149" t="s">
        <v>287</v>
      </c>
      <c r="N68149" s="1"/>
      <c r="O68149" s="1"/>
      <c r="P68149">
        <v>1</v>
      </c>
    </row>
    <row r="68150" spans="1:16" x14ac:dyDescent="0.25">
      <c r="A68150" t="s">
        <v>96</v>
      </c>
      <c r="B68150" s="2">
        <v>44287</v>
      </c>
      <c r="C68150" s="2">
        <v>44316</v>
      </c>
      <c r="D68150" t="s">
        <v>6084</v>
      </c>
      <c r="E68150" t="s">
        <v>98</v>
      </c>
      <c r="F68150" t="s">
        <v>271</v>
      </c>
      <c r="G68150">
        <v>1</v>
      </c>
      <c r="H68150">
        <v>0</v>
      </c>
      <c r="I68150" t="s">
        <v>122</v>
      </c>
      <c r="J68150">
        <v>2141363693</v>
      </c>
      <c r="K68150" t="s">
        <v>103</v>
      </c>
      <c r="N68150" s="1"/>
      <c r="O68150" s="1"/>
      <c r="P68150">
        <v>1</v>
      </c>
    </row>
    <row r="68151" spans="1:16" x14ac:dyDescent="0.25">
      <c r="A68151" t="s">
        <v>96</v>
      </c>
      <c r="B68151" s="2">
        <v>44287</v>
      </c>
      <c r="C68151" s="2">
        <v>44316</v>
      </c>
      <c r="D68151" t="s">
        <v>6084</v>
      </c>
      <c r="E68151" t="s">
        <v>98</v>
      </c>
      <c r="F68151" t="s">
        <v>271</v>
      </c>
      <c r="G68151">
        <v>1</v>
      </c>
      <c r="H68151">
        <v>0</v>
      </c>
      <c r="I68151" t="s">
        <v>122</v>
      </c>
      <c r="J68151">
        <v>1001333</v>
      </c>
      <c r="K68151" t="s">
        <v>103</v>
      </c>
      <c r="N68151" s="1"/>
      <c r="O68151" s="1"/>
      <c r="P68151">
        <v>1</v>
      </c>
    </row>
    <row r="68152" spans="1:16" x14ac:dyDescent="0.25">
      <c r="A68152" t="s">
        <v>96</v>
      </c>
      <c r="B68152" s="2">
        <v>44287</v>
      </c>
      <c r="C68152" s="2">
        <v>44316</v>
      </c>
      <c r="D68152" t="s">
        <v>6084</v>
      </c>
      <c r="E68152" t="s">
        <v>288</v>
      </c>
      <c r="F68152" t="s">
        <v>289</v>
      </c>
      <c r="G68152">
        <v>0</v>
      </c>
      <c r="H68152">
        <v>0</v>
      </c>
      <c r="J68152">
        <v>1009088</v>
      </c>
      <c r="K68152" t="s">
        <v>103</v>
      </c>
      <c r="N68152" s="1"/>
      <c r="O68152" s="1"/>
      <c r="P68152">
        <v>0</v>
      </c>
    </row>
    <row r="68153" spans="1:16" x14ac:dyDescent="0.25">
      <c r="A68153" t="s">
        <v>96</v>
      </c>
      <c r="B68153" s="2">
        <v>44287</v>
      </c>
      <c r="C68153" s="2">
        <v>44316</v>
      </c>
      <c r="D68153" t="s">
        <v>6084</v>
      </c>
      <c r="E68153" t="s">
        <v>98</v>
      </c>
      <c r="F68153" t="s">
        <v>271</v>
      </c>
      <c r="G68153">
        <v>1</v>
      </c>
      <c r="H68153">
        <v>0</v>
      </c>
      <c r="I68153" t="s">
        <v>293</v>
      </c>
      <c r="J68153">
        <v>829125347</v>
      </c>
      <c r="K68153" t="s">
        <v>103</v>
      </c>
      <c r="N68153" s="1"/>
      <c r="O68153" s="1"/>
      <c r="P68153">
        <v>1</v>
      </c>
    </row>
    <row r="68154" spans="1:16" x14ac:dyDescent="0.25">
      <c r="A68154" t="s">
        <v>96</v>
      </c>
      <c r="B68154" s="2">
        <v>44287</v>
      </c>
      <c r="C68154" s="2">
        <v>44316</v>
      </c>
      <c r="D68154" t="s">
        <v>6084</v>
      </c>
      <c r="E68154" t="s">
        <v>288</v>
      </c>
      <c r="F68154" t="s">
        <v>289</v>
      </c>
      <c r="G68154">
        <v>0</v>
      </c>
      <c r="H68154">
        <v>0</v>
      </c>
      <c r="J68154">
        <v>826165003</v>
      </c>
      <c r="K68154" t="s">
        <v>103</v>
      </c>
      <c r="N68154" s="1"/>
      <c r="O68154" s="1"/>
      <c r="P68154">
        <v>0</v>
      </c>
    </row>
    <row r="68155" spans="1:16" x14ac:dyDescent="0.25">
      <c r="A68155" t="s">
        <v>362</v>
      </c>
      <c r="B68155" s="2">
        <v>44287</v>
      </c>
      <c r="C68155" s="2">
        <v>44316</v>
      </c>
      <c r="D68155" t="s">
        <v>6084</v>
      </c>
      <c r="E68155" t="s">
        <v>288</v>
      </c>
      <c r="F68155" t="s">
        <v>289</v>
      </c>
      <c r="G68155">
        <v>0</v>
      </c>
      <c r="H68155">
        <v>0</v>
      </c>
      <c r="J68155">
        <v>1300060209</v>
      </c>
      <c r="K68155" t="s">
        <v>103</v>
      </c>
      <c r="N68155" s="1"/>
      <c r="O68155" s="1"/>
      <c r="P68155">
        <v>0</v>
      </c>
    </row>
    <row r="68156" spans="1:16" x14ac:dyDescent="0.25">
      <c r="A68156" t="s">
        <v>96</v>
      </c>
      <c r="B68156" s="2">
        <v>44287</v>
      </c>
      <c r="C68156" s="2">
        <v>44316</v>
      </c>
      <c r="D68156" t="s">
        <v>6084</v>
      </c>
      <c r="E68156" t="s">
        <v>98</v>
      </c>
      <c r="F68156" t="s">
        <v>271</v>
      </c>
      <c r="G68156">
        <v>1</v>
      </c>
      <c r="H68156">
        <v>0</v>
      </c>
      <c r="I68156" t="s">
        <v>283</v>
      </c>
      <c r="J68156">
        <v>820161318</v>
      </c>
      <c r="K68156" t="s">
        <v>103</v>
      </c>
      <c r="N68156" s="1"/>
      <c r="O68156" s="1"/>
      <c r="P68156">
        <v>1</v>
      </c>
    </row>
    <row r="68157" spans="1:16" x14ac:dyDescent="0.25">
      <c r="A68157" t="s">
        <v>96</v>
      </c>
      <c r="B68157" s="2">
        <v>44287</v>
      </c>
      <c r="C68157" s="2">
        <v>44316</v>
      </c>
      <c r="D68157" t="s">
        <v>6084</v>
      </c>
      <c r="E68157" t="s">
        <v>127</v>
      </c>
      <c r="F68157" t="s">
        <v>195</v>
      </c>
      <c r="G68157">
        <v>0</v>
      </c>
      <c r="H68157">
        <v>0</v>
      </c>
      <c r="J68157">
        <v>2141361395</v>
      </c>
      <c r="K68157" t="s">
        <v>103</v>
      </c>
      <c r="N68157" s="1"/>
      <c r="O68157" s="1"/>
      <c r="P68157">
        <v>0</v>
      </c>
    </row>
    <row r="68158" spans="1:16" x14ac:dyDescent="0.25">
      <c r="A68158" t="s">
        <v>150</v>
      </c>
      <c r="B68158" s="2">
        <v>44287</v>
      </c>
      <c r="C68158" s="2">
        <v>44316</v>
      </c>
      <c r="D68158" t="s">
        <v>6084</v>
      </c>
      <c r="E68158" t="s">
        <v>98</v>
      </c>
      <c r="F68158" t="s">
        <v>271</v>
      </c>
      <c r="G68158">
        <v>1</v>
      </c>
      <c r="H68158">
        <v>0</v>
      </c>
      <c r="I68158" t="s">
        <v>122</v>
      </c>
      <c r="J68158">
        <v>199191706</v>
      </c>
      <c r="K68158" t="s">
        <v>287</v>
      </c>
      <c r="N68158" s="1"/>
      <c r="O68158" s="1"/>
      <c r="P68158">
        <v>1</v>
      </c>
    </row>
    <row r="68159" spans="1:16" x14ac:dyDescent="0.25">
      <c r="A68159" t="s">
        <v>96</v>
      </c>
      <c r="B68159" s="2">
        <v>44287</v>
      </c>
      <c r="C68159" s="2">
        <v>44316</v>
      </c>
      <c r="D68159" t="s">
        <v>6084</v>
      </c>
      <c r="E68159" t="s">
        <v>98</v>
      </c>
      <c r="F68159" t="s">
        <v>271</v>
      </c>
      <c r="G68159">
        <v>1</v>
      </c>
      <c r="H68159">
        <v>0</v>
      </c>
      <c r="I68159" t="s">
        <v>281</v>
      </c>
      <c r="J68159">
        <v>63150315</v>
      </c>
      <c r="K68159" t="s">
        <v>103</v>
      </c>
      <c r="N68159" s="1"/>
      <c r="O68159" s="1"/>
      <c r="P68159">
        <v>1</v>
      </c>
    </row>
    <row r="68160" spans="1:16" x14ac:dyDescent="0.25">
      <c r="A68160" t="s">
        <v>96</v>
      </c>
      <c r="B68160" s="2">
        <v>44287</v>
      </c>
      <c r="C68160" s="2">
        <v>44316</v>
      </c>
      <c r="D68160" t="s">
        <v>6084</v>
      </c>
      <c r="E68160" t="s">
        <v>127</v>
      </c>
      <c r="F68160" t="s">
        <v>204</v>
      </c>
      <c r="G68160">
        <v>1</v>
      </c>
      <c r="H68160">
        <v>0</v>
      </c>
      <c r="J68160">
        <v>199175436</v>
      </c>
      <c r="K68160" t="s">
        <v>103</v>
      </c>
      <c r="N68160" s="1"/>
      <c r="O68160" s="1"/>
      <c r="P68160">
        <v>0</v>
      </c>
    </row>
    <row r="68161" spans="1:47" x14ac:dyDescent="0.25">
      <c r="A68161" t="s">
        <v>96</v>
      </c>
      <c r="B68161" s="2">
        <v>44287</v>
      </c>
      <c r="C68161" s="2">
        <v>44316</v>
      </c>
      <c r="D68161" t="s">
        <v>6084</v>
      </c>
      <c r="E68161" t="s">
        <v>288</v>
      </c>
      <c r="F68161" t="s">
        <v>289</v>
      </c>
      <c r="G68161">
        <v>0</v>
      </c>
      <c r="H68161">
        <v>0</v>
      </c>
      <c r="J68161">
        <v>199200550</v>
      </c>
      <c r="K68161" t="s">
        <v>103</v>
      </c>
      <c r="N68161" s="1"/>
      <c r="O68161" s="1"/>
      <c r="P68161">
        <v>0</v>
      </c>
    </row>
    <row r="68162" spans="1:47" x14ac:dyDescent="0.25">
      <c r="A68162" t="s">
        <v>96</v>
      </c>
      <c r="B68162" s="2">
        <v>44287</v>
      </c>
      <c r="C68162" s="2">
        <v>44316</v>
      </c>
      <c r="D68162" t="s">
        <v>6084</v>
      </c>
      <c r="E68162" t="s">
        <v>127</v>
      </c>
      <c r="F68162" t="s">
        <v>204</v>
      </c>
      <c r="G68162">
        <v>1</v>
      </c>
      <c r="H68162">
        <v>0</v>
      </c>
      <c r="J68162">
        <v>1002653</v>
      </c>
      <c r="K68162" t="s">
        <v>103</v>
      </c>
      <c r="N68162" s="1"/>
      <c r="O68162" s="1"/>
      <c r="P68162">
        <v>0</v>
      </c>
    </row>
    <row r="68163" spans="1:47" x14ac:dyDescent="0.25">
      <c r="A68163" t="s">
        <v>96</v>
      </c>
      <c r="B68163" s="2">
        <v>44287</v>
      </c>
      <c r="C68163" s="2">
        <v>44316</v>
      </c>
      <c r="D68163" t="s">
        <v>6084</v>
      </c>
      <c r="E68163" t="s">
        <v>98</v>
      </c>
      <c r="F68163" t="s">
        <v>271</v>
      </c>
      <c r="G68163">
        <v>1</v>
      </c>
      <c r="H68163">
        <v>0</v>
      </c>
      <c r="I68163" t="s">
        <v>256</v>
      </c>
      <c r="J68163">
        <v>2141351623</v>
      </c>
      <c r="K68163" t="s">
        <v>103</v>
      </c>
      <c r="N68163" s="1"/>
      <c r="O68163" s="1"/>
      <c r="P68163">
        <v>1</v>
      </c>
    </row>
    <row r="68164" spans="1:47" x14ac:dyDescent="0.25">
      <c r="A68164" t="s">
        <v>96</v>
      </c>
      <c r="B68164" s="2">
        <v>44287</v>
      </c>
      <c r="C68164" s="2">
        <v>44316</v>
      </c>
      <c r="D68164" t="s">
        <v>6084</v>
      </c>
      <c r="E68164" t="s">
        <v>288</v>
      </c>
      <c r="F68164" t="s">
        <v>289</v>
      </c>
      <c r="G68164">
        <v>0</v>
      </c>
      <c r="H68164">
        <v>0</v>
      </c>
      <c r="J68164">
        <v>2141345500</v>
      </c>
      <c r="K68164" t="s">
        <v>285</v>
      </c>
      <c r="N68164" s="1"/>
      <c r="O68164" s="1"/>
      <c r="P68164">
        <v>0</v>
      </c>
    </row>
    <row r="68165" spans="1:47" x14ac:dyDescent="0.25">
      <c r="A68165" t="s">
        <v>96</v>
      </c>
      <c r="B68165" s="2">
        <v>44287</v>
      </c>
      <c r="C68165" s="2">
        <v>44316</v>
      </c>
      <c r="D68165" t="s">
        <v>6084</v>
      </c>
      <c r="E68165" t="s">
        <v>98</v>
      </c>
      <c r="F68165" t="s">
        <v>271</v>
      </c>
      <c r="G68165">
        <v>1</v>
      </c>
      <c r="H68165">
        <v>0</v>
      </c>
      <c r="I68165" t="s">
        <v>283</v>
      </c>
      <c r="J68165">
        <v>860115504</v>
      </c>
      <c r="K68165" t="s">
        <v>287</v>
      </c>
      <c r="N68165" s="1"/>
      <c r="O68165" s="1"/>
      <c r="P68165">
        <v>1</v>
      </c>
    </row>
    <row r="68166" spans="1:47" x14ac:dyDescent="0.25">
      <c r="A68166" t="s">
        <v>96</v>
      </c>
      <c r="B68166" s="2">
        <v>44287</v>
      </c>
      <c r="C68166" s="2">
        <v>44316</v>
      </c>
      <c r="D68166" t="s">
        <v>6084</v>
      </c>
      <c r="E68166" t="s">
        <v>98</v>
      </c>
      <c r="F68166" t="s">
        <v>271</v>
      </c>
      <c r="G68166">
        <v>1</v>
      </c>
      <c r="H68166">
        <v>0</v>
      </c>
      <c r="I68166" t="s">
        <v>283</v>
      </c>
      <c r="J68166">
        <v>911113929</v>
      </c>
      <c r="K68166" t="s">
        <v>107</v>
      </c>
      <c r="N68166" s="1"/>
      <c r="O68166" s="1"/>
      <c r="P68166">
        <v>1</v>
      </c>
      <c r="AR68166">
        <v>9</v>
      </c>
      <c r="AS68166">
        <v>10</v>
      </c>
      <c r="AT68166">
        <v>11</v>
      </c>
      <c r="AU68166">
        <v>11</v>
      </c>
    </row>
    <row r="68167" spans="1:47" x14ac:dyDescent="0.25">
      <c r="A68167" t="s">
        <v>96</v>
      </c>
      <c r="B68167" s="2">
        <v>44287</v>
      </c>
      <c r="C68167" s="2">
        <v>44316</v>
      </c>
      <c r="D68167" t="s">
        <v>6084</v>
      </c>
      <c r="E68167" t="s">
        <v>288</v>
      </c>
      <c r="F68167" t="s">
        <v>289</v>
      </c>
      <c r="G68167">
        <v>0</v>
      </c>
      <c r="H68167">
        <v>0</v>
      </c>
      <c r="J68167">
        <v>5979</v>
      </c>
      <c r="K68167" t="s">
        <v>103</v>
      </c>
      <c r="N68167" s="1"/>
      <c r="O68167" s="1"/>
      <c r="P68167">
        <v>0</v>
      </c>
    </row>
    <row r="68168" spans="1:47" x14ac:dyDescent="0.25">
      <c r="A68168" t="s">
        <v>150</v>
      </c>
      <c r="B68168" s="2">
        <v>44287</v>
      </c>
      <c r="C68168" s="2">
        <v>44316</v>
      </c>
      <c r="D68168" t="s">
        <v>6084</v>
      </c>
      <c r="E68168" t="s">
        <v>98</v>
      </c>
      <c r="F68168" t="s">
        <v>271</v>
      </c>
      <c r="G68168">
        <v>1</v>
      </c>
      <c r="H68168">
        <v>0</v>
      </c>
      <c r="I68168" t="s">
        <v>173</v>
      </c>
      <c r="J68168">
        <v>55001152</v>
      </c>
      <c r="K68168" t="s">
        <v>287</v>
      </c>
      <c r="N68168" s="1"/>
      <c r="O68168" s="1"/>
      <c r="P68168">
        <v>0</v>
      </c>
    </row>
    <row r="68169" spans="1:47" x14ac:dyDescent="0.25">
      <c r="A68169" t="s">
        <v>96</v>
      </c>
      <c r="B68169" s="2">
        <v>44287</v>
      </c>
      <c r="C68169" s="2">
        <v>44316</v>
      </c>
      <c r="D68169" t="s">
        <v>6084</v>
      </c>
      <c r="E68169" t="s">
        <v>127</v>
      </c>
      <c r="F68169" t="s">
        <v>195</v>
      </c>
      <c r="G68169">
        <v>0</v>
      </c>
      <c r="H68169">
        <v>0</v>
      </c>
      <c r="J68169">
        <v>862170203</v>
      </c>
      <c r="K68169" t="s">
        <v>103</v>
      </c>
      <c r="N68169" s="1"/>
      <c r="O68169" s="1"/>
      <c r="P68169">
        <v>0</v>
      </c>
    </row>
    <row r="68170" spans="1:47" x14ac:dyDescent="0.25">
      <c r="A68170" t="s">
        <v>96</v>
      </c>
      <c r="B68170" s="2">
        <v>44287</v>
      </c>
      <c r="C68170" s="2">
        <v>44316</v>
      </c>
      <c r="D68170" t="s">
        <v>6084</v>
      </c>
      <c r="E68170" t="s">
        <v>288</v>
      </c>
      <c r="F68170" t="s">
        <v>289</v>
      </c>
      <c r="G68170">
        <v>0</v>
      </c>
      <c r="H68170">
        <v>0</v>
      </c>
      <c r="J68170">
        <v>90762</v>
      </c>
      <c r="K68170" t="s">
        <v>103</v>
      </c>
      <c r="N68170" s="1"/>
      <c r="O68170" s="1"/>
      <c r="P68170">
        <v>0</v>
      </c>
    </row>
    <row r="68171" spans="1:47" x14ac:dyDescent="0.25">
      <c r="A68171" t="s">
        <v>96</v>
      </c>
      <c r="B68171" s="2">
        <v>44287</v>
      </c>
      <c r="C68171" s="2">
        <v>44316</v>
      </c>
      <c r="D68171" t="s">
        <v>6084</v>
      </c>
      <c r="E68171" t="s">
        <v>98</v>
      </c>
      <c r="F68171" t="s">
        <v>271</v>
      </c>
      <c r="G68171">
        <v>1</v>
      </c>
      <c r="H68171">
        <v>0</v>
      </c>
      <c r="I68171" t="s">
        <v>122</v>
      </c>
      <c r="J68171">
        <v>2141353713</v>
      </c>
      <c r="K68171" t="s">
        <v>103</v>
      </c>
      <c r="N68171" s="1"/>
      <c r="O68171" s="1"/>
      <c r="P68171">
        <v>1</v>
      </c>
    </row>
    <row r="68172" spans="1:47" x14ac:dyDescent="0.25">
      <c r="A68172" t="s">
        <v>96</v>
      </c>
      <c r="B68172" s="2">
        <v>44287</v>
      </c>
      <c r="C68172" s="2">
        <v>44316</v>
      </c>
      <c r="D68172" t="s">
        <v>6084</v>
      </c>
      <c r="E68172" t="s">
        <v>98</v>
      </c>
      <c r="F68172" t="s">
        <v>271</v>
      </c>
      <c r="G68172">
        <v>1</v>
      </c>
      <c r="H68172">
        <v>0</v>
      </c>
      <c r="I68172" t="s">
        <v>281</v>
      </c>
      <c r="J68172">
        <v>1993601250</v>
      </c>
      <c r="K68172" t="s">
        <v>103</v>
      </c>
      <c r="N68172" s="1"/>
      <c r="O68172" s="1"/>
      <c r="P68172">
        <v>1</v>
      </c>
    </row>
    <row r="68173" spans="1:47" x14ac:dyDescent="0.25">
      <c r="A68173" t="s">
        <v>96</v>
      </c>
      <c r="B68173" s="2">
        <v>44287</v>
      </c>
      <c r="C68173" s="2">
        <v>44316</v>
      </c>
      <c r="D68173" t="s">
        <v>6084</v>
      </c>
      <c r="E68173" t="s">
        <v>127</v>
      </c>
      <c r="F68173" t="s">
        <v>195</v>
      </c>
      <c r="G68173">
        <v>0</v>
      </c>
      <c r="H68173">
        <v>0</v>
      </c>
      <c r="J68173">
        <v>61212058</v>
      </c>
      <c r="K68173" t="s">
        <v>103</v>
      </c>
      <c r="N68173" s="1"/>
      <c r="O68173" s="1"/>
      <c r="P68173">
        <v>0</v>
      </c>
    </row>
    <row r="68174" spans="1:47" x14ac:dyDescent="0.25">
      <c r="A68174" t="s">
        <v>96</v>
      </c>
      <c r="B68174" s="2">
        <v>44287</v>
      </c>
      <c r="C68174" s="2">
        <v>44316</v>
      </c>
      <c r="D68174" t="s">
        <v>6084</v>
      </c>
      <c r="E68174" t="s">
        <v>98</v>
      </c>
      <c r="F68174" t="s">
        <v>271</v>
      </c>
      <c r="G68174">
        <v>1</v>
      </c>
      <c r="H68174">
        <v>0</v>
      </c>
      <c r="I68174" t="s">
        <v>283</v>
      </c>
      <c r="J68174">
        <v>2141372128</v>
      </c>
      <c r="K68174" t="s">
        <v>103</v>
      </c>
      <c r="N68174" s="1"/>
      <c r="O68174" s="1"/>
      <c r="P68174">
        <v>1</v>
      </c>
    </row>
    <row r="68175" spans="1:47" x14ac:dyDescent="0.25">
      <c r="A68175" t="s">
        <v>96</v>
      </c>
      <c r="B68175" s="2">
        <v>44287</v>
      </c>
      <c r="C68175" s="2">
        <v>44316</v>
      </c>
      <c r="D68175" t="s">
        <v>6084</v>
      </c>
      <c r="E68175" t="s">
        <v>98</v>
      </c>
      <c r="F68175" t="s">
        <v>271</v>
      </c>
      <c r="G68175">
        <v>1</v>
      </c>
      <c r="H68175">
        <v>0</v>
      </c>
      <c r="I68175" t="s">
        <v>282</v>
      </c>
      <c r="J68175">
        <v>32102217</v>
      </c>
      <c r="K68175" t="s">
        <v>103</v>
      </c>
      <c r="N68175" s="1"/>
      <c r="O68175" s="1"/>
      <c r="P68175">
        <v>0</v>
      </c>
    </row>
    <row r="68176" spans="1:47" x14ac:dyDescent="0.25">
      <c r="A68176" t="s">
        <v>96</v>
      </c>
      <c r="B68176" s="2">
        <v>44287</v>
      </c>
      <c r="C68176" s="2">
        <v>44316</v>
      </c>
      <c r="D68176" t="s">
        <v>6084</v>
      </c>
      <c r="E68176" t="s">
        <v>127</v>
      </c>
      <c r="F68176" t="s">
        <v>195</v>
      </c>
      <c r="G68176">
        <v>0</v>
      </c>
      <c r="H68176">
        <v>0</v>
      </c>
      <c r="J68176">
        <v>199202054</v>
      </c>
      <c r="K68176" t="s">
        <v>103</v>
      </c>
      <c r="N68176" s="1"/>
      <c r="O68176" s="1"/>
      <c r="P68176">
        <v>0</v>
      </c>
    </row>
    <row r="68177" spans="1:47" x14ac:dyDescent="0.25">
      <c r="A68177" t="s">
        <v>96</v>
      </c>
      <c r="B68177" s="2">
        <v>44287</v>
      </c>
      <c r="C68177" s="2">
        <v>44316</v>
      </c>
      <c r="D68177" t="s">
        <v>6084</v>
      </c>
      <c r="E68177" t="s">
        <v>98</v>
      </c>
      <c r="F68177" t="s">
        <v>271</v>
      </c>
      <c r="G68177">
        <v>1</v>
      </c>
      <c r="H68177">
        <v>0</v>
      </c>
      <c r="I68177" t="s">
        <v>122</v>
      </c>
      <c r="J68177">
        <v>156235218</v>
      </c>
      <c r="K68177" t="s">
        <v>287</v>
      </c>
      <c r="N68177" s="1"/>
      <c r="O68177" s="1"/>
      <c r="P68177">
        <v>1</v>
      </c>
    </row>
    <row r="68178" spans="1:47" x14ac:dyDescent="0.25">
      <c r="A68178" t="s">
        <v>96</v>
      </c>
      <c r="B68178" s="2">
        <v>44287</v>
      </c>
      <c r="C68178" s="2">
        <v>44316</v>
      </c>
      <c r="D68178" t="s">
        <v>6084</v>
      </c>
      <c r="E68178" t="s">
        <v>98</v>
      </c>
      <c r="F68178" t="s">
        <v>271</v>
      </c>
      <c r="G68178">
        <v>1</v>
      </c>
      <c r="H68178">
        <v>0</v>
      </c>
      <c r="I68178" t="s">
        <v>283</v>
      </c>
      <c r="J68178">
        <v>199200554</v>
      </c>
      <c r="K68178" t="s">
        <v>103</v>
      </c>
      <c r="N68178" s="1"/>
      <c r="O68178" s="1"/>
      <c r="P68178">
        <v>1</v>
      </c>
    </row>
    <row r="68179" spans="1:47" x14ac:dyDescent="0.25">
      <c r="A68179" t="s">
        <v>96</v>
      </c>
      <c r="B68179" s="2">
        <v>44287</v>
      </c>
      <c r="C68179" s="2">
        <v>44316</v>
      </c>
      <c r="D68179" t="s">
        <v>6084</v>
      </c>
      <c r="E68179" t="s">
        <v>98</v>
      </c>
      <c r="F68179" t="s">
        <v>256</v>
      </c>
      <c r="G68179">
        <v>0</v>
      </c>
      <c r="H68179">
        <v>0</v>
      </c>
      <c r="J68179">
        <v>1993525444</v>
      </c>
      <c r="K68179" t="s">
        <v>103</v>
      </c>
      <c r="N68179" s="1"/>
      <c r="O68179" s="1"/>
      <c r="P68179">
        <v>0</v>
      </c>
    </row>
    <row r="68180" spans="1:47" x14ac:dyDescent="0.25">
      <c r="A68180" t="s">
        <v>96</v>
      </c>
      <c r="B68180" s="2">
        <v>44287</v>
      </c>
      <c r="C68180" s="2">
        <v>44316</v>
      </c>
      <c r="D68180" t="s">
        <v>6084</v>
      </c>
      <c r="E68180" t="s">
        <v>288</v>
      </c>
      <c r="F68180" t="s">
        <v>289</v>
      </c>
      <c r="G68180">
        <v>0</v>
      </c>
      <c r="H68180">
        <v>0</v>
      </c>
      <c r="J68180">
        <v>6945</v>
      </c>
      <c r="K68180" t="s">
        <v>103</v>
      </c>
      <c r="N68180" s="1"/>
      <c r="O68180" s="1"/>
      <c r="P68180">
        <v>0</v>
      </c>
    </row>
    <row r="68181" spans="1:47" x14ac:dyDescent="0.25">
      <c r="A68181" t="s">
        <v>96</v>
      </c>
      <c r="B68181" s="2">
        <v>44287</v>
      </c>
      <c r="C68181" s="2">
        <v>44316</v>
      </c>
      <c r="D68181" t="s">
        <v>6084</v>
      </c>
      <c r="E68181" t="s">
        <v>127</v>
      </c>
      <c r="F68181" t="s">
        <v>195</v>
      </c>
      <c r="G68181">
        <v>0</v>
      </c>
      <c r="H68181">
        <v>0</v>
      </c>
      <c r="J68181">
        <v>6525</v>
      </c>
      <c r="K68181" t="s">
        <v>103</v>
      </c>
      <c r="N68181" s="1"/>
      <c r="O68181" s="1"/>
      <c r="P68181">
        <v>0</v>
      </c>
    </row>
    <row r="68182" spans="1:47" x14ac:dyDescent="0.25">
      <c r="A68182" t="s">
        <v>96</v>
      </c>
      <c r="B68182" s="2">
        <v>44287</v>
      </c>
      <c r="C68182" s="2">
        <v>44316</v>
      </c>
      <c r="D68182" t="s">
        <v>6084</v>
      </c>
      <c r="E68182" t="s">
        <v>98</v>
      </c>
      <c r="F68182" t="s">
        <v>271</v>
      </c>
      <c r="G68182">
        <v>1</v>
      </c>
      <c r="H68182">
        <v>0</v>
      </c>
      <c r="I68182" t="s">
        <v>283</v>
      </c>
      <c r="J68182">
        <v>2141350351</v>
      </c>
      <c r="K68182" t="s">
        <v>103</v>
      </c>
      <c r="N68182" s="1"/>
      <c r="O68182" s="1"/>
      <c r="P68182">
        <v>1</v>
      </c>
    </row>
    <row r="68183" spans="1:47" x14ac:dyDescent="0.25">
      <c r="A68183" t="s">
        <v>96</v>
      </c>
      <c r="B68183" s="2">
        <v>44287</v>
      </c>
      <c r="C68183" s="2">
        <v>44316</v>
      </c>
      <c r="D68183" t="s">
        <v>6084</v>
      </c>
      <c r="E68183" t="s">
        <v>127</v>
      </c>
      <c r="F68183" t="s">
        <v>195</v>
      </c>
      <c r="G68183">
        <v>0</v>
      </c>
      <c r="H68183">
        <v>0</v>
      </c>
      <c r="J68183">
        <v>120210529</v>
      </c>
      <c r="K68183" t="s">
        <v>103</v>
      </c>
      <c r="N68183" s="1"/>
      <c r="O68183" s="1"/>
      <c r="P68183">
        <v>0</v>
      </c>
    </row>
    <row r="68184" spans="1:47" x14ac:dyDescent="0.25">
      <c r="A68184" t="s">
        <v>96</v>
      </c>
      <c r="B68184" s="2">
        <v>44287</v>
      </c>
      <c r="C68184" s="2">
        <v>44316</v>
      </c>
      <c r="D68184" t="s">
        <v>6084</v>
      </c>
      <c r="E68184" t="s">
        <v>98</v>
      </c>
      <c r="F68184" t="s">
        <v>271</v>
      </c>
      <c r="G68184">
        <v>1</v>
      </c>
      <c r="H68184">
        <v>0</v>
      </c>
      <c r="I68184" t="s">
        <v>282</v>
      </c>
      <c r="J68184">
        <v>701083612</v>
      </c>
      <c r="K68184" t="s">
        <v>103</v>
      </c>
      <c r="N68184" s="1"/>
      <c r="O68184" s="1"/>
      <c r="P68184">
        <v>0</v>
      </c>
    </row>
    <row r="68185" spans="1:47" x14ac:dyDescent="0.25">
      <c r="A68185" t="s">
        <v>96</v>
      </c>
      <c r="B68185" s="2">
        <v>44287</v>
      </c>
      <c r="C68185" s="2">
        <v>44316</v>
      </c>
      <c r="D68185" t="s">
        <v>6084</v>
      </c>
      <c r="E68185" t="s">
        <v>127</v>
      </c>
      <c r="F68185" t="s">
        <v>195</v>
      </c>
      <c r="G68185">
        <v>0</v>
      </c>
      <c r="H68185">
        <v>0</v>
      </c>
      <c r="J68185">
        <v>5104</v>
      </c>
      <c r="K68185" t="s">
        <v>103</v>
      </c>
      <c r="N68185" s="1"/>
      <c r="O68185" s="1"/>
      <c r="P68185">
        <v>0</v>
      </c>
    </row>
    <row r="68186" spans="1:47" x14ac:dyDescent="0.25">
      <c r="A68186" t="s">
        <v>96</v>
      </c>
      <c r="B68186" s="2">
        <v>44287</v>
      </c>
      <c r="C68186" s="2">
        <v>44316</v>
      </c>
      <c r="D68186" t="s">
        <v>6084</v>
      </c>
      <c r="E68186" t="s">
        <v>98</v>
      </c>
      <c r="F68186" t="s">
        <v>271</v>
      </c>
      <c r="G68186">
        <v>1</v>
      </c>
      <c r="H68186">
        <v>0</v>
      </c>
      <c r="I68186" t="s">
        <v>173</v>
      </c>
      <c r="J68186">
        <v>838141051</v>
      </c>
      <c r="K68186" t="s">
        <v>285</v>
      </c>
      <c r="N68186" s="1"/>
      <c r="O68186" s="1"/>
      <c r="P68186">
        <v>0</v>
      </c>
    </row>
    <row r="68187" spans="1:47" x14ac:dyDescent="0.25">
      <c r="A68187" t="s">
        <v>96</v>
      </c>
      <c r="B68187" s="2">
        <v>44287</v>
      </c>
      <c r="C68187" s="2">
        <v>44316</v>
      </c>
      <c r="D68187" t="s">
        <v>6084</v>
      </c>
      <c r="E68187" t="s">
        <v>288</v>
      </c>
      <c r="F68187" t="s">
        <v>289</v>
      </c>
      <c r="G68187">
        <v>0</v>
      </c>
      <c r="H68187">
        <v>0</v>
      </c>
      <c r="J68187">
        <v>666174345</v>
      </c>
      <c r="K68187" t="s">
        <v>103</v>
      </c>
      <c r="N68187" s="1"/>
      <c r="O68187" s="1"/>
      <c r="P68187">
        <v>0</v>
      </c>
    </row>
    <row r="68188" spans="1:47" x14ac:dyDescent="0.25">
      <c r="A68188" t="s">
        <v>96</v>
      </c>
      <c r="B68188" s="2">
        <v>44287</v>
      </c>
      <c r="C68188" s="2">
        <v>44316</v>
      </c>
      <c r="D68188" t="s">
        <v>6084</v>
      </c>
      <c r="E68188" t="s">
        <v>98</v>
      </c>
      <c r="F68188" t="s">
        <v>271</v>
      </c>
      <c r="G68188">
        <v>1</v>
      </c>
      <c r="H68188">
        <v>0</v>
      </c>
      <c r="I68188" t="s">
        <v>281</v>
      </c>
      <c r="J68188">
        <v>200000114</v>
      </c>
      <c r="K68188" t="s">
        <v>107</v>
      </c>
      <c r="N68188" s="1"/>
      <c r="O68188" s="1"/>
      <c r="P68188">
        <v>1</v>
      </c>
      <c r="AR68188">
        <v>49</v>
      </c>
      <c r="AS68188">
        <v>50</v>
      </c>
      <c r="AT68188">
        <v>50</v>
      </c>
      <c r="AU68188">
        <v>50</v>
      </c>
    </row>
    <row r="68189" spans="1:47" x14ac:dyDescent="0.25">
      <c r="A68189" t="s">
        <v>96</v>
      </c>
      <c r="B68189" s="2">
        <v>44287</v>
      </c>
      <c r="C68189" s="2">
        <v>44316</v>
      </c>
      <c r="D68189" t="s">
        <v>6084</v>
      </c>
      <c r="E68189" t="s">
        <v>98</v>
      </c>
      <c r="F68189" t="s">
        <v>271</v>
      </c>
      <c r="G68189">
        <v>1</v>
      </c>
      <c r="H68189">
        <v>0</v>
      </c>
      <c r="I68189" t="s">
        <v>283</v>
      </c>
      <c r="J68189">
        <v>652101548</v>
      </c>
      <c r="K68189" t="s">
        <v>103</v>
      </c>
      <c r="N68189" s="1"/>
      <c r="O68189" s="1"/>
      <c r="P68189">
        <v>1</v>
      </c>
    </row>
    <row r="68190" spans="1:47" x14ac:dyDescent="0.25">
      <c r="A68190" t="s">
        <v>96</v>
      </c>
      <c r="B68190" s="2">
        <v>44287</v>
      </c>
      <c r="C68190" s="2">
        <v>44316</v>
      </c>
      <c r="D68190" t="s">
        <v>6084</v>
      </c>
      <c r="E68190" t="s">
        <v>98</v>
      </c>
      <c r="F68190" t="s">
        <v>271</v>
      </c>
      <c r="G68190">
        <v>1</v>
      </c>
      <c r="H68190">
        <v>0</v>
      </c>
      <c r="I68190" t="s">
        <v>122</v>
      </c>
      <c r="J68190">
        <v>2141396751</v>
      </c>
      <c r="K68190" t="s">
        <v>287</v>
      </c>
      <c r="N68190" s="1"/>
      <c r="O68190" s="1"/>
      <c r="P68190">
        <v>1</v>
      </c>
    </row>
    <row r="68191" spans="1:47" x14ac:dyDescent="0.25">
      <c r="A68191" t="s">
        <v>96</v>
      </c>
      <c r="B68191" s="2">
        <v>44287</v>
      </c>
      <c r="C68191" s="2">
        <v>44316</v>
      </c>
      <c r="D68191" t="s">
        <v>6084</v>
      </c>
      <c r="E68191" t="s">
        <v>288</v>
      </c>
      <c r="F68191" t="s">
        <v>289</v>
      </c>
      <c r="G68191">
        <v>0</v>
      </c>
      <c r="H68191">
        <v>0</v>
      </c>
      <c r="J68191">
        <v>1001789</v>
      </c>
      <c r="K68191" t="s">
        <v>107</v>
      </c>
      <c r="N68191" s="1"/>
      <c r="O68191" s="1"/>
      <c r="P68191">
        <v>0</v>
      </c>
    </row>
    <row r="68192" spans="1:47" x14ac:dyDescent="0.25">
      <c r="A68192" t="s">
        <v>96</v>
      </c>
      <c r="B68192" s="2">
        <v>44287</v>
      </c>
      <c r="C68192" s="2">
        <v>44316</v>
      </c>
      <c r="D68192" t="s">
        <v>6084</v>
      </c>
      <c r="E68192" t="s">
        <v>127</v>
      </c>
      <c r="F68192" t="s">
        <v>195</v>
      </c>
      <c r="G68192">
        <v>0</v>
      </c>
      <c r="H68192">
        <v>0</v>
      </c>
      <c r="J68192">
        <v>199195310</v>
      </c>
      <c r="K68192" t="s">
        <v>103</v>
      </c>
      <c r="N68192" s="1"/>
      <c r="O68192" s="1"/>
      <c r="P68192">
        <v>0</v>
      </c>
    </row>
    <row r="68193" spans="1:16" x14ac:dyDescent="0.25">
      <c r="A68193" t="s">
        <v>96</v>
      </c>
      <c r="B68193" s="2">
        <v>44287</v>
      </c>
      <c r="C68193" s="2">
        <v>44316</v>
      </c>
      <c r="D68193" t="s">
        <v>6084</v>
      </c>
      <c r="E68193" t="s">
        <v>127</v>
      </c>
      <c r="F68193" t="s">
        <v>195</v>
      </c>
      <c r="G68193">
        <v>0</v>
      </c>
      <c r="H68193">
        <v>0</v>
      </c>
      <c r="J68193">
        <v>6932</v>
      </c>
      <c r="K68193" t="s">
        <v>103</v>
      </c>
      <c r="N68193" s="1"/>
      <c r="O68193" s="1"/>
      <c r="P68193">
        <v>0</v>
      </c>
    </row>
    <row r="68194" spans="1:16" x14ac:dyDescent="0.25">
      <c r="A68194" t="s">
        <v>96</v>
      </c>
      <c r="B68194" s="2">
        <v>44287</v>
      </c>
      <c r="C68194" s="2">
        <v>44316</v>
      </c>
      <c r="D68194" t="s">
        <v>6084</v>
      </c>
      <c r="E68194" t="s">
        <v>98</v>
      </c>
      <c r="F68194" t="s">
        <v>271</v>
      </c>
      <c r="G68194">
        <v>1</v>
      </c>
      <c r="H68194">
        <v>0</v>
      </c>
      <c r="I68194" t="s">
        <v>173</v>
      </c>
      <c r="J68194">
        <v>199193313</v>
      </c>
      <c r="K68194" t="s">
        <v>103</v>
      </c>
      <c r="N68194" s="1"/>
      <c r="O68194" s="1"/>
      <c r="P68194">
        <v>0</v>
      </c>
    </row>
    <row r="68195" spans="1:16" x14ac:dyDescent="0.25">
      <c r="A68195" t="s">
        <v>96</v>
      </c>
      <c r="B68195" s="2">
        <v>44287</v>
      </c>
      <c r="C68195" s="2">
        <v>44316</v>
      </c>
      <c r="D68195" t="s">
        <v>6084</v>
      </c>
      <c r="E68195" t="s">
        <v>98</v>
      </c>
      <c r="F68195" t="s">
        <v>271</v>
      </c>
      <c r="G68195">
        <v>1</v>
      </c>
      <c r="H68195">
        <v>0</v>
      </c>
      <c r="I68195" t="s">
        <v>448</v>
      </c>
      <c r="J68195">
        <v>662145121</v>
      </c>
      <c r="K68195" t="s">
        <v>103</v>
      </c>
      <c r="N68195" s="1"/>
      <c r="O68195" s="1"/>
      <c r="P68195">
        <v>1</v>
      </c>
    </row>
    <row r="68196" spans="1:16" x14ac:dyDescent="0.25">
      <c r="A68196" t="s">
        <v>96</v>
      </c>
      <c r="B68196" s="2">
        <v>44287</v>
      </c>
      <c r="C68196" s="2">
        <v>44316</v>
      </c>
      <c r="D68196" t="s">
        <v>6084</v>
      </c>
      <c r="E68196" t="s">
        <v>98</v>
      </c>
      <c r="F68196" t="s">
        <v>271</v>
      </c>
      <c r="G68196">
        <v>1</v>
      </c>
      <c r="H68196">
        <v>0</v>
      </c>
      <c r="I68196" t="s">
        <v>173</v>
      </c>
      <c r="J68196">
        <v>55001527</v>
      </c>
      <c r="K68196" t="s">
        <v>103</v>
      </c>
      <c r="N68196" s="1"/>
      <c r="O68196" s="1"/>
      <c r="P68196">
        <v>0</v>
      </c>
    </row>
    <row r="68197" spans="1:16" x14ac:dyDescent="0.25">
      <c r="A68197" t="s">
        <v>136</v>
      </c>
      <c r="B68197" s="2">
        <v>44287</v>
      </c>
      <c r="C68197" s="2">
        <v>44316</v>
      </c>
      <c r="D68197" t="s">
        <v>6084</v>
      </c>
      <c r="E68197" t="s">
        <v>98</v>
      </c>
      <c r="F68197" t="s">
        <v>271</v>
      </c>
      <c r="G68197">
        <v>1</v>
      </c>
      <c r="H68197">
        <v>0</v>
      </c>
      <c r="I68197" t="s">
        <v>173</v>
      </c>
      <c r="J68197">
        <v>199193537</v>
      </c>
      <c r="K68197" t="s">
        <v>103</v>
      </c>
      <c r="N68197" s="1"/>
      <c r="O68197" s="1"/>
      <c r="P68197">
        <v>0</v>
      </c>
    </row>
    <row r="68198" spans="1:16" x14ac:dyDescent="0.25">
      <c r="A68198" t="s">
        <v>96</v>
      </c>
      <c r="B68198" s="2">
        <v>44287</v>
      </c>
      <c r="C68198" s="2">
        <v>44316</v>
      </c>
      <c r="D68198" t="s">
        <v>6084</v>
      </c>
      <c r="E68198" t="s">
        <v>288</v>
      </c>
      <c r="F68198" t="s">
        <v>289</v>
      </c>
      <c r="G68198">
        <v>0</v>
      </c>
      <c r="H68198">
        <v>0</v>
      </c>
      <c r="J68198">
        <v>265180615</v>
      </c>
      <c r="K68198" t="s">
        <v>103</v>
      </c>
      <c r="N68198" s="1"/>
      <c r="O68198" s="1"/>
      <c r="P68198">
        <v>0</v>
      </c>
    </row>
    <row r="68199" spans="1:16" x14ac:dyDescent="0.25">
      <c r="A68199" t="s">
        <v>96</v>
      </c>
      <c r="B68199" s="2">
        <v>44287</v>
      </c>
      <c r="C68199" s="2">
        <v>44316</v>
      </c>
      <c r="D68199" t="s">
        <v>6084</v>
      </c>
      <c r="E68199" t="s">
        <v>98</v>
      </c>
      <c r="F68199" t="s">
        <v>271</v>
      </c>
      <c r="G68199">
        <v>1</v>
      </c>
      <c r="H68199">
        <v>0</v>
      </c>
      <c r="I68199" t="s">
        <v>173</v>
      </c>
      <c r="J68199">
        <v>897190510</v>
      </c>
      <c r="K68199" t="s">
        <v>103</v>
      </c>
      <c r="N68199" s="1"/>
      <c r="O68199" s="1"/>
      <c r="P68199">
        <v>0</v>
      </c>
    </row>
    <row r="68200" spans="1:16" x14ac:dyDescent="0.25">
      <c r="A68200" t="s">
        <v>96</v>
      </c>
      <c r="B68200" s="2">
        <v>44287</v>
      </c>
      <c r="C68200" s="2">
        <v>44316</v>
      </c>
      <c r="D68200" t="s">
        <v>6084</v>
      </c>
      <c r="E68200" t="s">
        <v>98</v>
      </c>
      <c r="F68200" t="s">
        <v>271</v>
      </c>
      <c r="G68200">
        <v>1</v>
      </c>
      <c r="H68200">
        <v>0</v>
      </c>
      <c r="I68200" t="s">
        <v>173</v>
      </c>
      <c r="J68200">
        <v>657110439</v>
      </c>
      <c r="K68200" t="s">
        <v>173</v>
      </c>
      <c r="N68200" s="1"/>
      <c r="O68200" s="1"/>
      <c r="P68200">
        <v>0</v>
      </c>
    </row>
    <row r="68201" spans="1:16" x14ac:dyDescent="0.25">
      <c r="A68201" t="s">
        <v>136</v>
      </c>
      <c r="B68201" s="2">
        <v>44287</v>
      </c>
      <c r="C68201" s="2">
        <v>44316</v>
      </c>
      <c r="D68201" t="s">
        <v>6084</v>
      </c>
      <c r="E68201" t="s">
        <v>98</v>
      </c>
      <c r="F68201" t="s">
        <v>271</v>
      </c>
      <c r="G68201">
        <v>1</v>
      </c>
      <c r="H68201">
        <v>0</v>
      </c>
      <c r="I68201" t="s">
        <v>284</v>
      </c>
      <c r="J68201">
        <v>199185751</v>
      </c>
      <c r="K68201" t="s">
        <v>173</v>
      </c>
      <c r="N68201" s="1"/>
      <c r="O68201" s="1"/>
      <c r="P68201">
        <v>0</v>
      </c>
    </row>
    <row r="68202" spans="1:16" x14ac:dyDescent="0.25">
      <c r="A68202" t="s">
        <v>96</v>
      </c>
      <c r="B68202" s="2">
        <v>44287</v>
      </c>
      <c r="C68202" s="2">
        <v>44316</v>
      </c>
      <c r="D68202" t="s">
        <v>6084</v>
      </c>
      <c r="E68202" t="s">
        <v>288</v>
      </c>
      <c r="F68202" t="s">
        <v>289</v>
      </c>
      <c r="G68202">
        <v>0</v>
      </c>
      <c r="H68202">
        <v>0</v>
      </c>
      <c r="J68202">
        <v>6925</v>
      </c>
      <c r="K68202" t="s">
        <v>103</v>
      </c>
      <c r="N68202" s="1"/>
      <c r="O68202" s="1"/>
      <c r="P68202">
        <v>0</v>
      </c>
    </row>
    <row r="68203" spans="1:16" x14ac:dyDescent="0.25">
      <c r="A68203" t="s">
        <v>96</v>
      </c>
      <c r="B68203" s="2">
        <v>44287</v>
      </c>
      <c r="C68203" s="2">
        <v>44316</v>
      </c>
      <c r="D68203" t="s">
        <v>6084</v>
      </c>
      <c r="E68203" t="s">
        <v>98</v>
      </c>
      <c r="F68203" t="s">
        <v>271</v>
      </c>
      <c r="G68203">
        <v>1</v>
      </c>
      <c r="H68203">
        <v>0</v>
      </c>
      <c r="I68203" t="s">
        <v>122</v>
      </c>
      <c r="J68203">
        <v>346125314</v>
      </c>
      <c r="K68203" t="s">
        <v>103</v>
      </c>
      <c r="N68203" s="1"/>
      <c r="O68203" s="1"/>
      <c r="P68203">
        <v>1</v>
      </c>
    </row>
    <row r="68204" spans="1:16" x14ac:dyDescent="0.25">
      <c r="A68204" t="s">
        <v>96</v>
      </c>
      <c r="B68204" s="2">
        <v>44287</v>
      </c>
      <c r="C68204" s="2">
        <v>44316</v>
      </c>
      <c r="D68204" t="s">
        <v>6084</v>
      </c>
      <c r="E68204" t="s">
        <v>98</v>
      </c>
      <c r="F68204" t="s">
        <v>271</v>
      </c>
      <c r="G68204">
        <v>1</v>
      </c>
      <c r="H68204">
        <v>0</v>
      </c>
      <c r="I68204" t="s">
        <v>283</v>
      </c>
      <c r="J68204">
        <v>199190436</v>
      </c>
      <c r="K68204" t="s">
        <v>103</v>
      </c>
      <c r="N68204" s="1"/>
      <c r="O68204" s="1"/>
      <c r="P68204">
        <v>1</v>
      </c>
    </row>
    <row r="68205" spans="1:16" x14ac:dyDescent="0.25">
      <c r="A68205" t="s">
        <v>96</v>
      </c>
      <c r="B68205" s="2">
        <v>44287</v>
      </c>
      <c r="C68205" s="2">
        <v>44316</v>
      </c>
      <c r="D68205" t="s">
        <v>6084</v>
      </c>
      <c r="E68205" t="s">
        <v>288</v>
      </c>
      <c r="F68205" t="s">
        <v>289</v>
      </c>
      <c r="G68205">
        <v>0</v>
      </c>
      <c r="H68205">
        <v>0</v>
      </c>
      <c r="J68205">
        <v>199201218</v>
      </c>
      <c r="K68205" t="s">
        <v>103</v>
      </c>
      <c r="N68205" s="1"/>
      <c r="O68205" s="1"/>
      <c r="P68205">
        <v>0</v>
      </c>
    </row>
    <row r="68206" spans="1:16" x14ac:dyDescent="0.25">
      <c r="A68206" t="s">
        <v>96</v>
      </c>
      <c r="B68206" s="2">
        <v>44287</v>
      </c>
      <c r="C68206" s="2">
        <v>44316</v>
      </c>
      <c r="D68206" t="s">
        <v>6084</v>
      </c>
      <c r="E68206" t="s">
        <v>127</v>
      </c>
      <c r="F68206" t="s">
        <v>195</v>
      </c>
      <c r="G68206">
        <v>0</v>
      </c>
      <c r="H68206">
        <v>0</v>
      </c>
      <c r="J68206">
        <v>1993241529</v>
      </c>
      <c r="K68206" t="s">
        <v>103</v>
      </c>
      <c r="N68206" s="1"/>
      <c r="O68206" s="1"/>
      <c r="P68206">
        <v>0</v>
      </c>
    </row>
    <row r="68207" spans="1:16" x14ac:dyDescent="0.25">
      <c r="A68207" t="s">
        <v>96</v>
      </c>
      <c r="B68207" s="2">
        <v>44287</v>
      </c>
      <c r="C68207" s="2">
        <v>44316</v>
      </c>
      <c r="D68207" t="s">
        <v>6084</v>
      </c>
      <c r="E68207" t="s">
        <v>98</v>
      </c>
      <c r="F68207" t="s">
        <v>271</v>
      </c>
      <c r="G68207">
        <v>1</v>
      </c>
      <c r="H68207">
        <v>0</v>
      </c>
      <c r="I68207" t="s">
        <v>122</v>
      </c>
      <c r="J68207">
        <v>155223239</v>
      </c>
      <c r="K68207" t="s">
        <v>103</v>
      </c>
      <c r="N68207" s="1"/>
      <c r="O68207" s="1"/>
      <c r="P68207">
        <v>1</v>
      </c>
    </row>
    <row r="68208" spans="1:16" x14ac:dyDescent="0.25">
      <c r="A68208" t="s">
        <v>96</v>
      </c>
      <c r="B68208" s="2">
        <v>44287</v>
      </c>
      <c r="C68208" s="2">
        <v>44316</v>
      </c>
      <c r="D68208" t="s">
        <v>6084</v>
      </c>
      <c r="E68208" t="s">
        <v>127</v>
      </c>
      <c r="F68208" t="s">
        <v>195</v>
      </c>
      <c r="G68208">
        <v>0</v>
      </c>
      <c r="H68208">
        <v>0</v>
      </c>
      <c r="J68208">
        <v>2141398720</v>
      </c>
      <c r="K68208" t="s">
        <v>103</v>
      </c>
      <c r="N68208" s="1"/>
      <c r="O68208" s="1"/>
      <c r="P68208">
        <v>0</v>
      </c>
    </row>
    <row r="68209" spans="1:47" x14ac:dyDescent="0.25">
      <c r="A68209" t="s">
        <v>96</v>
      </c>
      <c r="B68209" s="2">
        <v>44287</v>
      </c>
      <c r="C68209" s="2">
        <v>44316</v>
      </c>
      <c r="D68209" t="s">
        <v>6084</v>
      </c>
      <c r="E68209" t="s">
        <v>98</v>
      </c>
      <c r="F68209" t="s">
        <v>271</v>
      </c>
      <c r="G68209">
        <v>1</v>
      </c>
      <c r="H68209">
        <v>0</v>
      </c>
      <c r="I68209" t="s">
        <v>283</v>
      </c>
      <c r="J68209">
        <v>55000111</v>
      </c>
      <c r="K68209" t="s">
        <v>103</v>
      </c>
      <c r="N68209" s="1"/>
      <c r="O68209" s="1"/>
      <c r="P68209">
        <v>1</v>
      </c>
    </row>
    <row r="68210" spans="1:47" x14ac:dyDescent="0.25">
      <c r="A68210" t="s">
        <v>96</v>
      </c>
      <c r="B68210" s="2">
        <v>44287</v>
      </c>
      <c r="C68210" s="2">
        <v>44316</v>
      </c>
      <c r="D68210" t="s">
        <v>6084</v>
      </c>
      <c r="E68210" t="s">
        <v>98</v>
      </c>
      <c r="F68210" t="s">
        <v>271</v>
      </c>
      <c r="G68210">
        <v>1</v>
      </c>
      <c r="H68210">
        <v>0</v>
      </c>
      <c r="I68210" t="s">
        <v>122</v>
      </c>
      <c r="J68210">
        <v>892165542</v>
      </c>
      <c r="K68210" t="s">
        <v>103</v>
      </c>
      <c r="N68210" s="1"/>
      <c r="O68210" s="1"/>
      <c r="P68210">
        <v>1</v>
      </c>
    </row>
    <row r="68211" spans="1:47" x14ac:dyDescent="0.25">
      <c r="A68211" t="s">
        <v>96</v>
      </c>
      <c r="B68211" s="2">
        <v>44287</v>
      </c>
      <c r="C68211" s="2">
        <v>44316</v>
      </c>
      <c r="D68211" t="s">
        <v>6084</v>
      </c>
      <c r="E68211" t="s">
        <v>98</v>
      </c>
      <c r="F68211" t="s">
        <v>271</v>
      </c>
      <c r="G68211">
        <v>1</v>
      </c>
      <c r="H68211">
        <v>0</v>
      </c>
      <c r="I68211" t="s">
        <v>281</v>
      </c>
      <c r="J68211">
        <v>199185258</v>
      </c>
      <c r="K68211" t="s">
        <v>287</v>
      </c>
      <c r="N68211" s="1"/>
      <c r="O68211" s="1"/>
      <c r="P68211">
        <v>1</v>
      </c>
    </row>
    <row r="68212" spans="1:47" x14ac:dyDescent="0.25">
      <c r="A68212" t="s">
        <v>136</v>
      </c>
      <c r="B68212" s="2">
        <v>44287</v>
      </c>
      <c r="C68212" s="2">
        <v>44316</v>
      </c>
      <c r="D68212" t="s">
        <v>6084</v>
      </c>
      <c r="E68212" t="s">
        <v>127</v>
      </c>
      <c r="F68212" t="s">
        <v>195</v>
      </c>
      <c r="G68212">
        <v>0</v>
      </c>
      <c r="H68212">
        <v>0</v>
      </c>
      <c r="J68212">
        <v>199174620</v>
      </c>
      <c r="K68212" t="s">
        <v>287</v>
      </c>
      <c r="N68212" s="1"/>
      <c r="O68212" s="1"/>
      <c r="P68212">
        <v>0</v>
      </c>
    </row>
    <row r="68213" spans="1:47" x14ac:dyDescent="0.25">
      <c r="A68213" t="s">
        <v>96</v>
      </c>
      <c r="B68213" s="2">
        <v>44287</v>
      </c>
      <c r="C68213" s="2">
        <v>44316</v>
      </c>
      <c r="D68213" t="s">
        <v>6084</v>
      </c>
      <c r="E68213" t="s">
        <v>98</v>
      </c>
      <c r="F68213" t="s">
        <v>271</v>
      </c>
      <c r="G68213">
        <v>1</v>
      </c>
      <c r="H68213">
        <v>0</v>
      </c>
      <c r="I68213" t="s">
        <v>295</v>
      </c>
      <c r="J68213">
        <v>713464</v>
      </c>
      <c r="K68213" t="s">
        <v>103</v>
      </c>
      <c r="N68213" s="1"/>
      <c r="O68213" s="1"/>
      <c r="P68213">
        <v>1</v>
      </c>
    </row>
    <row r="68214" spans="1:47" x14ac:dyDescent="0.25">
      <c r="A68214" t="s">
        <v>96</v>
      </c>
      <c r="B68214" s="2">
        <v>44287</v>
      </c>
      <c r="C68214" s="2">
        <v>44316</v>
      </c>
      <c r="D68214" t="s">
        <v>6084</v>
      </c>
      <c r="E68214" t="s">
        <v>98</v>
      </c>
      <c r="F68214" t="s">
        <v>271</v>
      </c>
      <c r="G68214">
        <v>1</v>
      </c>
      <c r="H68214">
        <v>0</v>
      </c>
      <c r="I68214" t="s">
        <v>283</v>
      </c>
      <c r="J68214">
        <v>861092120</v>
      </c>
      <c r="K68214" t="s">
        <v>103</v>
      </c>
      <c r="N68214" s="1"/>
      <c r="O68214" s="1"/>
      <c r="P68214">
        <v>1</v>
      </c>
    </row>
    <row r="68215" spans="1:47" x14ac:dyDescent="0.25">
      <c r="A68215" t="s">
        <v>96</v>
      </c>
      <c r="B68215" s="2">
        <v>44287</v>
      </c>
      <c r="C68215" s="2">
        <v>44316</v>
      </c>
      <c r="D68215" t="s">
        <v>6084</v>
      </c>
      <c r="E68215" t="s">
        <v>98</v>
      </c>
      <c r="F68215" t="s">
        <v>271</v>
      </c>
      <c r="G68215">
        <v>1</v>
      </c>
      <c r="H68215">
        <v>0</v>
      </c>
      <c r="I68215" t="s">
        <v>283</v>
      </c>
      <c r="J68215">
        <v>651151105</v>
      </c>
      <c r="K68215" t="s">
        <v>103</v>
      </c>
      <c r="N68215" s="1"/>
      <c r="O68215" s="1"/>
      <c r="P68215">
        <v>1</v>
      </c>
    </row>
    <row r="68216" spans="1:47" x14ac:dyDescent="0.25">
      <c r="A68216" t="s">
        <v>96</v>
      </c>
      <c r="B68216" s="2">
        <v>44287</v>
      </c>
      <c r="C68216" s="2">
        <v>44316</v>
      </c>
      <c r="D68216" t="s">
        <v>6084</v>
      </c>
      <c r="E68216" t="s">
        <v>98</v>
      </c>
      <c r="F68216" t="s">
        <v>271</v>
      </c>
      <c r="G68216">
        <v>1</v>
      </c>
      <c r="H68216">
        <v>0</v>
      </c>
      <c r="I68216" t="s">
        <v>283</v>
      </c>
      <c r="J68216">
        <v>6625306</v>
      </c>
      <c r="K68216" t="s">
        <v>103</v>
      </c>
      <c r="N68216" s="1"/>
      <c r="O68216" s="1"/>
      <c r="P68216">
        <v>1</v>
      </c>
    </row>
    <row r="68217" spans="1:47" x14ac:dyDescent="0.25">
      <c r="A68217" t="s">
        <v>96</v>
      </c>
      <c r="B68217" s="2">
        <v>44287</v>
      </c>
      <c r="C68217" s="2">
        <v>44316</v>
      </c>
      <c r="D68217" t="s">
        <v>6084</v>
      </c>
      <c r="E68217" t="s">
        <v>288</v>
      </c>
      <c r="F68217" t="s">
        <v>289</v>
      </c>
      <c r="G68217">
        <v>0</v>
      </c>
      <c r="H68217">
        <v>0</v>
      </c>
      <c r="J68217">
        <v>199172228</v>
      </c>
      <c r="K68217" t="s">
        <v>103</v>
      </c>
      <c r="N68217" s="1"/>
      <c r="O68217" s="1"/>
      <c r="P68217">
        <v>0</v>
      </c>
    </row>
    <row r="68218" spans="1:47" x14ac:dyDescent="0.25">
      <c r="A68218" t="s">
        <v>96</v>
      </c>
      <c r="B68218" s="2">
        <v>44287</v>
      </c>
      <c r="C68218" s="2">
        <v>44316</v>
      </c>
      <c r="D68218" t="s">
        <v>6084</v>
      </c>
      <c r="E68218" t="s">
        <v>288</v>
      </c>
      <c r="F68218" t="s">
        <v>289</v>
      </c>
      <c r="G68218">
        <v>0</v>
      </c>
      <c r="H68218">
        <v>0</v>
      </c>
      <c r="J68218">
        <v>1993601920</v>
      </c>
      <c r="K68218" t="s">
        <v>287</v>
      </c>
      <c r="N68218" s="1"/>
      <c r="O68218" s="1"/>
      <c r="P68218">
        <v>0</v>
      </c>
    </row>
    <row r="68219" spans="1:47" x14ac:dyDescent="0.25">
      <c r="A68219" t="s">
        <v>96</v>
      </c>
      <c r="B68219" s="2">
        <v>44287</v>
      </c>
      <c r="C68219" s="2">
        <v>44316</v>
      </c>
      <c r="D68219" t="s">
        <v>6084</v>
      </c>
      <c r="E68219" t="s">
        <v>98</v>
      </c>
      <c r="F68219" t="s">
        <v>256</v>
      </c>
      <c r="G68219">
        <v>0</v>
      </c>
      <c r="H68219">
        <v>0</v>
      </c>
      <c r="J68219">
        <v>161112425</v>
      </c>
      <c r="K68219" t="s">
        <v>173</v>
      </c>
      <c r="N68219" s="1"/>
      <c r="O68219" s="1"/>
      <c r="P68219">
        <v>0</v>
      </c>
    </row>
    <row r="68220" spans="1:47" x14ac:dyDescent="0.25">
      <c r="A68220" t="s">
        <v>136</v>
      </c>
      <c r="B68220" s="2">
        <v>44287</v>
      </c>
      <c r="C68220" s="2">
        <v>44316</v>
      </c>
      <c r="D68220" t="s">
        <v>6084</v>
      </c>
      <c r="E68220" t="s">
        <v>98</v>
      </c>
      <c r="F68220" t="s">
        <v>271</v>
      </c>
      <c r="G68220">
        <v>1</v>
      </c>
      <c r="H68220">
        <v>0</v>
      </c>
      <c r="I68220" t="s">
        <v>173</v>
      </c>
      <c r="J68220">
        <v>6561</v>
      </c>
      <c r="K68220" t="s">
        <v>103</v>
      </c>
      <c r="N68220" s="1"/>
      <c r="O68220" s="1"/>
      <c r="P68220">
        <v>0</v>
      </c>
    </row>
    <row r="68221" spans="1:47" x14ac:dyDescent="0.25">
      <c r="A68221" t="s">
        <v>96</v>
      </c>
      <c r="B68221" s="2">
        <v>44287</v>
      </c>
      <c r="C68221" s="2">
        <v>44316</v>
      </c>
      <c r="D68221" t="s">
        <v>6084</v>
      </c>
      <c r="E68221" t="s">
        <v>98</v>
      </c>
      <c r="F68221" t="s">
        <v>271</v>
      </c>
      <c r="G68221">
        <v>1</v>
      </c>
      <c r="H68221">
        <v>0</v>
      </c>
      <c r="I68221" t="s">
        <v>282</v>
      </c>
      <c r="J68221">
        <v>1993600708</v>
      </c>
      <c r="K68221" t="s">
        <v>107</v>
      </c>
      <c r="N68221" s="1"/>
      <c r="O68221" s="1"/>
      <c r="P68221">
        <v>0</v>
      </c>
      <c r="AR68221">
        <v>5</v>
      </c>
      <c r="AS68221">
        <v>3</v>
      </c>
      <c r="AT68221">
        <v>2</v>
      </c>
      <c r="AU68221">
        <v>2</v>
      </c>
    </row>
    <row r="68222" spans="1:47" x14ac:dyDescent="0.25">
      <c r="A68222" t="s">
        <v>136</v>
      </c>
      <c r="B68222" s="2">
        <v>44287</v>
      </c>
      <c r="C68222" s="2">
        <v>44316</v>
      </c>
      <c r="D68222" t="s">
        <v>6084</v>
      </c>
      <c r="E68222" t="s">
        <v>98</v>
      </c>
      <c r="F68222" t="s">
        <v>271</v>
      </c>
      <c r="G68222">
        <v>1</v>
      </c>
      <c r="H68222">
        <v>0</v>
      </c>
      <c r="I68222" t="s">
        <v>256</v>
      </c>
      <c r="J68222">
        <v>661210130</v>
      </c>
      <c r="K68222" t="s">
        <v>103</v>
      </c>
      <c r="N68222" s="1"/>
      <c r="O68222" s="1"/>
      <c r="P68222">
        <v>1</v>
      </c>
    </row>
    <row r="68223" spans="1:47" x14ac:dyDescent="0.25">
      <c r="A68223" t="s">
        <v>96</v>
      </c>
      <c r="B68223" s="2">
        <v>44287</v>
      </c>
      <c r="C68223" s="2">
        <v>44316</v>
      </c>
      <c r="D68223" t="s">
        <v>6084</v>
      </c>
      <c r="E68223" t="s">
        <v>98</v>
      </c>
      <c r="F68223" t="s">
        <v>271</v>
      </c>
      <c r="G68223">
        <v>1</v>
      </c>
      <c r="H68223">
        <v>0</v>
      </c>
      <c r="I68223" t="s">
        <v>283</v>
      </c>
      <c r="J68223">
        <v>199190050</v>
      </c>
      <c r="K68223" t="s">
        <v>103</v>
      </c>
      <c r="N68223" s="1"/>
      <c r="O68223" s="1"/>
      <c r="P68223">
        <v>1</v>
      </c>
    </row>
    <row r="68224" spans="1:47" x14ac:dyDescent="0.25">
      <c r="A68224" t="s">
        <v>96</v>
      </c>
      <c r="B68224" s="2">
        <v>44287</v>
      </c>
      <c r="C68224" s="2">
        <v>44316</v>
      </c>
      <c r="D68224" t="s">
        <v>6084</v>
      </c>
      <c r="E68224" t="s">
        <v>98</v>
      </c>
      <c r="F68224" t="s">
        <v>271</v>
      </c>
      <c r="G68224">
        <v>1</v>
      </c>
      <c r="H68224">
        <v>0</v>
      </c>
      <c r="I68224" t="s">
        <v>122</v>
      </c>
      <c r="J68224">
        <v>199201848</v>
      </c>
      <c r="K68224" t="s">
        <v>103</v>
      </c>
      <c r="N68224" s="1"/>
      <c r="O68224" s="1"/>
      <c r="P68224">
        <v>1</v>
      </c>
    </row>
    <row r="68225" spans="1:47" x14ac:dyDescent="0.25">
      <c r="A68225" t="s">
        <v>96</v>
      </c>
      <c r="B68225" s="2">
        <v>44287</v>
      </c>
      <c r="C68225" s="2">
        <v>44316</v>
      </c>
      <c r="D68225" t="s">
        <v>6084</v>
      </c>
      <c r="E68225" t="s">
        <v>127</v>
      </c>
      <c r="F68225" t="s">
        <v>195</v>
      </c>
      <c r="G68225">
        <v>0</v>
      </c>
      <c r="H68225">
        <v>0</v>
      </c>
      <c r="J68225">
        <v>1993601197</v>
      </c>
      <c r="K68225" t="s">
        <v>287</v>
      </c>
      <c r="N68225" s="1"/>
      <c r="O68225" s="1"/>
      <c r="P68225">
        <v>0</v>
      </c>
    </row>
    <row r="68226" spans="1:47" x14ac:dyDescent="0.25">
      <c r="A68226" t="s">
        <v>96</v>
      </c>
      <c r="B68226" s="2">
        <v>44287</v>
      </c>
      <c r="C68226" s="2">
        <v>44316</v>
      </c>
      <c r="D68226" t="s">
        <v>6084</v>
      </c>
      <c r="E68226" t="s">
        <v>98</v>
      </c>
      <c r="F68226" t="s">
        <v>271</v>
      </c>
      <c r="G68226">
        <v>1</v>
      </c>
      <c r="H68226">
        <v>0</v>
      </c>
      <c r="I68226" t="s">
        <v>283</v>
      </c>
      <c r="J68226">
        <v>127669</v>
      </c>
      <c r="K68226" t="s">
        <v>103</v>
      </c>
      <c r="N68226" s="1"/>
      <c r="O68226" s="1"/>
      <c r="P68226">
        <v>1</v>
      </c>
    </row>
    <row r="68227" spans="1:47" x14ac:dyDescent="0.25">
      <c r="A68227" t="s">
        <v>96</v>
      </c>
      <c r="B68227" s="2">
        <v>44287</v>
      </c>
      <c r="C68227" s="2">
        <v>44316</v>
      </c>
      <c r="D68227" t="s">
        <v>6084</v>
      </c>
      <c r="E68227" t="s">
        <v>98</v>
      </c>
      <c r="F68227" t="s">
        <v>271</v>
      </c>
      <c r="G68227">
        <v>1</v>
      </c>
      <c r="H68227">
        <v>0</v>
      </c>
      <c r="I68227" t="s">
        <v>173</v>
      </c>
      <c r="J68227">
        <v>155223577</v>
      </c>
      <c r="K68227" t="s">
        <v>287</v>
      </c>
      <c r="N68227" s="1"/>
      <c r="O68227" s="1"/>
      <c r="P68227">
        <v>0</v>
      </c>
    </row>
    <row r="68228" spans="1:47" x14ac:dyDescent="0.25">
      <c r="A68228" t="s">
        <v>96</v>
      </c>
      <c r="B68228" s="2">
        <v>44287</v>
      </c>
      <c r="C68228" s="2">
        <v>44316</v>
      </c>
      <c r="D68228" t="s">
        <v>6084</v>
      </c>
      <c r="E68228" t="s">
        <v>127</v>
      </c>
      <c r="F68228" t="s">
        <v>195</v>
      </c>
      <c r="G68228">
        <v>0</v>
      </c>
      <c r="H68228">
        <v>0</v>
      </c>
      <c r="J68228">
        <v>155236036</v>
      </c>
      <c r="K68228" t="s">
        <v>103</v>
      </c>
      <c r="N68228" s="1"/>
      <c r="O68228" s="1"/>
      <c r="P68228">
        <v>0</v>
      </c>
    </row>
    <row r="68229" spans="1:47" x14ac:dyDescent="0.25">
      <c r="A68229" t="s">
        <v>96</v>
      </c>
      <c r="B68229" s="2">
        <v>44287</v>
      </c>
      <c r="C68229" s="2">
        <v>44316</v>
      </c>
      <c r="D68229" t="s">
        <v>6084</v>
      </c>
      <c r="E68229" t="s">
        <v>98</v>
      </c>
      <c r="F68229" t="s">
        <v>271</v>
      </c>
      <c r="G68229">
        <v>1</v>
      </c>
      <c r="H68229">
        <v>0</v>
      </c>
      <c r="I68229" t="s">
        <v>283</v>
      </c>
      <c r="J68229">
        <v>75410</v>
      </c>
      <c r="K68229" t="s">
        <v>103</v>
      </c>
      <c r="N68229" s="1"/>
      <c r="O68229" s="1"/>
      <c r="P68229">
        <v>1</v>
      </c>
    </row>
    <row r="68230" spans="1:47" x14ac:dyDescent="0.25">
      <c r="A68230" t="s">
        <v>96</v>
      </c>
      <c r="B68230" s="2">
        <v>44287</v>
      </c>
      <c r="C68230" s="2">
        <v>44316</v>
      </c>
      <c r="D68230" t="s">
        <v>6084</v>
      </c>
      <c r="E68230" t="s">
        <v>98</v>
      </c>
      <c r="F68230" t="s">
        <v>271</v>
      </c>
      <c r="G68230">
        <v>1</v>
      </c>
      <c r="H68230">
        <v>0</v>
      </c>
      <c r="I68230" t="s">
        <v>281</v>
      </c>
      <c r="J68230">
        <v>62294038</v>
      </c>
      <c r="K68230" t="s">
        <v>103</v>
      </c>
      <c r="N68230" s="1"/>
      <c r="O68230" s="1"/>
      <c r="P68230">
        <v>1</v>
      </c>
    </row>
    <row r="68231" spans="1:47" x14ac:dyDescent="0.25">
      <c r="A68231" t="s">
        <v>96</v>
      </c>
      <c r="B68231" s="2">
        <v>44287</v>
      </c>
      <c r="C68231" s="2">
        <v>44316</v>
      </c>
      <c r="D68231" t="s">
        <v>6084</v>
      </c>
      <c r="E68231" t="s">
        <v>98</v>
      </c>
      <c r="F68231" t="s">
        <v>271</v>
      </c>
      <c r="G68231">
        <v>1</v>
      </c>
      <c r="H68231">
        <v>0</v>
      </c>
      <c r="I68231" t="s">
        <v>281</v>
      </c>
      <c r="J68231">
        <v>62291168</v>
      </c>
      <c r="K68231" t="s">
        <v>103</v>
      </c>
      <c r="N68231" s="1"/>
      <c r="O68231" s="1"/>
      <c r="P68231">
        <v>1</v>
      </c>
    </row>
    <row r="68232" spans="1:47" x14ac:dyDescent="0.25">
      <c r="A68232" t="s">
        <v>96</v>
      </c>
      <c r="B68232" s="2">
        <v>44287</v>
      </c>
      <c r="C68232" s="2">
        <v>44316</v>
      </c>
      <c r="D68232" t="s">
        <v>6084</v>
      </c>
      <c r="E68232" t="s">
        <v>288</v>
      </c>
      <c r="F68232" t="s">
        <v>289</v>
      </c>
      <c r="G68232">
        <v>0</v>
      </c>
      <c r="H68232">
        <v>0</v>
      </c>
      <c r="J68232">
        <v>62290873</v>
      </c>
      <c r="K68232" t="s">
        <v>103</v>
      </c>
      <c r="N68232" s="1"/>
      <c r="O68232" s="1"/>
      <c r="P68232">
        <v>0</v>
      </c>
    </row>
    <row r="68233" spans="1:47" x14ac:dyDescent="0.25">
      <c r="A68233" t="s">
        <v>96</v>
      </c>
      <c r="B68233" s="2">
        <v>44287</v>
      </c>
      <c r="C68233" s="2">
        <v>44316</v>
      </c>
      <c r="D68233" t="s">
        <v>6084</v>
      </c>
      <c r="E68233" t="s">
        <v>288</v>
      </c>
      <c r="F68233" t="s">
        <v>289</v>
      </c>
      <c r="G68233">
        <v>0</v>
      </c>
      <c r="H68233">
        <v>0</v>
      </c>
      <c r="J68233">
        <v>62291680</v>
      </c>
      <c r="K68233" t="s">
        <v>103</v>
      </c>
      <c r="N68233" s="1"/>
      <c r="O68233" s="1"/>
      <c r="P68233">
        <v>0</v>
      </c>
    </row>
    <row r="68234" spans="1:47" x14ac:dyDescent="0.25">
      <c r="A68234" t="s">
        <v>96</v>
      </c>
      <c r="B68234" s="2">
        <v>44287</v>
      </c>
      <c r="C68234" s="2">
        <v>44316</v>
      </c>
      <c r="D68234" t="s">
        <v>6084</v>
      </c>
      <c r="E68234" t="s">
        <v>288</v>
      </c>
      <c r="F68234" t="s">
        <v>289</v>
      </c>
      <c r="G68234">
        <v>0</v>
      </c>
      <c r="H68234">
        <v>0</v>
      </c>
      <c r="J68234">
        <v>62291674</v>
      </c>
      <c r="K68234" t="s">
        <v>103</v>
      </c>
      <c r="N68234" s="1"/>
      <c r="O68234" s="1"/>
      <c r="P68234">
        <v>0</v>
      </c>
    </row>
    <row r="68235" spans="1:47" x14ac:dyDescent="0.25">
      <c r="A68235" t="s">
        <v>136</v>
      </c>
      <c r="B68235" s="2">
        <v>44287</v>
      </c>
      <c r="C68235" s="2">
        <v>44316</v>
      </c>
      <c r="D68235" t="s">
        <v>6084</v>
      </c>
      <c r="E68235" t="s">
        <v>98</v>
      </c>
      <c r="F68235" t="s">
        <v>271</v>
      </c>
      <c r="G68235">
        <v>1</v>
      </c>
      <c r="H68235">
        <v>0</v>
      </c>
      <c r="I68235" t="s">
        <v>122</v>
      </c>
      <c r="J68235">
        <v>199195712</v>
      </c>
      <c r="K68235" t="s">
        <v>103</v>
      </c>
      <c r="N68235" s="1"/>
      <c r="O68235" s="1"/>
      <c r="P68235">
        <v>1</v>
      </c>
    </row>
    <row r="68236" spans="1:47" x14ac:dyDescent="0.25">
      <c r="A68236" t="s">
        <v>96</v>
      </c>
      <c r="B68236" s="2">
        <v>44287</v>
      </c>
      <c r="C68236" s="2">
        <v>44316</v>
      </c>
      <c r="D68236" t="s">
        <v>6084</v>
      </c>
      <c r="E68236" t="s">
        <v>127</v>
      </c>
      <c r="F68236" t="s">
        <v>195</v>
      </c>
      <c r="G68236">
        <v>0</v>
      </c>
      <c r="H68236">
        <v>0</v>
      </c>
      <c r="J68236">
        <v>199190023</v>
      </c>
      <c r="K68236" t="s">
        <v>111</v>
      </c>
      <c r="N68236" s="1"/>
      <c r="O68236" s="1"/>
      <c r="P68236">
        <v>0</v>
      </c>
      <c r="AR68236">
        <v>10</v>
      </c>
      <c r="AS68236">
        <v>10</v>
      </c>
      <c r="AT68236">
        <v>8</v>
      </c>
      <c r="AU68236">
        <v>9</v>
      </c>
    </row>
    <row r="68237" spans="1:47" x14ac:dyDescent="0.25">
      <c r="A68237" t="s">
        <v>96</v>
      </c>
      <c r="B68237" s="2">
        <v>44287</v>
      </c>
      <c r="C68237" s="2">
        <v>44316</v>
      </c>
      <c r="D68237" t="s">
        <v>6084</v>
      </c>
      <c r="E68237" t="s">
        <v>127</v>
      </c>
      <c r="F68237" t="s">
        <v>204</v>
      </c>
      <c r="G68237">
        <v>1</v>
      </c>
      <c r="H68237">
        <v>0</v>
      </c>
      <c r="J68237">
        <v>1993600699</v>
      </c>
      <c r="K68237" t="s">
        <v>103</v>
      </c>
      <c r="N68237" s="1"/>
      <c r="O68237" s="1"/>
      <c r="P68237">
        <v>0</v>
      </c>
    </row>
    <row r="68238" spans="1:47" x14ac:dyDescent="0.25">
      <c r="A68238" t="s">
        <v>96</v>
      </c>
      <c r="B68238" s="2">
        <v>44287</v>
      </c>
      <c r="C68238" s="2">
        <v>44316</v>
      </c>
      <c r="D68238" t="s">
        <v>6084</v>
      </c>
      <c r="E68238" t="s">
        <v>98</v>
      </c>
      <c r="F68238" t="s">
        <v>271</v>
      </c>
      <c r="G68238">
        <v>1</v>
      </c>
      <c r="H68238">
        <v>0</v>
      </c>
      <c r="I68238" t="s">
        <v>448</v>
      </c>
      <c r="J68238">
        <v>1000331</v>
      </c>
      <c r="K68238" t="s">
        <v>103</v>
      </c>
      <c r="N68238" s="1"/>
      <c r="O68238" s="1"/>
      <c r="P68238">
        <v>1</v>
      </c>
    </row>
    <row r="68239" spans="1:47" x14ac:dyDescent="0.25">
      <c r="A68239" t="s">
        <v>96</v>
      </c>
      <c r="B68239" s="2">
        <v>44287</v>
      </c>
      <c r="C68239" s="2">
        <v>44316</v>
      </c>
      <c r="D68239" t="s">
        <v>6084</v>
      </c>
      <c r="E68239" t="s">
        <v>288</v>
      </c>
      <c r="F68239" t="s">
        <v>289</v>
      </c>
      <c r="G68239">
        <v>0</v>
      </c>
      <c r="H68239">
        <v>0</v>
      </c>
      <c r="J68239">
        <v>6440</v>
      </c>
      <c r="K68239" t="s">
        <v>103</v>
      </c>
      <c r="N68239" s="1"/>
      <c r="O68239" s="1"/>
      <c r="P68239">
        <v>0</v>
      </c>
    </row>
    <row r="68240" spans="1:47" x14ac:dyDescent="0.25">
      <c r="A68240" t="s">
        <v>96</v>
      </c>
      <c r="B68240" s="2">
        <v>44287</v>
      </c>
      <c r="C68240" s="2">
        <v>44316</v>
      </c>
      <c r="D68240" t="s">
        <v>6084</v>
      </c>
      <c r="E68240" t="s">
        <v>127</v>
      </c>
      <c r="F68240" t="s">
        <v>128</v>
      </c>
      <c r="G68240">
        <v>1</v>
      </c>
      <c r="H68240">
        <v>0</v>
      </c>
      <c r="J68240">
        <v>651161235</v>
      </c>
      <c r="K68240" t="s">
        <v>103</v>
      </c>
      <c r="N68240" s="1"/>
      <c r="O68240" s="1"/>
      <c r="P68240">
        <v>1</v>
      </c>
    </row>
    <row r="68241" spans="1:47" x14ac:dyDescent="0.25">
      <c r="A68241" t="s">
        <v>96</v>
      </c>
      <c r="B68241" s="2">
        <v>44287</v>
      </c>
      <c r="C68241" s="2">
        <v>44316</v>
      </c>
      <c r="D68241" t="s">
        <v>6084</v>
      </c>
      <c r="E68241" t="s">
        <v>98</v>
      </c>
      <c r="F68241" t="s">
        <v>271</v>
      </c>
      <c r="G68241">
        <v>1</v>
      </c>
      <c r="H68241">
        <v>0</v>
      </c>
      <c r="I68241" t="s">
        <v>173</v>
      </c>
      <c r="J68241">
        <v>707101515</v>
      </c>
      <c r="K68241" t="s">
        <v>173</v>
      </c>
      <c r="N68241" s="1"/>
      <c r="O68241" s="1"/>
      <c r="P68241">
        <v>0</v>
      </c>
    </row>
    <row r="68242" spans="1:47" x14ac:dyDescent="0.25">
      <c r="A68242" t="s">
        <v>96</v>
      </c>
      <c r="B68242" s="2">
        <v>44287</v>
      </c>
      <c r="C68242" s="2">
        <v>44316</v>
      </c>
      <c r="D68242" t="s">
        <v>6084</v>
      </c>
      <c r="E68242" t="s">
        <v>288</v>
      </c>
      <c r="F68242" t="s">
        <v>289</v>
      </c>
      <c r="G68242">
        <v>0</v>
      </c>
      <c r="H68242">
        <v>0</v>
      </c>
      <c r="J68242">
        <v>7020</v>
      </c>
      <c r="K68242" t="s">
        <v>103</v>
      </c>
      <c r="N68242" s="1"/>
      <c r="O68242" s="1"/>
      <c r="P68242">
        <v>0</v>
      </c>
    </row>
    <row r="68243" spans="1:47" x14ac:dyDescent="0.25">
      <c r="A68243" t="s">
        <v>96</v>
      </c>
      <c r="B68243" s="2">
        <v>44287</v>
      </c>
      <c r="C68243" s="2">
        <v>44316</v>
      </c>
      <c r="D68243" t="s">
        <v>6084</v>
      </c>
      <c r="E68243" t="s">
        <v>127</v>
      </c>
      <c r="F68243" t="s">
        <v>195</v>
      </c>
      <c r="G68243">
        <v>0</v>
      </c>
      <c r="H68243">
        <v>0</v>
      </c>
      <c r="J68243">
        <v>1300060401</v>
      </c>
      <c r="K68243" t="s">
        <v>103</v>
      </c>
      <c r="N68243" s="1"/>
      <c r="O68243" s="1"/>
      <c r="P68243">
        <v>0</v>
      </c>
    </row>
    <row r="68244" spans="1:47" x14ac:dyDescent="0.25">
      <c r="A68244" t="s">
        <v>96</v>
      </c>
      <c r="B68244" s="2">
        <v>44287</v>
      </c>
      <c r="C68244" s="2">
        <v>44316</v>
      </c>
      <c r="D68244" t="s">
        <v>6084</v>
      </c>
      <c r="E68244" t="s">
        <v>98</v>
      </c>
      <c r="F68244" t="s">
        <v>271</v>
      </c>
      <c r="G68244">
        <v>1</v>
      </c>
      <c r="H68244">
        <v>0</v>
      </c>
      <c r="I68244" t="s">
        <v>283</v>
      </c>
      <c r="J68244">
        <v>269162618</v>
      </c>
      <c r="K68244" t="s">
        <v>103</v>
      </c>
      <c r="N68244" s="1"/>
      <c r="O68244" s="1"/>
      <c r="P68244">
        <v>1</v>
      </c>
    </row>
    <row r="68245" spans="1:47" x14ac:dyDescent="0.25">
      <c r="A68245" t="s">
        <v>96</v>
      </c>
      <c r="B68245" s="2">
        <v>44287</v>
      </c>
      <c r="C68245" s="2">
        <v>44316</v>
      </c>
      <c r="D68245" t="s">
        <v>6084</v>
      </c>
      <c r="E68245" t="s">
        <v>127</v>
      </c>
      <c r="F68245" t="s">
        <v>128</v>
      </c>
      <c r="G68245">
        <v>1</v>
      </c>
      <c r="H68245">
        <v>0</v>
      </c>
      <c r="J68245">
        <v>650164006</v>
      </c>
      <c r="K68245" t="s">
        <v>107</v>
      </c>
      <c r="N68245" s="1"/>
      <c r="O68245" s="1"/>
      <c r="P68245">
        <v>1</v>
      </c>
    </row>
    <row r="68246" spans="1:47" x14ac:dyDescent="0.25">
      <c r="A68246" t="s">
        <v>96</v>
      </c>
      <c r="B68246" s="2">
        <v>44287</v>
      </c>
      <c r="C68246" s="2">
        <v>44316</v>
      </c>
      <c r="D68246" t="s">
        <v>6084</v>
      </c>
      <c r="E68246" t="s">
        <v>98</v>
      </c>
      <c r="F68246" t="s">
        <v>271</v>
      </c>
      <c r="G68246">
        <v>1</v>
      </c>
      <c r="H68246">
        <v>0</v>
      </c>
      <c r="I68246" t="s">
        <v>173</v>
      </c>
      <c r="J68246">
        <v>199183324</v>
      </c>
      <c r="K68246" t="s">
        <v>103</v>
      </c>
      <c r="N68246" s="1"/>
      <c r="O68246" s="1"/>
      <c r="P68246">
        <v>0</v>
      </c>
    </row>
    <row r="68247" spans="1:47" x14ac:dyDescent="0.25">
      <c r="A68247" t="s">
        <v>96</v>
      </c>
      <c r="B68247" s="2">
        <v>44287</v>
      </c>
      <c r="C68247" s="2">
        <v>44316</v>
      </c>
      <c r="D68247" t="s">
        <v>6084</v>
      </c>
      <c r="E68247" t="s">
        <v>127</v>
      </c>
      <c r="F68247" t="s">
        <v>128</v>
      </c>
      <c r="G68247">
        <v>1</v>
      </c>
      <c r="H68247">
        <v>0</v>
      </c>
      <c r="J68247">
        <v>1993527147</v>
      </c>
      <c r="K68247" t="s">
        <v>103</v>
      </c>
      <c r="N68247" s="1"/>
      <c r="O68247" s="1"/>
      <c r="P68247">
        <v>1</v>
      </c>
    </row>
    <row r="68248" spans="1:47" x14ac:dyDescent="0.25">
      <c r="A68248" t="s">
        <v>96</v>
      </c>
      <c r="B68248" s="2">
        <v>44287</v>
      </c>
      <c r="C68248" s="2">
        <v>44316</v>
      </c>
      <c r="D68248" t="s">
        <v>6084</v>
      </c>
      <c r="E68248" t="s">
        <v>98</v>
      </c>
      <c r="F68248" t="s">
        <v>271</v>
      </c>
      <c r="G68248">
        <v>1</v>
      </c>
      <c r="H68248">
        <v>0</v>
      </c>
      <c r="I68248" t="s">
        <v>122</v>
      </c>
      <c r="J68248">
        <v>2141365886</v>
      </c>
      <c r="K68248" t="s">
        <v>103</v>
      </c>
      <c r="N68248" s="1"/>
      <c r="O68248" s="1"/>
      <c r="P68248">
        <v>1</v>
      </c>
    </row>
    <row r="68249" spans="1:47" x14ac:dyDescent="0.25">
      <c r="A68249" t="s">
        <v>96</v>
      </c>
      <c r="B68249" s="2">
        <v>44287</v>
      </c>
      <c r="C68249" s="2">
        <v>44316</v>
      </c>
      <c r="D68249" t="s">
        <v>6084</v>
      </c>
      <c r="E68249" t="s">
        <v>98</v>
      </c>
      <c r="F68249" t="s">
        <v>271</v>
      </c>
      <c r="G68249">
        <v>1</v>
      </c>
      <c r="H68249">
        <v>0</v>
      </c>
      <c r="I68249" t="s">
        <v>281</v>
      </c>
      <c r="J68249">
        <v>604650</v>
      </c>
      <c r="K68249" t="s">
        <v>103</v>
      </c>
      <c r="N68249" s="1"/>
      <c r="O68249" s="1"/>
      <c r="P68249">
        <v>1</v>
      </c>
    </row>
    <row r="68250" spans="1:47" x14ac:dyDescent="0.25">
      <c r="A68250" t="s">
        <v>96</v>
      </c>
      <c r="B68250" s="2">
        <v>44287</v>
      </c>
      <c r="C68250" s="2">
        <v>44316</v>
      </c>
      <c r="D68250" t="s">
        <v>6084</v>
      </c>
      <c r="E68250" t="s">
        <v>127</v>
      </c>
      <c r="F68250" t="s">
        <v>128</v>
      </c>
      <c r="G68250">
        <v>1</v>
      </c>
      <c r="H68250">
        <v>0</v>
      </c>
      <c r="J68250">
        <v>30015541</v>
      </c>
      <c r="K68250" t="s">
        <v>107</v>
      </c>
      <c r="N68250" s="1"/>
      <c r="O68250" s="1"/>
      <c r="P68250">
        <v>1</v>
      </c>
      <c r="AR68250">
        <v>1</v>
      </c>
      <c r="AS68250">
        <v>1</v>
      </c>
      <c r="AT68250">
        <v>1</v>
      </c>
      <c r="AU68250">
        <v>1</v>
      </c>
    </row>
    <row r="68251" spans="1:47" x14ac:dyDescent="0.25">
      <c r="A68251" t="s">
        <v>96</v>
      </c>
      <c r="B68251" s="2">
        <v>44287</v>
      </c>
      <c r="C68251" s="2">
        <v>44316</v>
      </c>
      <c r="D68251" t="s">
        <v>6084</v>
      </c>
      <c r="E68251" t="s">
        <v>127</v>
      </c>
      <c r="F68251" t="s">
        <v>195</v>
      </c>
      <c r="G68251">
        <v>0</v>
      </c>
      <c r="H68251">
        <v>0</v>
      </c>
      <c r="J68251">
        <v>653151918</v>
      </c>
      <c r="K68251" t="s">
        <v>103</v>
      </c>
      <c r="N68251" s="1"/>
      <c r="O68251" s="1"/>
      <c r="P68251">
        <v>0</v>
      </c>
    </row>
    <row r="68252" spans="1:47" x14ac:dyDescent="0.25">
      <c r="A68252" t="s">
        <v>96</v>
      </c>
      <c r="B68252" s="2">
        <v>44287</v>
      </c>
      <c r="C68252" s="2">
        <v>44316</v>
      </c>
      <c r="D68252" t="s">
        <v>6084</v>
      </c>
      <c r="E68252" t="s">
        <v>127</v>
      </c>
      <c r="F68252" t="s">
        <v>128</v>
      </c>
      <c r="G68252">
        <v>1</v>
      </c>
      <c r="H68252">
        <v>0</v>
      </c>
      <c r="J68252">
        <v>2142025460</v>
      </c>
      <c r="K68252" t="s">
        <v>107</v>
      </c>
      <c r="N68252" s="1"/>
      <c r="O68252" s="1"/>
      <c r="P68252">
        <v>1</v>
      </c>
      <c r="AR68252">
        <v>36</v>
      </c>
      <c r="AS68252">
        <v>33</v>
      </c>
      <c r="AT68252">
        <v>32</v>
      </c>
      <c r="AU68252">
        <v>29</v>
      </c>
    </row>
    <row r="68253" spans="1:47" x14ac:dyDescent="0.25">
      <c r="A68253" t="s">
        <v>96</v>
      </c>
      <c r="B68253" s="2">
        <v>44287</v>
      </c>
      <c r="C68253" s="2">
        <v>44316</v>
      </c>
      <c r="D68253" t="s">
        <v>6084</v>
      </c>
      <c r="E68253" t="s">
        <v>288</v>
      </c>
      <c r="F68253" t="s">
        <v>289</v>
      </c>
      <c r="G68253">
        <v>0</v>
      </c>
      <c r="H68253">
        <v>0</v>
      </c>
      <c r="J68253">
        <v>371162133</v>
      </c>
      <c r="K68253" t="s">
        <v>103</v>
      </c>
      <c r="N68253" s="1"/>
      <c r="O68253" s="1"/>
      <c r="P68253">
        <v>0</v>
      </c>
    </row>
    <row r="68254" spans="1:47" x14ac:dyDescent="0.25">
      <c r="A68254" t="s">
        <v>96</v>
      </c>
      <c r="B68254" s="2">
        <v>44287</v>
      </c>
      <c r="C68254" s="2">
        <v>44316</v>
      </c>
      <c r="D68254" t="s">
        <v>6084</v>
      </c>
      <c r="E68254" t="s">
        <v>98</v>
      </c>
      <c r="F68254" t="s">
        <v>271</v>
      </c>
      <c r="G68254">
        <v>1</v>
      </c>
      <c r="H68254">
        <v>0</v>
      </c>
      <c r="I68254" t="s">
        <v>122</v>
      </c>
      <c r="J68254">
        <v>377165345</v>
      </c>
      <c r="K68254" t="s">
        <v>103</v>
      </c>
      <c r="N68254" s="1"/>
      <c r="O68254" s="1"/>
      <c r="P68254">
        <v>1</v>
      </c>
    </row>
    <row r="68255" spans="1:47" x14ac:dyDescent="0.25">
      <c r="A68255" t="s">
        <v>96</v>
      </c>
      <c r="B68255" s="2">
        <v>44287</v>
      </c>
      <c r="C68255" s="2">
        <v>44316</v>
      </c>
      <c r="D68255" t="s">
        <v>6084</v>
      </c>
      <c r="E68255" t="s">
        <v>127</v>
      </c>
      <c r="F68255" t="s">
        <v>195</v>
      </c>
      <c r="G68255">
        <v>0</v>
      </c>
      <c r="H68255">
        <v>0</v>
      </c>
      <c r="J68255">
        <v>2131104787</v>
      </c>
      <c r="K68255" t="s">
        <v>103</v>
      </c>
      <c r="N68255" s="1"/>
      <c r="O68255" s="1"/>
      <c r="P68255">
        <v>0</v>
      </c>
    </row>
    <row r="68256" spans="1:47" x14ac:dyDescent="0.25">
      <c r="A68256" t="s">
        <v>96</v>
      </c>
      <c r="B68256" s="2">
        <v>44287</v>
      </c>
      <c r="C68256" s="2">
        <v>44316</v>
      </c>
      <c r="D68256" t="s">
        <v>6084</v>
      </c>
      <c r="E68256" t="s">
        <v>98</v>
      </c>
      <c r="F68256" t="s">
        <v>271</v>
      </c>
      <c r="G68256">
        <v>1</v>
      </c>
      <c r="H68256">
        <v>0</v>
      </c>
      <c r="I68256" t="s">
        <v>281</v>
      </c>
      <c r="J68256">
        <v>2131103240</v>
      </c>
      <c r="K68256" t="s">
        <v>103</v>
      </c>
      <c r="N68256" s="1"/>
      <c r="O68256" s="1"/>
      <c r="P68256">
        <v>1</v>
      </c>
    </row>
    <row r="68257" spans="1:47" x14ac:dyDescent="0.25">
      <c r="A68257" t="s">
        <v>96</v>
      </c>
      <c r="B68257" s="2">
        <v>44287</v>
      </c>
      <c r="C68257" s="2">
        <v>44316</v>
      </c>
      <c r="D68257" t="s">
        <v>6084</v>
      </c>
      <c r="E68257" t="s">
        <v>98</v>
      </c>
      <c r="F68257" t="s">
        <v>271</v>
      </c>
      <c r="G68257">
        <v>1</v>
      </c>
      <c r="H68257">
        <v>0</v>
      </c>
      <c r="I68257" t="s">
        <v>448</v>
      </c>
      <c r="J68257">
        <v>2131102943</v>
      </c>
      <c r="K68257" t="s">
        <v>103</v>
      </c>
      <c r="N68257" s="1"/>
      <c r="O68257" s="1"/>
      <c r="P68257">
        <v>1</v>
      </c>
    </row>
    <row r="68258" spans="1:47" x14ac:dyDescent="0.25">
      <c r="A68258" t="s">
        <v>96</v>
      </c>
      <c r="B68258" s="2">
        <v>44287</v>
      </c>
      <c r="C68258" s="2">
        <v>44316</v>
      </c>
      <c r="D68258" t="s">
        <v>6084</v>
      </c>
      <c r="E68258" t="s">
        <v>127</v>
      </c>
      <c r="F68258" t="s">
        <v>204</v>
      </c>
      <c r="G68258">
        <v>1</v>
      </c>
      <c r="H68258">
        <v>0</v>
      </c>
      <c r="J68258">
        <v>62293596</v>
      </c>
      <c r="K68258" t="s">
        <v>107</v>
      </c>
      <c r="N68258" s="1"/>
      <c r="O68258" s="1"/>
      <c r="P68258">
        <v>0</v>
      </c>
      <c r="AR68258">
        <v>29</v>
      </c>
      <c r="AS68258">
        <v>29</v>
      </c>
      <c r="AT68258">
        <v>30</v>
      </c>
      <c r="AU68258">
        <v>29</v>
      </c>
    </row>
    <row r="68259" spans="1:47" x14ac:dyDescent="0.25">
      <c r="A68259" t="s">
        <v>96</v>
      </c>
      <c r="B68259" s="2">
        <v>44287</v>
      </c>
      <c r="C68259" s="2">
        <v>44316</v>
      </c>
      <c r="D68259" t="s">
        <v>6084</v>
      </c>
      <c r="E68259" t="s">
        <v>98</v>
      </c>
      <c r="F68259" t="s">
        <v>271</v>
      </c>
      <c r="G68259">
        <v>1</v>
      </c>
      <c r="H68259">
        <v>0</v>
      </c>
      <c r="I68259" t="s">
        <v>173</v>
      </c>
      <c r="J68259">
        <v>6228273</v>
      </c>
      <c r="K68259" t="s">
        <v>173</v>
      </c>
      <c r="N68259" s="1"/>
      <c r="O68259" s="1"/>
      <c r="P68259">
        <v>0</v>
      </c>
    </row>
    <row r="68260" spans="1:47" x14ac:dyDescent="0.25">
      <c r="A68260" t="s">
        <v>96</v>
      </c>
      <c r="B68260" s="2">
        <v>44287</v>
      </c>
      <c r="C68260" s="2">
        <v>44316</v>
      </c>
      <c r="D68260" t="s">
        <v>6084</v>
      </c>
      <c r="E68260" t="s">
        <v>127</v>
      </c>
      <c r="F68260" t="s">
        <v>128</v>
      </c>
      <c r="G68260">
        <v>1</v>
      </c>
      <c r="H68260">
        <v>0</v>
      </c>
      <c r="J68260">
        <v>2131100166</v>
      </c>
      <c r="K68260" t="s">
        <v>103</v>
      </c>
      <c r="N68260" s="1"/>
      <c r="O68260" s="1"/>
      <c r="P68260">
        <v>1</v>
      </c>
    </row>
    <row r="68261" spans="1:47" x14ac:dyDescent="0.25">
      <c r="A68261" t="s">
        <v>96</v>
      </c>
      <c r="B68261" s="2">
        <v>44287</v>
      </c>
      <c r="C68261" s="2">
        <v>44316</v>
      </c>
      <c r="D68261" t="s">
        <v>6084</v>
      </c>
      <c r="E68261" t="s">
        <v>288</v>
      </c>
      <c r="F68261" t="s">
        <v>289</v>
      </c>
      <c r="G68261">
        <v>0</v>
      </c>
      <c r="H68261">
        <v>0</v>
      </c>
      <c r="J68261">
        <v>2131100250</v>
      </c>
      <c r="K68261" t="s">
        <v>103</v>
      </c>
      <c r="N68261" s="1"/>
      <c r="O68261" s="1"/>
      <c r="P68261">
        <v>0</v>
      </c>
    </row>
    <row r="68262" spans="1:47" x14ac:dyDescent="0.25">
      <c r="A68262" t="s">
        <v>96</v>
      </c>
      <c r="B68262" s="2">
        <v>44287</v>
      </c>
      <c r="C68262" s="2">
        <v>44316</v>
      </c>
      <c r="D68262" t="s">
        <v>6084</v>
      </c>
      <c r="E68262" t="s">
        <v>288</v>
      </c>
      <c r="F68262" t="s">
        <v>289</v>
      </c>
      <c r="G68262">
        <v>0</v>
      </c>
      <c r="H68262">
        <v>0</v>
      </c>
      <c r="J68262">
        <v>62291990</v>
      </c>
      <c r="K68262" t="s">
        <v>103</v>
      </c>
      <c r="N68262" s="1"/>
      <c r="O68262" s="1"/>
      <c r="P68262">
        <v>0</v>
      </c>
    </row>
    <row r="68263" spans="1:47" x14ac:dyDescent="0.25">
      <c r="A68263" t="s">
        <v>96</v>
      </c>
      <c r="B68263" s="2">
        <v>44287</v>
      </c>
      <c r="C68263" s="2">
        <v>44316</v>
      </c>
      <c r="D68263" t="s">
        <v>6084</v>
      </c>
      <c r="E68263" t="s">
        <v>98</v>
      </c>
      <c r="F68263" t="s">
        <v>271</v>
      </c>
      <c r="G68263">
        <v>1</v>
      </c>
      <c r="H68263">
        <v>0</v>
      </c>
      <c r="I68263" t="s">
        <v>448</v>
      </c>
      <c r="J68263">
        <v>657161328</v>
      </c>
      <c r="K68263" t="s">
        <v>103</v>
      </c>
      <c r="N68263" s="1"/>
      <c r="O68263" s="1"/>
      <c r="P68263">
        <v>1</v>
      </c>
    </row>
    <row r="68264" spans="1:47" x14ac:dyDescent="0.25">
      <c r="A68264" t="s">
        <v>96</v>
      </c>
      <c r="B68264" s="2">
        <v>44287</v>
      </c>
      <c r="C68264" s="2">
        <v>44316</v>
      </c>
      <c r="D68264" t="s">
        <v>6084</v>
      </c>
      <c r="E68264" t="s">
        <v>98</v>
      </c>
      <c r="F68264" t="s">
        <v>271</v>
      </c>
      <c r="G68264">
        <v>1</v>
      </c>
      <c r="H68264">
        <v>0</v>
      </c>
      <c r="I68264" t="s">
        <v>448</v>
      </c>
      <c r="J68264">
        <v>6228751</v>
      </c>
      <c r="K68264" t="s">
        <v>287</v>
      </c>
      <c r="N68264" s="1"/>
      <c r="O68264" s="1"/>
      <c r="P68264">
        <v>1</v>
      </c>
    </row>
    <row r="68265" spans="1:47" x14ac:dyDescent="0.25">
      <c r="A68265" t="s">
        <v>96</v>
      </c>
      <c r="B68265" s="2">
        <v>44287</v>
      </c>
      <c r="C68265" s="2">
        <v>44316</v>
      </c>
      <c r="D68265" t="s">
        <v>6084</v>
      </c>
      <c r="E68265" t="s">
        <v>98</v>
      </c>
      <c r="F68265" t="s">
        <v>271</v>
      </c>
      <c r="G68265">
        <v>1</v>
      </c>
      <c r="H68265">
        <v>0</v>
      </c>
      <c r="I68265" t="s">
        <v>283</v>
      </c>
      <c r="J68265">
        <v>2131100148</v>
      </c>
      <c r="K68265" t="s">
        <v>103</v>
      </c>
      <c r="N68265" s="1"/>
      <c r="O68265" s="1"/>
      <c r="P68265">
        <v>1</v>
      </c>
    </row>
    <row r="68266" spans="1:47" x14ac:dyDescent="0.25">
      <c r="A68266" t="s">
        <v>96</v>
      </c>
      <c r="B68266" s="2">
        <v>44287</v>
      </c>
      <c r="C68266" s="2">
        <v>44316</v>
      </c>
      <c r="D68266" t="s">
        <v>6084</v>
      </c>
      <c r="E68266" t="s">
        <v>127</v>
      </c>
      <c r="F68266" t="s">
        <v>195</v>
      </c>
      <c r="G68266">
        <v>0</v>
      </c>
      <c r="H68266">
        <v>0</v>
      </c>
      <c r="J68266">
        <v>2120039569</v>
      </c>
      <c r="K68266" t="s">
        <v>107</v>
      </c>
      <c r="N68266" s="1"/>
      <c r="O68266" s="1"/>
      <c r="P68266">
        <v>0</v>
      </c>
      <c r="AR68266">
        <v>24</v>
      </c>
      <c r="AS68266">
        <v>24</v>
      </c>
      <c r="AT68266">
        <v>18</v>
      </c>
      <c r="AU68266">
        <v>24</v>
      </c>
    </row>
    <row r="68267" spans="1:47" x14ac:dyDescent="0.25">
      <c r="A68267" t="s">
        <v>96</v>
      </c>
      <c r="B68267" s="2">
        <v>44287</v>
      </c>
      <c r="C68267" s="2">
        <v>44316</v>
      </c>
      <c r="D68267" t="s">
        <v>6084</v>
      </c>
      <c r="E68267" t="s">
        <v>127</v>
      </c>
      <c r="F68267" t="s">
        <v>195</v>
      </c>
      <c r="G68267">
        <v>0</v>
      </c>
      <c r="H68267">
        <v>0</v>
      </c>
      <c r="J68267">
        <v>656092619</v>
      </c>
      <c r="K68267" t="s">
        <v>103</v>
      </c>
      <c r="N68267" s="1"/>
      <c r="O68267" s="1"/>
      <c r="P68267">
        <v>0</v>
      </c>
    </row>
    <row r="68268" spans="1:47" x14ac:dyDescent="0.25">
      <c r="A68268" t="s">
        <v>96</v>
      </c>
      <c r="B68268" s="2">
        <v>44287</v>
      </c>
      <c r="C68268" s="2">
        <v>44316</v>
      </c>
      <c r="D68268" t="s">
        <v>6084</v>
      </c>
      <c r="E68268" t="s">
        <v>98</v>
      </c>
      <c r="F68268" t="s">
        <v>271</v>
      </c>
      <c r="G68268">
        <v>1</v>
      </c>
      <c r="H68268">
        <v>0</v>
      </c>
      <c r="I68268" t="s">
        <v>295</v>
      </c>
      <c r="J68268">
        <v>2131100039</v>
      </c>
      <c r="K68268" t="s">
        <v>103</v>
      </c>
      <c r="N68268" s="1"/>
      <c r="O68268" s="1"/>
      <c r="P68268">
        <v>1</v>
      </c>
    </row>
    <row r="68269" spans="1:47" x14ac:dyDescent="0.25">
      <c r="A68269" t="s">
        <v>96</v>
      </c>
      <c r="B68269" s="2">
        <v>44287</v>
      </c>
      <c r="C68269" s="2">
        <v>44316</v>
      </c>
      <c r="D68269" t="s">
        <v>6084</v>
      </c>
      <c r="E68269" t="s">
        <v>98</v>
      </c>
      <c r="F68269" t="s">
        <v>271</v>
      </c>
      <c r="G68269">
        <v>1</v>
      </c>
      <c r="H68269">
        <v>0</v>
      </c>
      <c r="I68269" t="s">
        <v>122</v>
      </c>
      <c r="J68269">
        <v>75524</v>
      </c>
      <c r="K68269" t="s">
        <v>103</v>
      </c>
      <c r="N68269" s="1"/>
      <c r="O68269" s="1"/>
      <c r="P68269">
        <v>1</v>
      </c>
    </row>
    <row r="68270" spans="1:47" x14ac:dyDescent="0.25">
      <c r="A68270" t="s">
        <v>96</v>
      </c>
      <c r="B68270" s="2">
        <v>44287</v>
      </c>
      <c r="C68270" s="2">
        <v>44316</v>
      </c>
      <c r="D68270" t="s">
        <v>6084</v>
      </c>
      <c r="E68270" t="s">
        <v>98</v>
      </c>
      <c r="F68270" t="s">
        <v>271</v>
      </c>
      <c r="G68270">
        <v>1</v>
      </c>
      <c r="H68270">
        <v>0</v>
      </c>
      <c r="I68270" t="s">
        <v>122</v>
      </c>
      <c r="J68270">
        <v>255111317</v>
      </c>
      <c r="K68270" t="s">
        <v>103</v>
      </c>
      <c r="N68270" s="1"/>
      <c r="O68270" s="1"/>
      <c r="P68270">
        <v>1</v>
      </c>
    </row>
    <row r="68271" spans="1:47" x14ac:dyDescent="0.25">
      <c r="A68271" t="s">
        <v>136</v>
      </c>
      <c r="B68271" s="2">
        <v>44287</v>
      </c>
      <c r="C68271" s="2">
        <v>44316</v>
      </c>
      <c r="D68271" t="s">
        <v>6084</v>
      </c>
      <c r="E68271" t="s">
        <v>98</v>
      </c>
      <c r="F68271" t="s">
        <v>256</v>
      </c>
      <c r="G68271">
        <v>0</v>
      </c>
      <c r="H68271">
        <v>0</v>
      </c>
      <c r="J68271">
        <v>2141369333</v>
      </c>
      <c r="K68271" t="s">
        <v>103</v>
      </c>
      <c r="N68271" s="1"/>
      <c r="O68271" s="1"/>
      <c r="P68271">
        <v>0</v>
      </c>
    </row>
    <row r="68272" spans="1:47" x14ac:dyDescent="0.25">
      <c r="A68272" t="s">
        <v>96</v>
      </c>
      <c r="B68272" s="2">
        <v>44287</v>
      </c>
      <c r="C68272" s="2">
        <v>44316</v>
      </c>
      <c r="D68272" t="s">
        <v>6084</v>
      </c>
      <c r="E68272" t="s">
        <v>288</v>
      </c>
      <c r="F68272" t="s">
        <v>289</v>
      </c>
      <c r="G68272">
        <v>0</v>
      </c>
      <c r="H68272">
        <v>0</v>
      </c>
      <c r="J68272">
        <v>62292825</v>
      </c>
      <c r="K68272" t="s">
        <v>103</v>
      </c>
      <c r="N68272" s="1"/>
      <c r="O68272" s="1"/>
      <c r="P68272">
        <v>0</v>
      </c>
    </row>
    <row r="68273" spans="1:47" x14ac:dyDescent="0.25">
      <c r="A68273" t="s">
        <v>96</v>
      </c>
      <c r="B68273" s="2">
        <v>44287</v>
      </c>
      <c r="C68273" s="2">
        <v>44316</v>
      </c>
      <c r="D68273" t="s">
        <v>6084</v>
      </c>
      <c r="E68273" t="s">
        <v>98</v>
      </c>
      <c r="F68273" t="s">
        <v>271</v>
      </c>
      <c r="G68273">
        <v>1</v>
      </c>
      <c r="H68273">
        <v>0</v>
      </c>
      <c r="I68273" t="s">
        <v>256</v>
      </c>
      <c r="J68273">
        <v>62291075</v>
      </c>
      <c r="K68273" t="s">
        <v>103</v>
      </c>
      <c r="N68273" s="1"/>
      <c r="O68273" s="1"/>
      <c r="P68273">
        <v>1</v>
      </c>
    </row>
    <row r="68274" spans="1:47" x14ac:dyDescent="0.25">
      <c r="A68274" t="s">
        <v>96</v>
      </c>
      <c r="B68274" s="2">
        <v>44287</v>
      </c>
      <c r="C68274" s="2">
        <v>44316</v>
      </c>
      <c r="D68274" t="s">
        <v>6084</v>
      </c>
      <c r="E68274" t="s">
        <v>127</v>
      </c>
      <c r="F68274" t="s">
        <v>195</v>
      </c>
      <c r="G68274">
        <v>0</v>
      </c>
      <c r="H68274">
        <v>0</v>
      </c>
      <c r="J68274">
        <v>241103154</v>
      </c>
      <c r="K68274" t="s">
        <v>103</v>
      </c>
      <c r="N68274" s="1"/>
      <c r="O68274" s="1"/>
      <c r="P68274">
        <v>0</v>
      </c>
    </row>
    <row r="68275" spans="1:47" x14ac:dyDescent="0.25">
      <c r="A68275" t="s">
        <v>96</v>
      </c>
      <c r="B68275" s="2">
        <v>44287</v>
      </c>
      <c r="C68275" s="2">
        <v>44316</v>
      </c>
      <c r="D68275" t="s">
        <v>6084</v>
      </c>
      <c r="E68275" t="s">
        <v>98</v>
      </c>
      <c r="F68275" t="s">
        <v>271</v>
      </c>
      <c r="G68275">
        <v>1</v>
      </c>
      <c r="H68275">
        <v>0</v>
      </c>
      <c r="I68275" t="s">
        <v>122</v>
      </c>
      <c r="J68275">
        <v>62292348</v>
      </c>
      <c r="K68275" t="s">
        <v>103</v>
      </c>
      <c r="N68275" s="1"/>
      <c r="O68275" s="1"/>
      <c r="P68275">
        <v>1</v>
      </c>
    </row>
    <row r="68276" spans="1:47" x14ac:dyDescent="0.25">
      <c r="A68276" t="s">
        <v>96</v>
      </c>
      <c r="B68276" s="2">
        <v>44287</v>
      </c>
      <c r="C68276" s="2">
        <v>44316</v>
      </c>
      <c r="D68276" t="s">
        <v>6084</v>
      </c>
      <c r="E68276" t="s">
        <v>288</v>
      </c>
      <c r="F68276" t="s">
        <v>289</v>
      </c>
      <c r="G68276">
        <v>0</v>
      </c>
      <c r="H68276">
        <v>0</v>
      </c>
      <c r="J68276">
        <v>62292745</v>
      </c>
      <c r="K68276" t="s">
        <v>287</v>
      </c>
      <c r="N68276" s="1"/>
      <c r="O68276" s="1"/>
      <c r="P68276">
        <v>0</v>
      </c>
    </row>
    <row r="68277" spans="1:47" x14ac:dyDescent="0.25">
      <c r="A68277" t="s">
        <v>96</v>
      </c>
      <c r="B68277" s="2">
        <v>44287</v>
      </c>
      <c r="C68277" s="2">
        <v>44316</v>
      </c>
      <c r="D68277" t="s">
        <v>6084</v>
      </c>
      <c r="E68277" t="s">
        <v>98</v>
      </c>
      <c r="F68277" t="s">
        <v>271</v>
      </c>
      <c r="G68277">
        <v>1</v>
      </c>
      <c r="H68277">
        <v>0</v>
      </c>
      <c r="I68277" t="s">
        <v>122</v>
      </c>
      <c r="J68277">
        <v>62295129</v>
      </c>
      <c r="K68277" t="s">
        <v>103</v>
      </c>
      <c r="N68277" s="1"/>
      <c r="O68277" s="1"/>
      <c r="P68277">
        <v>1</v>
      </c>
      <c r="AR68277">
        <v>0</v>
      </c>
      <c r="AS68277">
        <v>0</v>
      </c>
      <c r="AT68277">
        <v>4</v>
      </c>
      <c r="AU68277">
        <v>1</v>
      </c>
    </row>
    <row r="68278" spans="1:47" x14ac:dyDescent="0.25">
      <c r="A68278" t="s">
        <v>96</v>
      </c>
      <c r="B68278" s="2">
        <v>44287</v>
      </c>
      <c r="C68278" s="2">
        <v>44316</v>
      </c>
      <c r="D68278" t="s">
        <v>6084</v>
      </c>
      <c r="E68278" t="s">
        <v>98</v>
      </c>
      <c r="F68278" t="s">
        <v>256</v>
      </c>
      <c r="G68278">
        <v>0</v>
      </c>
      <c r="H68278">
        <v>0</v>
      </c>
      <c r="J68278">
        <v>379142244</v>
      </c>
      <c r="K68278" t="s">
        <v>285</v>
      </c>
      <c r="N68278" s="1"/>
      <c r="O68278" s="1"/>
      <c r="P68278">
        <v>0</v>
      </c>
    </row>
    <row r="68279" spans="1:47" x14ac:dyDescent="0.25">
      <c r="A68279" t="s">
        <v>96</v>
      </c>
      <c r="B68279" s="2">
        <v>44287</v>
      </c>
      <c r="C68279" s="2">
        <v>44316</v>
      </c>
      <c r="D68279" t="s">
        <v>6084</v>
      </c>
      <c r="E68279" t="s">
        <v>98</v>
      </c>
      <c r="F68279" t="s">
        <v>271</v>
      </c>
      <c r="G68279">
        <v>1</v>
      </c>
      <c r="H68279">
        <v>0</v>
      </c>
      <c r="I68279" t="s">
        <v>283</v>
      </c>
      <c r="J68279">
        <v>2131103566</v>
      </c>
      <c r="K68279" t="s">
        <v>103</v>
      </c>
      <c r="N68279" s="1"/>
      <c r="O68279" s="1"/>
      <c r="P68279">
        <v>1</v>
      </c>
    </row>
    <row r="68280" spans="1:47" x14ac:dyDescent="0.25">
      <c r="A68280" t="s">
        <v>96</v>
      </c>
      <c r="B68280" s="2">
        <v>44287</v>
      </c>
      <c r="C68280" s="2">
        <v>44316</v>
      </c>
      <c r="D68280" t="s">
        <v>6084</v>
      </c>
      <c r="E68280" t="s">
        <v>98</v>
      </c>
      <c r="F68280" t="s">
        <v>271</v>
      </c>
      <c r="G68280">
        <v>1</v>
      </c>
      <c r="H68280">
        <v>0</v>
      </c>
      <c r="I68280" t="s">
        <v>283</v>
      </c>
      <c r="J68280">
        <v>2131107594</v>
      </c>
      <c r="K68280" t="s">
        <v>103</v>
      </c>
      <c r="N68280" s="1"/>
      <c r="O68280" s="1"/>
      <c r="P68280">
        <v>1</v>
      </c>
    </row>
    <row r="68281" spans="1:47" x14ac:dyDescent="0.25">
      <c r="A68281" t="s">
        <v>96</v>
      </c>
      <c r="B68281" s="2">
        <v>44287</v>
      </c>
      <c r="C68281" s="2">
        <v>44316</v>
      </c>
      <c r="D68281" t="s">
        <v>6084</v>
      </c>
      <c r="E68281" t="s">
        <v>98</v>
      </c>
      <c r="F68281" t="s">
        <v>271</v>
      </c>
      <c r="G68281">
        <v>1</v>
      </c>
      <c r="H68281">
        <v>0</v>
      </c>
      <c r="I68281" t="s">
        <v>283</v>
      </c>
      <c r="J68281">
        <v>2131103308</v>
      </c>
      <c r="K68281" t="s">
        <v>103</v>
      </c>
      <c r="N68281" s="1"/>
      <c r="O68281" s="1"/>
      <c r="P68281">
        <v>1</v>
      </c>
    </row>
    <row r="68282" spans="1:47" x14ac:dyDescent="0.25">
      <c r="A68282" t="s">
        <v>96</v>
      </c>
      <c r="B68282" s="2">
        <v>44287</v>
      </c>
      <c r="C68282" s="2">
        <v>44316</v>
      </c>
      <c r="D68282" t="s">
        <v>6084</v>
      </c>
      <c r="E68282" t="s">
        <v>98</v>
      </c>
      <c r="F68282" t="s">
        <v>271</v>
      </c>
      <c r="G68282">
        <v>1</v>
      </c>
      <c r="H68282">
        <v>0</v>
      </c>
      <c r="I68282" t="s">
        <v>122</v>
      </c>
      <c r="J68282">
        <v>2131106848</v>
      </c>
      <c r="K68282" t="s">
        <v>107</v>
      </c>
      <c r="N68282" s="1"/>
      <c r="O68282" s="1"/>
      <c r="P68282">
        <v>1</v>
      </c>
      <c r="AR68282">
        <v>1</v>
      </c>
      <c r="AS68282">
        <v>2</v>
      </c>
      <c r="AT68282">
        <v>4</v>
      </c>
      <c r="AU68282">
        <v>3</v>
      </c>
    </row>
    <row r="68283" spans="1:47" x14ac:dyDescent="0.25">
      <c r="A68283" t="s">
        <v>96</v>
      </c>
      <c r="B68283" s="2">
        <v>44287</v>
      </c>
      <c r="C68283" s="2">
        <v>44316</v>
      </c>
      <c r="D68283" t="s">
        <v>6084</v>
      </c>
      <c r="E68283" t="s">
        <v>98</v>
      </c>
      <c r="F68283" t="s">
        <v>256</v>
      </c>
      <c r="G68283">
        <v>0</v>
      </c>
      <c r="H68283">
        <v>0</v>
      </c>
      <c r="J68283">
        <v>2131104674</v>
      </c>
      <c r="K68283" t="s">
        <v>103</v>
      </c>
      <c r="N68283" s="1"/>
      <c r="O68283" s="1"/>
      <c r="P68283">
        <v>0</v>
      </c>
    </row>
    <row r="68284" spans="1:47" x14ac:dyDescent="0.25">
      <c r="A68284" t="s">
        <v>96</v>
      </c>
      <c r="B68284" s="2">
        <v>44287</v>
      </c>
      <c r="C68284" s="2">
        <v>44316</v>
      </c>
      <c r="D68284" t="s">
        <v>6084</v>
      </c>
      <c r="E68284" t="s">
        <v>127</v>
      </c>
      <c r="F68284" t="s">
        <v>195</v>
      </c>
      <c r="G68284">
        <v>0</v>
      </c>
      <c r="H68284">
        <v>0</v>
      </c>
      <c r="J68284">
        <v>2131113201</v>
      </c>
      <c r="K68284" t="s">
        <v>103</v>
      </c>
      <c r="N68284" s="1"/>
      <c r="O68284" s="1"/>
      <c r="P68284">
        <v>0</v>
      </c>
    </row>
    <row r="68285" spans="1:47" x14ac:dyDescent="0.25">
      <c r="A68285" t="s">
        <v>96</v>
      </c>
      <c r="B68285" s="2">
        <v>44287</v>
      </c>
      <c r="C68285" s="2">
        <v>44316</v>
      </c>
      <c r="D68285" t="s">
        <v>6084</v>
      </c>
      <c r="E68285" t="s">
        <v>98</v>
      </c>
      <c r="F68285" t="s">
        <v>271</v>
      </c>
      <c r="G68285">
        <v>1</v>
      </c>
      <c r="H68285">
        <v>0</v>
      </c>
      <c r="I68285" t="s">
        <v>122</v>
      </c>
      <c r="J68285">
        <v>2131104802</v>
      </c>
      <c r="K68285" t="s">
        <v>103</v>
      </c>
      <c r="N68285" s="1"/>
      <c r="O68285" s="1"/>
      <c r="P68285">
        <v>1</v>
      </c>
    </row>
    <row r="68286" spans="1:47" x14ac:dyDescent="0.25">
      <c r="A68286" t="s">
        <v>96</v>
      </c>
      <c r="B68286" s="2">
        <v>44287</v>
      </c>
      <c r="C68286" s="2">
        <v>44316</v>
      </c>
      <c r="D68286" t="s">
        <v>6084</v>
      </c>
      <c r="E68286" t="s">
        <v>98</v>
      </c>
      <c r="F68286" t="s">
        <v>271</v>
      </c>
      <c r="G68286">
        <v>1</v>
      </c>
      <c r="H68286">
        <v>0</v>
      </c>
      <c r="I68286" t="s">
        <v>283</v>
      </c>
      <c r="J68286">
        <v>2131104628</v>
      </c>
      <c r="K68286" t="s">
        <v>103</v>
      </c>
      <c r="N68286" s="1"/>
      <c r="O68286" s="1"/>
      <c r="P68286">
        <v>1</v>
      </c>
    </row>
    <row r="68287" spans="1:47" x14ac:dyDescent="0.25">
      <c r="A68287" t="s">
        <v>96</v>
      </c>
      <c r="B68287" s="2">
        <v>44287</v>
      </c>
      <c r="C68287" s="2">
        <v>44316</v>
      </c>
      <c r="D68287" t="s">
        <v>6084</v>
      </c>
      <c r="E68287" t="s">
        <v>127</v>
      </c>
      <c r="F68287" t="s">
        <v>128</v>
      </c>
      <c r="G68287">
        <v>1</v>
      </c>
      <c r="H68287">
        <v>0</v>
      </c>
      <c r="J68287">
        <v>2131104073</v>
      </c>
      <c r="K68287" t="s">
        <v>103</v>
      </c>
      <c r="N68287" s="1"/>
      <c r="O68287" s="1"/>
      <c r="P68287">
        <v>1</v>
      </c>
    </row>
    <row r="68288" spans="1:47" x14ac:dyDescent="0.25">
      <c r="A68288" t="s">
        <v>96</v>
      </c>
      <c r="B68288" s="2">
        <v>44287</v>
      </c>
      <c r="C68288" s="2">
        <v>44316</v>
      </c>
      <c r="D68288" t="s">
        <v>6084</v>
      </c>
      <c r="E68288" t="s">
        <v>98</v>
      </c>
      <c r="F68288" t="s">
        <v>271</v>
      </c>
      <c r="G68288">
        <v>1</v>
      </c>
      <c r="H68288">
        <v>0</v>
      </c>
      <c r="I68288" t="s">
        <v>282</v>
      </c>
      <c r="J68288">
        <v>2131105973</v>
      </c>
      <c r="K68288" t="s">
        <v>103</v>
      </c>
      <c r="N68288" s="1"/>
      <c r="O68288" s="1"/>
      <c r="P68288">
        <v>0</v>
      </c>
    </row>
    <row r="68289" spans="1:47" x14ac:dyDescent="0.25">
      <c r="A68289" t="s">
        <v>96</v>
      </c>
      <c r="B68289" s="2">
        <v>44287</v>
      </c>
      <c r="C68289" s="2">
        <v>44316</v>
      </c>
      <c r="D68289" t="s">
        <v>6084</v>
      </c>
      <c r="E68289" t="s">
        <v>127</v>
      </c>
      <c r="F68289" t="s">
        <v>128</v>
      </c>
      <c r="G68289">
        <v>1</v>
      </c>
      <c r="H68289">
        <v>0</v>
      </c>
      <c r="J68289">
        <v>2131105813</v>
      </c>
      <c r="K68289" t="s">
        <v>103</v>
      </c>
      <c r="N68289" s="1"/>
      <c r="O68289" s="1"/>
      <c r="P68289">
        <v>1</v>
      </c>
    </row>
    <row r="68290" spans="1:47" x14ac:dyDescent="0.25">
      <c r="A68290" t="s">
        <v>96</v>
      </c>
      <c r="B68290" s="2">
        <v>44287</v>
      </c>
      <c r="C68290" s="2">
        <v>44316</v>
      </c>
      <c r="D68290" t="s">
        <v>6084</v>
      </c>
      <c r="E68290" t="s">
        <v>98</v>
      </c>
      <c r="F68290" t="s">
        <v>271</v>
      </c>
      <c r="G68290">
        <v>1</v>
      </c>
      <c r="H68290">
        <v>0</v>
      </c>
      <c r="I68290" t="s">
        <v>295</v>
      </c>
      <c r="J68290">
        <v>2131113406</v>
      </c>
      <c r="K68290" t="s">
        <v>103</v>
      </c>
      <c r="N68290" s="1"/>
      <c r="O68290" s="1"/>
      <c r="P68290">
        <v>1</v>
      </c>
    </row>
    <row r="68291" spans="1:47" x14ac:dyDescent="0.25">
      <c r="A68291" t="s">
        <v>96</v>
      </c>
      <c r="B68291" s="2">
        <v>44287</v>
      </c>
      <c r="C68291" s="2">
        <v>44316</v>
      </c>
      <c r="D68291" t="s">
        <v>6084</v>
      </c>
      <c r="E68291" t="s">
        <v>98</v>
      </c>
      <c r="F68291" t="s">
        <v>271</v>
      </c>
      <c r="G68291">
        <v>1</v>
      </c>
      <c r="H68291">
        <v>0</v>
      </c>
      <c r="I68291" t="s">
        <v>283</v>
      </c>
      <c r="J68291">
        <v>651142052</v>
      </c>
      <c r="K68291" t="s">
        <v>107</v>
      </c>
      <c r="N68291" s="1"/>
      <c r="O68291" s="1"/>
      <c r="P68291">
        <v>1</v>
      </c>
      <c r="AR68291">
        <v>17</v>
      </c>
      <c r="AS68291">
        <v>17</v>
      </c>
      <c r="AT68291">
        <v>14</v>
      </c>
      <c r="AU68291">
        <v>16</v>
      </c>
    </row>
    <row r="68292" spans="1:47" x14ac:dyDescent="0.25">
      <c r="A68292" t="s">
        <v>96</v>
      </c>
      <c r="B68292" s="2">
        <v>44287</v>
      </c>
      <c r="C68292" s="2">
        <v>44316</v>
      </c>
      <c r="D68292" t="s">
        <v>6084</v>
      </c>
      <c r="E68292" t="s">
        <v>98</v>
      </c>
      <c r="F68292" t="s">
        <v>271</v>
      </c>
      <c r="G68292">
        <v>1</v>
      </c>
      <c r="H68292">
        <v>0</v>
      </c>
      <c r="I68292" t="s">
        <v>282</v>
      </c>
      <c r="J68292">
        <v>2131105113</v>
      </c>
      <c r="K68292" t="s">
        <v>285</v>
      </c>
      <c r="N68292" s="1"/>
      <c r="O68292" s="1"/>
      <c r="P68292">
        <v>0</v>
      </c>
    </row>
    <row r="68293" spans="1:47" x14ac:dyDescent="0.25">
      <c r="A68293" t="s">
        <v>96</v>
      </c>
      <c r="B68293" s="2">
        <v>44287</v>
      </c>
      <c r="C68293" s="2">
        <v>44316</v>
      </c>
      <c r="D68293" t="s">
        <v>6084</v>
      </c>
      <c r="E68293" t="s">
        <v>98</v>
      </c>
      <c r="F68293" t="s">
        <v>271</v>
      </c>
      <c r="G68293">
        <v>1</v>
      </c>
      <c r="H68293">
        <v>0</v>
      </c>
      <c r="I68293" t="s">
        <v>448</v>
      </c>
      <c r="J68293">
        <v>389100853</v>
      </c>
      <c r="K68293" t="s">
        <v>287</v>
      </c>
      <c r="N68293" s="1"/>
      <c r="O68293" s="1"/>
      <c r="P68293">
        <v>1</v>
      </c>
    </row>
    <row r="68294" spans="1:47" x14ac:dyDescent="0.25">
      <c r="A68294" t="s">
        <v>96</v>
      </c>
      <c r="B68294" s="2">
        <v>44287</v>
      </c>
      <c r="C68294" s="2">
        <v>44316</v>
      </c>
      <c r="D68294" t="s">
        <v>6084</v>
      </c>
      <c r="E68294" t="s">
        <v>98</v>
      </c>
      <c r="F68294" t="s">
        <v>271</v>
      </c>
      <c r="G68294">
        <v>1</v>
      </c>
      <c r="H68294">
        <v>0</v>
      </c>
      <c r="I68294" t="s">
        <v>283</v>
      </c>
      <c r="J68294">
        <v>2131104319</v>
      </c>
      <c r="K68294" t="s">
        <v>103</v>
      </c>
      <c r="N68294" s="1"/>
      <c r="O68294" s="1"/>
      <c r="P68294">
        <v>1</v>
      </c>
    </row>
    <row r="68295" spans="1:47" x14ac:dyDescent="0.25">
      <c r="A68295" t="s">
        <v>96</v>
      </c>
      <c r="B68295" s="2">
        <v>44287</v>
      </c>
      <c r="C68295" s="2">
        <v>44316</v>
      </c>
      <c r="D68295" t="s">
        <v>6084</v>
      </c>
      <c r="E68295" t="s">
        <v>98</v>
      </c>
      <c r="F68295" t="s">
        <v>271</v>
      </c>
      <c r="G68295">
        <v>1</v>
      </c>
      <c r="H68295">
        <v>0</v>
      </c>
      <c r="I68295" t="s">
        <v>256</v>
      </c>
      <c r="J68295">
        <v>2131112939</v>
      </c>
      <c r="K68295" t="s">
        <v>103</v>
      </c>
      <c r="N68295" s="1"/>
      <c r="O68295" s="1"/>
      <c r="P68295">
        <v>1</v>
      </c>
    </row>
    <row r="68296" spans="1:47" x14ac:dyDescent="0.25">
      <c r="A68296" t="s">
        <v>96</v>
      </c>
      <c r="B68296" s="2">
        <v>44287</v>
      </c>
      <c r="C68296" s="2">
        <v>44316</v>
      </c>
      <c r="D68296" t="s">
        <v>6084</v>
      </c>
      <c r="E68296" t="s">
        <v>98</v>
      </c>
      <c r="F68296" t="s">
        <v>271</v>
      </c>
      <c r="G68296">
        <v>1</v>
      </c>
      <c r="H68296">
        <v>0</v>
      </c>
      <c r="I68296" t="s">
        <v>293</v>
      </c>
      <c r="J68296">
        <v>2131103665</v>
      </c>
      <c r="K68296" t="s">
        <v>103</v>
      </c>
      <c r="N68296" s="1"/>
      <c r="O68296" s="1"/>
      <c r="P68296">
        <v>1</v>
      </c>
    </row>
    <row r="68297" spans="1:47" x14ac:dyDescent="0.25">
      <c r="A68297" t="s">
        <v>96</v>
      </c>
      <c r="B68297" s="2">
        <v>44287</v>
      </c>
      <c r="C68297" s="2">
        <v>44316</v>
      </c>
      <c r="D68297" t="s">
        <v>6084</v>
      </c>
      <c r="E68297" t="s">
        <v>288</v>
      </c>
      <c r="F68297" t="s">
        <v>289</v>
      </c>
      <c r="G68297">
        <v>0</v>
      </c>
      <c r="H68297">
        <v>0</v>
      </c>
      <c r="J68297">
        <v>2131104382</v>
      </c>
      <c r="K68297" t="s">
        <v>103</v>
      </c>
      <c r="N68297" s="1"/>
      <c r="O68297" s="1"/>
      <c r="P68297">
        <v>0</v>
      </c>
    </row>
    <row r="68298" spans="1:47" x14ac:dyDescent="0.25">
      <c r="A68298" t="s">
        <v>96</v>
      </c>
      <c r="B68298" s="2">
        <v>44287</v>
      </c>
      <c r="C68298" s="2">
        <v>44316</v>
      </c>
      <c r="D68298" t="s">
        <v>6084</v>
      </c>
      <c r="E68298" t="s">
        <v>127</v>
      </c>
      <c r="F68298" t="s">
        <v>195</v>
      </c>
      <c r="G68298">
        <v>0</v>
      </c>
      <c r="H68298">
        <v>0</v>
      </c>
      <c r="J68298">
        <v>2131104358</v>
      </c>
      <c r="K68298" t="s">
        <v>103</v>
      </c>
      <c r="N68298" s="1"/>
      <c r="O68298" s="1"/>
      <c r="P68298">
        <v>0</v>
      </c>
    </row>
    <row r="68299" spans="1:47" x14ac:dyDescent="0.25">
      <c r="A68299" t="s">
        <v>96</v>
      </c>
      <c r="B68299" s="2">
        <v>44287</v>
      </c>
      <c r="C68299" s="2">
        <v>44316</v>
      </c>
      <c r="D68299" t="s">
        <v>6084</v>
      </c>
      <c r="E68299" t="s">
        <v>127</v>
      </c>
      <c r="F68299" t="s">
        <v>128</v>
      </c>
      <c r="G68299">
        <v>1</v>
      </c>
      <c r="H68299">
        <v>0</v>
      </c>
      <c r="J68299">
        <v>2131104201</v>
      </c>
      <c r="K68299" t="s">
        <v>103</v>
      </c>
      <c r="N68299" s="1"/>
      <c r="O68299" s="1"/>
      <c r="P68299">
        <v>1</v>
      </c>
    </row>
    <row r="68300" spans="1:47" x14ac:dyDescent="0.25">
      <c r="A68300" t="s">
        <v>136</v>
      </c>
      <c r="B68300" s="2">
        <v>44287</v>
      </c>
      <c r="C68300" s="2">
        <v>44316</v>
      </c>
      <c r="D68300" t="s">
        <v>6084</v>
      </c>
      <c r="E68300" t="s">
        <v>98</v>
      </c>
      <c r="F68300" t="s">
        <v>271</v>
      </c>
      <c r="G68300">
        <v>1</v>
      </c>
      <c r="H68300">
        <v>0</v>
      </c>
      <c r="I68300" t="s">
        <v>283</v>
      </c>
      <c r="J68300">
        <v>2131113372</v>
      </c>
      <c r="K68300" t="s">
        <v>103</v>
      </c>
      <c r="N68300" s="1"/>
      <c r="O68300" s="1"/>
      <c r="P68300">
        <v>1</v>
      </c>
    </row>
    <row r="68301" spans="1:47" x14ac:dyDescent="0.25">
      <c r="A68301" t="s">
        <v>96</v>
      </c>
      <c r="B68301" s="2">
        <v>44287</v>
      </c>
      <c r="C68301" s="2">
        <v>44316</v>
      </c>
      <c r="D68301" t="s">
        <v>6084</v>
      </c>
      <c r="E68301" t="s">
        <v>288</v>
      </c>
      <c r="F68301" t="s">
        <v>289</v>
      </c>
      <c r="G68301">
        <v>0</v>
      </c>
      <c r="H68301">
        <v>0</v>
      </c>
      <c r="J68301">
        <v>2141380327</v>
      </c>
      <c r="K68301" t="s">
        <v>287</v>
      </c>
      <c r="N68301" s="1"/>
      <c r="O68301" s="1"/>
      <c r="P68301">
        <v>0</v>
      </c>
    </row>
    <row r="68302" spans="1:47" x14ac:dyDescent="0.25">
      <c r="A68302" t="s">
        <v>136</v>
      </c>
      <c r="B68302" s="2">
        <v>44287</v>
      </c>
      <c r="C68302" s="2">
        <v>44316</v>
      </c>
      <c r="D68302" t="s">
        <v>6084</v>
      </c>
      <c r="E68302" t="s">
        <v>127</v>
      </c>
      <c r="F68302" t="s">
        <v>195</v>
      </c>
      <c r="G68302">
        <v>0</v>
      </c>
      <c r="H68302">
        <v>0</v>
      </c>
      <c r="J68302">
        <v>2131103562</v>
      </c>
      <c r="K68302" t="s">
        <v>103</v>
      </c>
      <c r="N68302" s="1"/>
      <c r="O68302" s="1"/>
      <c r="P68302">
        <v>0</v>
      </c>
    </row>
    <row r="68303" spans="1:47" x14ac:dyDescent="0.25">
      <c r="A68303" t="s">
        <v>96</v>
      </c>
      <c r="B68303" s="2">
        <v>44287</v>
      </c>
      <c r="C68303" s="2">
        <v>44316</v>
      </c>
      <c r="D68303" t="s">
        <v>6084</v>
      </c>
      <c r="E68303" t="s">
        <v>127</v>
      </c>
      <c r="F68303" t="s">
        <v>128</v>
      </c>
      <c r="G68303">
        <v>1</v>
      </c>
      <c r="H68303">
        <v>0</v>
      </c>
      <c r="J68303">
        <v>2131107173</v>
      </c>
      <c r="K68303" t="s">
        <v>103</v>
      </c>
      <c r="N68303" s="1"/>
      <c r="O68303" s="1"/>
      <c r="P68303">
        <v>1</v>
      </c>
    </row>
    <row r="68304" spans="1:47" x14ac:dyDescent="0.25">
      <c r="A68304" t="s">
        <v>96</v>
      </c>
      <c r="B68304" s="2">
        <v>44287</v>
      </c>
      <c r="C68304" s="2">
        <v>44316</v>
      </c>
      <c r="D68304" t="s">
        <v>6084</v>
      </c>
      <c r="E68304" t="s">
        <v>98</v>
      </c>
      <c r="F68304" t="s">
        <v>271</v>
      </c>
      <c r="G68304">
        <v>1</v>
      </c>
      <c r="H68304">
        <v>0</v>
      </c>
      <c r="I68304" t="s">
        <v>122</v>
      </c>
      <c r="J68304">
        <v>2131103417</v>
      </c>
      <c r="K68304" t="s">
        <v>103</v>
      </c>
      <c r="N68304" s="1"/>
      <c r="O68304" s="1"/>
      <c r="P68304">
        <v>1</v>
      </c>
    </row>
    <row r="68305" spans="1:47" x14ac:dyDescent="0.25">
      <c r="A68305" t="s">
        <v>96</v>
      </c>
      <c r="B68305" s="2">
        <v>44287</v>
      </c>
      <c r="C68305" s="2">
        <v>44316</v>
      </c>
      <c r="D68305" t="s">
        <v>6084</v>
      </c>
      <c r="E68305" t="s">
        <v>127</v>
      </c>
      <c r="F68305" t="s">
        <v>204</v>
      </c>
      <c r="G68305">
        <v>1</v>
      </c>
      <c r="H68305">
        <v>0</v>
      </c>
      <c r="J68305">
        <v>375150617</v>
      </c>
      <c r="K68305" t="s">
        <v>107</v>
      </c>
      <c r="N68305" s="1"/>
      <c r="O68305" s="1"/>
      <c r="P68305">
        <v>0</v>
      </c>
      <c r="AR68305">
        <v>6</v>
      </c>
      <c r="AS68305">
        <v>7</v>
      </c>
      <c r="AT68305">
        <v>12</v>
      </c>
      <c r="AU68305">
        <v>7</v>
      </c>
    </row>
    <row r="68306" spans="1:47" x14ac:dyDescent="0.25">
      <c r="A68306" t="s">
        <v>96</v>
      </c>
      <c r="B68306" s="2">
        <v>44287</v>
      </c>
      <c r="C68306" s="2">
        <v>44316</v>
      </c>
      <c r="D68306" t="s">
        <v>6084</v>
      </c>
      <c r="E68306" t="s">
        <v>127</v>
      </c>
      <c r="F68306" t="s">
        <v>195</v>
      </c>
      <c r="G68306">
        <v>0</v>
      </c>
      <c r="H68306">
        <v>0</v>
      </c>
      <c r="J68306">
        <v>387143955</v>
      </c>
      <c r="K68306" t="s">
        <v>103</v>
      </c>
      <c r="N68306" s="1"/>
      <c r="O68306" s="1"/>
      <c r="P68306">
        <v>0</v>
      </c>
    </row>
    <row r="68307" spans="1:47" x14ac:dyDescent="0.25">
      <c r="A68307" t="s">
        <v>96</v>
      </c>
      <c r="B68307" s="2">
        <v>44287</v>
      </c>
      <c r="C68307" s="2">
        <v>44316</v>
      </c>
      <c r="D68307" t="s">
        <v>6084</v>
      </c>
      <c r="E68307" t="s">
        <v>98</v>
      </c>
      <c r="F68307" t="s">
        <v>271</v>
      </c>
      <c r="G68307">
        <v>1</v>
      </c>
      <c r="H68307">
        <v>0</v>
      </c>
      <c r="I68307" t="s">
        <v>293</v>
      </c>
      <c r="J68307">
        <v>2142025547</v>
      </c>
      <c r="K68307" t="s">
        <v>287</v>
      </c>
      <c r="N68307" s="1"/>
      <c r="O68307" s="1"/>
      <c r="P68307">
        <v>1</v>
      </c>
    </row>
    <row r="68308" spans="1:47" x14ac:dyDescent="0.25">
      <c r="A68308" t="s">
        <v>96</v>
      </c>
      <c r="B68308" s="2">
        <v>44287</v>
      </c>
      <c r="C68308" s="2">
        <v>44316</v>
      </c>
      <c r="D68308" t="s">
        <v>6084</v>
      </c>
      <c r="E68308" t="s">
        <v>98</v>
      </c>
      <c r="F68308" t="s">
        <v>271</v>
      </c>
      <c r="G68308">
        <v>1</v>
      </c>
      <c r="H68308">
        <v>0</v>
      </c>
      <c r="I68308" t="s">
        <v>283</v>
      </c>
      <c r="J68308">
        <v>2142025521</v>
      </c>
      <c r="K68308" t="s">
        <v>103</v>
      </c>
      <c r="N68308" s="1"/>
      <c r="O68308" s="1"/>
      <c r="P68308">
        <v>1</v>
      </c>
    </row>
    <row r="68309" spans="1:47" x14ac:dyDescent="0.25">
      <c r="A68309" t="s">
        <v>136</v>
      </c>
      <c r="B68309" s="2">
        <v>44287</v>
      </c>
      <c r="C68309" s="2">
        <v>44316</v>
      </c>
      <c r="D68309" t="s">
        <v>6084</v>
      </c>
      <c r="E68309" t="s">
        <v>127</v>
      </c>
      <c r="F68309" t="s">
        <v>195</v>
      </c>
      <c r="G68309">
        <v>0</v>
      </c>
      <c r="H68309">
        <v>0</v>
      </c>
      <c r="J68309">
        <v>2120036290</v>
      </c>
      <c r="K68309" t="s">
        <v>103</v>
      </c>
      <c r="N68309" s="1"/>
      <c r="O68309" s="1"/>
      <c r="P68309">
        <v>0</v>
      </c>
    </row>
    <row r="68310" spans="1:47" x14ac:dyDescent="0.25">
      <c r="A68310" t="s">
        <v>96</v>
      </c>
      <c r="B68310" s="2">
        <v>44287</v>
      </c>
      <c r="C68310" s="2">
        <v>44316</v>
      </c>
      <c r="D68310" t="s">
        <v>6084</v>
      </c>
      <c r="E68310" t="s">
        <v>127</v>
      </c>
      <c r="F68310" t="s">
        <v>128</v>
      </c>
      <c r="G68310">
        <v>1</v>
      </c>
      <c r="H68310">
        <v>0</v>
      </c>
      <c r="J68310">
        <v>2131114668</v>
      </c>
      <c r="K68310" t="s">
        <v>107</v>
      </c>
      <c r="N68310" s="1"/>
      <c r="O68310" s="1"/>
      <c r="P68310">
        <v>1</v>
      </c>
      <c r="AR68310">
        <v>21</v>
      </c>
      <c r="AS68310">
        <v>23</v>
      </c>
      <c r="AT68310">
        <v>24</v>
      </c>
      <c r="AU68310">
        <v>23</v>
      </c>
    </row>
    <row r="68311" spans="1:47" x14ac:dyDescent="0.25">
      <c r="A68311" t="s">
        <v>96</v>
      </c>
      <c r="B68311" s="2">
        <v>44287</v>
      </c>
      <c r="C68311" s="2">
        <v>44316</v>
      </c>
      <c r="D68311" t="s">
        <v>6084</v>
      </c>
      <c r="E68311" t="s">
        <v>98</v>
      </c>
      <c r="F68311" t="s">
        <v>271</v>
      </c>
      <c r="G68311">
        <v>1</v>
      </c>
      <c r="H68311">
        <v>0</v>
      </c>
      <c r="I68311" t="s">
        <v>281</v>
      </c>
      <c r="J68311">
        <v>2131114613</v>
      </c>
      <c r="K68311" t="s">
        <v>103</v>
      </c>
      <c r="N68311" s="1"/>
      <c r="O68311" s="1"/>
      <c r="P68311">
        <v>1</v>
      </c>
    </row>
    <row r="68312" spans="1:47" x14ac:dyDescent="0.25">
      <c r="A68312" t="s">
        <v>136</v>
      </c>
      <c r="B68312" s="2">
        <v>44287</v>
      </c>
      <c r="C68312" s="2">
        <v>44316</v>
      </c>
      <c r="D68312" t="s">
        <v>6084</v>
      </c>
      <c r="E68312" t="s">
        <v>98</v>
      </c>
      <c r="F68312" t="s">
        <v>271</v>
      </c>
      <c r="G68312">
        <v>1</v>
      </c>
      <c r="H68312">
        <v>0</v>
      </c>
      <c r="I68312" t="s">
        <v>281</v>
      </c>
      <c r="J68312">
        <v>2131107621</v>
      </c>
      <c r="K68312" t="s">
        <v>103</v>
      </c>
      <c r="N68312" s="1"/>
      <c r="O68312" s="1"/>
      <c r="P68312">
        <v>1</v>
      </c>
    </row>
    <row r="68313" spans="1:47" x14ac:dyDescent="0.25">
      <c r="A68313" t="s">
        <v>96</v>
      </c>
      <c r="B68313" s="2">
        <v>44287</v>
      </c>
      <c r="C68313" s="2">
        <v>44316</v>
      </c>
      <c r="D68313" t="s">
        <v>6084</v>
      </c>
      <c r="E68313" t="s">
        <v>98</v>
      </c>
      <c r="F68313" t="s">
        <v>271</v>
      </c>
      <c r="G68313">
        <v>1</v>
      </c>
      <c r="H68313">
        <v>0</v>
      </c>
      <c r="I68313" t="s">
        <v>283</v>
      </c>
      <c r="J68313">
        <v>2141397807</v>
      </c>
      <c r="K68313" t="s">
        <v>103</v>
      </c>
      <c r="N68313" s="1"/>
      <c r="O68313" s="1"/>
      <c r="P68313">
        <v>1</v>
      </c>
    </row>
    <row r="68314" spans="1:47" x14ac:dyDescent="0.25">
      <c r="A68314" t="s">
        <v>96</v>
      </c>
      <c r="B68314" s="2">
        <v>44287</v>
      </c>
      <c r="C68314" s="2">
        <v>44316</v>
      </c>
      <c r="D68314" t="s">
        <v>6084</v>
      </c>
      <c r="E68314" t="s">
        <v>98</v>
      </c>
      <c r="F68314" t="s">
        <v>271</v>
      </c>
      <c r="G68314">
        <v>1</v>
      </c>
      <c r="H68314">
        <v>0</v>
      </c>
      <c r="I68314" t="s">
        <v>295</v>
      </c>
      <c r="J68314">
        <v>2131116664</v>
      </c>
      <c r="K68314" t="s">
        <v>103</v>
      </c>
      <c r="N68314" s="1"/>
      <c r="O68314" s="1"/>
      <c r="P68314">
        <v>1</v>
      </c>
    </row>
    <row r="68315" spans="1:47" x14ac:dyDescent="0.25">
      <c r="A68315" t="s">
        <v>96</v>
      </c>
      <c r="B68315" s="2">
        <v>44287</v>
      </c>
      <c r="C68315" s="2">
        <v>44316</v>
      </c>
      <c r="D68315" t="s">
        <v>6084</v>
      </c>
      <c r="E68315" t="s">
        <v>127</v>
      </c>
      <c r="F68315" t="s">
        <v>195</v>
      </c>
      <c r="G68315">
        <v>0</v>
      </c>
      <c r="H68315">
        <v>0</v>
      </c>
      <c r="J68315">
        <v>2131115082</v>
      </c>
      <c r="K68315" t="s">
        <v>103</v>
      </c>
      <c r="N68315" s="1"/>
      <c r="O68315" s="1"/>
      <c r="P68315">
        <v>0</v>
      </c>
    </row>
    <row r="68316" spans="1:47" x14ac:dyDescent="0.25">
      <c r="A68316" t="s">
        <v>96</v>
      </c>
      <c r="B68316" s="2">
        <v>44287</v>
      </c>
      <c r="C68316" s="2">
        <v>44316</v>
      </c>
      <c r="D68316" t="s">
        <v>6084</v>
      </c>
      <c r="E68316" t="s">
        <v>98</v>
      </c>
      <c r="F68316" t="s">
        <v>271</v>
      </c>
      <c r="G68316">
        <v>1</v>
      </c>
      <c r="H68316">
        <v>0</v>
      </c>
      <c r="I68316" t="s">
        <v>122</v>
      </c>
      <c r="J68316">
        <v>2131113673</v>
      </c>
      <c r="K68316" t="s">
        <v>103</v>
      </c>
      <c r="N68316" s="1"/>
      <c r="O68316" s="1"/>
      <c r="P68316">
        <v>1</v>
      </c>
    </row>
    <row r="68317" spans="1:47" x14ac:dyDescent="0.25">
      <c r="A68317" t="s">
        <v>136</v>
      </c>
      <c r="B68317" s="2">
        <v>44287</v>
      </c>
      <c r="C68317" s="2">
        <v>44316</v>
      </c>
      <c r="D68317" t="s">
        <v>6084</v>
      </c>
      <c r="E68317" t="s">
        <v>288</v>
      </c>
      <c r="F68317" t="s">
        <v>289</v>
      </c>
      <c r="G68317">
        <v>0</v>
      </c>
      <c r="H68317">
        <v>0</v>
      </c>
      <c r="J68317">
        <v>2131104688</v>
      </c>
      <c r="K68317" t="s">
        <v>103</v>
      </c>
      <c r="N68317" s="1"/>
      <c r="O68317" s="1"/>
      <c r="P68317">
        <v>0</v>
      </c>
    </row>
    <row r="68318" spans="1:47" x14ac:dyDescent="0.25">
      <c r="A68318" t="s">
        <v>96</v>
      </c>
      <c r="B68318" s="2">
        <v>44287</v>
      </c>
      <c r="C68318" s="2">
        <v>44316</v>
      </c>
      <c r="D68318" t="s">
        <v>6084</v>
      </c>
      <c r="E68318" t="s">
        <v>288</v>
      </c>
      <c r="F68318" t="s">
        <v>289</v>
      </c>
      <c r="G68318">
        <v>0</v>
      </c>
      <c r="H68318">
        <v>0</v>
      </c>
      <c r="J68318">
        <v>2131116178</v>
      </c>
      <c r="K68318" t="s">
        <v>103</v>
      </c>
      <c r="N68318" s="1"/>
      <c r="O68318" s="1"/>
      <c r="P68318">
        <v>0</v>
      </c>
    </row>
    <row r="68319" spans="1:47" x14ac:dyDescent="0.25">
      <c r="A68319" t="s">
        <v>96</v>
      </c>
      <c r="B68319" s="2">
        <v>44287</v>
      </c>
      <c r="C68319" s="2">
        <v>44316</v>
      </c>
      <c r="D68319" t="s">
        <v>6084</v>
      </c>
      <c r="E68319" t="s">
        <v>127</v>
      </c>
      <c r="F68319" t="s">
        <v>128</v>
      </c>
      <c r="G68319">
        <v>1</v>
      </c>
      <c r="H68319">
        <v>0</v>
      </c>
      <c r="J68319">
        <v>2131113175</v>
      </c>
      <c r="K68319" t="s">
        <v>103</v>
      </c>
      <c r="N68319" s="1"/>
      <c r="O68319" s="1"/>
      <c r="P68319">
        <v>1</v>
      </c>
    </row>
    <row r="68320" spans="1:47" x14ac:dyDescent="0.25">
      <c r="A68320" t="s">
        <v>96</v>
      </c>
      <c r="B68320" s="2">
        <v>44287</v>
      </c>
      <c r="C68320" s="2">
        <v>44316</v>
      </c>
      <c r="D68320" t="s">
        <v>6084</v>
      </c>
      <c r="E68320" t="s">
        <v>98</v>
      </c>
      <c r="F68320" t="s">
        <v>271</v>
      </c>
      <c r="G68320">
        <v>1</v>
      </c>
      <c r="H68320">
        <v>0</v>
      </c>
      <c r="I68320" t="s">
        <v>256</v>
      </c>
      <c r="J68320">
        <v>2131108260</v>
      </c>
      <c r="K68320" t="s">
        <v>103</v>
      </c>
      <c r="N68320" s="1"/>
      <c r="O68320" s="1"/>
      <c r="P68320">
        <v>1</v>
      </c>
    </row>
    <row r="68321" spans="1:47" x14ac:dyDescent="0.25">
      <c r="A68321" t="s">
        <v>96</v>
      </c>
      <c r="B68321" s="2">
        <v>44287</v>
      </c>
      <c r="C68321" s="2">
        <v>44316</v>
      </c>
      <c r="D68321" t="s">
        <v>6084</v>
      </c>
      <c r="E68321" t="s">
        <v>127</v>
      </c>
      <c r="F68321" t="s">
        <v>128</v>
      </c>
      <c r="G68321">
        <v>1</v>
      </c>
      <c r="H68321">
        <v>0</v>
      </c>
      <c r="J68321">
        <v>382162443</v>
      </c>
      <c r="K68321" t="s">
        <v>287</v>
      </c>
      <c r="N68321" s="1"/>
      <c r="O68321" s="1"/>
      <c r="P68321">
        <v>1</v>
      </c>
    </row>
    <row r="68322" spans="1:47" x14ac:dyDescent="0.25">
      <c r="A68322" t="s">
        <v>96</v>
      </c>
      <c r="B68322" s="2">
        <v>44287</v>
      </c>
      <c r="C68322" s="2">
        <v>44316</v>
      </c>
      <c r="D68322" t="s">
        <v>6084</v>
      </c>
      <c r="E68322" t="s">
        <v>127</v>
      </c>
      <c r="F68322" t="s">
        <v>195</v>
      </c>
      <c r="G68322">
        <v>0</v>
      </c>
      <c r="H68322">
        <v>0</v>
      </c>
      <c r="J68322">
        <v>2131103253</v>
      </c>
      <c r="K68322" t="s">
        <v>103</v>
      </c>
      <c r="N68322" s="1"/>
      <c r="O68322" s="1"/>
      <c r="P68322">
        <v>0</v>
      </c>
    </row>
    <row r="68323" spans="1:47" x14ac:dyDescent="0.25">
      <c r="A68323" t="s">
        <v>96</v>
      </c>
      <c r="B68323" s="2">
        <v>44287</v>
      </c>
      <c r="C68323" s="2">
        <v>44316</v>
      </c>
      <c r="D68323" t="s">
        <v>6084</v>
      </c>
      <c r="E68323" t="s">
        <v>98</v>
      </c>
      <c r="F68323" t="s">
        <v>271</v>
      </c>
      <c r="G68323">
        <v>1</v>
      </c>
      <c r="H68323">
        <v>0</v>
      </c>
      <c r="I68323" t="s">
        <v>283</v>
      </c>
      <c r="J68323">
        <v>2120075459</v>
      </c>
      <c r="K68323" t="s">
        <v>103</v>
      </c>
      <c r="N68323" s="1"/>
      <c r="O68323" s="1"/>
      <c r="P68323">
        <v>1</v>
      </c>
    </row>
    <row r="68324" spans="1:47" x14ac:dyDescent="0.25">
      <c r="A68324" t="s">
        <v>96</v>
      </c>
      <c r="B68324" s="2">
        <v>44287</v>
      </c>
      <c r="C68324" s="2">
        <v>44316</v>
      </c>
      <c r="D68324" t="s">
        <v>6084</v>
      </c>
      <c r="E68324" t="s">
        <v>98</v>
      </c>
      <c r="F68324" t="s">
        <v>271</v>
      </c>
      <c r="G68324">
        <v>1</v>
      </c>
      <c r="H68324">
        <v>0</v>
      </c>
      <c r="I68324" t="s">
        <v>122</v>
      </c>
      <c r="J68324">
        <v>2131115626</v>
      </c>
      <c r="K68324" t="s">
        <v>103</v>
      </c>
      <c r="N68324" s="1"/>
      <c r="O68324" s="1"/>
      <c r="P68324">
        <v>1</v>
      </c>
    </row>
    <row r="68325" spans="1:47" x14ac:dyDescent="0.25">
      <c r="A68325" t="s">
        <v>96</v>
      </c>
      <c r="B68325" s="2">
        <v>44287</v>
      </c>
      <c r="C68325" s="2">
        <v>44316</v>
      </c>
      <c r="D68325" t="s">
        <v>6084</v>
      </c>
      <c r="E68325" t="s">
        <v>127</v>
      </c>
      <c r="F68325" t="s">
        <v>204</v>
      </c>
      <c r="G68325">
        <v>1</v>
      </c>
      <c r="H68325">
        <v>0</v>
      </c>
      <c r="J68325">
        <v>2131108105</v>
      </c>
      <c r="K68325" t="s">
        <v>103</v>
      </c>
      <c r="N68325" s="1"/>
      <c r="O68325" s="1"/>
      <c r="P68325">
        <v>0</v>
      </c>
    </row>
    <row r="68326" spans="1:47" x14ac:dyDescent="0.25">
      <c r="A68326" t="s">
        <v>96</v>
      </c>
      <c r="B68326" s="2">
        <v>44287</v>
      </c>
      <c r="C68326" s="2">
        <v>44316</v>
      </c>
      <c r="D68326" t="s">
        <v>6084</v>
      </c>
      <c r="E68326" t="s">
        <v>127</v>
      </c>
      <c r="F68326" t="s">
        <v>204</v>
      </c>
      <c r="G68326">
        <v>1</v>
      </c>
      <c r="H68326">
        <v>0</v>
      </c>
      <c r="J68326">
        <v>2131113106</v>
      </c>
      <c r="K68326" t="s">
        <v>103</v>
      </c>
      <c r="N68326" s="1"/>
      <c r="O68326" s="1"/>
      <c r="P68326">
        <v>0</v>
      </c>
    </row>
    <row r="68327" spans="1:47" x14ac:dyDescent="0.25">
      <c r="A68327" t="s">
        <v>96</v>
      </c>
      <c r="B68327" s="2">
        <v>44287</v>
      </c>
      <c r="C68327" s="2">
        <v>44316</v>
      </c>
      <c r="D68327" t="s">
        <v>6084</v>
      </c>
      <c r="E68327" t="s">
        <v>98</v>
      </c>
      <c r="F68327" t="s">
        <v>271</v>
      </c>
      <c r="G68327">
        <v>1</v>
      </c>
      <c r="H68327">
        <v>0</v>
      </c>
      <c r="I68327" t="s">
        <v>281</v>
      </c>
      <c r="J68327">
        <v>2131105475</v>
      </c>
      <c r="K68327" t="s">
        <v>103</v>
      </c>
      <c r="N68327" s="1"/>
      <c r="O68327" s="1"/>
      <c r="P68327">
        <v>1</v>
      </c>
    </row>
    <row r="68328" spans="1:47" x14ac:dyDescent="0.25">
      <c r="A68328" t="s">
        <v>96</v>
      </c>
      <c r="B68328" s="2">
        <v>44287</v>
      </c>
      <c r="C68328" s="2">
        <v>44316</v>
      </c>
      <c r="D68328" t="s">
        <v>6084</v>
      </c>
      <c r="E68328" t="s">
        <v>98</v>
      </c>
      <c r="F68328" t="s">
        <v>271</v>
      </c>
      <c r="G68328">
        <v>1</v>
      </c>
      <c r="H68328">
        <v>0</v>
      </c>
      <c r="I68328" t="s">
        <v>283</v>
      </c>
      <c r="J68328">
        <v>2131108303</v>
      </c>
      <c r="K68328" t="s">
        <v>103</v>
      </c>
      <c r="N68328" s="1"/>
      <c r="O68328" s="1"/>
      <c r="P68328">
        <v>1</v>
      </c>
    </row>
    <row r="68329" spans="1:47" x14ac:dyDescent="0.25">
      <c r="A68329" t="s">
        <v>96</v>
      </c>
      <c r="B68329" s="2">
        <v>44287</v>
      </c>
      <c r="C68329" s="2">
        <v>44316</v>
      </c>
      <c r="D68329" t="s">
        <v>6084</v>
      </c>
      <c r="E68329" t="s">
        <v>288</v>
      </c>
      <c r="F68329" t="s">
        <v>289</v>
      </c>
      <c r="G68329">
        <v>0</v>
      </c>
      <c r="H68329">
        <v>0</v>
      </c>
      <c r="J68329">
        <v>2141404742</v>
      </c>
      <c r="K68329" t="s">
        <v>103</v>
      </c>
      <c r="N68329" s="1"/>
      <c r="O68329" s="1"/>
      <c r="P68329">
        <v>0</v>
      </c>
    </row>
    <row r="68330" spans="1:47" x14ac:dyDescent="0.25">
      <c r="A68330" t="s">
        <v>96</v>
      </c>
      <c r="B68330" s="2">
        <v>44287</v>
      </c>
      <c r="C68330" s="2">
        <v>44316</v>
      </c>
      <c r="D68330" t="s">
        <v>6084</v>
      </c>
      <c r="E68330" t="s">
        <v>127</v>
      </c>
      <c r="F68330" t="s">
        <v>195</v>
      </c>
      <c r="G68330">
        <v>0</v>
      </c>
      <c r="H68330">
        <v>0</v>
      </c>
      <c r="J68330">
        <v>2131104804</v>
      </c>
      <c r="K68330" t="s">
        <v>103</v>
      </c>
      <c r="N68330" s="1"/>
      <c r="O68330" s="1"/>
      <c r="P68330">
        <v>0</v>
      </c>
    </row>
    <row r="68331" spans="1:47" x14ac:dyDescent="0.25">
      <c r="A68331" t="s">
        <v>96</v>
      </c>
      <c r="B68331" s="2">
        <v>44287</v>
      </c>
      <c r="C68331" s="2">
        <v>44316</v>
      </c>
      <c r="D68331" t="s">
        <v>6084</v>
      </c>
      <c r="E68331" t="s">
        <v>288</v>
      </c>
      <c r="F68331" t="s">
        <v>289</v>
      </c>
      <c r="G68331">
        <v>0</v>
      </c>
      <c r="H68331">
        <v>0</v>
      </c>
      <c r="J68331">
        <v>2131107793</v>
      </c>
      <c r="K68331" t="s">
        <v>103</v>
      </c>
      <c r="N68331" s="1"/>
      <c r="O68331" s="1"/>
      <c r="P68331">
        <v>0</v>
      </c>
    </row>
    <row r="68332" spans="1:47" x14ac:dyDescent="0.25">
      <c r="A68332" t="s">
        <v>96</v>
      </c>
      <c r="B68332" s="2">
        <v>44287</v>
      </c>
      <c r="C68332" s="2">
        <v>44316</v>
      </c>
      <c r="D68332" t="s">
        <v>6084</v>
      </c>
      <c r="E68332" t="s">
        <v>127</v>
      </c>
      <c r="F68332" t="s">
        <v>128</v>
      </c>
      <c r="G68332">
        <v>1</v>
      </c>
      <c r="H68332">
        <v>0</v>
      </c>
      <c r="J68332">
        <v>2131113653</v>
      </c>
      <c r="K68332" t="s">
        <v>107</v>
      </c>
      <c r="N68332" s="1"/>
      <c r="O68332" s="1"/>
      <c r="P68332">
        <v>1</v>
      </c>
      <c r="AR68332">
        <v>16</v>
      </c>
      <c r="AS68332">
        <v>15</v>
      </c>
      <c r="AT68332">
        <v>12</v>
      </c>
      <c r="AU68332">
        <v>15</v>
      </c>
    </row>
    <row r="68333" spans="1:47" x14ac:dyDescent="0.25">
      <c r="A68333" t="s">
        <v>96</v>
      </c>
      <c r="B68333" s="2">
        <v>44287</v>
      </c>
      <c r="C68333" s="2">
        <v>44316</v>
      </c>
      <c r="D68333" t="s">
        <v>6084</v>
      </c>
      <c r="E68333" t="s">
        <v>98</v>
      </c>
      <c r="F68333" t="s">
        <v>271</v>
      </c>
      <c r="G68333">
        <v>1</v>
      </c>
      <c r="H68333">
        <v>0</v>
      </c>
      <c r="I68333" t="s">
        <v>284</v>
      </c>
      <c r="J68333">
        <v>382113331</v>
      </c>
      <c r="K68333" t="s">
        <v>103</v>
      </c>
      <c r="N68333" s="1"/>
      <c r="O68333" s="1"/>
      <c r="P68333">
        <v>0</v>
      </c>
    </row>
    <row r="68334" spans="1:47" x14ac:dyDescent="0.25">
      <c r="A68334" t="s">
        <v>136</v>
      </c>
      <c r="B68334" s="2">
        <v>44287</v>
      </c>
      <c r="C68334" s="2">
        <v>44316</v>
      </c>
      <c r="D68334" t="s">
        <v>6084</v>
      </c>
      <c r="E68334" t="s">
        <v>127</v>
      </c>
      <c r="F68334" t="s">
        <v>204</v>
      </c>
      <c r="G68334">
        <v>1</v>
      </c>
      <c r="H68334">
        <v>0</v>
      </c>
      <c r="J68334">
        <v>387104019</v>
      </c>
      <c r="K68334" t="s">
        <v>103</v>
      </c>
      <c r="N68334" s="1"/>
      <c r="O68334" s="1"/>
      <c r="P68334">
        <v>0</v>
      </c>
    </row>
    <row r="68335" spans="1:47" x14ac:dyDescent="0.25">
      <c r="A68335" t="s">
        <v>96</v>
      </c>
      <c r="B68335" s="2">
        <v>44287</v>
      </c>
      <c r="C68335" s="2">
        <v>44316</v>
      </c>
      <c r="D68335" t="s">
        <v>6084</v>
      </c>
      <c r="E68335" t="s">
        <v>98</v>
      </c>
      <c r="F68335" t="s">
        <v>271</v>
      </c>
      <c r="G68335">
        <v>1</v>
      </c>
      <c r="H68335">
        <v>0</v>
      </c>
      <c r="I68335" t="s">
        <v>122</v>
      </c>
      <c r="J68335">
        <v>2131108393</v>
      </c>
      <c r="K68335" t="s">
        <v>103</v>
      </c>
      <c r="N68335" s="1"/>
      <c r="O68335" s="1"/>
      <c r="P68335">
        <v>1</v>
      </c>
    </row>
    <row r="68336" spans="1:47" x14ac:dyDescent="0.25">
      <c r="A68336" t="s">
        <v>96</v>
      </c>
      <c r="B68336" s="2">
        <v>44287</v>
      </c>
      <c r="C68336" s="2">
        <v>44316</v>
      </c>
      <c r="D68336" t="s">
        <v>6084</v>
      </c>
      <c r="E68336" t="s">
        <v>98</v>
      </c>
      <c r="F68336" t="s">
        <v>271</v>
      </c>
      <c r="G68336">
        <v>1</v>
      </c>
      <c r="H68336">
        <v>0</v>
      </c>
      <c r="I68336" t="s">
        <v>283</v>
      </c>
      <c r="J68336">
        <v>383143348</v>
      </c>
      <c r="K68336" t="s">
        <v>103</v>
      </c>
      <c r="N68336" s="1"/>
      <c r="O68336" s="1"/>
      <c r="P68336">
        <v>1</v>
      </c>
    </row>
    <row r="68337" spans="1:16" x14ac:dyDescent="0.25">
      <c r="A68337" t="s">
        <v>96</v>
      </c>
      <c r="B68337" s="2">
        <v>44287</v>
      </c>
      <c r="C68337" s="2">
        <v>44316</v>
      </c>
      <c r="D68337" t="s">
        <v>6084</v>
      </c>
      <c r="E68337" t="s">
        <v>127</v>
      </c>
      <c r="F68337" t="s">
        <v>195</v>
      </c>
      <c r="G68337">
        <v>0</v>
      </c>
      <c r="H68337">
        <v>0</v>
      </c>
      <c r="J68337">
        <v>2120040531</v>
      </c>
      <c r="K68337" t="s">
        <v>103</v>
      </c>
      <c r="N68337" s="1"/>
      <c r="O68337" s="1"/>
      <c r="P68337">
        <v>0</v>
      </c>
    </row>
    <row r="68338" spans="1:16" x14ac:dyDescent="0.25">
      <c r="A68338" t="s">
        <v>150</v>
      </c>
      <c r="B68338" s="2">
        <v>44287</v>
      </c>
      <c r="C68338" s="2">
        <v>44316</v>
      </c>
      <c r="D68338" t="s">
        <v>6084</v>
      </c>
      <c r="E68338" t="s">
        <v>288</v>
      </c>
      <c r="F68338" t="s">
        <v>289</v>
      </c>
      <c r="G68338">
        <v>0</v>
      </c>
      <c r="H68338">
        <v>0</v>
      </c>
      <c r="J68338">
        <v>2120040552</v>
      </c>
      <c r="K68338" t="s">
        <v>103</v>
      </c>
      <c r="N68338" s="1"/>
      <c r="O68338" s="1"/>
      <c r="P68338">
        <v>0</v>
      </c>
    </row>
    <row r="68339" spans="1:16" x14ac:dyDescent="0.25">
      <c r="A68339" t="s">
        <v>96</v>
      </c>
      <c r="B68339" s="2">
        <v>44287</v>
      </c>
      <c r="C68339" s="2">
        <v>44316</v>
      </c>
      <c r="D68339" t="s">
        <v>6084</v>
      </c>
      <c r="E68339" t="s">
        <v>127</v>
      </c>
      <c r="F68339" t="s">
        <v>128</v>
      </c>
      <c r="G68339">
        <v>1</v>
      </c>
      <c r="H68339">
        <v>0</v>
      </c>
      <c r="J68339">
        <v>2120040347</v>
      </c>
      <c r="K68339" t="s">
        <v>103</v>
      </c>
      <c r="N68339" s="1"/>
      <c r="O68339" s="1"/>
      <c r="P68339">
        <v>1</v>
      </c>
    </row>
    <row r="68340" spans="1:16" x14ac:dyDescent="0.25">
      <c r="A68340" t="s">
        <v>96</v>
      </c>
      <c r="B68340" s="2">
        <v>44287</v>
      </c>
      <c r="C68340" s="2">
        <v>44316</v>
      </c>
      <c r="D68340" t="s">
        <v>6084</v>
      </c>
      <c r="E68340" t="s">
        <v>98</v>
      </c>
      <c r="F68340" t="s">
        <v>271</v>
      </c>
      <c r="G68340">
        <v>1</v>
      </c>
      <c r="H68340">
        <v>0</v>
      </c>
      <c r="I68340" t="s">
        <v>283</v>
      </c>
      <c r="J68340">
        <v>2120040136</v>
      </c>
      <c r="K68340" t="s">
        <v>103</v>
      </c>
      <c r="N68340" s="1"/>
      <c r="O68340" s="1"/>
      <c r="P68340">
        <v>1</v>
      </c>
    </row>
    <row r="68341" spans="1:16" x14ac:dyDescent="0.25">
      <c r="A68341" t="s">
        <v>96</v>
      </c>
      <c r="B68341" s="2">
        <v>44287</v>
      </c>
      <c r="C68341" s="2">
        <v>44316</v>
      </c>
      <c r="D68341" t="s">
        <v>6084</v>
      </c>
      <c r="E68341" t="s">
        <v>98</v>
      </c>
      <c r="F68341" t="s">
        <v>271</v>
      </c>
      <c r="G68341">
        <v>1</v>
      </c>
      <c r="H68341">
        <v>0</v>
      </c>
      <c r="I68341" t="s">
        <v>283</v>
      </c>
      <c r="J68341">
        <v>2120040273</v>
      </c>
      <c r="K68341" t="s">
        <v>103</v>
      </c>
      <c r="N68341" s="1"/>
      <c r="O68341" s="1"/>
      <c r="P68341">
        <v>1</v>
      </c>
    </row>
    <row r="68342" spans="1:16" x14ac:dyDescent="0.25">
      <c r="A68342" t="s">
        <v>96</v>
      </c>
      <c r="B68342" s="2">
        <v>44287</v>
      </c>
      <c r="C68342" s="2">
        <v>44316</v>
      </c>
      <c r="D68342" t="s">
        <v>6084</v>
      </c>
      <c r="E68342" t="s">
        <v>98</v>
      </c>
      <c r="F68342" t="s">
        <v>271</v>
      </c>
      <c r="G68342">
        <v>1</v>
      </c>
      <c r="H68342">
        <v>0</v>
      </c>
      <c r="I68342" t="s">
        <v>122</v>
      </c>
      <c r="J68342">
        <v>2120041166</v>
      </c>
      <c r="K68342" t="s">
        <v>103</v>
      </c>
      <c r="N68342" s="1"/>
      <c r="O68342" s="1"/>
      <c r="P68342">
        <v>1</v>
      </c>
    </row>
    <row r="68343" spans="1:16" x14ac:dyDescent="0.25">
      <c r="A68343" t="s">
        <v>96</v>
      </c>
      <c r="B68343" s="2">
        <v>44287</v>
      </c>
      <c r="C68343" s="2">
        <v>44316</v>
      </c>
      <c r="D68343" t="s">
        <v>6084</v>
      </c>
      <c r="E68343" t="s">
        <v>127</v>
      </c>
      <c r="F68343" t="s">
        <v>195</v>
      </c>
      <c r="G68343">
        <v>0</v>
      </c>
      <c r="H68343">
        <v>0</v>
      </c>
      <c r="J68343">
        <v>2120041688</v>
      </c>
      <c r="K68343" t="s">
        <v>103</v>
      </c>
      <c r="N68343" s="1"/>
      <c r="O68343" s="1"/>
      <c r="P68343">
        <v>0</v>
      </c>
    </row>
    <row r="68344" spans="1:16" x14ac:dyDescent="0.25">
      <c r="A68344" t="s">
        <v>96</v>
      </c>
      <c r="B68344" s="2">
        <v>44287</v>
      </c>
      <c r="C68344" s="2">
        <v>44316</v>
      </c>
      <c r="D68344" t="s">
        <v>6084</v>
      </c>
      <c r="E68344" t="s">
        <v>98</v>
      </c>
      <c r="F68344" t="s">
        <v>271</v>
      </c>
      <c r="G68344">
        <v>1</v>
      </c>
      <c r="H68344">
        <v>0</v>
      </c>
      <c r="I68344" t="s">
        <v>283</v>
      </c>
      <c r="J68344">
        <v>2120078158</v>
      </c>
      <c r="K68344" t="s">
        <v>103</v>
      </c>
      <c r="N68344" s="1"/>
      <c r="O68344" s="1"/>
      <c r="P68344">
        <v>1</v>
      </c>
    </row>
    <row r="68345" spans="1:16" x14ac:dyDescent="0.25">
      <c r="A68345" t="s">
        <v>96</v>
      </c>
      <c r="B68345" s="2">
        <v>44287</v>
      </c>
      <c r="C68345" s="2">
        <v>44316</v>
      </c>
      <c r="D68345" t="s">
        <v>6084</v>
      </c>
      <c r="E68345" t="s">
        <v>98</v>
      </c>
      <c r="F68345" t="s">
        <v>256</v>
      </c>
      <c r="G68345">
        <v>0</v>
      </c>
      <c r="H68345">
        <v>0</v>
      </c>
      <c r="J68345">
        <v>2120040190</v>
      </c>
      <c r="K68345" t="s">
        <v>103</v>
      </c>
      <c r="N68345" s="1"/>
      <c r="O68345" s="1"/>
      <c r="P68345">
        <v>0</v>
      </c>
    </row>
    <row r="68346" spans="1:16" x14ac:dyDescent="0.25">
      <c r="A68346" t="s">
        <v>96</v>
      </c>
      <c r="B68346" s="2">
        <v>44287</v>
      </c>
      <c r="C68346" s="2">
        <v>44316</v>
      </c>
      <c r="D68346" t="s">
        <v>6084</v>
      </c>
      <c r="E68346" t="s">
        <v>98</v>
      </c>
      <c r="F68346" t="s">
        <v>271</v>
      </c>
      <c r="G68346">
        <v>1</v>
      </c>
      <c r="H68346">
        <v>0</v>
      </c>
      <c r="I68346" t="s">
        <v>283</v>
      </c>
      <c r="J68346">
        <v>2120041397</v>
      </c>
      <c r="K68346" t="s">
        <v>103</v>
      </c>
      <c r="N68346" s="1"/>
      <c r="O68346" s="1"/>
      <c r="P68346">
        <v>1</v>
      </c>
    </row>
    <row r="68347" spans="1:16" x14ac:dyDescent="0.25">
      <c r="A68347" t="s">
        <v>96</v>
      </c>
      <c r="B68347" s="2">
        <v>44287</v>
      </c>
      <c r="C68347" s="2">
        <v>44316</v>
      </c>
      <c r="D68347" t="s">
        <v>6084</v>
      </c>
      <c r="E68347" t="s">
        <v>98</v>
      </c>
      <c r="F68347" t="s">
        <v>271</v>
      </c>
      <c r="G68347">
        <v>1</v>
      </c>
      <c r="H68347">
        <v>0</v>
      </c>
      <c r="I68347" t="s">
        <v>567</v>
      </c>
      <c r="J68347">
        <v>2120054384</v>
      </c>
      <c r="K68347" t="s">
        <v>103</v>
      </c>
      <c r="N68347" s="1"/>
      <c r="O68347" s="1"/>
      <c r="P68347">
        <v>1</v>
      </c>
    </row>
    <row r="68348" spans="1:16" x14ac:dyDescent="0.25">
      <c r="A68348" t="s">
        <v>96</v>
      </c>
      <c r="B68348" s="2">
        <v>44287</v>
      </c>
      <c r="C68348" s="2">
        <v>44316</v>
      </c>
      <c r="D68348" t="s">
        <v>6084</v>
      </c>
      <c r="E68348" t="s">
        <v>127</v>
      </c>
      <c r="F68348" t="s">
        <v>204</v>
      </c>
      <c r="G68348">
        <v>1</v>
      </c>
      <c r="H68348">
        <v>0</v>
      </c>
      <c r="J68348">
        <v>2120038383</v>
      </c>
      <c r="K68348" t="s">
        <v>103</v>
      </c>
      <c r="N68348" s="1"/>
      <c r="O68348" s="1"/>
      <c r="P68348">
        <v>0</v>
      </c>
    </row>
    <row r="68349" spans="1:16" x14ac:dyDescent="0.25">
      <c r="A68349" t="s">
        <v>96</v>
      </c>
      <c r="B68349" s="2">
        <v>44287</v>
      </c>
      <c r="C68349" s="2">
        <v>44316</v>
      </c>
      <c r="D68349" t="s">
        <v>6084</v>
      </c>
      <c r="E68349" t="s">
        <v>98</v>
      </c>
      <c r="F68349" t="s">
        <v>271</v>
      </c>
      <c r="G68349">
        <v>1</v>
      </c>
      <c r="H68349">
        <v>0</v>
      </c>
      <c r="I68349" t="s">
        <v>122</v>
      </c>
      <c r="J68349">
        <v>2120037312</v>
      </c>
      <c r="K68349" t="s">
        <v>103</v>
      </c>
      <c r="N68349" s="1"/>
      <c r="O68349" s="1"/>
      <c r="P68349">
        <v>1</v>
      </c>
    </row>
    <row r="68350" spans="1:16" x14ac:dyDescent="0.25">
      <c r="A68350" t="s">
        <v>96</v>
      </c>
      <c r="B68350" s="2">
        <v>44287</v>
      </c>
      <c r="C68350" s="2">
        <v>44316</v>
      </c>
      <c r="D68350" t="s">
        <v>6084</v>
      </c>
      <c r="E68350" t="s">
        <v>127</v>
      </c>
      <c r="F68350" t="s">
        <v>195</v>
      </c>
      <c r="G68350">
        <v>0</v>
      </c>
      <c r="H68350">
        <v>0</v>
      </c>
      <c r="J68350">
        <v>2120037981</v>
      </c>
      <c r="K68350" t="s">
        <v>103</v>
      </c>
      <c r="N68350" s="1"/>
      <c r="O68350" s="1"/>
      <c r="P68350">
        <v>0</v>
      </c>
    </row>
    <row r="68351" spans="1:16" x14ac:dyDescent="0.25">
      <c r="A68351" t="s">
        <v>96</v>
      </c>
      <c r="B68351" s="2">
        <v>44287</v>
      </c>
      <c r="C68351" s="2">
        <v>44316</v>
      </c>
      <c r="D68351" t="s">
        <v>6084</v>
      </c>
      <c r="E68351" t="s">
        <v>127</v>
      </c>
      <c r="F68351" t="s">
        <v>195</v>
      </c>
      <c r="G68351">
        <v>0</v>
      </c>
      <c r="H68351">
        <v>0</v>
      </c>
      <c r="J68351">
        <v>2120038219</v>
      </c>
      <c r="K68351" t="s">
        <v>103</v>
      </c>
      <c r="N68351" s="1"/>
      <c r="O68351" s="1"/>
      <c r="P68351">
        <v>0</v>
      </c>
    </row>
    <row r="68352" spans="1:16" x14ac:dyDescent="0.25">
      <c r="A68352" t="s">
        <v>96</v>
      </c>
      <c r="B68352" s="2">
        <v>44287</v>
      </c>
      <c r="C68352" s="2">
        <v>44316</v>
      </c>
      <c r="D68352" t="s">
        <v>6084</v>
      </c>
      <c r="E68352" t="s">
        <v>127</v>
      </c>
      <c r="F68352" t="s">
        <v>195</v>
      </c>
      <c r="G68352">
        <v>0</v>
      </c>
      <c r="H68352">
        <v>0</v>
      </c>
      <c r="J68352">
        <v>2120039360</v>
      </c>
      <c r="K68352" t="s">
        <v>103</v>
      </c>
      <c r="N68352" s="1"/>
      <c r="O68352" s="1"/>
      <c r="P68352">
        <v>0</v>
      </c>
    </row>
    <row r="68353" spans="1:47" x14ac:dyDescent="0.25">
      <c r="A68353" t="s">
        <v>643</v>
      </c>
      <c r="B68353" s="2">
        <v>44287</v>
      </c>
      <c r="C68353" s="2">
        <v>44316</v>
      </c>
      <c r="D68353" t="s">
        <v>6084</v>
      </c>
      <c r="E68353" t="s">
        <v>98</v>
      </c>
      <c r="F68353" t="s">
        <v>271</v>
      </c>
      <c r="G68353">
        <v>1</v>
      </c>
      <c r="H68353">
        <v>0</v>
      </c>
      <c r="I68353" t="s">
        <v>295</v>
      </c>
      <c r="J68353">
        <v>2120037972</v>
      </c>
      <c r="K68353" t="s">
        <v>103</v>
      </c>
      <c r="N68353" s="1"/>
      <c r="O68353" s="1"/>
      <c r="P68353">
        <v>1</v>
      </c>
    </row>
    <row r="68354" spans="1:47" x14ac:dyDescent="0.25">
      <c r="A68354" t="s">
        <v>96</v>
      </c>
      <c r="B68354" s="2">
        <v>44287</v>
      </c>
      <c r="C68354" s="2">
        <v>44316</v>
      </c>
      <c r="D68354" t="s">
        <v>6084</v>
      </c>
      <c r="E68354" t="s">
        <v>98</v>
      </c>
      <c r="F68354" t="s">
        <v>271</v>
      </c>
      <c r="G68354">
        <v>1</v>
      </c>
      <c r="H68354">
        <v>0</v>
      </c>
      <c r="I68354" t="s">
        <v>281</v>
      </c>
      <c r="J68354">
        <v>2120039968</v>
      </c>
      <c r="K68354" t="s">
        <v>107</v>
      </c>
      <c r="N68354" s="1"/>
      <c r="O68354" s="1"/>
      <c r="P68354">
        <v>1</v>
      </c>
      <c r="AR68354">
        <v>38</v>
      </c>
      <c r="AS68354">
        <v>38</v>
      </c>
      <c r="AT68354">
        <v>37</v>
      </c>
      <c r="AU68354">
        <v>38</v>
      </c>
    </row>
    <row r="68355" spans="1:47" x14ac:dyDescent="0.25">
      <c r="A68355" t="s">
        <v>96</v>
      </c>
      <c r="B68355" s="2">
        <v>44287</v>
      </c>
      <c r="C68355" s="2">
        <v>44316</v>
      </c>
      <c r="D68355" t="s">
        <v>6084</v>
      </c>
      <c r="E68355" t="s">
        <v>98</v>
      </c>
      <c r="F68355" t="s">
        <v>271</v>
      </c>
      <c r="G68355">
        <v>1</v>
      </c>
      <c r="H68355">
        <v>0</v>
      </c>
      <c r="I68355" t="s">
        <v>281</v>
      </c>
      <c r="J68355">
        <v>2120040516</v>
      </c>
      <c r="K68355" t="s">
        <v>103</v>
      </c>
      <c r="N68355" s="1"/>
      <c r="O68355" s="1"/>
      <c r="P68355">
        <v>1</v>
      </c>
    </row>
    <row r="68356" spans="1:47" x14ac:dyDescent="0.25">
      <c r="A68356" t="s">
        <v>96</v>
      </c>
      <c r="B68356" s="2">
        <v>44287</v>
      </c>
      <c r="C68356" s="2">
        <v>44316</v>
      </c>
      <c r="D68356" t="s">
        <v>6084</v>
      </c>
      <c r="E68356" t="s">
        <v>98</v>
      </c>
      <c r="F68356" t="s">
        <v>271</v>
      </c>
      <c r="G68356">
        <v>1</v>
      </c>
      <c r="H68356">
        <v>0</v>
      </c>
      <c r="I68356" t="s">
        <v>122</v>
      </c>
      <c r="J68356">
        <v>2120036711</v>
      </c>
      <c r="K68356" t="s">
        <v>107</v>
      </c>
      <c r="N68356" s="1"/>
      <c r="O68356" s="1"/>
      <c r="P68356">
        <v>1</v>
      </c>
    </row>
    <row r="68357" spans="1:47" x14ac:dyDescent="0.25">
      <c r="A68357" t="s">
        <v>136</v>
      </c>
      <c r="B68357" s="2">
        <v>44287</v>
      </c>
      <c r="C68357" s="2">
        <v>44316</v>
      </c>
      <c r="D68357" t="s">
        <v>6084</v>
      </c>
      <c r="E68357" t="s">
        <v>127</v>
      </c>
      <c r="F68357" t="s">
        <v>195</v>
      </c>
      <c r="G68357">
        <v>0</v>
      </c>
      <c r="H68357">
        <v>0</v>
      </c>
      <c r="J68357">
        <v>2142025850</v>
      </c>
      <c r="K68357" t="s">
        <v>287</v>
      </c>
      <c r="N68357" s="1"/>
      <c r="O68357" s="1"/>
      <c r="P68357">
        <v>0</v>
      </c>
    </row>
    <row r="68358" spans="1:47" x14ac:dyDescent="0.25">
      <c r="A68358" t="s">
        <v>96</v>
      </c>
      <c r="B68358" s="2">
        <v>44287</v>
      </c>
      <c r="C68358" s="2">
        <v>44316</v>
      </c>
      <c r="D68358" t="s">
        <v>6084</v>
      </c>
      <c r="E68358" t="s">
        <v>98</v>
      </c>
      <c r="F68358" t="s">
        <v>271</v>
      </c>
      <c r="G68358">
        <v>1</v>
      </c>
      <c r="H68358">
        <v>0</v>
      </c>
      <c r="I68358" t="s">
        <v>448</v>
      </c>
      <c r="J68358">
        <v>2120042031</v>
      </c>
      <c r="K68358" t="s">
        <v>103</v>
      </c>
      <c r="N68358" s="1"/>
      <c r="O68358" s="1"/>
      <c r="P68358">
        <v>1</v>
      </c>
    </row>
    <row r="68359" spans="1:47" x14ac:dyDescent="0.25">
      <c r="A68359" t="s">
        <v>96</v>
      </c>
      <c r="B68359" s="2">
        <v>44287</v>
      </c>
      <c r="C68359" s="2">
        <v>44316</v>
      </c>
      <c r="D68359" t="s">
        <v>6084</v>
      </c>
      <c r="E68359" t="s">
        <v>98</v>
      </c>
      <c r="F68359" t="s">
        <v>271</v>
      </c>
      <c r="G68359">
        <v>1</v>
      </c>
      <c r="H68359">
        <v>0</v>
      </c>
      <c r="I68359" t="s">
        <v>283</v>
      </c>
      <c r="J68359">
        <v>2120042692</v>
      </c>
      <c r="K68359" t="s">
        <v>103</v>
      </c>
      <c r="N68359" s="1"/>
      <c r="O68359" s="1"/>
      <c r="P68359">
        <v>1</v>
      </c>
    </row>
    <row r="68360" spans="1:47" x14ac:dyDescent="0.25">
      <c r="A68360" t="s">
        <v>96</v>
      </c>
      <c r="B68360" s="2">
        <v>44287</v>
      </c>
      <c r="C68360" s="2">
        <v>44316</v>
      </c>
      <c r="D68360" t="s">
        <v>6084</v>
      </c>
      <c r="E68360" t="s">
        <v>98</v>
      </c>
      <c r="F68360" t="s">
        <v>271</v>
      </c>
      <c r="G68360">
        <v>1</v>
      </c>
      <c r="H68360">
        <v>0</v>
      </c>
      <c r="I68360" t="s">
        <v>283</v>
      </c>
      <c r="J68360">
        <v>2120042141</v>
      </c>
      <c r="K68360" t="s">
        <v>107</v>
      </c>
      <c r="N68360" s="1"/>
      <c r="O68360" s="1"/>
      <c r="P68360">
        <v>1</v>
      </c>
      <c r="AR68360">
        <v>10</v>
      </c>
      <c r="AS68360">
        <v>10</v>
      </c>
      <c r="AT68360">
        <v>13</v>
      </c>
      <c r="AU68360">
        <v>10</v>
      </c>
    </row>
    <row r="68361" spans="1:47" x14ac:dyDescent="0.25">
      <c r="A68361" t="s">
        <v>136</v>
      </c>
      <c r="B68361" s="2">
        <v>44287</v>
      </c>
      <c r="C68361" s="2">
        <v>44316</v>
      </c>
      <c r="D68361" t="s">
        <v>6084</v>
      </c>
      <c r="E68361" t="s">
        <v>98</v>
      </c>
      <c r="F68361" t="s">
        <v>271</v>
      </c>
      <c r="G68361">
        <v>1</v>
      </c>
      <c r="H68361">
        <v>0</v>
      </c>
      <c r="I68361" t="s">
        <v>122</v>
      </c>
      <c r="J68361">
        <v>2120047698</v>
      </c>
      <c r="K68361" t="s">
        <v>103</v>
      </c>
      <c r="N68361" s="1"/>
      <c r="O68361" s="1"/>
      <c r="P68361">
        <v>1</v>
      </c>
    </row>
    <row r="68362" spans="1:47" x14ac:dyDescent="0.25">
      <c r="A68362" t="s">
        <v>96</v>
      </c>
      <c r="B68362" s="2">
        <v>44287</v>
      </c>
      <c r="C68362" s="2">
        <v>44316</v>
      </c>
      <c r="D68362" t="s">
        <v>6084</v>
      </c>
      <c r="E68362" t="s">
        <v>127</v>
      </c>
      <c r="F68362" t="s">
        <v>195</v>
      </c>
      <c r="G68362">
        <v>0</v>
      </c>
      <c r="H68362">
        <v>0</v>
      </c>
      <c r="J68362">
        <v>2142025958</v>
      </c>
      <c r="K68362" t="s">
        <v>287</v>
      </c>
      <c r="N68362" s="1"/>
      <c r="O68362" s="1"/>
      <c r="P68362">
        <v>0</v>
      </c>
    </row>
    <row r="68363" spans="1:47" x14ac:dyDescent="0.25">
      <c r="A68363" t="s">
        <v>96</v>
      </c>
      <c r="B68363" s="2">
        <v>44287</v>
      </c>
      <c r="C68363" s="2">
        <v>44316</v>
      </c>
      <c r="D68363" t="s">
        <v>6084</v>
      </c>
      <c r="E68363" t="s">
        <v>127</v>
      </c>
      <c r="F68363" t="s">
        <v>195</v>
      </c>
      <c r="G68363">
        <v>0</v>
      </c>
      <c r="H68363">
        <v>0</v>
      </c>
      <c r="J68363">
        <v>2120082462</v>
      </c>
      <c r="K68363" t="s">
        <v>107</v>
      </c>
      <c r="N68363" s="1"/>
      <c r="O68363" s="1"/>
      <c r="P68363">
        <v>0</v>
      </c>
      <c r="AR68363">
        <v>18</v>
      </c>
      <c r="AS68363">
        <v>18</v>
      </c>
      <c r="AT68363">
        <v>17</v>
      </c>
      <c r="AU68363">
        <v>19</v>
      </c>
    </row>
    <row r="68364" spans="1:47" x14ac:dyDescent="0.25">
      <c r="A68364" t="s">
        <v>96</v>
      </c>
      <c r="B68364" s="2">
        <v>44287</v>
      </c>
      <c r="C68364" s="2">
        <v>44316</v>
      </c>
      <c r="D68364" t="s">
        <v>6084</v>
      </c>
      <c r="E68364" t="s">
        <v>127</v>
      </c>
      <c r="F68364" t="s">
        <v>195</v>
      </c>
      <c r="G68364">
        <v>0</v>
      </c>
      <c r="H68364">
        <v>0</v>
      </c>
      <c r="J68364">
        <v>2142025938</v>
      </c>
      <c r="K68364" t="s">
        <v>287</v>
      </c>
      <c r="N68364" s="1"/>
      <c r="O68364" s="1"/>
      <c r="P68364">
        <v>0</v>
      </c>
    </row>
    <row r="68365" spans="1:47" x14ac:dyDescent="0.25">
      <c r="A68365" t="s">
        <v>96</v>
      </c>
      <c r="B68365" s="2">
        <v>44287</v>
      </c>
      <c r="C68365" s="2">
        <v>44316</v>
      </c>
      <c r="D68365" t="s">
        <v>6084</v>
      </c>
      <c r="E68365" t="s">
        <v>98</v>
      </c>
      <c r="F68365" t="s">
        <v>271</v>
      </c>
      <c r="G68365">
        <v>1</v>
      </c>
      <c r="H68365">
        <v>0</v>
      </c>
      <c r="I68365" t="s">
        <v>1243</v>
      </c>
      <c r="J68365">
        <v>2142025944</v>
      </c>
      <c r="K68365" t="s">
        <v>287</v>
      </c>
      <c r="N68365" s="1"/>
      <c r="O68365" s="1"/>
      <c r="P68365">
        <v>1</v>
      </c>
    </row>
    <row r="68366" spans="1:47" x14ac:dyDescent="0.25">
      <c r="A68366" t="s">
        <v>96</v>
      </c>
      <c r="B68366" s="2">
        <v>44287</v>
      </c>
      <c r="C68366" s="2">
        <v>44316</v>
      </c>
      <c r="D68366" t="s">
        <v>6084</v>
      </c>
      <c r="E68366" t="s">
        <v>288</v>
      </c>
      <c r="F68366" t="s">
        <v>289</v>
      </c>
      <c r="G68366">
        <v>0</v>
      </c>
      <c r="H68366">
        <v>0</v>
      </c>
      <c r="J68366">
        <v>2141462435</v>
      </c>
      <c r="K68366" t="s">
        <v>103</v>
      </c>
      <c r="N68366" s="1"/>
      <c r="O68366" s="1"/>
      <c r="P68366">
        <v>0</v>
      </c>
    </row>
    <row r="68367" spans="1:47" x14ac:dyDescent="0.25">
      <c r="A68367" t="s">
        <v>96</v>
      </c>
      <c r="B68367" s="2">
        <v>44287</v>
      </c>
      <c r="C68367" s="2">
        <v>44316</v>
      </c>
      <c r="D68367" t="s">
        <v>6084</v>
      </c>
      <c r="E68367" t="s">
        <v>98</v>
      </c>
      <c r="F68367" t="s">
        <v>271</v>
      </c>
      <c r="G68367">
        <v>1</v>
      </c>
      <c r="H68367">
        <v>0</v>
      </c>
      <c r="I68367" t="s">
        <v>283</v>
      </c>
      <c r="J68367">
        <v>2120045322</v>
      </c>
      <c r="K68367" t="s">
        <v>103</v>
      </c>
      <c r="N68367" s="1"/>
      <c r="O68367" s="1"/>
      <c r="P68367">
        <v>1</v>
      </c>
    </row>
    <row r="68368" spans="1:47" x14ac:dyDescent="0.25">
      <c r="A68368" t="s">
        <v>136</v>
      </c>
      <c r="B68368" s="2">
        <v>44287</v>
      </c>
      <c r="C68368" s="2">
        <v>44316</v>
      </c>
      <c r="D68368" t="s">
        <v>6084</v>
      </c>
      <c r="E68368" t="s">
        <v>288</v>
      </c>
      <c r="F68368" t="s">
        <v>289</v>
      </c>
      <c r="G68368">
        <v>0</v>
      </c>
      <c r="H68368">
        <v>0</v>
      </c>
      <c r="J68368">
        <v>2120042066</v>
      </c>
      <c r="K68368" t="s">
        <v>103</v>
      </c>
      <c r="N68368" s="1"/>
      <c r="O68368" s="1"/>
      <c r="P68368">
        <v>0</v>
      </c>
    </row>
    <row r="68369" spans="1:47" x14ac:dyDescent="0.25">
      <c r="A68369" t="s">
        <v>96</v>
      </c>
      <c r="B68369" s="2">
        <v>44287</v>
      </c>
      <c r="C68369" s="2">
        <v>44316</v>
      </c>
      <c r="D68369" t="s">
        <v>6084</v>
      </c>
      <c r="E68369" t="s">
        <v>288</v>
      </c>
      <c r="F68369" t="s">
        <v>289</v>
      </c>
      <c r="G68369">
        <v>0</v>
      </c>
      <c r="H68369">
        <v>0</v>
      </c>
      <c r="J68369">
        <v>2120042023</v>
      </c>
      <c r="K68369" t="s">
        <v>107</v>
      </c>
      <c r="N68369" s="1"/>
      <c r="O68369" s="1"/>
      <c r="P68369">
        <v>0</v>
      </c>
      <c r="AR68369">
        <v>17</v>
      </c>
      <c r="AS68369">
        <v>14</v>
      </c>
      <c r="AT68369">
        <v>9</v>
      </c>
      <c r="AU68369">
        <v>14</v>
      </c>
    </row>
    <row r="68370" spans="1:47" x14ac:dyDescent="0.25">
      <c r="A68370" t="s">
        <v>96</v>
      </c>
      <c r="B68370" s="2">
        <v>44287</v>
      </c>
      <c r="C68370" s="2">
        <v>44316</v>
      </c>
      <c r="D68370" t="s">
        <v>6084</v>
      </c>
      <c r="E68370" t="s">
        <v>288</v>
      </c>
      <c r="F68370" t="s">
        <v>289</v>
      </c>
      <c r="G68370">
        <v>0</v>
      </c>
      <c r="H68370">
        <v>0</v>
      </c>
      <c r="J68370">
        <v>2120058910</v>
      </c>
      <c r="K68370" t="s">
        <v>103</v>
      </c>
      <c r="N68370" s="1"/>
      <c r="O68370" s="1"/>
      <c r="P68370">
        <v>0</v>
      </c>
    </row>
    <row r="68371" spans="1:47" x14ac:dyDescent="0.25">
      <c r="A68371" t="s">
        <v>96</v>
      </c>
      <c r="B68371" s="2">
        <v>44287</v>
      </c>
      <c r="C68371" s="2">
        <v>44316</v>
      </c>
      <c r="D68371" t="s">
        <v>6084</v>
      </c>
      <c r="E68371" t="s">
        <v>127</v>
      </c>
      <c r="F68371" t="s">
        <v>195</v>
      </c>
      <c r="G68371">
        <v>0</v>
      </c>
      <c r="H68371">
        <v>0</v>
      </c>
      <c r="J68371">
        <v>2120043118</v>
      </c>
      <c r="K68371" t="s">
        <v>103</v>
      </c>
      <c r="N68371" s="1"/>
      <c r="O68371" s="1"/>
      <c r="P68371">
        <v>0</v>
      </c>
    </row>
    <row r="68372" spans="1:47" x14ac:dyDescent="0.25">
      <c r="A68372" t="s">
        <v>96</v>
      </c>
      <c r="B68372" s="2">
        <v>44287</v>
      </c>
      <c r="C68372" s="2">
        <v>44316</v>
      </c>
      <c r="D68372" t="s">
        <v>6084</v>
      </c>
      <c r="E68372" t="s">
        <v>127</v>
      </c>
      <c r="F68372" t="s">
        <v>195</v>
      </c>
      <c r="G68372">
        <v>0</v>
      </c>
      <c r="H68372">
        <v>0</v>
      </c>
      <c r="J68372">
        <v>2120042522</v>
      </c>
      <c r="K68372" t="s">
        <v>103</v>
      </c>
      <c r="N68372" s="1"/>
      <c r="O68372" s="1"/>
      <c r="P68372">
        <v>0</v>
      </c>
    </row>
    <row r="68373" spans="1:47" x14ac:dyDescent="0.25">
      <c r="A68373" t="s">
        <v>96</v>
      </c>
      <c r="B68373" s="2">
        <v>44287</v>
      </c>
      <c r="C68373" s="2">
        <v>44316</v>
      </c>
      <c r="D68373" t="s">
        <v>6084</v>
      </c>
      <c r="E68373" t="s">
        <v>98</v>
      </c>
      <c r="F68373" t="s">
        <v>271</v>
      </c>
      <c r="G68373">
        <v>1</v>
      </c>
      <c r="H68373">
        <v>0</v>
      </c>
      <c r="I68373" t="s">
        <v>256</v>
      </c>
      <c r="J68373">
        <v>2142025814</v>
      </c>
      <c r="K68373" t="s">
        <v>103</v>
      </c>
      <c r="N68373" s="1"/>
      <c r="O68373" s="1"/>
      <c r="P68373">
        <v>1</v>
      </c>
    </row>
    <row r="68374" spans="1:47" x14ac:dyDescent="0.25">
      <c r="A68374" t="s">
        <v>96</v>
      </c>
      <c r="B68374" s="2">
        <v>44287</v>
      </c>
      <c r="C68374" s="2">
        <v>44316</v>
      </c>
      <c r="D68374" t="s">
        <v>6084</v>
      </c>
      <c r="E68374" t="s">
        <v>288</v>
      </c>
      <c r="F68374" t="s">
        <v>289</v>
      </c>
      <c r="G68374">
        <v>0</v>
      </c>
      <c r="H68374">
        <v>0</v>
      </c>
      <c r="J68374">
        <v>2120044657</v>
      </c>
      <c r="K68374" t="s">
        <v>103</v>
      </c>
      <c r="N68374" s="1"/>
      <c r="O68374" s="1"/>
      <c r="P68374">
        <v>0</v>
      </c>
    </row>
    <row r="68375" spans="1:47" x14ac:dyDescent="0.25">
      <c r="A68375" t="s">
        <v>96</v>
      </c>
      <c r="B68375" s="2">
        <v>44287</v>
      </c>
      <c r="C68375" s="2">
        <v>44316</v>
      </c>
      <c r="D68375" t="s">
        <v>6084</v>
      </c>
      <c r="E68375" t="s">
        <v>98</v>
      </c>
      <c r="F68375" t="s">
        <v>271</v>
      </c>
      <c r="G68375">
        <v>1</v>
      </c>
      <c r="H68375">
        <v>0</v>
      </c>
      <c r="I68375" t="s">
        <v>448</v>
      </c>
      <c r="J68375">
        <v>2142025829</v>
      </c>
      <c r="K68375" t="s">
        <v>287</v>
      </c>
      <c r="N68375" s="1"/>
      <c r="O68375" s="1"/>
      <c r="P68375">
        <v>1</v>
      </c>
    </row>
    <row r="68376" spans="1:47" x14ac:dyDescent="0.25">
      <c r="A68376" t="s">
        <v>96</v>
      </c>
      <c r="B68376" s="2">
        <v>44287</v>
      </c>
      <c r="C68376" s="2">
        <v>44316</v>
      </c>
      <c r="D68376" t="s">
        <v>6084</v>
      </c>
      <c r="E68376" t="s">
        <v>98</v>
      </c>
      <c r="F68376" t="s">
        <v>271</v>
      </c>
      <c r="G68376">
        <v>1</v>
      </c>
      <c r="H68376">
        <v>0</v>
      </c>
      <c r="I68376" t="s">
        <v>448</v>
      </c>
      <c r="J68376">
        <v>2142025840</v>
      </c>
      <c r="K68376" t="s">
        <v>103</v>
      </c>
      <c r="N68376" s="1"/>
      <c r="O68376" s="1"/>
      <c r="P68376">
        <v>1</v>
      </c>
    </row>
    <row r="68377" spans="1:47" x14ac:dyDescent="0.25">
      <c r="A68377" t="s">
        <v>96</v>
      </c>
      <c r="B68377" s="2">
        <v>44287</v>
      </c>
      <c r="C68377" s="2">
        <v>44316</v>
      </c>
      <c r="D68377" t="s">
        <v>6084</v>
      </c>
      <c r="E68377" t="s">
        <v>127</v>
      </c>
      <c r="F68377" t="s">
        <v>195</v>
      </c>
      <c r="G68377">
        <v>0</v>
      </c>
      <c r="H68377">
        <v>0</v>
      </c>
      <c r="J68377">
        <v>2142025841</v>
      </c>
      <c r="K68377" t="s">
        <v>287</v>
      </c>
      <c r="N68377" s="1"/>
      <c r="O68377" s="1"/>
      <c r="P68377">
        <v>0</v>
      </c>
    </row>
    <row r="68378" spans="1:47" x14ac:dyDescent="0.25">
      <c r="A68378" t="s">
        <v>96</v>
      </c>
      <c r="B68378" s="2">
        <v>44287</v>
      </c>
      <c r="C68378" s="2">
        <v>44316</v>
      </c>
      <c r="D68378" t="s">
        <v>6084</v>
      </c>
      <c r="E68378" t="s">
        <v>288</v>
      </c>
      <c r="F68378" t="s">
        <v>289</v>
      </c>
      <c r="G68378">
        <v>0</v>
      </c>
      <c r="H68378">
        <v>0</v>
      </c>
      <c r="J68378">
        <v>2142025755</v>
      </c>
      <c r="K68378" t="s">
        <v>287</v>
      </c>
      <c r="N68378" s="1"/>
      <c r="O68378" s="1"/>
      <c r="P68378">
        <v>0</v>
      </c>
    </row>
    <row r="68379" spans="1:47" x14ac:dyDescent="0.25">
      <c r="A68379" t="s">
        <v>96</v>
      </c>
      <c r="B68379" s="2">
        <v>44287</v>
      </c>
      <c r="C68379" s="2">
        <v>44316</v>
      </c>
      <c r="D68379" t="s">
        <v>6084</v>
      </c>
      <c r="E68379" t="s">
        <v>98</v>
      </c>
      <c r="F68379" t="s">
        <v>271</v>
      </c>
      <c r="G68379">
        <v>1</v>
      </c>
      <c r="H68379">
        <v>0</v>
      </c>
      <c r="I68379" t="s">
        <v>122</v>
      </c>
      <c r="J68379">
        <v>2142025884</v>
      </c>
      <c r="K68379" t="s">
        <v>103</v>
      </c>
      <c r="N68379" s="1"/>
      <c r="O68379" s="1"/>
      <c r="P68379">
        <v>1</v>
      </c>
    </row>
    <row r="68380" spans="1:47" x14ac:dyDescent="0.25">
      <c r="A68380" t="s">
        <v>96</v>
      </c>
      <c r="B68380" s="2">
        <v>44287</v>
      </c>
      <c r="C68380" s="2">
        <v>44316</v>
      </c>
      <c r="D68380" t="s">
        <v>6084</v>
      </c>
      <c r="E68380" t="s">
        <v>127</v>
      </c>
      <c r="F68380" t="s">
        <v>195</v>
      </c>
      <c r="G68380">
        <v>0</v>
      </c>
      <c r="H68380">
        <v>0</v>
      </c>
      <c r="J68380">
        <v>2142025707</v>
      </c>
      <c r="K68380" t="s">
        <v>287</v>
      </c>
      <c r="N68380" s="1"/>
      <c r="O68380" s="1"/>
      <c r="P68380">
        <v>0</v>
      </c>
    </row>
    <row r="68381" spans="1:47" x14ac:dyDescent="0.25">
      <c r="A68381" t="s">
        <v>96</v>
      </c>
      <c r="B68381" s="2">
        <v>44287</v>
      </c>
      <c r="C68381" s="2">
        <v>44316</v>
      </c>
      <c r="D68381" t="s">
        <v>6084</v>
      </c>
      <c r="E68381" t="s">
        <v>127</v>
      </c>
      <c r="F68381" t="s">
        <v>195</v>
      </c>
      <c r="G68381">
        <v>0</v>
      </c>
      <c r="H68381">
        <v>0</v>
      </c>
      <c r="J68381">
        <v>2120047170</v>
      </c>
      <c r="K68381" t="s">
        <v>103</v>
      </c>
      <c r="N68381" s="1"/>
      <c r="O68381" s="1"/>
      <c r="P68381">
        <v>0</v>
      </c>
    </row>
    <row r="68382" spans="1:47" x14ac:dyDescent="0.25">
      <c r="A68382" t="s">
        <v>96</v>
      </c>
      <c r="B68382" s="2">
        <v>44287</v>
      </c>
      <c r="C68382" s="2">
        <v>44316</v>
      </c>
      <c r="D68382" t="s">
        <v>6084</v>
      </c>
      <c r="E68382" t="s">
        <v>288</v>
      </c>
      <c r="F68382" t="s">
        <v>289</v>
      </c>
      <c r="G68382">
        <v>0</v>
      </c>
      <c r="H68382">
        <v>0</v>
      </c>
      <c r="J68382">
        <v>2120059557</v>
      </c>
      <c r="K68382" t="s">
        <v>107</v>
      </c>
      <c r="N68382" s="1"/>
      <c r="O68382" s="1"/>
      <c r="P68382">
        <v>0</v>
      </c>
      <c r="AR68382">
        <v>1</v>
      </c>
      <c r="AS68382">
        <v>1</v>
      </c>
      <c r="AT68382">
        <v>1</v>
      </c>
      <c r="AU68382">
        <v>1</v>
      </c>
    </row>
    <row r="68383" spans="1:47" x14ac:dyDescent="0.25">
      <c r="A68383" t="s">
        <v>96</v>
      </c>
      <c r="B68383" s="2">
        <v>44287</v>
      </c>
      <c r="C68383" s="2">
        <v>44316</v>
      </c>
      <c r="D68383" t="s">
        <v>6084</v>
      </c>
      <c r="E68383" t="s">
        <v>98</v>
      </c>
      <c r="F68383" t="s">
        <v>271</v>
      </c>
      <c r="G68383">
        <v>1</v>
      </c>
      <c r="H68383">
        <v>0</v>
      </c>
      <c r="I68383" t="s">
        <v>281</v>
      </c>
      <c r="J68383">
        <v>2142025909</v>
      </c>
      <c r="K68383" t="s">
        <v>287</v>
      </c>
      <c r="N68383" s="1"/>
      <c r="O68383" s="1"/>
      <c r="P68383">
        <v>1</v>
      </c>
    </row>
    <row r="68384" spans="1:47" x14ac:dyDescent="0.25">
      <c r="A68384" t="s">
        <v>96</v>
      </c>
      <c r="B68384" s="2">
        <v>44287</v>
      </c>
      <c r="C68384" s="2">
        <v>44316</v>
      </c>
      <c r="D68384" t="s">
        <v>6084</v>
      </c>
      <c r="E68384" t="s">
        <v>127</v>
      </c>
      <c r="F68384" t="s">
        <v>128</v>
      </c>
      <c r="G68384">
        <v>1</v>
      </c>
      <c r="H68384">
        <v>0</v>
      </c>
      <c r="J68384">
        <v>2142025931</v>
      </c>
      <c r="K68384" t="s">
        <v>287</v>
      </c>
      <c r="N68384" s="1"/>
      <c r="O68384" s="1"/>
      <c r="P68384">
        <v>1</v>
      </c>
    </row>
    <row r="68385" spans="1:47" x14ac:dyDescent="0.25">
      <c r="A68385" t="s">
        <v>96</v>
      </c>
      <c r="B68385" s="2">
        <v>44287</v>
      </c>
      <c r="C68385" s="2">
        <v>44316</v>
      </c>
      <c r="D68385" t="s">
        <v>6084</v>
      </c>
      <c r="E68385" t="s">
        <v>98</v>
      </c>
      <c r="F68385" t="s">
        <v>271</v>
      </c>
      <c r="G68385">
        <v>1</v>
      </c>
      <c r="H68385">
        <v>0</v>
      </c>
      <c r="I68385" t="s">
        <v>448</v>
      </c>
      <c r="J68385">
        <v>2120037078</v>
      </c>
      <c r="K68385" t="s">
        <v>103</v>
      </c>
      <c r="N68385" s="1"/>
      <c r="O68385" s="1"/>
      <c r="P68385">
        <v>1</v>
      </c>
    </row>
    <row r="68386" spans="1:47" x14ac:dyDescent="0.25">
      <c r="A68386" t="s">
        <v>96</v>
      </c>
      <c r="B68386" s="2">
        <v>44287</v>
      </c>
      <c r="C68386" s="2">
        <v>44316</v>
      </c>
      <c r="D68386" t="s">
        <v>6084</v>
      </c>
      <c r="E68386" t="s">
        <v>98</v>
      </c>
      <c r="F68386" t="s">
        <v>271</v>
      </c>
      <c r="G68386">
        <v>1</v>
      </c>
      <c r="H68386">
        <v>0</v>
      </c>
      <c r="I68386" t="s">
        <v>283</v>
      </c>
      <c r="J68386">
        <v>2120046797</v>
      </c>
      <c r="K68386" t="s">
        <v>103</v>
      </c>
      <c r="N68386" s="1"/>
      <c r="O68386" s="1"/>
      <c r="P68386">
        <v>1</v>
      </c>
    </row>
    <row r="68387" spans="1:47" x14ac:dyDescent="0.25">
      <c r="A68387" t="s">
        <v>96</v>
      </c>
      <c r="B68387" s="2">
        <v>44287</v>
      </c>
      <c r="C68387" s="2">
        <v>44316</v>
      </c>
      <c r="D68387" t="s">
        <v>6084</v>
      </c>
      <c r="E68387" t="s">
        <v>98</v>
      </c>
      <c r="F68387" t="s">
        <v>271</v>
      </c>
      <c r="G68387">
        <v>1</v>
      </c>
      <c r="H68387">
        <v>0</v>
      </c>
      <c r="I68387" t="s">
        <v>283</v>
      </c>
      <c r="J68387">
        <v>2120044441</v>
      </c>
      <c r="K68387" t="s">
        <v>103</v>
      </c>
      <c r="N68387" s="1"/>
      <c r="O68387" s="1"/>
      <c r="P68387">
        <v>1</v>
      </c>
    </row>
    <row r="68388" spans="1:47" x14ac:dyDescent="0.25">
      <c r="A68388" t="s">
        <v>96</v>
      </c>
      <c r="B68388" s="2">
        <v>44287</v>
      </c>
      <c r="C68388" s="2">
        <v>44316</v>
      </c>
      <c r="D68388" t="s">
        <v>6084</v>
      </c>
      <c r="E68388" t="s">
        <v>127</v>
      </c>
      <c r="F68388" t="s">
        <v>195</v>
      </c>
      <c r="G68388">
        <v>0</v>
      </c>
      <c r="H68388">
        <v>0</v>
      </c>
      <c r="J68388">
        <v>2120045752</v>
      </c>
      <c r="K68388" t="s">
        <v>103</v>
      </c>
      <c r="N68388" s="1"/>
      <c r="O68388" s="1"/>
      <c r="P68388">
        <v>0</v>
      </c>
    </row>
    <row r="68389" spans="1:47" x14ac:dyDescent="0.25">
      <c r="A68389" t="s">
        <v>96</v>
      </c>
      <c r="B68389" s="2">
        <v>44287</v>
      </c>
      <c r="C68389" s="2">
        <v>44316</v>
      </c>
      <c r="D68389" t="s">
        <v>6084</v>
      </c>
      <c r="E68389" t="s">
        <v>98</v>
      </c>
      <c r="F68389" t="s">
        <v>271</v>
      </c>
      <c r="G68389">
        <v>1</v>
      </c>
      <c r="H68389">
        <v>0</v>
      </c>
      <c r="I68389" t="s">
        <v>281</v>
      </c>
      <c r="J68389">
        <v>2142026243</v>
      </c>
      <c r="K68389" t="s">
        <v>103</v>
      </c>
      <c r="N68389" s="1"/>
      <c r="O68389" s="1"/>
      <c r="P68389">
        <v>1</v>
      </c>
    </row>
    <row r="68390" spans="1:47" x14ac:dyDescent="0.25">
      <c r="A68390" t="s">
        <v>136</v>
      </c>
      <c r="B68390" s="2">
        <v>44287</v>
      </c>
      <c r="C68390" s="2">
        <v>44316</v>
      </c>
      <c r="D68390" t="s">
        <v>6084</v>
      </c>
      <c r="E68390" t="s">
        <v>98</v>
      </c>
      <c r="F68390" t="s">
        <v>271</v>
      </c>
      <c r="G68390">
        <v>1</v>
      </c>
      <c r="H68390">
        <v>0</v>
      </c>
      <c r="I68390" t="s">
        <v>448</v>
      </c>
      <c r="J68390">
        <v>2120044720</v>
      </c>
      <c r="K68390" t="s">
        <v>103</v>
      </c>
      <c r="N68390" s="1"/>
      <c r="O68390" s="1"/>
      <c r="P68390">
        <v>1</v>
      </c>
    </row>
    <row r="68391" spans="1:47" x14ac:dyDescent="0.25">
      <c r="A68391" t="s">
        <v>96</v>
      </c>
      <c r="B68391" s="2">
        <v>44287</v>
      </c>
      <c r="C68391" s="2">
        <v>44316</v>
      </c>
      <c r="D68391" t="s">
        <v>6084</v>
      </c>
      <c r="E68391" t="s">
        <v>127</v>
      </c>
      <c r="F68391" t="s">
        <v>195</v>
      </c>
      <c r="G68391">
        <v>0</v>
      </c>
      <c r="H68391">
        <v>0</v>
      </c>
      <c r="J68391">
        <v>2120044705</v>
      </c>
      <c r="K68391" t="s">
        <v>103</v>
      </c>
      <c r="N68391" s="1"/>
      <c r="O68391" s="1"/>
      <c r="P68391">
        <v>0</v>
      </c>
    </row>
    <row r="68392" spans="1:47" x14ac:dyDescent="0.25">
      <c r="A68392" t="s">
        <v>136</v>
      </c>
      <c r="B68392" s="2">
        <v>44287</v>
      </c>
      <c r="C68392" s="2">
        <v>44316</v>
      </c>
      <c r="D68392" t="s">
        <v>6084</v>
      </c>
      <c r="E68392" t="s">
        <v>127</v>
      </c>
      <c r="F68392" t="s">
        <v>195</v>
      </c>
      <c r="G68392">
        <v>0</v>
      </c>
      <c r="H68392">
        <v>0</v>
      </c>
      <c r="J68392">
        <v>2120042684</v>
      </c>
      <c r="K68392" t="s">
        <v>103</v>
      </c>
      <c r="N68392" s="1"/>
      <c r="O68392" s="1"/>
      <c r="P68392">
        <v>0</v>
      </c>
    </row>
    <row r="68393" spans="1:47" x14ac:dyDescent="0.25">
      <c r="A68393" t="s">
        <v>96</v>
      </c>
      <c r="B68393" s="2">
        <v>44287</v>
      </c>
      <c r="C68393" s="2">
        <v>44316</v>
      </c>
      <c r="D68393" t="s">
        <v>6084</v>
      </c>
      <c r="E68393" t="s">
        <v>98</v>
      </c>
      <c r="F68393" t="s">
        <v>271</v>
      </c>
      <c r="G68393">
        <v>1</v>
      </c>
      <c r="H68393">
        <v>0</v>
      </c>
      <c r="I68393" t="s">
        <v>283</v>
      </c>
      <c r="J68393">
        <v>2120043062</v>
      </c>
      <c r="K68393" t="s">
        <v>103</v>
      </c>
      <c r="N68393" s="1"/>
      <c r="O68393" s="1"/>
      <c r="P68393">
        <v>1</v>
      </c>
    </row>
    <row r="68394" spans="1:47" x14ac:dyDescent="0.25">
      <c r="A68394" t="s">
        <v>96</v>
      </c>
      <c r="B68394" s="2">
        <v>44287</v>
      </c>
      <c r="C68394" s="2">
        <v>44316</v>
      </c>
      <c r="D68394" t="s">
        <v>6084</v>
      </c>
      <c r="E68394" t="s">
        <v>127</v>
      </c>
      <c r="F68394" t="s">
        <v>195</v>
      </c>
      <c r="G68394">
        <v>0</v>
      </c>
      <c r="H68394">
        <v>0</v>
      </c>
      <c r="J68394">
        <v>2120045984</v>
      </c>
      <c r="K68394" t="s">
        <v>107</v>
      </c>
      <c r="N68394" s="1"/>
      <c r="O68394" s="1"/>
      <c r="P68394">
        <v>0</v>
      </c>
      <c r="AR68394">
        <v>12</v>
      </c>
      <c r="AS68394">
        <v>14</v>
      </c>
      <c r="AT68394">
        <v>16</v>
      </c>
      <c r="AU68394">
        <v>14</v>
      </c>
    </row>
    <row r="68395" spans="1:47" x14ac:dyDescent="0.25">
      <c r="A68395" t="s">
        <v>96</v>
      </c>
      <c r="B68395" s="2">
        <v>44287</v>
      </c>
      <c r="C68395" s="2">
        <v>44316</v>
      </c>
      <c r="D68395" t="s">
        <v>6084</v>
      </c>
      <c r="E68395" t="s">
        <v>127</v>
      </c>
      <c r="F68395" t="s">
        <v>195</v>
      </c>
      <c r="G68395">
        <v>0</v>
      </c>
      <c r="H68395">
        <v>0</v>
      </c>
      <c r="J68395">
        <v>2120042823</v>
      </c>
      <c r="K68395" t="s">
        <v>103</v>
      </c>
      <c r="N68395" s="1"/>
      <c r="O68395" s="1"/>
      <c r="P68395">
        <v>0</v>
      </c>
    </row>
    <row r="68396" spans="1:47" x14ac:dyDescent="0.25">
      <c r="A68396" t="s">
        <v>96</v>
      </c>
      <c r="B68396" s="2">
        <v>44287</v>
      </c>
      <c r="C68396" s="2">
        <v>44316</v>
      </c>
      <c r="D68396" t="s">
        <v>6084</v>
      </c>
      <c r="E68396" t="s">
        <v>98</v>
      </c>
      <c r="F68396" t="s">
        <v>271</v>
      </c>
      <c r="G68396">
        <v>1</v>
      </c>
      <c r="H68396">
        <v>0</v>
      </c>
      <c r="I68396" t="s">
        <v>282</v>
      </c>
      <c r="J68396">
        <v>2142026914</v>
      </c>
      <c r="K68396" t="s">
        <v>285</v>
      </c>
      <c r="N68396" s="1"/>
      <c r="O68396" s="1"/>
      <c r="P68396">
        <v>0</v>
      </c>
    </row>
    <row r="68397" spans="1:47" x14ac:dyDescent="0.25">
      <c r="A68397" t="s">
        <v>96</v>
      </c>
      <c r="B68397" s="2">
        <v>44287</v>
      </c>
      <c r="C68397" s="2">
        <v>44316</v>
      </c>
      <c r="D68397" t="s">
        <v>6084</v>
      </c>
      <c r="E68397" t="s">
        <v>127</v>
      </c>
      <c r="F68397" t="s">
        <v>195</v>
      </c>
      <c r="G68397">
        <v>0</v>
      </c>
      <c r="H68397">
        <v>0</v>
      </c>
      <c r="J68397">
        <v>2142027238</v>
      </c>
      <c r="K68397" t="s">
        <v>287</v>
      </c>
      <c r="N68397" s="1"/>
      <c r="O68397" s="1"/>
      <c r="P68397">
        <v>0</v>
      </c>
    </row>
    <row r="68398" spans="1:47" x14ac:dyDescent="0.25">
      <c r="A68398" t="s">
        <v>136</v>
      </c>
      <c r="B68398" s="2">
        <v>44287</v>
      </c>
      <c r="C68398" s="2">
        <v>44316</v>
      </c>
      <c r="D68398" t="s">
        <v>6084</v>
      </c>
      <c r="E68398" t="s">
        <v>288</v>
      </c>
      <c r="F68398" t="s">
        <v>289</v>
      </c>
      <c r="G68398">
        <v>0</v>
      </c>
      <c r="H68398">
        <v>0</v>
      </c>
      <c r="J68398">
        <v>2142026922</v>
      </c>
      <c r="K68398" t="s">
        <v>103</v>
      </c>
      <c r="N68398" s="1"/>
      <c r="O68398" s="1"/>
      <c r="P68398">
        <v>0</v>
      </c>
    </row>
    <row r="68399" spans="1:47" x14ac:dyDescent="0.25">
      <c r="A68399" t="s">
        <v>96</v>
      </c>
      <c r="B68399" s="2">
        <v>44287</v>
      </c>
      <c r="C68399" s="2">
        <v>44316</v>
      </c>
      <c r="D68399" t="s">
        <v>6084</v>
      </c>
      <c r="E68399" t="s">
        <v>98</v>
      </c>
      <c r="F68399" t="s">
        <v>271</v>
      </c>
      <c r="G68399">
        <v>1</v>
      </c>
      <c r="H68399">
        <v>0</v>
      </c>
      <c r="I68399" t="s">
        <v>281</v>
      </c>
      <c r="J68399">
        <v>2120050622</v>
      </c>
      <c r="K68399" t="s">
        <v>103</v>
      </c>
      <c r="N68399" s="1"/>
      <c r="O68399" s="1"/>
      <c r="P68399">
        <v>1</v>
      </c>
    </row>
    <row r="68400" spans="1:47" x14ac:dyDescent="0.25">
      <c r="A68400" t="s">
        <v>96</v>
      </c>
      <c r="B68400" s="2">
        <v>44287</v>
      </c>
      <c r="C68400" s="2">
        <v>44316</v>
      </c>
      <c r="D68400" t="s">
        <v>6084</v>
      </c>
      <c r="E68400" t="s">
        <v>127</v>
      </c>
      <c r="F68400" t="s">
        <v>204</v>
      </c>
      <c r="G68400">
        <v>1</v>
      </c>
      <c r="H68400">
        <v>0</v>
      </c>
      <c r="J68400">
        <v>2142026891</v>
      </c>
      <c r="K68400" t="s">
        <v>287</v>
      </c>
      <c r="N68400" s="1"/>
      <c r="O68400" s="1"/>
      <c r="P68400">
        <v>0</v>
      </c>
    </row>
    <row r="68401" spans="1:47" x14ac:dyDescent="0.25">
      <c r="A68401" t="s">
        <v>96</v>
      </c>
      <c r="B68401" s="2">
        <v>44287</v>
      </c>
      <c r="C68401" s="2">
        <v>44316</v>
      </c>
      <c r="D68401" t="s">
        <v>6084</v>
      </c>
      <c r="E68401" t="s">
        <v>127</v>
      </c>
      <c r="F68401" t="s">
        <v>195</v>
      </c>
      <c r="G68401">
        <v>0</v>
      </c>
      <c r="H68401">
        <v>0</v>
      </c>
      <c r="J68401">
        <v>2120052874</v>
      </c>
      <c r="K68401" t="s">
        <v>111</v>
      </c>
      <c r="N68401" s="1"/>
      <c r="O68401" s="1"/>
      <c r="P68401">
        <v>0</v>
      </c>
      <c r="AR68401">
        <v>2</v>
      </c>
      <c r="AS68401">
        <v>2</v>
      </c>
      <c r="AT68401">
        <v>3</v>
      </c>
      <c r="AU68401">
        <v>3</v>
      </c>
    </row>
    <row r="68402" spans="1:47" x14ac:dyDescent="0.25">
      <c r="A68402" t="s">
        <v>96</v>
      </c>
      <c r="B68402" s="2">
        <v>44287</v>
      </c>
      <c r="C68402" s="2">
        <v>44316</v>
      </c>
      <c r="D68402" t="s">
        <v>6084</v>
      </c>
      <c r="E68402" t="s">
        <v>98</v>
      </c>
      <c r="F68402" t="s">
        <v>271</v>
      </c>
      <c r="G68402">
        <v>1</v>
      </c>
      <c r="H68402">
        <v>0</v>
      </c>
      <c r="I68402" t="s">
        <v>122</v>
      </c>
      <c r="J68402">
        <v>2142026949</v>
      </c>
      <c r="K68402" t="s">
        <v>287</v>
      </c>
      <c r="N68402" s="1"/>
      <c r="O68402" s="1"/>
      <c r="P68402">
        <v>1</v>
      </c>
    </row>
    <row r="68403" spans="1:47" x14ac:dyDescent="0.25">
      <c r="A68403" t="s">
        <v>96</v>
      </c>
      <c r="B68403" s="2">
        <v>44287</v>
      </c>
      <c r="C68403" s="2">
        <v>44316</v>
      </c>
      <c r="D68403" t="s">
        <v>6084</v>
      </c>
      <c r="E68403" t="s">
        <v>288</v>
      </c>
      <c r="F68403" t="s">
        <v>289</v>
      </c>
      <c r="G68403">
        <v>0</v>
      </c>
      <c r="H68403">
        <v>0</v>
      </c>
      <c r="J68403">
        <v>2142026987</v>
      </c>
      <c r="K68403" t="s">
        <v>173</v>
      </c>
      <c r="N68403" s="1"/>
      <c r="O68403" s="1"/>
      <c r="P68403">
        <v>0</v>
      </c>
    </row>
    <row r="68404" spans="1:47" x14ac:dyDescent="0.25">
      <c r="A68404" t="s">
        <v>96</v>
      </c>
      <c r="B68404" s="2">
        <v>44287</v>
      </c>
      <c r="C68404" s="2">
        <v>44316</v>
      </c>
      <c r="D68404" t="s">
        <v>6084</v>
      </c>
      <c r="E68404" t="s">
        <v>127</v>
      </c>
      <c r="F68404" t="s">
        <v>128</v>
      </c>
      <c r="G68404">
        <v>1</v>
      </c>
      <c r="H68404">
        <v>0</v>
      </c>
      <c r="J68404">
        <v>2120059749</v>
      </c>
      <c r="K68404" t="s">
        <v>103</v>
      </c>
      <c r="N68404" s="1"/>
      <c r="O68404" s="1"/>
      <c r="P68404">
        <v>1</v>
      </c>
    </row>
    <row r="68405" spans="1:47" x14ac:dyDescent="0.25">
      <c r="A68405" t="s">
        <v>96</v>
      </c>
      <c r="B68405" s="2">
        <v>44287</v>
      </c>
      <c r="C68405" s="2">
        <v>44316</v>
      </c>
      <c r="D68405" t="s">
        <v>6084</v>
      </c>
      <c r="E68405" t="s">
        <v>98</v>
      </c>
      <c r="F68405" t="s">
        <v>271</v>
      </c>
      <c r="G68405">
        <v>1</v>
      </c>
      <c r="H68405">
        <v>0</v>
      </c>
      <c r="I68405" t="s">
        <v>122</v>
      </c>
      <c r="J68405">
        <v>2142026743</v>
      </c>
      <c r="K68405" t="s">
        <v>287</v>
      </c>
      <c r="N68405" s="1"/>
      <c r="O68405" s="1"/>
      <c r="P68405">
        <v>1</v>
      </c>
    </row>
    <row r="68406" spans="1:47" x14ac:dyDescent="0.25">
      <c r="A68406" t="s">
        <v>136</v>
      </c>
      <c r="B68406" s="2">
        <v>44287</v>
      </c>
      <c r="C68406" s="2">
        <v>44316</v>
      </c>
      <c r="D68406" t="s">
        <v>6084</v>
      </c>
      <c r="E68406" t="s">
        <v>127</v>
      </c>
      <c r="F68406" t="s">
        <v>128</v>
      </c>
      <c r="G68406">
        <v>1</v>
      </c>
      <c r="H68406">
        <v>0</v>
      </c>
      <c r="J68406">
        <v>2142026747</v>
      </c>
      <c r="K68406" t="s">
        <v>287</v>
      </c>
      <c r="N68406" s="1"/>
      <c r="O68406" s="1"/>
      <c r="P68406">
        <v>1</v>
      </c>
    </row>
    <row r="68407" spans="1:47" x14ac:dyDescent="0.25">
      <c r="A68407" t="s">
        <v>96</v>
      </c>
      <c r="B68407" s="2">
        <v>44287</v>
      </c>
      <c r="C68407" s="2">
        <v>44316</v>
      </c>
      <c r="D68407" t="s">
        <v>6084</v>
      </c>
      <c r="E68407" t="s">
        <v>98</v>
      </c>
      <c r="F68407" t="s">
        <v>271</v>
      </c>
      <c r="G68407">
        <v>1</v>
      </c>
      <c r="H68407">
        <v>0</v>
      </c>
      <c r="I68407" t="s">
        <v>283</v>
      </c>
      <c r="J68407">
        <v>2142026339</v>
      </c>
      <c r="K68407" t="s">
        <v>287</v>
      </c>
      <c r="N68407" s="1"/>
      <c r="O68407" s="1"/>
      <c r="P68407">
        <v>1</v>
      </c>
    </row>
    <row r="68408" spans="1:47" x14ac:dyDescent="0.25">
      <c r="A68408" t="s">
        <v>136</v>
      </c>
      <c r="B68408" s="2">
        <v>44287</v>
      </c>
      <c r="C68408" s="2">
        <v>44316</v>
      </c>
      <c r="D68408" t="s">
        <v>6084</v>
      </c>
      <c r="E68408" t="s">
        <v>98</v>
      </c>
      <c r="F68408" t="s">
        <v>271</v>
      </c>
      <c r="G68408">
        <v>1</v>
      </c>
      <c r="H68408">
        <v>0</v>
      </c>
      <c r="I68408" t="s">
        <v>122</v>
      </c>
      <c r="J68408">
        <v>2142026344</v>
      </c>
      <c r="K68408" t="s">
        <v>287</v>
      </c>
      <c r="N68408" s="1"/>
      <c r="O68408" s="1"/>
      <c r="P68408">
        <v>1</v>
      </c>
    </row>
    <row r="68409" spans="1:47" x14ac:dyDescent="0.25">
      <c r="A68409" t="s">
        <v>96</v>
      </c>
      <c r="B68409" s="2">
        <v>44287</v>
      </c>
      <c r="C68409" s="2">
        <v>44316</v>
      </c>
      <c r="D68409" t="s">
        <v>6084</v>
      </c>
      <c r="E68409" t="s">
        <v>98</v>
      </c>
      <c r="F68409" t="s">
        <v>271</v>
      </c>
      <c r="G68409">
        <v>1</v>
      </c>
      <c r="H68409">
        <v>0</v>
      </c>
      <c r="I68409" t="s">
        <v>173</v>
      </c>
      <c r="J68409">
        <v>2142026303</v>
      </c>
      <c r="K68409" t="s">
        <v>103</v>
      </c>
      <c r="N68409" s="1"/>
      <c r="O68409" s="1"/>
      <c r="P68409">
        <v>0</v>
      </c>
    </row>
    <row r="68410" spans="1:47" x14ac:dyDescent="0.25">
      <c r="A68410" t="s">
        <v>96</v>
      </c>
      <c r="B68410" s="2">
        <v>44287</v>
      </c>
      <c r="C68410" s="2">
        <v>44316</v>
      </c>
      <c r="D68410" t="s">
        <v>6084</v>
      </c>
      <c r="E68410" t="s">
        <v>127</v>
      </c>
      <c r="F68410" t="s">
        <v>204</v>
      </c>
      <c r="G68410">
        <v>1</v>
      </c>
      <c r="H68410">
        <v>0</v>
      </c>
      <c r="J68410">
        <v>2120064831</v>
      </c>
      <c r="K68410" t="s">
        <v>103</v>
      </c>
      <c r="N68410" s="1"/>
      <c r="O68410" s="1"/>
      <c r="P68410">
        <v>0</v>
      </c>
    </row>
    <row r="68411" spans="1:47" x14ac:dyDescent="0.25">
      <c r="A68411" t="s">
        <v>96</v>
      </c>
      <c r="B68411" s="2">
        <v>44287</v>
      </c>
      <c r="C68411" s="2">
        <v>44316</v>
      </c>
      <c r="D68411" t="s">
        <v>6084</v>
      </c>
      <c r="E68411" t="s">
        <v>127</v>
      </c>
      <c r="F68411" t="s">
        <v>195</v>
      </c>
      <c r="G68411">
        <v>0</v>
      </c>
      <c r="H68411">
        <v>0</v>
      </c>
      <c r="J68411">
        <v>2120079095</v>
      </c>
      <c r="K68411" t="s">
        <v>103</v>
      </c>
      <c r="N68411" s="1"/>
      <c r="O68411" s="1"/>
      <c r="P68411">
        <v>0</v>
      </c>
    </row>
    <row r="68412" spans="1:47" x14ac:dyDescent="0.25">
      <c r="A68412" t="s">
        <v>96</v>
      </c>
      <c r="B68412" s="2">
        <v>44287</v>
      </c>
      <c r="C68412" s="2">
        <v>44316</v>
      </c>
      <c r="D68412" t="s">
        <v>6084</v>
      </c>
      <c r="E68412" t="s">
        <v>288</v>
      </c>
      <c r="F68412" t="s">
        <v>289</v>
      </c>
      <c r="G68412">
        <v>0</v>
      </c>
      <c r="H68412">
        <v>0</v>
      </c>
      <c r="J68412">
        <v>2142026601</v>
      </c>
      <c r="K68412" t="s">
        <v>287</v>
      </c>
      <c r="N68412" s="1"/>
      <c r="O68412" s="1"/>
      <c r="P68412">
        <v>0</v>
      </c>
    </row>
    <row r="68413" spans="1:47" x14ac:dyDescent="0.25">
      <c r="A68413" t="s">
        <v>96</v>
      </c>
      <c r="B68413" s="2">
        <v>44287</v>
      </c>
      <c r="C68413" s="2">
        <v>44316</v>
      </c>
      <c r="D68413" t="s">
        <v>6084</v>
      </c>
      <c r="E68413" t="s">
        <v>98</v>
      </c>
      <c r="F68413" t="s">
        <v>271</v>
      </c>
      <c r="G68413">
        <v>1</v>
      </c>
      <c r="H68413">
        <v>0</v>
      </c>
      <c r="I68413" t="s">
        <v>173</v>
      </c>
      <c r="J68413">
        <v>2120050656</v>
      </c>
      <c r="K68413" t="s">
        <v>103</v>
      </c>
      <c r="N68413" s="1"/>
      <c r="O68413" s="1"/>
      <c r="P68413">
        <v>0</v>
      </c>
    </row>
    <row r="68414" spans="1:47" x14ac:dyDescent="0.25">
      <c r="A68414" t="s">
        <v>96</v>
      </c>
      <c r="B68414" s="2">
        <v>44287</v>
      </c>
      <c r="C68414" s="2">
        <v>44316</v>
      </c>
      <c r="D68414" t="s">
        <v>6084</v>
      </c>
      <c r="E68414" t="s">
        <v>98</v>
      </c>
      <c r="F68414" t="s">
        <v>271</v>
      </c>
      <c r="G68414">
        <v>1</v>
      </c>
      <c r="H68414">
        <v>0</v>
      </c>
      <c r="I68414" t="s">
        <v>283</v>
      </c>
      <c r="J68414">
        <v>2120050263</v>
      </c>
      <c r="K68414" t="s">
        <v>103</v>
      </c>
      <c r="N68414" s="1"/>
      <c r="O68414" s="1"/>
      <c r="P68414">
        <v>1</v>
      </c>
    </row>
    <row r="68415" spans="1:47" x14ac:dyDescent="0.25">
      <c r="A68415" t="s">
        <v>96</v>
      </c>
      <c r="B68415" s="2">
        <v>44287</v>
      </c>
      <c r="C68415" s="2">
        <v>44316</v>
      </c>
      <c r="D68415" t="s">
        <v>6084</v>
      </c>
      <c r="E68415" t="s">
        <v>98</v>
      </c>
      <c r="F68415" t="s">
        <v>271</v>
      </c>
      <c r="G68415">
        <v>1</v>
      </c>
      <c r="H68415">
        <v>0</v>
      </c>
      <c r="I68415" t="s">
        <v>122</v>
      </c>
      <c r="J68415">
        <v>2142026674</v>
      </c>
      <c r="K68415" t="s">
        <v>107</v>
      </c>
      <c r="N68415" s="1"/>
      <c r="O68415" s="1"/>
      <c r="P68415">
        <v>1</v>
      </c>
      <c r="AR68415">
        <v>7</v>
      </c>
      <c r="AS68415">
        <v>5</v>
      </c>
      <c r="AT68415">
        <v>4</v>
      </c>
      <c r="AU68415">
        <v>6</v>
      </c>
    </row>
    <row r="68416" spans="1:47" x14ac:dyDescent="0.25">
      <c r="A68416" t="s">
        <v>136</v>
      </c>
      <c r="B68416" s="2">
        <v>44287</v>
      </c>
      <c r="C68416" s="2">
        <v>44316</v>
      </c>
      <c r="D68416" t="s">
        <v>6084</v>
      </c>
      <c r="E68416" t="s">
        <v>127</v>
      </c>
      <c r="F68416" t="s">
        <v>195</v>
      </c>
      <c r="G68416">
        <v>0</v>
      </c>
      <c r="H68416">
        <v>0</v>
      </c>
      <c r="J68416">
        <v>2120082147</v>
      </c>
      <c r="K68416" t="s">
        <v>103</v>
      </c>
      <c r="N68416" s="1"/>
      <c r="O68416" s="1"/>
      <c r="P68416">
        <v>0</v>
      </c>
    </row>
    <row r="68417" spans="1:16" x14ac:dyDescent="0.25">
      <c r="A68417" t="s">
        <v>96</v>
      </c>
      <c r="B68417" s="2">
        <v>44287</v>
      </c>
      <c r="C68417" s="2">
        <v>44316</v>
      </c>
      <c r="D68417" t="s">
        <v>6084</v>
      </c>
      <c r="E68417" t="s">
        <v>98</v>
      </c>
      <c r="F68417" t="s">
        <v>271</v>
      </c>
      <c r="G68417">
        <v>1</v>
      </c>
      <c r="H68417">
        <v>0</v>
      </c>
      <c r="I68417" t="s">
        <v>281</v>
      </c>
      <c r="J68417">
        <v>2120051598</v>
      </c>
      <c r="K68417" t="s">
        <v>103</v>
      </c>
      <c r="N68417" s="1"/>
      <c r="O68417" s="1"/>
      <c r="P68417">
        <v>1</v>
      </c>
    </row>
    <row r="68418" spans="1:16" x14ac:dyDescent="0.25">
      <c r="A68418" t="s">
        <v>96</v>
      </c>
      <c r="B68418" s="2">
        <v>44287</v>
      </c>
      <c r="C68418" s="2">
        <v>44316</v>
      </c>
      <c r="D68418" t="s">
        <v>6084</v>
      </c>
      <c r="E68418" t="s">
        <v>127</v>
      </c>
      <c r="F68418" t="s">
        <v>195</v>
      </c>
      <c r="G68418">
        <v>0</v>
      </c>
      <c r="H68418">
        <v>0</v>
      </c>
      <c r="J68418">
        <v>2142026652</v>
      </c>
      <c r="K68418" t="s">
        <v>103</v>
      </c>
      <c r="N68418" s="1"/>
      <c r="O68418" s="1"/>
      <c r="P68418">
        <v>0</v>
      </c>
    </row>
    <row r="68419" spans="1:16" x14ac:dyDescent="0.25">
      <c r="A68419" t="s">
        <v>96</v>
      </c>
      <c r="B68419" s="2">
        <v>44287</v>
      </c>
      <c r="C68419" s="2">
        <v>44316</v>
      </c>
      <c r="D68419" t="s">
        <v>6084</v>
      </c>
      <c r="E68419" t="s">
        <v>288</v>
      </c>
      <c r="F68419" t="s">
        <v>289</v>
      </c>
      <c r="G68419">
        <v>0</v>
      </c>
      <c r="H68419">
        <v>0</v>
      </c>
      <c r="J68419">
        <v>2120050098</v>
      </c>
      <c r="K68419" t="s">
        <v>103</v>
      </c>
      <c r="N68419" s="1"/>
      <c r="O68419" s="1"/>
      <c r="P68419">
        <v>0</v>
      </c>
    </row>
    <row r="68420" spans="1:16" x14ac:dyDescent="0.25">
      <c r="A68420" t="s">
        <v>96</v>
      </c>
      <c r="B68420" s="2">
        <v>44287</v>
      </c>
      <c r="C68420" s="2">
        <v>44316</v>
      </c>
      <c r="D68420" t="s">
        <v>6084</v>
      </c>
      <c r="E68420" t="s">
        <v>98</v>
      </c>
      <c r="F68420" t="s">
        <v>271</v>
      </c>
      <c r="G68420">
        <v>1</v>
      </c>
      <c r="H68420">
        <v>0</v>
      </c>
      <c r="I68420" t="s">
        <v>122</v>
      </c>
      <c r="J68420">
        <v>2142026656</v>
      </c>
      <c r="K68420" t="s">
        <v>287</v>
      </c>
      <c r="N68420" s="1"/>
      <c r="O68420" s="1"/>
      <c r="P68420">
        <v>1</v>
      </c>
    </row>
    <row r="68421" spans="1:16" x14ac:dyDescent="0.25">
      <c r="A68421" t="s">
        <v>96</v>
      </c>
      <c r="B68421" s="2">
        <v>44287</v>
      </c>
      <c r="C68421" s="2">
        <v>44316</v>
      </c>
      <c r="D68421" t="s">
        <v>6084</v>
      </c>
      <c r="E68421" t="s">
        <v>98</v>
      </c>
      <c r="F68421" t="s">
        <v>271</v>
      </c>
      <c r="G68421">
        <v>1</v>
      </c>
      <c r="H68421">
        <v>0</v>
      </c>
      <c r="I68421" t="s">
        <v>295</v>
      </c>
      <c r="J68421">
        <v>2120081645</v>
      </c>
      <c r="K68421" t="s">
        <v>103</v>
      </c>
      <c r="N68421" s="1"/>
      <c r="O68421" s="1"/>
      <c r="P68421">
        <v>1</v>
      </c>
    </row>
    <row r="68422" spans="1:16" x14ac:dyDescent="0.25">
      <c r="A68422" t="s">
        <v>150</v>
      </c>
      <c r="B68422" s="2">
        <v>44287</v>
      </c>
      <c r="C68422" s="2">
        <v>44316</v>
      </c>
      <c r="D68422" t="s">
        <v>6084</v>
      </c>
      <c r="E68422" t="s">
        <v>98</v>
      </c>
      <c r="F68422" t="s">
        <v>271</v>
      </c>
      <c r="G68422">
        <v>1</v>
      </c>
      <c r="H68422">
        <v>0</v>
      </c>
      <c r="I68422" t="s">
        <v>256</v>
      </c>
      <c r="J68422">
        <v>2120050424</v>
      </c>
      <c r="K68422" t="s">
        <v>103</v>
      </c>
      <c r="N68422" s="1"/>
      <c r="O68422" s="1"/>
      <c r="P68422">
        <v>1</v>
      </c>
    </row>
    <row r="68423" spans="1:16" x14ac:dyDescent="0.25">
      <c r="A68423" t="s">
        <v>136</v>
      </c>
      <c r="B68423" s="2">
        <v>44287</v>
      </c>
      <c r="C68423" s="2">
        <v>44316</v>
      </c>
      <c r="D68423" t="s">
        <v>6084</v>
      </c>
      <c r="E68423" t="s">
        <v>127</v>
      </c>
      <c r="F68423" t="s">
        <v>195</v>
      </c>
      <c r="G68423">
        <v>0</v>
      </c>
      <c r="H68423">
        <v>0</v>
      </c>
      <c r="J68423">
        <v>2120077121</v>
      </c>
      <c r="K68423" t="s">
        <v>103</v>
      </c>
      <c r="N68423" s="1"/>
      <c r="O68423" s="1"/>
      <c r="P68423">
        <v>0</v>
      </c>
    </row>
    <row r="68424" spans="1:16" x14ac:dyDescent="0.25">
      <c r="A68424" t="s">
        <v>96</v>
      </c>
      <c r="B68424" s="2">
        <v>44287</v>
      </c>
      <c r="C68424" s="2">
        <v>44316</v>
      </c>
      <c r="D68424" t="s">
        <v>6084</v>
      </c>
      <c r="E68424" t="s">
        <v>98</v>
      </c>
      <c r="F68424" t="s">
        <v>271</v>
      </c>
      <c r="G68424">
        <v>1</v>
      </c>
      <c r="H68424">
        <v>0</v>
      </c>
      <c r="I68424" t="s">
        <v>281</v>
      </c>
      <c r="J68424">
        <v>2142026715</v>
      </c>
      <c r="K68424" t="s">
        <v>103</v>
      </c>
      <c r="N68424" s="1"/>
      <c r="O68424" s="1"/>
      <c r="P68424">
        <v>1</v>
      </c>
    </row>
    <row r="68425" spans="1:16" x14ac:dyDescent="0.25">
      <c r="A68425" t="s">
        <v>96</v>
      </c>
      <c r="B68425" s="2">
        <v>44287</v>
      </c>
      <c r="C68425" s="2">
        <v>44316</v>
      </c>
      <c r="D68425" t="s">
        <v>6084</v>
      </c>
      <c r="E68425" t="s">
        <v>98</v>
      </c>
      <c r="F68425" t="s">
        <v>271</v>
      </c>
      <c r="G68425">
        <v>1</v>
      </c>
      <c r="H68425">
        <v>0</v>
      </c>
      <c r="I68425" t="s">
        <v>173</v>
      </c>
      <c r="J68425">
        <v>2120081695</v>
      </c>
      <c r="K68425" t="s">
        <v>173</v>
      </c>
      <c r="N68425" s="1"/>
      <c r="O68425" s="1"/>
      <c r="P68425">
        <v>0</v>
      </c>
    </row>
    <row r="68426" spans="1:16" x14ac:dyDescent="0.25">
      <c r="A68426" t="s">
        <v>96</v>
      </c>
      <c r="B68426" s="2">
        <v>44287</v>
      </c>
      <c r="C68426" s="2">
        <v>44316</v>
      </c>
      <c r="D68426" t="s">
        <v>6084</v>
      </c>
      <c r="E68426" t="s">
        <v>98</v>
      </c>
      <c r="F68426" t="s">
        <v>271</v>
      </c>
      <c r="G68426">
        <v>1</v>
      </c>
      <c r="H68426">
        <v>0</v>
      </c>
      <c r="I68426" t="s">
        <v>122</v>
      </c>
      <c r="J68426">
        <v>2142026426</v>
      </c>
      <c r="K68426" t="s">
        <v>103</v>
      </c>
      <c r="N68426" s="1"/>
      <c r="O68426" s="1"/>
      <c r="P68426">
        <v>1</v>
      </c>
    </row>
    <row r="68427" spans="1:16" x14ac:dyDescent="0.25">
      <c r="A68427" t="s">
        <v>96</v>
      </c>
      <c r="B68427" s="2">
        <v>44287</v>
      </c>
      <c r="C68427" s="2">
        <v>44316</v>
      </c>
      <c r="D68427" t="s">
        <v>6084</v>
      </c>
      <c r="E68427" t="s">
        <v>127</v>
      </c>
      <c r="F68427" t="s">
        <v>195</v>
      </c>
      <c r="G68427">
        <v>0</v>
      </c>
      <c r="H68427">
        <v>0</v>
      </c>
      <c r="J68427">
        <v>2142026476</v>
      </c>
      <c r="K68427" t="s">
        <v>287</v>
      </c>
      <c r="N68427" s="1"/>
      <c r="O68427" s="1"/>
      <c r="P68427">
        <v>0</v>
      </c>
    </row>
    <row r="68428" spans="1:16" x14ac:dyDescent="0.25">
      <c r="A68428" t="s">
        <v>96</v>
      </c>
      <c r="B68428" s="2">
        <v>44287</v>
      </c>
      <c r="C68428" s="2">
        <v>44316</v>
      </c>
      <c r="D68428" t="s">
        <v>6084</v>
      </c>
      <c r="E68428" t="s">
        <v>288</v>
      </c>
      <c r="F68428" t="s">
        <v>289</v>
      </c>
      <c r="G68428">
        <v>0</v>
      </c>
      <c r="H68428">
        <v>0</v>
      </c>
      <c r="J68428">
        <v>2120067663</v>
      </c>
      <c r="K68428" t="s">
        <v>103</v>
      </c>
      <c r="N68428" s="1"/>
      <c r="O68428" s="1"/>
      <c r="P68428">
        <v>0</v>
      </c>
    </row>
    <row r="68429" spans="1:16" x14ac:dyDescent="0.25">
      <c r="A68429" t="s">
        <v>96</v>
      </c>
      <c r="B68429" s="2">
        <v>44287</v>
      </c>
      <c r="C68429" s="2">
        <v>44316</v>
      </c>
      <c r="D68429" t="s">
        <v>6084</v>
      </c>
      <c r="E68429" t="s">
        <v>127</v>
      </c>
      <c r="F68429" t="s">
        <v>195</v>
      </c>
      <c r="G68429">
        <v>0</v>
      </c>
      <c r="H68429">
        <v>0</v>
      </c>
      <c r="J68429">
        <v>2142026393</v>
      </c>
      <c r="K68429" t="s">
        <v>103</v>
      </c>
      <c r="N68429" s="1"/>
      <c r="O68429" s="1"/>
      <c r="P68429">
        <v>0</v>
      </c>
    </row>
    <row r="68430" spans="1:16" x14ac:dyDescent="0.25">
      <c r="A68430" t="s">
        <v>96</v>
      </c>
      <c r="B68430" s="2">
        <v>44287</v>
      </c>
      <c r="C68430" s="2">
        <v>44316</v>
      </c>
      <c r="D68430" t="s">
        <v>6084</v>
      </c>
      <c r="E68430" t="s">
        <v>98</v>
      </c>
      <c r="F68430" t="s">
        <v>271</v>
      </c>
      <c r="G68430">
        <v>1</v>
      </c>
      <c r="H68430">
        <v>0</v>
      </c>
      <c r="I68430" t="s">
        <v>122</v>
      </c>
      <c r="J68430">
        <v>2142026396</v>
      </c>
      <c r="K68430" t="s">
        <v>287</v>
      </c>
      <c r="N68430" s="1"/>
      <c r="O68430" s="1"/>
      <c r="P68430">
        <v>1</v>
      </c>
    </row>
    <row r="68431" spans="1:16" x14ac:dyDescent="0.25">
      <c r="A68431" t="s">
        <v>136</v>
      </c>
      <c r="B68431" s="2">
        <v>44287</v>
      </c>
      <c r="C68431" s="2">
        <v>44316</v>
      </c>
      <c r="D68431" t="s">
        <v>6084</v>
      </c>
      <c r="E68431" t="s">
        <v>127</v>
      </c>
      <c r="F68431" t="s">
        <v>195</v>
      </c>
      <c r="G68431">
        <v>0</v>
      </c>
      <c r="H68431">
        <v>0</v>
      </c>
      <c r="J68431">
        <v>2142026403</v>
      </c>
      <c r="K68431" t="s">
        <v>287</v>
      </c>
      <c r="N68431" s="1"/>
      <c r="O68431" s="1"/>
      <c r="P68431">
        <v>0</v>
      </c>
    </row>
    <row r="68432" spans="1:16" x14ac:dyDescent="0.25">
      <c r="A68432" t="s">
        <v>96</v>
      </c>
      <c r="B68432" s="2">
        <v>44287</v>
      </c>
      <c r="C68432" s="2">
        <v>44316</v>
      </c>
      <c r="D68432" t="s">
        <v>6084</v>
      </c>
      <c r="E68432" t="s">
        <v>98</v>
      </c>
      <c r="F68432" t="s">
        <v>271</v>
      </c>
      <c r="G68432">
        <v>1</v>
      </c>
      <c r="H68432">
        <v>0</v>
      </c>
      <c r="I68432" t="s">
        <v>283</v>
      </c>
      <c r="J68432">
        <v>2142026361</v>
      </c>
      <c r="K68432" t="s">
        <v>103</v>
      </c>
      <c r="N68432" s="1"/>
      <c r="O68432" s="1"/>
      <c r="P68432">
        <v>1</v>
      </c>
    </row>
    <row r="68433" spans="1:47" x14ac:dyDescent="0.25">
      <c r="A68433" t="s">
        <v>96</v>
      </c>
      <c r="B68433" s="2">
        <v>44287</v>
      </c>
      <c r="C68433" s="2">
        <v>44316</v>
      </c>
      <c r="D68433" t="s">
        <v>6084</v>
      </c>
      <c r="E68433" t="s">
        <v>127</v>
      </c>
      <c r="F68433" t="s">
        <v>128</v>
      </c>
      <c r="G68433">
        <v>1</v>
      </c>
      <c r="H68433">
        <v>0</v>
      </c>
      <c r="J68433">
        <v>2142026574</v>
      </c>
      <c r="K68433" t="s">
        <v>107</v>
      </c>
      <c r="N68433" s="1"/>
      <c r="O68433" s="1"/>
      <c r="P68433">
        <v>1</v>
      </c>
      <c r="AR68433">
        <v>13</v>
      </c>
      <c r="AS68433">
        <v>13</v>
      </c>
      <c r="AT68433">
        <v>14</v>
      </c>
      <c r="AU68433">
        <v>13</v>
      </c>
    </row>
    <row r="68434" spans="1:47" x14ac:dyDescent="0.25">
      <c r="A68434" t="s">
        <v>96</v>
      </c>
      <c r="B68434" s="2">
        <v>44287</v>
      </c>
      <c r="C68434" s="2">
        <v>44316</v>
      </c>
      <c r="D68434" t="s">
        <v>6084</v>
      </c>
      <c r="E68434" t="s">
        <v>288</v>
      </c>
      <c r="F68434" t="s">
        <v>289</v>
      </c>
      <c r="G68434">
        <v>0</v>
      </c>
      <c r="H68434">
        <v>0</v>
      </c>
      <c r="J68434">
        <v>2120048133</v>
      </c>
      <c r="K68434" t="s">
        <v>107</v>
      </c>
      <c r="N68434" s="1"/>
      <c r="O68434" s="1"/>
      <c r="P68434">
        <v>0</v>
      </c>
      <c r="AR68434">
        <v>13</v>
      </c>
      <c r="AS68434">
        <v>13</v>
      </c>
      <c r="AT68434">
        <v>16</v>
      </c>
      <c r="AU68434">
        <v>13</v>
      </c>
    </row>
    <row r="68435" spans="1:47" x14ac:dyDescent="0.25">
      <c r="A68435" t="s">
        <v>96</v>
      </c>
      <c r="B68435" s="2">
        <v>44287</v>
      </c>
      <c r="C68435" s="2">
        <v>44316</v>
      </c>
      <c r="D68435" t="s">
        <v>6084</v>
      </c>
      <c r="E68435" t="s">
        <v>98</v>
      </c>
      <c r="F68435" t="s">
        <v>256</v>
      </c>
      <c r="G68435">
        <v>0</v>
      </c>
      <c r="H68435">
        <v>0</v>
      </c>
      <c r="J68435">
        <v>2120048116</v>
      </c>
      <c r="K68435" t="s">
        <v>103</v>
      </c>
      <c r="N68435" s="1"/>
      <c r="O68435" s="1"/>
      <c r="P68435">
        <v>0</v>
      </c>
    </row>
    <row r="68436" spans="1:47" x14ac:dyDescent="0.25">
      <c r="A68436" t="s">
        <v>96</v>
      </c>
      <c r="B68436" s="2">
        <v>44287</v>
      </c>
      <c r="C68436" s="2">
        <v>44316</v>
      </c>
      <c r="D68436" t="s">
        <v>6084</v>
      </c>
      <c r="E68436" t="s">
        <v>288</v>
      </c>
      <c r="F68436" t="s">
        <v>289</v>
      </c>
      <c r="G68436">
        <v>0</v>
      </c>
      <c r="H68436">
        <v>0</v>
      </c>
      <c r="J68436">
        <v>2120054297</v>
      </c>
      <c r="K68436" t="s">
        <v>103</v>
      </c>
      <c r="N68436" s="1"/>
      <c r="O68436" s="1"/>
      <c r="P68436">
        <v>0</v>
      </c>
    </row>
    <row r="68437" spans="1:47" x14ac:dyDescent="0.25">
      <c r="A68437" t="s">
        <v>96</v>
      </c>
      <c r="B68437" s="2">
        <v>44287</v>
      </c>
      <c r="C68437" s="2">
        <v>44316</v>
      </c>
      <c r="D68437" t="s">
        <v>6084</v>
      </c>
      <c r="E68437" t="s">
        <v>98</v>
      </c>
      <c r="F68437" t="s">
        <v>271</v>
      </c>
      <c r="G68437">
        <v>1</v>
      </c>
      <c r="H68437">
        <v>0</v>
      </c>
      <c r="I68437" t="s">
        <v>173</v>
      </c>
      <c r="J68437">
        <v>2120061102</v>
      </c>
      <c r="K68437" t="s">
        <v>103</v>
      </c>
      <c r="N68437" s="1"/>
      <c r="O68437" s="1"/>
      <c r="P68437">
        <v>0</v>
      </c>
    </row>
    <row r="68438" spans="1:47" x14ac:dyDescent="0.25">
      <c r="A68438" t="s">
        <v>96</v>
      </c>
      <c r="B68438" s="2">
        <v>44287</v>
      </c>
      <c r="C68438" s="2">
        <v>44316</v>
      </c>
      <c r="D68438" t="s">
        <v>6084</v>
      </c>
      <c r="E68438" t="s">
        <v>127</v>
      </c>
      <c r="F68438" t="s">
        <v>128</v>
      </c>
      <c r="G68438">
        <v>1</v>
      </c>
      <c r="H68438">
        <v>0</v>
      </c>
      <c r="I68438" t="s">
        <v>122</v>
      </c>
      <c r="J68438">
        <v>2120055053</v>
      </c>
      <c r="K68438" t="s">
        <v>103</v>
      </c>
      <c r="N68438" s="1"/>
      <c r="O68438" s="1"/>
      <c r="P68438">
        <v>1</v>
      </c>
    </row>
    <row r="68439" spans="1:47" x14ac:dyDescent="0.25">
      <c r="A68439" t="s">
        <v>96</v>
      </c>
      <c r="B68439" s="2">
        <v>44287</v>
      </c>
      <c r="C68439" s="2">
        <v>44316</v>
      </c>
      <c r="D68439" t="s">
        <v>6084</v>
      </c>
      <c r="E68439" t="s">
        <v>127</v>
      </c>
      <c r="F68439" t="s">
        <v>128</v>
      </c>
      <c r="G68439">
        <v>1</v>
      </c>
      <c r="H68439">
        <v>0</v>
      </c>
      <c r="J68439">
        <v>2120058868</v>
      </c>
      <c r="K68439" t="s">
        <v>103</v>
      </c>
      <c r="N68439" s="1"/>
      <c r="O68439" s="1"/>
      <c r="P68439">
        <v>1</v>
      </c>
    </row>
    <row r="68440" spans="1:47" x14ac:dyDescent="0.25">
      <c r="A68440" t="s">
        <v>96</v>
      </c>
      <c r="B68440" s="2">
        <v>44287</v>
      </c>
      <c r="C68440" s="2">
        <v>44316</v>
      </c>
      <c r="D68440" t="s">
        <v>6084</v>
      </c>
      <c r="E68440" t="s">
        <v>98</v>
      </c>
      <c r="F68440" t="s">
        <v>271</v>
      </c>
      <c r="G68440">
        <v>1</v>
      </c>
      <c r="H68440">
        <v>0</v>
      </c>
      <c r="I68440" t="s">
        <v>293</v>
      </c>
      <c r="J68440">
        <v>2120056046</v>
      </c>
      <c r="K68440" t="s">
        <v>103</v>
      </c>
      <c r="N68440" s="1"/>
      <c r="O68440" s="1"/>
      <c r="P68440">
        <v>1</v>
      </c>
    </row>
    <row r="68441" spans="1:47" x14ac:dyDescent="0.25">
      <c r="A68441" t="s">
        <v>96</v>
      </c>
      <c r="B68441" s="2">
        <v>44287</v>
      </c>
      <c r="C68441" s="2">
        <v>44316</v>
      </c>
      <c r="D68441" t="s">
        <v>6084</v>
      </c>
      <c r="E68441" t="s">
        <v>288</v>
      </c>
      <c r="F68441" t="s">
        <v>289</v>
      </c>
      <c r="G68441">
        <v>0</v>
      </c>
      <c r="H68441">
        <v>0</v>
      </c>
      <c r="J68441">
        <v>2120055639</v>
      </c>
      <c r="K68441" t="s">
        <v>103</v>
      </c>
      <c r="N68441" s="1"/>
      <c r="O68441" s="1"/>
      <c r="P68441">
        <v>0</v>
      </c>
    </row>
    <row r="68442" spans="1:47" x14ac:dyDescent="0.25">
      <c r="A68442" t="s">
        <v>96</v>
      </c>
      <c r="B68442" s="2">
        <v>44287</v>
      </c>
      <c r="C68442" s="2">
        <v>44316</v>
      </c>
      <c r="D68442" t="s">
        <v>6084</v>
      </c>
      <c r="E68442" t="s">
        <v>98</v>
      </c>
      <c r="F68442" t="s">
        <v>271</v>
      </c>
      <c r="G68442">
        <v>1</v>
      </c>
      <c r="H68442">
        <v>0</v>
      </c>
      <c r="I68442" t="s">
        <v>173</v>
      </c>
      <c r="J68442">
        <v>2120061452</v>
      </c>
      <c r="K68442" t="s">
        <v>103</v>
      </c>
      <c r="N68442" s="1"/>
      <c r="O68442" s="1"/>
      <c r="P68442">
        <v>0</v>
      </c>
    </row>
    <row r="68443" spans="1:47" x14ac:dyDescent="0.25">
      <c r="A68443" t="s">
        <v>96</v>
      </c>
      <c r="B68443" s="2">
        <v>44287</v>
      </c>
      <c r="C68443" s="2">
        <v>44316</v>
      </c>
      <c r="D68443" t="s">
        <v>6084</v>
      </c>
      <c r="E68443" t="s">
        <v>288</v>
      </c>
      <c r="F68443" t="s">
        <v>289</v>
      </c>
      <c r="G68443">
        <v>0</v>
      </c>
      <c r="H68443">
        <v>0</v>
      </c>
      <c r="J68443">
        <v>2120055629</v>
      </c>
      <c r="K68443" t="s">
        <v>103</v>
      </c>
      <c r="N68443" s="1"/>
      <c r="O68443" s="1"/>
      <c r="P68443">
        <v>0</v>
      </c>
    </row>
    <row r="68444" spans="1:47" x14ac:dyDescent="0.25">
      <c r="A68444" t="s">
        <v>96</v>
      </c>
      <c r="B68444" s="2">
        <v>44287</v>
      </c>
      <c r="C68444" s="2">
        <v>44316</v>
      </c>
      <c r="D68444" t="s">
        <v>6084</v>
      </c>
      <c r="E68444" t="s">
        <v>127</v>
      </c>
      <c r="F68444" t="s">
        <v>195</v>
      </c>
      <c r="G68444">
        <v>0</v>
      </c>
      <c r="H68444">
        <v>0</v>
      </c>
      <c r="J68444">
        <v>2142029510</v>
      </c>
      <c r="K68444" t="s">
        <v>287</v>
      </c>
      <c r="N68444" s="1"/>
      <c r="O68444" s="1"/>
      <c r="P68444">
        <v>0</v>
      </c>
    </row>
    <row r="68445" spans="1:47" x14ac:dyDescent="0.25">
      <c r="A68445" t="s">
        <v>96</v>
      </c>
      <c r="B68445" s="2">
        <v>44287</v>
      </c>
      <c r="C68445" s="2">
        <v>44316</v>
      </c>
      <c r="D68445" t="s">
        <v>6084</v>
      </c>
      <c r="E68445" t="s">
        <v>98</v>
      </c>
      <c r="F68445" t="s">
        <v>256</v>
      </c>
      <c r="G68445">
        <v>0</v>
      </c>
      <c r="H68445">
        <v>0</v>
      </c>
      <c r="J68445">
        <v>2120079982</v>
      </c>
      <c r="K68445" t="s">
        <v>103</v>
      </c>
      <c r="N68445" s="1"/>
      <c r="O68445" s="1"/>
      <c r="P68445">
        <v>0</v>
      </c>
    </row>
    <row r="68446" spans="1:47" x14ac:dyDescent="0.25">
      <c r="A68446" t="s">
        <v>96</v>
      </c>
      <c r="B68446" s="2">
        <v>44287</v>
      </c>
      <c r="C68446" s="2">
        <v>44316</v>
      </c>
      <c r="D68446" t="s">
        <v>6084</v>
      </c>
      <c r="E68446" t="s">
        <v>98</v>
      </c>
      <c r="F68446" t="s">
        <v>271</v>
      </c>
      <c r="G68446">
        <v>1</v>
      </c>
      <c r="H68446">
        <v>0</v>
      </c>
      <c r="I68446" t="s">
        <v>293</v>
      </c>
      <c r="J68446">
        <v>2120062134</v>
      </c>
      <c r="K68446" t="s">
        <v>103</v>
      </c>
      <c r="N68446" s="1"/>
      <c r="O68446" s="1"/>
      <c r="P68446">
        <v>1</v>
      </c>
    </row>
    <row r="68447" spans="1:47" x14ac:dyDescent="0.25">
      <c r="A68447" t="s">
        <v>96</v>
      </c>
      <c r="B68447" s="2">
        <v>44287</v>
      </c>
      <c r="C68447" s="2">
        <v>44316</v>
      </c>
      <c r="D68447" t="s">
        <v>6084</v>
      </c>
      <c r="E68447" t="s">
        <v>127</v>
      </c>
      <c r="F68447" t="s">
        <v>195</v>
      </c>
      <c r="G68447">
        <v>0</v>
      </c>
      <c r="H68447">
        <v>0</v>
      </c>
      <c r="J68447">
        <v>6545</v>
      </c>
      <c r="K68447" t="s">
        <v>103</v>
      </c>
      <c r="N68447" s="1"/>
      <c r="O68447" s="1"/>
      <c r="P68447">
        <v>0</v>
      </c>
    </row>
    <row r="68448" spans="1:47" x14ac:dyDescent="0.25">
      <c r="A68448" t="s">
        <v>96</v>
      </c>
      <c r="B68448" s="2">
        <v>44287</v>
      </c>
      <c r="C68448" s="2">
        <v>44316</v>
      </c>
      <c r="D68448" t="s">
        <v>6084</v>
      </c>
      <c r="E68448" t="s">
        <v>127</v>
      </c>
      <c r="F68448" t="s">
        <v>195</v>
      </c>
      <c r="G68448">
        <v>0</v>
      </c>
      <c r="H68448">
        <v>0</v>
      </c>
      <c r="J68448">
        <v>2142030828</v>
      </c>
      <c r="K68448" t="s">
        <v>103</v>
      </c>
      <c r="N68448" s="1"/>
      <c r="O68448" s="1"/>
      <c r="P68448">
        <v>0</v>
      </c>
    </row>
    <row r="68449" spans="1:47" x14ac:dyDescent="0.25">
      <c r="A68449" t="s">
        <v>96</v>
      </c>
      <c r="B68449" s="2">
        <v>44287</v>
      </c>
      <c r="C68449" s="2">
        <v>44316</v>
      </c>
      <c r="D68449" t="s">
        <v>6084</v>
      </c>
      <c r="E68449" t="s">
        <v>288</v>
      </c>
      <c r="F68449" t="s">
        <v>289</v>
      </c>
      <c r="G68449">
        <v>0</v>
      </c>
      <c r="H68449">
        <v>0</v>
      </c>
      <c r="J68449">
        <v>2142030898</v>
      </c>
      <c r="K68449" t="s">
        <v>103</v>
      </c>
      <c r="N68449" s="1"/>
      <c r="O68449" s="1"/>
      <c r="P68449">
        <v>0</v>
      </c>
    </row>
    <row r="68450" spans="1:47" x14ac:dyDescent="0.25">
      <c r="A68450" t="s">
        <v>96</v>
      </c>
      <c r="B68450" s="2">
        <v>44287</v>
      </c>
      <c r="C68450" s="2">
        <v>44316</v>
      </c>
      <c r="D68450" t="s">
        <v>6084</v>
      </c>
      <c r="E68450" t="s">
        <v>98</v>
      </c>
      <c r="F68450" t="s">
        <v>271</v>
      </c>
      <c r="G68450">
        <v>1</v>
      </c>
      <c r="H68450">
        <v>0</v>
      </c>
      <c r="I68450" t="s">
        <v>283</v>
      </c>
      <c r="J68450">
        <v>2142031135</v>
      </c>
      <c r="K68450" t="s">
        <v>103</v>
      </c>
      <c r="N68450" s="1"/>
      <c r="O68450" s="1"/>
      <c r="P68450">
        <v>1</v>
      </c>
    </row>
    <row r="68451" spans="1:47" x14ac:dyDescent="0.25">
      <c r="A68451" t="s">
        <v>96</v>
      </c>
      <c r="B68451" s="2">
        <v>44287</v>
      </c>
      <c r="C68451" s="2">
        <v>44316</v>
      </c>
      <c r="D68451" t="s">
        <v>6084</v>
      </c>
      <c r="E68451" t="s">
        <v>288</v>
      </c>
      <c r="F68451" t="s">
        <v>289</v>
      </c>
      <c r="G68451">
        <v>0</v>
      </c>
      <c r="H68451">
        <v>0</v>
      </c>
      <c r="J68451">
        <v>2142030986</v>
      </c>
      <c r="K68451" t="s">
        <v>287</v>
      </c>
      <c r="N68451" s="1"/>
      <c r="O68451" s="1"/>
      <c r="P68451">
        <v>0</v>
      </c>
    </row>
    <row r="68452" spans="1:47" x14ac:dyDescent="0.25">
      <c r="A68452" t="s">
        <v>96</v>
      </c>
      <c r="B68452" s="2">
        <v>44287</v>
      </c>
      <c r="C68452" s="2">
        <v>44316</v>
      </c>
      <c r="D68452" t="s">
        <v>6084</v>
      </c>
      <c r="E68452" t="s">
        <v>98</v>
      </c>
      <c r="F68452" t="s">
        <v>271</v>
      </c>
      <c r="G68452">
        <v>1</v>
      </c>
      <c r="H68452">
        <v>0</v>
      </c>
      <c r="I68452" t="s">
        <v>283</v>
      </c>
      <c r="J68452">
        <v>2142030923</v>
      </c>
      <c r="K68452" t="s">
        <v>287</v>
      </c>
      <c r="N68452" s="1"/>
      <c r="O68452" s="1"/>
      <c r="P68452">
        <v>1</v>
      </c>
    </row>
    <row r="68453" spans="1:47" x14ac:dyDescent="0.25">
      <c r="A68453" t="s">
        <v>96</v>
      </c>
      <c r="B68453" s="2">
        <v>44287</v>
      </c>
      <c r="C68453" s="2">
        <v>44316</v>
      </c>
      <c r="D68453" t="s">
        <v>6084</v>
      </c>
      <c r="E68453" t="s">
        <v>288</v>
      </c>
      <c r="F68453" t="s">
        <v>289</v>
      </c>
      <c r="G68453">
        <v>0</v>
      </c>
      <c r="H68453">
        <v>0</v>
      </c>
      <c r="J68453">
        <v>2142031191</v>
      </c>
      <c r="K68453" t="s">
        <v>287</v>
      </c>
      <c r="N68453" s="1"/>
      <c r="O68453" s="1"/>
      <c r="P68453">
        <v>0</v>
      </c>
    </row>
    <row r="68454" spans="1:47" x14ac:dyDescent="0.25">
      <c r="A68454" t="s">
        <v>96</v>
      </c>
      <c r="B68454" s="2">
        <v>44287</v>
      </c>
      <c r="C68454" s="2">
        <v>44316</v>
      </c>
      <c r="D68454" t="s">
        <v>6084</v>
      </c>
      <c r="E68454" t="s">
        <v>288</v>
      </c>
      <c r="F68454" t="s">
        <v>289</v>
      </c>
      <c r="G68454">
        <v>0</v>
      </c>
      <c r="H68454">
        <v>0</v>
      </c>
      <c r="J68454">
        <v>2142031233</v>
      </c>
      <c r="K68454" t="s">
        <v>103</v>
      </c>
      <c r="N68454" s="1"/>
      <c r="O68454" s="1"/>
      <c r="P68454">
        <v>0</v>
      </c>
    </row>
    <row r="68455" spans="1:47" x14ac:dyDescent="0.25">
      <c r="A68455" t="s">
        <v>96</v>
      </c>
      <c r="B68455" s="2">
        <v>44287</v>
      </c>
      <c r="C68455" s="2">
        <v>44316</v>
      </c>
      <c r="D68455" t="s">
        <v>6084</v>
      </c>
      <c r="E68455" t="s">
        <v>127</v>
      </c>
      <c r="F68455" t="s">
        <v>128</v>
      </c>
      <c r="G68455">
        <v>1</v>
      </c>
      <c r="H68455">
        <v>0</v>
      </c>
      <c r="J68455">
        <v>2142031260</v>
      </c>
      <c r="K68455" t="s">
        <v>287</v>
      </c>
      <c r="N68455" s="1"/>
      <c r="O68455" s="1"/>
      <c r="P68455">
        <v>1</v>
      </c>
    </row>
    <row r="68456" spans="1:47" x14ac:dyDescent="0.25">
      <c r="A68456" t="s">
        <v>96</v>
      </c>
      <c r="B68456" s="2">
        <v>44287</v>
      </c>
      <c r="C68456" s="2">
        <v>44316</v>
      </c>
      <c r="D68456" t="s">
        <v>6084</v>
      </c>
      <c r="E68456" t="s">
        <v>98</v>
      </c>
      <c r="F68456" t="s">
        <v>271</v>
      </c>
      <c r="G68456">
        <v>1</v>
      </c>
      <c r="H68456">
        <v>0</v>
      </c>
      <c r="I68456" t="s">
        <v>281</v>
      </c>
      <c r="J68456">
        <v>2142031266</v>
      </c>
      <c r="K68456" t="s">
        <v>285</v>
      </c>
      <c r="N68456" s="1"/>
      <c r="O68456" s="1"/>
      <c r="P68456">
        <v>1</v>
      </c>
    </row>
    <row r="68457" spans="1:47" x14ac:dyDescent="0.25">
      <c r="A68457" t="s">
        <v>96</v>
      </c>
      <c r="B68457" s="2">
        <v>44287</v>
      </c>
      <c r="C68457" s="2">
        <v>44316</v>
      </c>
      <c r="D68457" t="s">
        <v>6084</v>
      </c>
      <c r="E68457" t="s">
        <v>288</v>
      </c>
      <c r="F68457" t="s">
        <v>289</v>
      </c>
      <c r="G68457">
        <v>0</v>
      </c>
      <c r="H68457">
        <v>0</v>
      </c>
      <c r="J68457">
        <v>2142031060</v>
      </c>
      <c r="K68457" t="s">
        <v>103</v>
      </c>
      <c r="N68457" s="1"/>
      <c r="O68457" s="1"/>
      <c r="P68457">
        <v>0</v>
      </c>
    </row>
    <row r="68458" spans="1:47" x14ac:dyDescent="0.25">
      <c r="A68458" t="s">
        <v>96</v>
      </c>
      <c r="B68458" s="2">
        <v>44287</v>
      </c>
      <c r="C68458" s="2">
        <v>44316</v>
      </c>
      <c r="D68458" t="s">
        <v>6084</v>
      </c>
      <c r="E68458" t="s">
        <v>288</v>
      </c>
      <c r="F68458" t="s">
        <v>289</v>
      </c>
      <c r="G68458">
        <v>0</v>
      </c>
      <c r="H68458">
        <v>0</v>
      </c>
      <c r="J68458">
        <v>2142031168</v>
      </c>
      <c r="K68458" t="s">
        <v>107</v>
      </c>
      <c r="N68458" s="1"/>
      <c r="O68458" s="1"/>
      <c r="P68458">
        <v>0</v>
      </c>
      <c r="AR68458">
        <v>1</v>
      </c>
      <c r="AS68458">
        <v>2</v>
      </c>
      <c r="AT68458">
        <v>1</v>
      </c>
      <c r="AU68458">
        <v>3</v>
      </c>
    </row>
    <row r="68459" spans="1:47" x14ac:dyDescent="0.25">
      <c r="A68459" t="s">
        <v>96</v>
      </c>
      <c r="B68459" s="2">
        <v>44287</v>
      </c>
      <c r="C68459" s="2">
        <v>44316</v>
      </c>
      <c r="D68459" t="s">
        <v>6084</v>
      </c>
      <c r="E68459" t="s">
        <v>127</v>
      </c>
      <c r="F68459" t="s">
        <v>195</v>
      </c>
      <c r="G68459">
        <v>0</v>
      </c>
      <c r="H68459">
        <v>0</v>
      </c>
      <c r="J68459">
        <v>2142031336</v>
      </c>
      <c r="K68459" t="s">
        <v>287</v>
      </c>
      <c r="N68459" s="1"/>
      <c r="O68459" s="1"/>
      <c r="P68459">
        <v>0</v>
      </c>
    </row>
    <row r="68460" spans="1:47" x14ac:dyDescent="0.25">
      <c r="A68460" t="s">
        <v>96</v>
      </c>
      <c r="B68460" s="2">
        <v>44287</v>
      </c>
      <c r="C68460" s="2">
        <v>44316</v>
      </c>
      <c r="D68460" t="s">
        <v>6084</v>
      </c>
      <c r="E68460" t="s">
        <v>98</v>
      </c>
      <c r="F68460" t="s">
        <v>271</v>
      </c>
      <c r="G68460">
        <v>1</v>
      </c>
      <c r="H68460">
        <v>0</v>
      </c>
      <c r="I68460" t="s">
        <v>122</v>
      </c>
      <c r="J68460">
        <v>2120080404</v>
      </c>
      <c r="K68460" t="s">
        <v>103</v>
      </c>
      <c r="N68460" s="1"/>
      <c r="O68460" s="1"/>
      <c r="P68460">
        <v>1</v>
      </c>
    </row>
    <row r="68461" spans="1:47" x14ac:dyDescent="0.25">
      <c r="A68461" t="s">
        <v>96</v>
      </c>
      <c r="B68461" s="2">
        <v>44287</v>
      </c>
      <c r="C68461" s="2">
        <v>44316</v>
      </c>
      <c r="D68461" t="s">
        <v>6084</v>
      </c>
      <c r="E68461" t="s">
        <v>98</v>
      </c>
      <c r="F68461" t="s">
        <v>271</v>
      </c>
      <c r="G68461">
        <v>1</v>
      </c>
      <c r="H68461">
        <v>0</v>
      </c>
      <c r="I68461" t="s">
        <v>448</v>
      </c>
      <c r="J68461">
        <v>2120079227</v>
      </c>
      <c r="K68461" t="s">
        <v>107</v>
      </c>
      <c r="N68461" s="1"/>
      <c r="O68461" s="1"/>
      <c r="P68461">
        <v>1</v>
      </c>
      <c r="AR68461">
        <v>9</v>
      </c>
      <c r="AS68461">
        <v>9</v>
      </c>
      <c r="AT68461">
        <v>12</v>
      </c>
      <c r="AU68461">
        <v>10</v>
      </c>
    </row>
    <row r="68462" spans="1:47" x14ac:dyDescent="0.25">
      <c r="A68462" t="s">
        <v>96</v>
      </c>
      <c r="B68462" s="2">
        <v>44287</v>
      </c>
      <c r="C68462" s="2">
        <v>44316</v>
      </c>
      <c r="D68462" t="s">
        <v>6084</v>
      </c>
      <c r="E68462" t="s">
        <v>288</v>
      </c>
      <c r="F68462" t="s">
        <v>289</v>
      </c>
      <c r="G68462">
        <v>0</v>
      </c>
      <c r="H68462">
        <v>0</v>
      </c>
      <c r="J68462">
        <v>2120073622</v>
      </c>
      <c r="K68462" t="s">
        <v>103</v>
      </c>
      <c r="N68462" s="1"/>
      <c r="O68462" s="1"/>
      <c r="P68462">
        <v>0</v>
      </c>
    </row>
    <row r="68463" spans="1:47" x14ac:dyDescent="0.25">
      <c r="A68463" t="s">
        <v>96</v>
      </c>
      <c r="B68463" s="2">
        <v>44287</v>
      </c>
      <c r="C68463" s="2">
        <v>44316</v>
      </c>
      <c r="D68463" t="s">
        <v>6084</v>
      </c>
      <c r="E68463" t="s">
        <v>98</v>
      </c>
      <c r="F68463" t="s">
        <v>271</v>
      </c>
      <c r="G68463">
        <v>1</v>
      </c>
      <c r="H68463">
        <v>0</v>
      </c>
      <c r="I68463" t="s">
        <v>448</v>
      </c>
      <c r="J68463">
        <v>2120057979</v>
      </c>
      <c r="K68463" t="s">
        <v>103</v>
      </c>
      <c r="N68463" s="1"/>
      <c r="O68463" s="1"/>
      <c r="P68463">
        <v>1</v>
      </c>
    </row>
    <row r="68464" spans="1:47" x14ac:dyDescent="0.25">
      <c r="A68464" t="s">
        <v>96</v>
      </c>
      <c r="B68464" s="2">
        <v>44287</v>
      </c>
      <c r="C68464" s="2">
        <v>44316</v>
      </c>
      <c r="D68464" t="s">
        <v>6084</v>
      </c>
      <c r="E68464" t="s">
        <v>98</v>
      </c>
      <c r="F68464" t="s">
        <v>271</v>
      </c>
      <c r="G68464">
        <v>1</v>
      </c>
      <c r="H68464">
        <v>0</v>
      </c>
      <c r="I68464" t="s">
        <v>448</v>
      </c>
      <c r="J68464">
        <v>2120058337</v>
      </c>
      <c r="K68464" t="s">
        <v>103</v>
      </c>
      <c r="N68464" s="1"/>
      <c r="O68464" s="1"/>
      <c r="P68464">
        <v>1</v>
      </c>
    </row>
    <row r="68465" spans="1:47" x14ac:dyDescent="0.25">
      <c r="A68465" t="s">
        <v>96</v>
      </c>
      <c r="B68465" s="2">
        <v>44287</v>
      </c>
      <c r="C68465" s="2">
        <v>44316</v>
      </c>
      <c r="D68465" t="s">
        <v>6084</v>
      </c>
      <c r="E68465" t="s">
        <v>98</v>
      </c>
      <c r="F68465" t="s">
        <v>256</v>
      </c>
      <c r="G68465">
        <v>0</v>
      </c>
      <c r="H68465">
        <v>0</v>
      </c>
      <c r="J68465">
        <v>2120057475</v>
      </c>
      <c r="K68465" t="s">
        <v>103</v>
      </c>
      <c r="N68465" s="1"/>
      <c r="O68465" s="1"/>
      <c r="P68465">
        <v>0</v>
      </c>
    </row>
    <row r="68466" spans="1:47" x14ac:dyDescent="0.25">
      <c r="A68466" t="s">
        <v>96</v>
      </c>
      <c r="B68466" s="2">
        <v>44287</v>
      </c>
      <c r="C68466" s="2">
        <v>44316</v>
      </c>
      <c r="D68466" t="s">
        <v>6084</v>
      </c>
      <c r="E68466" t="s">
        <v>127</v>
      </c>
      <c r="F68466" t="s">
        <v>195</v>
      </c>
      <c r="G68466">
        <v>0</v>
      </c>
      <c r="H68466">
        <v>0</v>
      </c>
      <c r="J68466">
        <v>2120057722</v>
      </c>
      <c r="K68466" t="s">
        <v>103</v>
      </c>
      <c r="N68466" s="1"/>
      <c r="O68466" s="1"/>
      <c r="P68466">
        <v>0</v>
      </c>
    </row>
    <row r="68467" spans="1:47" x14ac:dyDescent="0.25">
      <c r="A68467" t="s">
        <v>96</v>
      </c>
      <c r="B68467" s="2">
        <v>44287</v>
      </c>
      <c r="C68467" s="2">
        <v>44316</v>
      </c>
      <c r="D68467" t="s">
        <v>6084</v>
      </c>
      <c r="E68467" t="s">
        <v>127</v>
      </c>
      <c r="F68467" t="s">
        <v>195</v>
      </c>
      <c r="G68467">
        <v>0</v>
      </c>
      <c r="H68467">
        <v>0</v>
      </c>
      <c r="J68467">
        <v>2120055967</v>
      </c>
      <c r="K68467" t="s">
        <v>107</v>
      </c>
      <c r="N68467" s="1"/>
      <c r="O68467" s="1"/>
      <c r="P68467">
        <v>0</v>
      </c>
      <c r="AR68467">
        <v>13</v>
      </c>
      <c r="AS68467">
        <v>12</v>
      </c>
      <c r="AT68467">
        <v>9</v>
      </c>
      <c r="AU68467">
        <v>11</v>
      </c>
    </row>
    <row r="68468" spans="1:47" x14ac:dyDescent="0.25">
      <c r="A68468" t="s">
        <v>96</v>
      </c>
      <c r="B68468" s="2">
        <v>44287</v>
      </c>
      <c r="C68468" s="2">
        <v>44316</v>
      </c>
      <c r="D68468" t="s">
        <v>6084</v>
      </c>
      <c r="E68468" t="s">
        <v>127</v>
      </c>
      <c r="F68468" t="s">
        <v>128</v>
      </c>
      <c r="G68468">
        <v>1</v>
      </c>
      <c r="H68468">
        <v>0</v>
      </c>
      <c r="J68468">
        <v>125004645</v>
      </c>
      <c r="K68468" t="s">
        <v>103</v>
      </c>
      <c r="N68468" s="1"/>
      <c r="O68468" s="1"/>
      <c r="P68468">
        <v>1</v>
      </c>
      <c r="AR68468">
        <v>0</v>
      </c>
      <c r="AS68468">
        <v>0</v>
      </c>
      <c r="AT68468">
        <v>1</v>
      </c>
      <c r="AU68468">
        <v>0</v>
      </c>
    </row>
    <row r="68469" spans="1:47" x14ac:dyDescent="0.25">
      <c r="A68469" t="s">
        <v>136</v>
      </c>
      <c r="B68469" s="2">
        <v>44287</v>
      </c>
      <c r="C68469" s="2">
        <v>44316</v>
      </c>
      <c r="D68469" t="s">
        <v>6084</v>
      </c>
      <c r="E68469" t="s">
        <v>98</v>
      </c>
      <c r="F68469" t="s">
        <v>271</v>
      </c>
      <c r="G68469">
        <v>1</v>
      </c>
      <c r="H68469">
        <v>0</v>
      </c>
      <c r="I68469" t="s">
        <v>281</v>
      </c>
      <c r="J68469">
        <v>2142032916</v>
      </c>
      <c r="K68469" t="s">
        <v>287</v>
      </c>
      <c r="N68469" s="1"/>
      <c r="O68469" s="1"/>
      <c r="P68469">
        <v>1</v>
      </c>
    </row>
    <row r="68470" spans="1:47" x14ac:dyDescent="0.25">
      <c r="A68470" t="s">
        <v>96</v>
      </c>
      <c r="B68470" s="2">
        <v>44287</v>
      </c>
      <c r="C68470" s="2">
        <v>44316</v>
      </c>
      <c r="D68470" t="s">
        <v>6084</v>
      </c>
      <c r="E68470" t="s">
        <v>98</v>
      </c>
      <c r="F68470" t="s">
        <v>271</v>
      </c>
      <c r="G68470">
        <v>1</v>
      </c>
      <c r="H68470">
        <v>0</v>
      </c>
      <c r="I68470" t="s">
        <v>283</v>
      </c>
      <c r="J68470">
        <v>2142032967</v>
      </c>
      <c r="K68470" t="s">
        <v>287</v>
      </c>
      <c r="N68470" s="1"/>
      <c r="O68470" s="1"/>
      <c r="P68470">
        <v>1</v>
      </c>
    </row>
    <row r="68471" spans="1:47" x14ac:dyDescent="0.25">
      <c r="A68471" t="s">
        <v>96</v>
      </c>
      <c r="B68471" s="2">
        <v>44287</v>
      </c>
      <c r="C68471" s="2">
        <v>44316</v>
      </c>
      <c r="D68471" t="s">
        <v>6084</v>
      </c>
      <c r="E68471" t="s">
        <v>98</v>
      </c>
      <c r="F68471" t="s">
        <v>271</v>
      </c>
      <c r="G68471">
        <v>1</v>
      </c>
      <c r="H68471">
        <v>0</v>
      </c>
      <c r="I68471" t="s">
        <v>281</v>
      </c>
      <c r="J68471">
        <v>2142033026</v>
      </c>
      <c r="K68471" t="s">
        <v>287</v>
      </c>
      <c r="N68471" s="1"/>
      <c r="O68471" s="1"/>
      <c r="P68471">
        <v>1</v>
      </c>
    </row>
    <row r="68472" spans="1:47" x14ac:dyDescent="0.25">
      <c r="A68472" t="s">
        <v>136</v>
      </c>
      <c r="B68472" s="2">
        <v>44287</v>
      </c>
      <c r="C68472" s="2">
        <v>44316</v>
      </c>
      <c r="D68472" t="s">
        <v>6084</v>
      </c>
      <c r="E68472" t="s">
        <v>127</v>
      </c>
      <c r="F68472" t="s">
        <v>195</v>
      </c>
      <c r="G68472">
        <v>0</v>
      </c>
      <c r="H68472">
        <v>0</v>
      </c>
      <c r="J68472">
        <v>2142032848</v>
      </c>
      <c r="K68472" t="s">
        <v>287</v>
      </c>
      <c r="N68472" s="1"/>
      <c r="O68472" s="1"/>
      <c r="P68472">
        <v>0</v>
      </c>
    </row>
    <row r="68473" spans="1:47" x14ac:dyDescent="0.25">
      <c r="A68473" t="s">
        <v>96</v>
      </c>
      <c r="B68473" s="2">
        <v>44287</v>
      </c>
      <c r="C68473" s="2">
        <v>44316</v>
      </c>
      <c r="D68473" t="s">
        <v>6084</v>
      </c>
      <c r="E68473" t="s">
        <v>127</v>
      </c>
      <c r="F68473" t="s">
        <v>195</v>
      </c>
      <c r="G68473">
        <v>0</v>
      </c>
      <c r="H68473">
        <v>0</v>
      </c>
      <c r="J68473">
        <v>2142032892</v>
      </c>
      <c r="K68473" t="s">
        <v>287</v>
      </c>
      <c r="N68473" s="1"/>
      <c r="O68473" s="1"/>
      <c r="P68473">
        <v>0</v>
      </c>
    </row>
    <row r="68474" spans="1:47" x14ac:dyDescent="0.25">
      <c r="A68474" t="s">
        <v>96</v>
      </c>
      <c r="B68474" s="2">
        <v>44287</v>
      </c>
      <c r="C68474" s="2">
        <v>44316</v>
      </c>
      <c r="D68474" t="s">
        <v>6084</v>
      </c>
      <c r="E68474" t="s">
        <v>127</v>
      </c>
      <c r="F68474" t="s">
        <v>195</v>
      </c>
      <c r="G68474">
        <v>0</v>
      </c>
      <c r="H68474">
        <v>0</v>
      </c>
      <c r="J68474">
        <v>2142032514</v>
      </c>
      <c r="K68474" t="s">
        <v>107</v>
      </c>
      <c r="N68474" s="1"/>
      <c r="O68474" s="1"/>
      <c r="P68474">
        <v>0</v>
      </c>
    </row>
    <row r="68475" spans="1:47" x14ac:dyDescent="0.25">
      <c r="A68475" t="s">
        <v>96</v>
      </c>
      <c r="B68475" s="2">
        <v>44287</v>
      </c>
      <c r="C68475" s="2">
        <v>44316</v>
      </c>
      <c r="D68475" t="s">
        <v>6084</v>
      </c>
      <c r="E68475" t="s">
        <v>288</v>
      </c>
      <c r="F68475" t="s">
        <v>289</v>
      </c>
      <c r="G68475">
        <v>0</v>
      </c>
      <c r="H68475">
        <v>0</v>
      </c>
      <c r="J68475">
        <v>2142032518</v>
      </c>
      <c r="K68475" t="s">
        <v>103</v>
      </c>
      <c r="N68475" s="1"/>
      <c r="O68475" s="1"/>
      <c r="P68475">
        <v>0</v>
      </c>
    </row>
    <row r="68476" spans="1:47" x14ac:dyDescent="0.25">
      <c r="A68476" t="s">
        <v>96</v>
      </c>
      <c r="B68476" s="2">
        <v>44287</v>
      </c>
      <c r="C68476" s="2">
        <v>44316</v>
      </c>
      <c r="D68476" t="s">
        <v>6084</v>
      </c>
      <c r="E68476" t="s">
        <v>288</v>
      </c>
      <c r="F68476" t="s">
        <v>289</v>
      </c>
      <c r="G68476">
        <v>0</v>
      </c>
      <c r="H68476">
        <v>0</v>
      </c>
      <c r="J68476">
        <v>2120081827</v>
      </c>
      <c r="K68476" t="s">
        <v>103</v>
      </c>
      <c r="N68476" s="1"/>
      <c r="O68476" s="1"/>
      <c r="P68476">
        <v>0</v>
      </c>
    </row>
    <row r="68477" spans="1:47" x14ac:dyDescent="0.25">
      <c r="A68477" t="s">
        <v>136</v>
      </c>
      <c r="B68477" s="2">
        <v>44287</v>
      </c>
      <c r="C68477" s="2">
        <v>44316</v>
      </c>
      <c r="D68477" t="s">
        <v>6084</v>
      </c>
      <c r="E68477" t="s">
        <v>98</v>
      </c>
      <c r="F68477" t="s">
        <v>271</v>
      </c>
      <c r="G68477">
        <v>1</v>
      </c>
      <c r="H68477">
        <v>0</v>
      </c>
      <c r="I68477" t="s">
        <v>448</v>
      </c>
      <c r="J68477">
        <v>2142032218</v>
      </c>
      <c r="K68477" t="s">
        <v>107</v>
      </c>
      <c r="N68477" s="1"/>
      <c r="O68477" s="1"/>
      <c r="P68477">
        <v>1</v>
      </c>
      <c r="AR68477">
        <v>0</v>
      </c>
      <c r="AS68477">
        <v>1</v>
      </c>
      <c r="AT68477">
        <v>0</v>
      </c>
      <c r="AU68477">
        <v>1</v>
      </c>
    </row>
    <row r="68478" spans="1:47" x14ac:dyDescent="0.25">
      <c r="A68478" t="s">
        <v>96</v>
      </c>
      <c r="B68478" s="2">
        <v>44287</v>
      </c>
      <c r="C68478" s="2">
        <v>44316</v>
      </c>
      <c r="D68478" t="s">
        <v>6084</v>
      </c>
      <c r="E68478" t="s">
        <v>127</v>
      </c>
      <c r="F68478" t="s">
        <v>195</v>
      </c>
      <c r="G68478">
        <v>0</v>
      </c>
      <c r="H68478">
        <v>0</v>
      </c>
      <c r="J68478">
        <v>2142032220</v>
      </c>
      <c r="K68478" t="s">
        <v>287</v>
      </c>
      <c r="N68478" s="1"/>
      <c r="O68478" s="1"/>
      <c r="P68478">
        <v>0</v>
      </c>
    </row>
    <row r="68479" spans="1:47" x14ac:dyDescent="0.25">
      <c r="A68479" t="s">
        <v>96</v>
      </c>
      <c r="B68479" s="2">
        <v>44287</v>
      </c>
      <c r="C68479" s="2">
        <v>44316</v>
      </c>
      <c r="D68479" t="s">
        <v>6084</v>
      </c>
      <c r="E68479" t="s">
        <v>98</v>
      </c>
      <c r="F68479" t="s">
        <v>271</v>
      </c>
      <c r="G68479">
        <v>1</v>
      </c>
      <c r="H68479">
        <v>0</v>
      </c>
      <c r="I68479" t="s">
        <v>173</v>
      </c>
      <c r="J68479">
        <v>2142032624</v>
      </c>
      <c r="K68479" t="s">
        <v>173</v>
      </c>
      <c r="N68479" s="1"/>
      <c r="O68479" s="1"/>
      <c r="P68479">
        <v>0</v>
      </c>
    </row>
    <row r="68480" spans="1:47" x14ac:dyDescent="0.25">
      <c r="A68480" t="s">
        <v>96</v>
      </c>
      <c r="B68480" s="2">
        <v>44287</v>
      </c>
      <c r="C68480" s="2">
        <v>44316</v>
      </c>
      <c r="D68480" t="s">
        <v>6084</v>
      </c>
      <c r="E68480" t="s">
        <v>288</v>
      </c>
      <c r="F68480" t="s">
        <v>289</v>
      </c>
      <c r="G68480">
        <v>0</v>
      </c>
      <c r="H68480">
        <v>0</v>
      </c>
      <c r="J68480">
        <v>2142032246</v>
      </c>
      <c r="K68480" t="s">
        <v>103</v>
      </c>
      <c r="N68480" s="1"/>
      <c r="O68480" s="1"/>
      <c r="P68480">
        <v>0</v>
      </c>
    </row>
    <row r="68481" spans="1:47" x14ac:dyDescent="0.25">
      <c r="A68481" t="s">
        <v>96</v>
      </c>
      <c r="B68481" s="2">
        <v>44287</v>
      </c>
      <c r="C68481" s="2">
        <v>44316</v>
      </c>
      <c r="D68481" t="s">
        <v>6084</v>
      </c>
      <c r="E68481" t="s">
        <v>127</v>
      </c>
      <c r="F68481" t="s">
        <v>128</v>
      </c>
      <c r="G68481">
        <v>1</v>
      </c>
      <c r="H68481">
        <v>0</v>
      </c>
      <c r="J68481">
        <v>2142031521</v>
      </c>
      <c r="K68481" t="s">
        <v>100</v>
      </c>
      <c r="N68481" s="1"/>
      <c r="O68481" s="1"/>
      <c r="P68481">
        <v>1</v>
      </c>
      <c r="AR68481">
        <v>39</v>
      </c>
      <c r="AS68481">
        <v>36</v>
      </c>
      <c r="AT68481">
        <v>34</v>
      </c>
      <c r="AU68481">
        <v>34</v>
      </c>
    </row>
    <row r="68482" spans="1:47" x14ac:dyDescent="0.25">
      <c r="A68482" t="s">
        <v>96</v>
      </c>
      <c r="B68482" s="2">
        <v>44287</v>
      </c>
      <c r="C68482" s="2">
        <v>44316</v>
      </c>
      <c r="D68482" t="s">
        <v>6084</v>
      </c>
      <c r="E68482" t="s">
        <v>127</v>
      </c>
      <c r="F68482" t="s">
        <v>204</v>
      </c>
      <c r="G68482">
        <v>1</v>
      </c>
      <c r="H68482">
        <v>0</v>
      </c>
      <c r="J68482">
        <v>2142031847</v>
      </c>
      <c r="K68482" t="s">
        <v>287</v>
      </c>
      <c r="N68482" s="1"/>
      <c r="O68482" s="1"/>
      <c r="P68482">
        <v>0</v>
      </c>
    </row>
    <row r="68483" spans="1:47" x14ac:dyDescent="0.25">
      <c r="A68483" t="s">
        <v>136</v>
      </c>
      <c r="B68483" s="2">
        <v>44287</v>
      </c>
      <c r="C68483" s="2">
        <v>44316</v>
      </c>
      <c r="D68483" t="s">
        <v>6084</v>
      </c>
      <c r="E68483" t="s">
        <v>98</v>
      </c>
      <c r="F68483" t="s">
        <v>271</v>
      </c>
      <c r="G68483">
        <v>1</v>
      </c>
      <c r="H68483">
        <v>0</v>
      </c>
      <c r="I68483" t="s">
        <v>283</v>
      </c>
      <c r="J68483">
        <v>2142032121</v>
      </c>
      <c r="K68483" t="s">
        <v>287</v>
      </c>
      <c r="N68483" s="1"/>
      <c r="O68483" s="1"/>
      <c r="P68483">
        <v>1</v>
      </c>
    </row>
    <row r="68484" spans="1:47" x14ac:dyDescent="0.25">
      <c r="A68484" t="s">
        <v>291</v>
      </c>
      <c r="B68484" s="2">
        <v>44287</v>
      </c>
      <c r="C68484" s="2">
        <v>44316</v>
      </c>
      <c r="D68484" t="s">
        <v>6084</v>
      </c>
      <c r="E68484" t="s">
        <v>98</v>
      </c>
      <c r="F68484" t="s">
        <v>271</v>
      </c>
      <c r="G68484">
        <v>1</v>
      </c>
      <c r="H68484">
        <v>0</v>
      </c>
      <c r="I68484" t="s">
        <v>282</v>
      </c>
      <c r="J68484">
        <v>2120081503</v>
      </c>
      <c r="K68484" t="s">
        <v>285</v>
      </c>
      <c r="N68484" s="1"/>
      <c r="O68484" s="1"/>
      <c r="P68484">
        <v>0</v>
      </c>
    </row>
    <row r="68485" spans="1:47" x14ac:dyDescent="0.25">
      <c r="A68485" t="s">
        <v>136</v>
      </c>
      <c r="B68485" s="2">
        <v>44287</v>
      </c>
      <c r="C68485" s="2">
        <v>44316</v>
      </c>
      <c r="D68485" t="s">
        <v>6084</v>
      </c>
      <c r="E68485" t="s">
        <v>127</v>
      </c>
      <c r="F68485" t="s">
        <v>195</v>
      </c>
      <c r="G68485">
        <v>0</v>
      </c>
      <c r="H68485">
        <v>0</v>
      </c>
      <c r="J68485">
        <v>2120081030</v>
      </c>
      <c r="K68485" t="s">
        <v>103</v>
      </c>
      <c r="N68485" s="1"/>
      <c r="O68485" s="1"/>
      <c r="P68485">
        <v>0</v>
      </c>
    </row>
    <row r="68486" spans="1:47" x14ac:dyDescent="0.25">
      <c r="A68486" t="s">
        <v>96</v>
      </c>
      <c r="B68486" s="2">
        <v>44287</v>
      </c>
      <c r="C68486" s="2">
        <v>44316</v>
      </c>
      <c r="D68486" t="s">
        <v>6084</v>
      </c>
      <c r="E68486" t="s">
        <v>288</v>
      </c>
      <c r="F68486" t="s">
        <v>289</v>
      </c>
      <c r="G68486">
        <v>0</v>
      </c>
      <c r="H68486">
        <v>0</v>
      </c>
      <c r="J68486">
        <v>2120076449</v>
      </c>
      <c r="K68486" t="s">
        <v>103</v>
      </c>
      <c r="N68486" s="1"/>
      <c r="O68486" s="1"/>
      <c r="P68486">
        <v>0</v>
      </c>
    </row>
    <row r="68487" spans="1:47" x14ac:dyDescent="0.25">
      <c r="A68487" t="s">
        <v>96</v>
      </c>
      <c r="B68487" s="2">
        <v>44287</v>
      </c>
      <c r="C68487" s="2">
        <v>44316</v>
      </c>
      <c r="D68487" t="s">
        <v>6084</v>
      </c>
      <c r="E68487" t="s">
        <v>127</v>
      </c>
      <c r="F68487" t="s">
        <v>195</v>
      </c>
      <c r="G68487">
        <v>0</v>
      </c>
      <c r="H68487">
        <v>0</v>
      </c>
      <c r="J68487">
        <v>2120080776</v>
      </c>
      <c r="K68487" t="s">
        <v>103</v>
      </c>
      <c r="N68487" s="1"/>
      <c r="O68487" s="1"/>
      <c r="P68487">
        <v>0</v>
      </c>
    </row>
    <row r="68488" spans="1:47" x14ac:dyDescent="0.25">
      <c r="A68488" t="s">
        <v>96</v>
      </c>
      <c r="B68488" s="2">
        <v>44287</v>
      </c>
      <c r="C68488" s="2">
        <v>44316</v>
      </c>
      <c r="D68488" t="s">
        <v>6084</v>
      </c>
      <c r="E68488" t="s">
        <v>98</v>
      </c>
      <c r="F68488" t="s">
        <v>271</v>
      </c>
      <c r="G68488">
        <v>1</v>
      </c>
      <c r="H68488">
        <v>0</v>
      </c>
      <c r="I68488" t="s">
        <v>122</v>
      </c>
      <c r="J68488">
        <v>2142031480</v>
      </c>
      <c r="K68488" t="s">
        <v>103</v>
      </c>
      <c r="N68488" s="1"/>
      <c r="O68488" s="1"/>
      <c r="P68488">
        <v>1</v>
      </c>
    </row>
    <row r="68489" spans="1:47" x14ac:dyDescent="0.25">
      <c r="A68489" t="s">
        <v>96</v>
      </c>
      <c r="B68489" s="2">
        <v>44287</v>
      </c>
      <c r="C68489" s="2">
        <v>44316</v>
      </c>
      <c r="D68489" t="s">
        <v>6084</v>
      </c>
      <c r="E68489" t="s">
        <v>98</v>
      </c>
      <c r="F68489" t="s">
        <v>271</v>
      </c>
      <c r="G68489">
        <v>1</v>
      </c>
      <c r="H68489">
        <v>0</v>
      </c>
      <c r="I68489" t="s">
        <v>737</v>
      </c>
      <c r="J68489">
        <v>2142031309</v>
      </c>
      <c r="K68489" t="s">
        <v>107</v>
      </c>
      <c r="N68489" s="1"/>
      <c r="O68489" s="1"/>
      <c r="P68489">
        <v>1</v>
      </c>
      <c r="AR68489">
        <v>7</v>
      </c>
      <c r="AS68489">
        <v>8</v>
      </c>
      <c r="AT68489">
        <v>5</v>
      </c>
      <c r="AU68489">
        <v>8</v>
      </c>
    </row>
    <row r="68490" spans="1:47" x14ac:dyDescent="0.25">
      <c r="A68490" t="s">
        <v>96</v>
      </c>
      <c r="B68490" s="2">
        <v>44287</v>
      </c>
      <c r="C68490" s="2">
        <v>44316</v>
      </c>
      <c r="D68490" t="s">
        <v>6084</v>
      </c>
      <c r="E68490" t="s">
        <v>98</v>
      </c>
      <c r="F68490" t="s">
        <v>271</v>
      </c>
      <c r="G68490">
        <v>1</v>
      </c>
      <c r="H68490">
        <v>0</v>
      </c>
      <c r="I68490" t="s">
        <v>122</v>
      </c>
      <c r="J68490">
        <v>2142031921</v>
      </c>
      <c r="K68490" t="s">
        <v>103</v>
      </c>
      <c r="N68490" s="1"/>
      <c r="O68490" s="1"/>
      <c r="P68490">
        <v>1</v>
      </c>
    </row>
    <row r="68491" spans="1:47" x14ac:dyDescent="0.25">
      <c r="A68491" t="s">
        <v>136</v>
      </c>
      <c r="B68491" s="2">
        <v>44287</v>
      </c>
      <c r="C68491" s="2">
        <v>44316</v>
      </c>
      <c r="D68491" t="s">
        <v>6084</v>
      </c>
      <c r="E68491" t="s">
        <v>127</v>
      </c>
      <c r="F68491" t="s">
        <v>128</v>
      </c>
      <c r="G68491">
        <v>1</v>
      </c>
      <c r="H68491">
        <v>0</v>
      </c>
      <c r="J68491">
        <v>2142031688</v>
      </c>
      <c r="K68491" t="s">
        <v>103</v>
      </c>
      <c r="N68491" s="1"/>
      <c r="O68491" s="1"/>
      <c r="P68491">
        <v>1</v>
      </c>
    </row>
    <row r="68492" spans="1:47" x14ac:dyDescent="0.25">
      <c r="A68492" t="s">
        <v>96</v>
      </c>
      <c r="B68492" s="2">
        <v>44287</v>
      </c>
      <c r="C68492" s="2">
        <v>44316</v>
      </c>
      <c r="D68492" t="s">
        <v>6084</v>
      </c>
      <c r="E68492" t="s">
        <v>98</v>
      </c>
      <c r="F68492" t="s">
        <v>271</v>
      </c>
      <c r="G68492">
        <v>1</v>
      </c>
      <c r="H68492">
        <v>0</v>
      </c>
      <c r="I68492" t="s">
        <v>448</v>
      </c>
      <c r="J68492">
        <v>2142031290</v>
      </c>
      <c r="K68492" t="s">
        <v>103</v>
      </c>
      <c r="N68492" s="1"/>
      <c r="O68492" s="1"/>
      <c r="P68492">
        <v>1</v>
      </c>
    </row>
    <row r="68493" spans="1:47" x14ac:dyDescent="0.25">
      <c r="A68493" t="s">
        <v>150</v>
      </c>
      <c r="B68493" s="2">
        <v>44287</v>
      </c>
      <c r="C68493" s="2">
        <v>44316</v>
      </c>
      <c r="D68493" t="s">
        <v>6084</v>
      </c>
      <c r="E68493" t="s">
        <v>127</v>
      </c>
      <c r="F68493" t="s">
        <v>128</v>
      </c>
      <c r="G68493">
        <v>1</v>
      </c>
      <c r="H68493">
        <v>0</v>
      </c>
      <c r="J68493">
        <v>2142033957</v>
      </c>
      <c r="K68493" t="s">
        <v>103</v>
      </c>
      <c r="N68493" s="1"/>
      <c r="O68493" s="1"/>
      <c r="P68493">
        <v>1</v>
      </c>
    </row>
    <row r="68494" spans="1:47" x14ac:dyDescent="0.25">
      <c r="A68494" t="s">
        <v>96</v>
      </c>
      <c r="B68494" s="2">
        <v>44287</v>
      </c>
      <c r="C68494" s="2">
        <v>44316</v>
      </c>
      <c r="D68494" t="s">
        <v>6084</v>
      </c>
      <c r="E68494" t="s">
        <v>98</v>
      </c>
      <c r="F68494" t="s">
        <v>271</v>
      </c>
      <c r="G68494">
        <v>1</v>
      </c>
      <c r="H68494">
        <v>0</v>
      </c>
      <c r="I68494" t="s">
        <v>283</v>
      </c>
      <c r="J68494">
        <v>2120079930</v>
      </c>
      <c r="K68494" t="s">
        <v>103</v>
      </c>
      <c r="N68494" s="1"/>
      <c r="O68494" s="1"/>
      <c r="P68494">
        <v>1</v>
      </c>
    </row>
    <row r="68495" spans="1:47" x14ac:dyDescent="0.25">
      <c r="A68495" t="s">
        <v>96</v>
      </c>
      <c r="B68495" s="2">
        <v>44287</v>
      </c>
      <c r="C68495" s="2">
        <v>44316</v>
      </c>
      <c r="D68495" t="s">
        <v>6084</v>
      </c>
      <c r="E68495" t="s">
        <v>98</v>
      </c>
      <c r="F68495" t="s">
        <v>271</v>
      </c>
      <c r="G68495">
        <v>1</v>
      </c>
      <c r="H68495">
        <v>0</v>
      </c>
      <c r="I68495" t="s">
        <v>280</v>
      </c>
      <c r="J68495">
        <v>2142034158</v>
      </c>
      <c r="K68495" t="s">
        <v>287</v>
      </c>
      <c r="N68495" s="1"/>
      <c r="O68495" s="1"/>
      <c r="P68495">
        <v>1</v>
      </c>
    </row>
    <row r="68496" spans="1:47" x14ac:dyDescent="0.25">
      <c r="A68496" t="s">
        <v>96</v>
      </c>
      <c r="B68496" s="2">
        <v>44287</v>
      </c>
      <c r="C68496" s="2">
        <v>44316</v>
      </c>
      <c r="D68496" t="s">
        <v>6084</v>
      </c>
      <c r="E68496" t="s">
        <v>98</v>
      </c>
      <c r="F68496" t="s">
        <v>271</v>
      </c>
      <c r="G68496">
        <v>1</v>
      </c>
      <c r="H68496">
        <v>0</v>
      </c>
      <c r="I68496" t="s">
        <v>448</v>
      </c>
      <c r="J68496">
        <v>2142033851</v>
      </c>
      <c r="K68496" t="s">
        <v>103</v>
      </c>
      <c r="N68496" s="1"/>
      <c r="O68496" s="1"/>
      <c r="P68496">
        <v>1</v>
      </c>
    </row>
    <row r="68497" spans="1:47" x14ac:dyDescent="0.25">
      <c r="A68497" t="s">
        <v>96</v>
      </c>
      <c r="B68497" s="2">
        <v>44287</v>
      </c>
      <c r="C68497" s="2">
        <v>44316</v>
      </c>
      <c r="D68497" t="s">
        <v>6084</v>
      </c>
      <c r="E68497" t="s">
        <v>127</v>
      </c>
      <c r="F68497" t="s">
        <v>128</v>
      </c>
      <c r="G68497">
        <v>1</v>
      </c>
      <c r="H68497">
        <v>0</v>
      </c>
      <c r="J68497">
        <v>2142034052</v>
      </c>
      <c r="K68497" t="s">
        <v>103</v>
      </c>
      <c r="N68497" s="1"/>
      <c r="O68497" s="1"/>
      <c r="P68497">
        <v>1</v>
      </c>
    </row>
    <row r="68498" spans="1:47" x14ac:dyDescent="0.25">
      <c r="A68498" t="s">
        <v>96</v>
      </c>
      <c r="B68498" s="2">
        <v>44287</v>
      </c>
      <c r="C68498" s="2">
        <v>44316</v>
      </c>
      <c r="D68498" t="s">
        <v>6084</v>
      </c>
      <c r="E68498" t="s">
        <v>288</v>
      </c>
      <c r="F68498" t="s">
        <v>289</v>
      </c>
      <c r="G68498">
        <v>0</v>
      </c>
      <c r="H68498">
        <v>0</v>
      </c>
      <c r="J68498">
        <v>2142033222</v>
      </c>
      <c r="K68498" t="s">
        <v>103</v>
      </c>
      <c r="N68498" s="1"/>
      <c r="O68498" s="1"/>
      <c r="P68498">
        <v>0</v>
      </c>
    </row>
    <row r="68499" spans="1:47" x14ac:dyDescent="0.25">
      <c r="A68499" t="s">
        <v>96</v>
      </c>
      <c r="B68499" s="2">
        <v>44287</v>
      </c>
      <c r="C68499" s="2">
        <v>44316</v>
      </c>
      <c r="D68499" t="s">
        <v>6084</v>
      </c>
      <c r="E68499" t="s">
        <v>127</v>
      </c>
      <c r="F68499" t="s">
        <v>195</v>
      </c>
      <c r="G68499">
        <v>0</v>
      </c>
      <c r="H68499">
        <v>0</v>
      </c>
      <c r="J68499">
        <v>2142033364</v>
      </c>
      <c r="K68499" t="s">
        <v>287</v>
      </c>
      <c r="N68499" s="1"/>
      <c r="O68499" s="1"/>
      <c r="P68499">
        <v>0</v>
      </c>
    </row>
    <row r="68500" spans="1:47" x14ac:dyDescent="0.25">
      <c r="A68500" t="s">
        <v>96</v>
      </c>
      <c r="B68500" s="2">
        <v>44287</v>
      </c>
      <c r="C68500" s="2">
        <v>44316</v>
      </c>
      <c r="D68500" t="s">
        <v>6084</v>
      </c>
      <c r="E68500" t="s">
        <v>127</v>
      </c>
      <c r="F68500" t="s">
        <v>195</v>
      </c>
      <c r="G68500">
        <v>0</v>
      </c>
      <c r="H68500">
        <v>0</v>
      </c>
      <c r="J68500">
        <v>2142035944</v>
      </c>
      <c r="K68500" t="s">
        <v>107</v>
      </c>
      <c r="N68500" s="1"/>
      <c r="O68500" s="1"/>
      <c r="P68500">
        <v>0</v>
      </c>
      <c r="AR68500">
        <v>12</v>
      </c>
      <c r="AS68500">
        <v>13</v>
      </c>
      <c r="AT68500">
        <v>3</v>
      </c>
      <c r="AU68500">
        <v>13</v>
      </c>
    </row>
    <row r="68501" spans="1:47" x14ac:dyDescent="0.25">
      <c r="A68501" t="s">
        <v>96</v>
      </c>
      <c r="B68501" s="2">
        <v>44287</v>
      </c>
      <c r="C68501" s="2">
        <v>44316</v>
      </c>
      <c r="D68501" t="s">
        <v>6084</v>
      </c>
      <c r="E68501" t="s">
        <v>127</v>
      </c>
      <c r="F68501" t="s">
        <v>195</v>
      </c>
      <c r="G68501">
        <v>0</v>
      </c>
      <c r="H68501">
        <v>0</v>
      </c>
      <c r="J68501">
        <v>2142035871</v>
      </c>
      <c r="K68501" t="s">
        <v>103</v>
      </c>
      <c r="N68501" s="1"/>
      <c r="O68501" s="1"/>
      <c r="P68501">
        <v>0</v>
      </c>
    </row>
    <row r="68502" spans="1:47" x14ac:dyDescent="0.25">
      <c r="A68502" t="s">
        <v>96</v>
      </c>
      <c r="B68502" s="2">
        <v>44287</v>
      </c>
      <c r="C68502" s="2">
        <v>44316</v>
      </c>
      <c r="D68502" t="s">
        <v>6084</v>
      </c>
      <c r="E68502" t="s">
        <v>127</v>
      </c>
      <c r="F68502" t="s">
        <v>128</v>
      </c>
      <c r="G68502">
        <v>1</v>
      </c>
      <c r="H68502">
        <v>0</v>
      </c>
      <c r="J68502">
        <v>2120060952</v>
      </c>
      <c r="K68502" t="s">
        <v>103</v>
      </c>
      <c r="N68502" s="1"/>
      <c r="O68502" s="1"/>
      <c r="P68502">
        <v>1</v>
      </c>
    </row>
    <row r="68503" spans="1:47" x14ac:dyDescent="0.25">
      <c r="A68503" t="s">
        <v>96</v>
      </c>
      <c r="B68503" s="2">
        <v>44287</v>
      </c>
      <c r="C68503" s="2">
        <v>44316</v>
      </c>
      <c r="D68503" t="s">
        <v>6084</v>
      </c>
      <c r="E68503" t="s">
        <v>127</v>
      </c>
      <c r="F68503" t="s">
        <v>204</v>
      </c>
      <c r="G68503">
        <v>1</v>
      </c>
      <c r="H68503">
        <v>0</v>
      </c>
      <c r="J68503">
        <v>2142034973</v>
      </c>
      <c r="K68503" t="s">
        <v>103</v>
      </c>
      <c r="N68503" s="1"/>
      <c r="O68503" s="1"/>
      <c r="P68503">
        <v>0</v>
      </c>
    </row>
    <row r="68504" spans="1:47" x14ac:dyDescent="0.25">
      <c r="A68504" t="s">
        <v>96</v>
      </c>
      <c r="B68504" s="2">
        <v>44287</v>
      </c>
      <c r="C68504" s="2">
        <v>44316</v>
      </c>
      <c r="D68504" t="s">
        <v>6084</v>
      </c>
      <c r="E68504" t="s">
        <v>98</v>
      </c>
      <c r="F68504" t="s">
        <v>271</v>
      </c>
      <c r="G68504">
        <v>1</v>
      </c>
      <c r="H68504">
        <v>0</v>
      </c>
      <c r="I68504" t="s">
        <v>173</v>
      </c>
      <c r="J68504">
        <v>2142034658</v>
      </c>
      <c r="K68504" t="s">
        <v>287</v>
      </c>
      <c r="N68504" s="1"/>
      <c r="O68504" s="1"/>
      <c r="P68504">
        <v>0</v>
      </c>
    </row>
    <row r="68505" spans="1:47" x14ac:dyDescent="0.25">
      <c r="A68505" t="s">
        <v>96</v>
      </c>
      <c r="B68505" s="2">
        <v>44287</v>
      </c>
      <c r="C68505" s="2">
        <v>44316</v>
      </c>
      <c r="D68505" t="s">
        <v>6084</v>
      </c>
      <c r="E68505" t="s">
        <v>127</v>
      </c>
      <c r="F68505" t="s">
        <v>195</v>
      </c>
      <c r="G68505">
        <v>0</v>
      </c>
      <c r="H68505">
        <v>0</v>
      </c>
      <c r="J68505">
        <v>2142034291</v>
      </c>
      <c r="K68505" t="s">
        <v>107</v>
      </c>
      <c r="N68505" s="1"/>
      <c r="O68505" s="1"/>
      <c r="P68505">
        <v>0</v>
      </c>
    </row>
    <row r="68506" spans="1:47" x14ac:dyDescent="0.25">
      <c r="A68506" t="s">
        <v>96</v>
      </c>
      <c r="B68506" s="2">
        <v>44287</v>
      </c>
      <c r="C68506" s="2">
        <v>44316</v>
      </c>
      <c r="D68506" t="s">
        <v>6084</v>
      </c>
      <c r="E68506" t="s">
        <v>127</v>
      </c>
      <c r="F68506" t="s">
        <v>195</v>
      </c>
      <c r="G68506">
        <v>0</v>
      </c>
      <c r="H68506">
        <v>0</v>
      </c>
      <c r="J68506">
        <v>2142036712</v>
      </c>
      <c r="K68506" t="s">
        <v>287</v>
      </c>
      <c r="N68506" s="1"/>
      <c r="O68506" s="1"/>
      <c r="P68506">
        <v>0</v>
      </c>
    </row>
    <row r="68507" spans="1:47" x14ac:dyDescent="0.25">
      <c r="A68507" t="s">
        <v>96</v>
      </c>
      <c r="B68507" s="2">
        <v>44287</v>
      </c>
      <c r="C68507" s="2">
        <v>44316</v>
      </c>
      <c r="D68507" t="s">
        <v>6084</v>
      </c>
      <c r="E68507" t="s">
        <v>127</v>
      </c>
      <c r="F68507" t="s">
        <v>128</v>
      </c>
      <c r="G68507">
        <v>1</v>
      </c>
      <c r="H68507">
        <v>0</v>
      </c>
      <c r="I68507" t="s">
        <v>122</v>
      </c>
      <c r="J68507">
        <v>2120076405</v>
      </c>
      <c r="K68507" t="s">
        <v>107</v>
      </c>
      <c r="N68507" s="1"/>
      <c r="O68507" s="1"/>
      <c r="P68507">
        <v>1</v>
      </c>
      <c r="AR68507">
        <v>1</v>
      </c>
      <c r="AS68507">
        <v>1</v>
      </c>
      <c r="AT68507">
        <v>2</v>
      </c>
      <c r="AU68507">
        <v>2</v>
      </c>
    </row>
    <row r="68508" spans="1:47" x14ac:dyDescent="0.25">
      <c r="A68508" t="s">
        <v>96</v>
      </c>
      <c r="B68508" s="2">
        <v>44287</v>
      </c>
      <c r="C68508" s="2">
        <v>44316</v>
      </c>
      <c r="D68508" t="s">
        <v>6084</v>
      </c>
      <c r="E68508" t="s">
        <v>98</v>
      </c>
      <c r="F68508" t="s">
        <v>271</v>
      </c>
      <c r="G68508">
        <v>1</v>
      </c>
      <c r="H68508">
        <v>0</v>
      </c>
      <c r="I68508" t="s">
        <v>282</v>
      </c>
      <c r="J68508">
        <v>2120065321</v>
      </c>
      <c r="K68508" t="s">
        <v>103</v>
      </c>
      <c r="N68508" s="1"/>
      <c r="O68508" s="1"/>
      <c r="P68508">
        <v>0</v>
      </c>
    </row>
    <row r="68509" spans="1:47" x14ac:dyDescent="0.25">
      <c r="A68509" t="s">
        <v>96</v>
      </c>
      <c r="B68509" s="2">
        <v>44287</v>
      </c>
      <c r="C68509" s="2">
        <v>44316</v>
      </c>
      <c r="D68509" t="s">
        <v>6084</v>
      </c>
      <c r="E68509" t="s">
        <v>288</v>
      </c>
      <c r="F68509" t="s">
        <v>289</v>
      </c>
      <c r="G68509">
        <v>0</v>
      </c>
      <c r="H68509">
        <v>0</v>
      </c>
      <c r="J68509">
        <v>2120065785</v>
      </c>
      <c r="K68509" t="s">
        <v>103</v>
      </c>
      <c r="N68509" s="1"/>
      <c r="O68509" s="1"/>
      <c r="P68509">
        <v>0</v>
      </c>
    </row>
    <row r="68510" spans="1:47" x14ac:dyDescent="0.25">
      <c r="A68510" t="s">
        <v>96</v>
      </c>
      <c r="B68510" s="2">
        <v>44287</v>
      </c>
      <c r="C68510" s="2">
        <v>44316</v>
      </c>
      <c r="D68510" t="s">
        <v>6084</v>
      </c>
      <c r="E68510" t="s">
        <v>127</v>
      </c>
      <c r="F68510" t="s">
        <v>204</v>
      </c>
      <c r="G68510">
        <v>1</v>
      </c>
      <c r="H68510">
        <v>0</v>
      </c>
      <c r="J68510">
        <v>2142039300</v>
      </c>
      <c r="K68510" t="s">
        <v>287</v>
      </c>
      <c r="N68510" s="1"/>
      <c r="O68510" s="1"/>
      <c r="P68510">
        <v>0</v>
      </c>
    </row>
    <row r="68511" spans="1:47" x14ac:dyDescent="0.25">
      <c r="A68511" t="s">
        <v>96</v>
      </c>
      <c r="B68511" s="2">
        <v>44287</v>
      </c>
      <c r="C68511" s="2">
        <v>44316</v>
      </c>
      <c r="D68511" t="s">
        <v>6084</v>
      </c>
      <c r="E68511" t="s">
        <v>127</v>
      </c>
      <c r="F68511" t="s">
        <v>195</v>
      </c>
      <c r="G68511">
        <v>0</v>
      </c>
      <c r="H68511">
        <v>0</v>
      </c>
      <c r="J68511">
        <v>2142039041</v>
      </c>
      <c r="K68511" t="s">
        <v>287</v>
      </c>
      <c r="N68511" s="1"/>
      <c r="O68511" s="1"/>
      <c r="P68511">
        <v>0</v>
      </c>
    </row>
    <row r="68512" spans="1:47" x14ac:dyDescent="0.25">
      <c r="A68512" t="s">
        <v>96</v>
      </c>
      <c r="B68512" s="2">
        <v>44287</v>
      </c>
      <c r="C68512" s="2">
        <v>44316</v>
      </c>
      <c r="D68512" t="s">
        <v>6084</v>
      </c>
      <c r="E68512" t="s">
        <v>98</v>
      </c>
      <c r="F68512" t="s">
        <v>271</v>
      </c>
      <c r="G68512">
        <v>1</v>
      </c>
      <c r="H68512">
        <v>0</v>
      </c>
      <c r="I68512" t="s">
        <v>122</v>
      </c>
      <c r="J68512">
        <v>2142039118</v>
      </c>
      <c r="K68512" t="s">
        <v>287</v>
      </c>
      <c r="N68512" s="1"/>
      <c r="O68512" s="1"/>
      <c r="P68512">
        <v>1</v>
      </c>
    </row>
    <row r="68513" spans="1:47" x14ac:dyDescent="0.25">
      <c r="A68513" t="s">
        <v>96</v>
      </c>
      <c r="B68513" s="2">
        <v>44287</v>
      </c>
      <c r="C68513" s="2">
        <v>44316</v>
      </c>
      <c r="D68513" t="s">
        <v>6084</v>
      </c>
      <c r="E68513" t="s">
        <v>98</v>
      </c>
      <c r="F68513" t="s">
        <v>271</v>
      </c>
      <c r="G68513">
        <v>1</v>
      </c>
      <c r="H68513">
        <v>0</v>
      </c>
      <c r="I68513" t="s">
        <v>173</v>
      </c>
      <c r="J68513">
        <v>2142039185</v>
      </c>
      <c r="K68513" t="s">
        <v>287</v>
      </c>
      <c r="N68513" s="1"/>
      <c r="O68513" s="1"/>
      <c r="P68513">
        <v>0</v>
      </c>
    </row>
    <row r="68514" spans="1:47" x14ac:dyDescent="0.25">
      <c r="A68514" t="s">
        <v>96</v>
      </c>
      <c r="B68514" s="2">
        <v>44287</v>
      </c>
      <c r="C68514" s="2">
        <v>44316</v>
      </c>
      <c r="D68514" t="s">
        <v>6084</v>
      </c>
      <c r="E68514" t="s">
        <v>98</v>
      </c>
      <c r="F68514" t="s">
        <v>256</v>
      </c>
      <c r="G68514">
        <v>0</v>
      </c>
      <c r="H68514">
        <v>0</v>
      </c>
      <c r="J68514">
        <v>2142038272</v>
      </c>
      <c r="K68514" t="s">
        <v>287</v>
      </c>
      <c r="N68514" s="1"/>
      <c r="O68514" s="1"/>
      <c r="P68514">
        <v>0</v>
      </c>
    </row>
    <row r="68515" spans="1:47" x14ac:dyDescent="0.25">
      <c r="A68515" t="s">
        <v>96</v>
      </c>
      <c r="B68515" s="2">
        <v>44287</v>
      </c>
      <c r="C68515" s="2">
        <v>44316</v>
      </c>
      <c r="D68515" t="s">
        <v>6084</v>
      </c>
      <c r="E68515" t="s">
        <v>288</v>
      </c>
      <c r="F68515" t="s">
        <v>289</v>
      </c>
      <c r="G68515">
        <v>0</v>
      </c>
      <c r="H68515">
        <v>0</v>
      </c>
      <c r="J68515">
        <v>2120061030</v>
      </c>
      <c r="K68515" t="s">
        <v>103</v>
      </c>
      <c r="N68515" s="1"/>
      <c r="O68515" s="1"/>
      <c r="P68515">
        <v>0</v>
      </c>
    </row>
    <row r="68516" spans="1:47" x14ac:dyDescent="0.25">
      <c r="A68516" t="s">
        <v>96</v>
      </c>
      <c r="B68516" s="2">
        <v>44287</v>
      </c>
      <c r="C68516" s="2">
        <v>44316</v>
      </c>
      <c r="D68516" t="s">
        <v>6084</v>
      </c>
      <c r="E68516" t="s">
        <v>98</v>
      </c>
      <c r="F68516" t="s">
        <v>256</v>
      </c>
      <c r="G68516">
        <v>0</v>
      </c>
      <c r="H68516">
        <v>0</v>
      </c>
      <c r="J68516">
        <v>2120060916</v>
      </c>
      <c r="K68516" t="s">
        <v>103</v>
      </c>
      <c r="N68516" s="1"/>
      <c r="O68516" s="1"/>
      <c r="P68516">
        <v>0</v>
      </c>
    </row>
    <row r="68517" spans="1:47" x14ac:dyDescent="0.25">
      <c r="A68517" t="s">
        <v>96</v>
      </c>
      <c r="B68517" s="2">
        <v>44287</v>
      </c>
      <c r="C68517" s="2">
        <v>44316</v>
      </c>
      <c r="D68517" t="s">
        <v>6084</v>
      </c>
      <c r="E68517" t="s">
        <v>98</v>
      </c>
      <c r="F68517" t="s">
        <v>271</v>
      </c>
      <c r="G68517">
        <v>1</v>
      </c>
      <c r="H68517">
        <v>0</v>
      </c>
      <c r="I68517" t="s">
        <v>283</v>
      </c>
      <c r="J68517">
        <v>2142038298</v>
      </c>
      <c r="K68517" t="s">
        <v>287</v>
      </c>
      <c r="N68517" s="1"/>
      <c r="O68517" s="1"/>
      <c r="P68517">
        <v>1</v>
      </c>
    </row>
    <row r="68518" spans="1:47" x14ac:dyDescent="0.25">
      <c r="A68518" t="s">
        <v>96</v>
      </c>
      <c r="B68518" s="2">
        <v>44287</v>
      </c>
      <c r="C68518" s="2">
        <v>44316</v>
      </c>
      <c r="D68518" t="s">
        <v>6084</v>
      </c>
      <c r="E68518" t="s">
        <v>288</v>
      </c>
      <c r="F68518" t="s">
        <v>289</v>
      </c>
      <c r="G68518">
        <v>0</v>
      </c>
      <c r="H68518">
        <v>0</v>
      </c>
      <c r="J68518">
        <v>2142038198</v>
      </c>
      <c r="K68518" t="s">
        <v>103</v>
      </c>
      <c r="N68518" s="1"/>
      <c r="O68518" s="1"/>
      <c r="P68518">
        <v>0</v>
      </c>
    </row>
    <row r="68519" spans="1:47" x14ac:dyDescent="0.25">
      <c r="A68519" t="s">
        <v>96</v>
      </c>
      <c r="B68519" s="2">
        <v>44287</v>
      </c>
      <c r="C68519" s="2">
        <v>44316</v>
      </c>
      <c r="D68519" t="s">
        <v>6084</v>
      </c>
      <c r="E68519" t="s">
        <v>127</v>
      </c>
      <c r="F68519" t="s">
        <v>128</v>
      </c>
      <c r="G68519">
        <v>1</v>
      </c>
      <c r="H68519">
        <v>0</v>
      </c>
      <c r="J68519">
        <v>2120061949</v>
      </c>
      <c r="K68519" t="s">
        <v>107</v>
      </c>
      <c r="N68519" s="1"/>
      <c r="O68519" s="1"/>
      <c r="P68519">
        <v>1</v>
      </c>
      <c r="AR68519">
        <v>20</v>
      </c>
      <c r="AS68519">
        <v>21</v>
      </c>
      <c r="AT68519">
        <v>22</v>
      </c>
      <c r="AU68519">
        <v>23</v>
      </c>
    </row>
    <row r="68520" spans="1:47" x14ac:dyDescent="0.25">
      <c r="A68520" t="s">
        <v>96</v>
      </c>
      <c r="B68520" s="2">
        <v>44287</v>
      </c>
      <c r="C68520" s="2">
        <v>44316</v>
      </c>
      <c r="D68520" t="s">
        <v>6084</v>
      </c>
      <c r="E68520" t="s">
        <v>98</v>
      </c>
      <c r="F68520" t="s">
        <v>271</v>
      </c>
      <c r="G68520">
        <v>1</v>
      </c>
      <c r="H68520">
        <v>0</v>
      </c>
      <c r="I68520" t="s">
        <v>282</v>
      </c>
      <c r="J68520">
        <v>2120062045</v>
      </c>
      <c r="K68520" t="s">
        <v>103</v>
      </c>
      <c r="N68520" s="1"/>
      <c r="O68520" s="1"/>
      <c r="P68520">
        <v>0</v>
      </c>
    </row>
    <row r="68521" spans="1:47" x14ac:dyDescent="0.25">
      <c r="A68521" t="s">
        <v>96</v>
      </c>
      <c r="B68521" s="2">
        <v>44287</v>
      </c>
      <c r="C68521" s="2">
        <v>44316</v>
      </c>
      <c r="D68521" t="s">
        <v>6084</v>
      </c>
      <c r="E68521" t="s">
        <v>98</v>
      </c>
      <c r="F68521" t="s">
        <v>271</v>
      </c>
      <c r="G68521">
        <v>1</v>
      </c>
      <c r="H68521">
        <v>0</v>
      </c>
      <c r="I68521" t="s">
        <v>290</v>
      </c>
      <c r="J68521">
        <v>2120062417</v>
      </c>
      <c r="K68521" t="s">
        <v>103</v>
      </c>
      <c r="N68521" s="1"/>
      <c r="O68521" s="1"/>
      <c r="P68521">
        <v>0</v>
      </c>
    </row>
    <row r="68522" spans="1:47" x14ac:dyDescent="0.25">
      <c r="A68522" t="s">
        <v>150</v>
      </c>
      <c r="B68522" s="2">
        <v>44287</v>
      </c>
      <c r="C68522" s="2">
        <v>44316</v>
      </c>
      <c r="D68522" t="s">
        <v>6084</v>
      </c>
      <c r="E68522" t="s">
        <v>127</v>
      </c>
      <c r="F68522" t="s">
        <v>195</v>
      </c>
      <c r="G68522">
        <v>0</v>
      </c>
      <c r="H68522">
        <v>0</v>
      </c>
      <c r="J68522">
        <v>2120063023</v>
      </c>
      <c r="K68522" t="s">
        <v>103</v>
      </c>
      <c r="N68522" s="1"/>
      <c r="O68522" s="1"/>
      <c r="P68522">
        <v>0</v>
      </c>
    </row>
    <row r="68523" spans="1:47" x14ac:dyDescent="0.25">
      <c r="A68523" t="s">
        <v>96</v>
      </c>
      <c r="B68523" s="2">
        <v>44287</v>
      </c>
      <c r="C68523" s="2">
        <v>44316</v>
      </c>
      <c r="D68523" t="s">
        <v>6084</v>
      </c>
      <c r="E68523" t="s">
        <v>98</v>
      </c>
      <c r="F68523" t="s">
        <v>271</v>
      </c>
      <c r="G68523">
        <v>1</v>
      </c>
      <c r="H68523">
        <v>0</v>
      </c>
      <c r="I68523" t="s">
        <v>173</v>
      </c>
      <c r="J68523">
        <v>2142040063</v>
      </c>
      <c r="K68523" t="s">
        <v>287</v>
      </c>
      <c r="N68523" s="1"/>
      <c r="O68523" s="1"/>
      <c r="P68523">
        <v>0</v>
      </c>
    </row>
    <row r="68524" spans="1:47" x14ac:dyDescent="0.25">
      <c r="A68524" t="s">
        <v>136</v>
      </c>
      <c r="B68524" s="2">
        <v>44287</v>
      </c>
      <c r="C68524" s="2">
        <v>44316</v>
      </c>
      <c r="D68524" t="s">
        <v>6084</v>
      </c>
      <c r="E68524" t="s">
        <v>98</v>
      </c>
      <c r="F68524" t="s">
        <v>271</v>
      </c>
      <c r="G68524">
        <v>1</v>
      </c>
      <c r="H68524">
        <v>0</v>
      </c>
      <c r="I68524" t="s">
        <v>283</v>
      </c>
      <c r="J68524">
        <v>2142039830</v>
      </c>
      <c r="K68524" t="s">
        <v>103</v>
      </c>
      <c r="N68524" s="1"/>
      <c r="O68524" s="1"/>
      <c r="P68524">
        <v>1</v>
      </c>
    </row>
    <row r="68525" spans="1:47" x14ac:dyDescent="0.25">
      <c r="A68525" t="s">
        <v>96</v>
      </c>
      <c r="B68525" s="2">
        <v>44287</v>
      </c>
      <c r="C68525" s="2">
        <v>44316</v>
      </c>
      <c r="D68525" t="s">
        <v>6084</v>
      </c>
      <c r="E68525" t="s">
        <v>127</v>
      </c>
      <c r="F68525" t="s">
        <v>128</v>
      </c>
      <c r="G68525">
        <v>1</v>
      </c>
      <c r="H68525">
        <v>0</v>
      </c>
      <c r="I68525" t="s">
        <v>122</v>
      </c>
      <c r="J68525">
        <v>2142039838</v>
      </c>
      <c r="K68525" t="s">
        <v>287</v>
      </c>
      <c r="N68525" s="1"/>
      <c r="O68525" s="1"/>
      <c r="P68525">
        <v>1</v>
      </c>
    </row>
    <row r="68526" spans="1:47" x14ac:dyDescent="0.25">
      <c r="A68526" t="s">
        <v>96</v>
      </c>
      <c r="B68526" s="2">
        <v>44287</v>
      </c>
      <c r="C68526" s="2">
        <v>44316</v>
      </c>
      <c r="D68526" t="s">
        <v>6084</v>
      </c>
      <c r="E68526" t="s">
        <v>98</v>
      </c>
      <c r="F68526" t="s">
        <v>271</v>
      </c>
      <c r="G68526">
        <v>1</v>
      </c>
      <c r="H68526">
        <v>0</v>
      </c>
      <c r="I68526" t="s">
        <v>122</v>
      </c>
      <c r="J68526">
        <v>2142119318</v>
      </c>
      <c r="K68526" t="s">
        <v>107</v>
      </c>
      <c r="N68526" s="1"/>
      <c r="O68526" s="1"/>
      <c r="P68526">
        <v>1</v>
      </c>
      <c r="AR68526">
        <v>22</v>
      </c>
      <c r="AS68526">
        <v>24</v>
      </c>
      <c r="AT68526">
        <v>21</v>
      </c>
      <c r="AU68526">
        <v>23</v>
      </c>
    </row>
    <row r="68527" spans="1:47" x14ac:dyDescent="0.25">
      <c r="A68527" t="s">
        <v>643</v>
      </c>
      <c r="B68527" s="2">
        <v>44287</v>
      </c>
      <c r="C68527" s="2">
        <v>44316</v>
      </c>
      <c r="D68527" t="s">
        <v>6084</v>
      </c>
      <c r="E68527" t="s">
        <v>127</v>
      </c>
      <c r="F68527" t="s">
        <v>128</v>
      </c>
      <c r="G68527">
        <v>1</v>
      </c>
      <c r="H68527">
        <v>0</v>
      </c>
      <c r="J68527">
        <v>62291273</v>
      </c>
      <c r="K68527" t="s">
        <v>107</v>
      </c>
      <c r="N68527" s="1"/>
      <c r="O68527" s="1"/>
      <c r="P68527">
        <v>1</v>
      </c>
      <c r="AR68527">
        <v>24</v>
      </c>
      <c r="AS68527">
        <v>26</v>
      </c>
      <c r="AT68527">
        <v>0</v>
      </c>
      <c r="AU68527">
        <v>13</v>
      </c>
    </row>
    <row r="68528" spans="1:47" x14ac:dyDescent="0.25">
      <c r="A68528" t="s">
        <v>96</v>
      </c>
      <c r="B68528" s="2">
        <v>44287</v>
      </c>
      <c r="C68528" s="2">
        <v>44316</v>
      </c>
      <c r="D68528" t="s">
        <v>6084</v>
      </c>
      <c r="E68528" t="s">
        <v>288</v>
      </c>
      <c r="F68528" t="s">
        <v>289</v>
      </c>
      <c r="G68528">
        <v>0</v>
      </c>
      <c r="H68528">
        <v>0</v>
      </c>
      <c r="J68528">
        <v>2120070271</v>
      </c>
      <c r="K68528" t="s">
        <v>103</v>
      </c>
      <c r="N68528" s="1"/>
      <c r="O68528" s="1"/>
      <c r="P68528">
        <v>0</v>
      </c>
    </row>
    <row r="68529" spans="1:47" x14ac:dyDescent="0.25">
      <c r="A68529" t="s">
        <v>96</v>
      </c>
      <c r="B68529" s="2">
        <v>44287</v>
      </c>
      <c r="C68529" s="2">
        <v>44316</v>
      </c>
      <c r="D68529" t="s">
        <v>6084</v>
      </c>
      <c r="E68529" t="s">
        <v>127</v>
      </c>
      <c r="F68529" t="s">
        <v>204</v>
      </c>
      <c r="G68529">
        <v>1</v>
      </c>
      <c r="H68529">
        <v>0</v>
      </c>
      <c r="J68529">
        <v>2120066426</v>
      </c>
      <c r="K68529" t="s">
        <v>103</v>
      </c>
      <c r="N68529" s="1"/>
      <c r="O68529" s="1"/>
      <c r="P68529">
        <v>0</v>
      </c>
    </row>
    <row r="68530" spans="1:47" x14ac:dyDescent="0.25">
      <c r="A68530" t="s">
        <v>96</v>
      </c>
      <c r="B68530" s="2">
        <v>44287</v>
      </c>
      <c r="C68530" s="2">
        <v>44316</v>
      </c>
      <c r="D68530" t="s">
        <v>6084</v>
      </c>
      <c r="E68530" t="s">
        <v>288</v>
      </c>
      <c r="F68530" t="s">
        <v>289</v>
      </c>
      <c r="G68530">
        <v>0</v>
      </c>
      <c r="H68530">
        <v>0</v>
      </c>
      <c r="J68530">
        <v>2120067372</v>
      </c>
      <c r="K68530" t="s">
        <v>103</v>
      </c>
      <c r="N68530" s="1"/>
      <c r="O68530" s="1"/>
      <c r="P68530">
        <v>0</v>
      </c>
    </row>
    <row r="68531" spans="1:47" x14ac:dyDescent="0.25">
      <c r="A68531" t="s">
        <v>96</v>
      </c>
      <c r="B68531" s="2">
        <v>44287</v>
      </c>
      <c r="C68531" s="2">
        <v>44316</v>
      </c>
      <c r="D68531" t="s">
        <v>6084</v>
      </c>
      <c r="E68531" t="s">
        <v>98</v>
      </c>
      <c r="F68531" t="s">
        <v>271</v>
      </c>
      <c r="G68531">
        <v>1</v>
      </c>
      <c r="H68531">
        <v>0</v>
      </c>
      <c r="I68531" t="s">
        <v>295</v>
      </c>
      <c r="J68531">
        <v>2120065300</v>
      </c>
      <c r="K68531" t="s">
        <v>103</v>
      </c>
      <c r="N68531" s="1"/>
      <c r="O68531" s="1"/>
      <c r="P68531">
        <v>1</v>
      </c>
    </row>
    <row r="68532" spans="1:47" x14ac:dyDescent="0.25">
      <c r="A68532" t="s">
        <v>96</v>
      </c>
      <c r="B68532" s="2">
        <v>44287</v>
      </c>
      <c r="C68532" s="2">
        <v>44316</v>
      </c>
      <c r="D68532" t="s">
        <v>6084</v>
      </c>
      <c r="E68532" t="s">
        <v>127</v>
      </c>
      <c r="F68532" t="s">
        <v>195</v>
      </c>
      <c r="G68532">
        <v>0</v>
      </c>
      <c r="H68532">
        <v>0</v>
      </c>
      <c r="J68532">
        <v>2120064050</v>
      </c>
      <c r="K68532" t="s">
        <v>107</v>
      </c>
      <c r="N68532" s="1"/>
      <c r="O68532" s="1"/>
      <c r="P68532">
        <v>0</v>
      </c>
      <c r="AR68532">
        <v>2</v>
      </c>
      <c r="AS68532">
        <v>2</v>
      </c>
      <c r="AT68532">
        <v>2</v>
      </c>
      <c r="AU68532">
        <v>2</v>
      </c>
    </row>
    <row r="68533" spans="1:47" x14ac:dyDescent="0.25">
      <c r="A68533" t="s">
        <v>96</v>
      </c>
      <c r="B68533" s="2">
        <v>44287</v>
      </c>
      <c r="C68533" s="2">
        <v>44316</v>
      </c>
      <c r="D68533" t="s">
        <v>6084</v>
      </c>
      <c r="E68533" t="s">
        <v>98</v>
      </c>
      <c r="F68533" t="s">
        <v>271</v>
      </c>
      <c r="G68533">
        <v>1</v>
      </c>
      <c r="H68533">
        <v>0</v>
      </c>
      <c r="I68533" t="s">
        <v>283</v>
      </c>
      <c r="J68533">
        <v>2120064853</v>
      </c>
      <c r="K68533" t="s">
        <v>103</v>
      </c>
      <c r="N68533" s="1"/>
      <c r="O68533" s="1"/>
      <c r="P68533">
        <v>1</v>
      </c>
    </row>
    <row r="68534" spans="1:47" x14ac:dyDescent="0.25">
      <c r="A68534" t="s">
        <v>96</v>
      </c>
      <c r="B68534" s="2">
        <v>44287</v>
      </c>
      <c r="C68534" s="2">
        <v>44316</v>
      </c>
      <c r="D68534" t="s">
        <v>6084</v>
      </c>
      <c r="E68534" t="s">
        <v>288</v>
      </c>
      <c r="F68534" t="s">
        <v>289</v>
      </c>
      <c r="G68534">
        <v>0</v>
      </c>
      <c r="H68534">
        <v>0</v>
      </c>
      <c r="J68534">
        <v>2120064309</v>
      </c>
      <c r="K68534" t="s">
        <v>107</v>
      </c>
      <c r="N68534" s="1"/>
      <c r="O68534" s="1"/>
      <c r="P68534">
        <v>0</v>
      </c>
      <c r="AR68534">
        <v>6</v>
      </c>
      <c r="AS68534">
        <v>7</v>
      </c>
      <c r="AT68534">
        <v>3</v>
      </c>
      <c r="AU68534">
        <v>7</v>
      </c>
    </row>
    <row r="68535" spans="1:47" x14ac:dyDescent="0.25">
      <c r="A68535" t="s">
        <v>643</v>
      </c>
      <c r="B68535" s="2">
        <v>44287</v>
      </c>
      <c r="C68535" s="2">
        <v>44316</v>
      </c>
      <c r="D68535" t="s">
        <v>6084</v>
      </c>
      <c r="E68535" t="s">
        <v>288</v>
      </c>
      <c r="F68535" t="s">
        <v>289</v>
      </c>
      <c r="G68535">
        <v>0</v>
      </c>
      <c r="H68535">
        <v>0</v>
      </c>
      <c r="J68535">
        <v>2120064978</v>
      </c>
      <c r="K68535" t="s">
        <v>103</v>
      </c>
      <c r="N68535" s="1"/>
      <c r="O68535" s="1"/>
      <c r="P68535">
        <v>0</v>
      </c>
    </row>
    <row r="68536" spans="1:47" x14ac:dyDescent="0.25">
      <c r="A68536" t="s">
        <v>96</v>
      </c>
      <c r="B68536" s="2">
        <v>44287</v>
      </c>
      <c r="C68536" s="2">
        <v>44316</v>
      </c>
      <c r="D68536" t="s">
        <v>6084</v>
      </c>
      <c r="E68536" t="s">
        <v>98</v>
      </c>
      <c r="F68536" t="s">
        <v>271</v>
      </c>
      <c r="G68536">
        <v>1</v>
      </c>
      <c r="H68536">
        <v>0</v>
      </c>
      <c r="I68536" t="s">
        <v>281</v>
      </c>
      <c r="J68536">
        <v>2120064642</v>
      </c>
      <c r="K68536" t="s">
        <v>103</v>
      </c>
      <c r="N68536" s="1"/>
      <c r="O68536" s="1"/>
      <c r="P68536">
        <v>1</v>
      </c>
    </row>
    <row r="68537" spans="1:47" x14ac:dyDescent="0.25">
      <c r="A68537" t="s">
        <v>136</v>
      </c>
      <c r="B68537" s="2">
        <v>44287</v>
      </c>
      <c r="C68537" s="2">
        <v>44316</v>
      </c>
      <c r="D68537" t="s">
        <v>6084</v>
      </c>
      <c r="E68537" t="s">
        <v>127</v>
      </c>
      <c r="F68537" t="s">
        <v>195</v>
      </c>
      <c r="G68537">
        <v>0</v>
      </c>
      <c r="H68537">
        <v>0</v>
      </c>
      <c r="J68537">
        <v>62290437</v>
      </c>
      <c r="K68537" t="s">
        <v>103</v>
      </c>
      <c r="N68537" s="1"/>
      <c r="O68537" s="1"/>
      <c r="P68537">
        <v>0</v>
      </c>
    </row>
    <row r="68538" spans="1:47" x14ac:dyDescent="0.25">
      <c r="A68538" t="s">
        <v>96</v>
      </c>
      <c r="B68538" s="2">
        <v>44287</v>
      </c>
      <c r="C68538" s="2">
        <v>44316</v>
      </c>
      <c r="D68538" t="s">
        <v>6084</v>
      </c>
      <c r="E68538" t="s">
        <v>98</v>
      </c>
      <c r="F68538" t="s">
        <v>271</v>
      </c>
      <c r="G68538">
        <v>1</v>
      </c>
      <c r="H68538">
        <v>0</v>
      </c>
      <c r="I68538" t="s">
        <v>283</v>
      </c>
      <c r="J68538">
        <v>62293198</v>
      </c>
      <c r="K68538" t="s">
        <v>103</v>
      </c>
      <c r="N68538" s="1"/>
      <c r="O68538" s="1"/>
      <c r="P68538">
        <v>1</v>
      </c>
    </row>
    <row r="68539" spans="1:47" x14ac:dyDescent="0.25">
      <c r="A68539" t="s">
        <v>96</v>
      </c>
      <c r="B68539" s="2">
        <v>44287</v>
      </c>
      <c r="C68539" s="2">
        <v>44316</v>
      </c>
      <c r="D68539" t="s">
        <v>6084</v>
      </c>
      <c r="E68539" t="s">
        <v>98</v>
      </c>
      <c r="F68539" t="s">
        <v>271</v>
      </c>
      <c r="G68539">
        <v>1</v>
      </c>
      <c r="H68539">
        <v>0</v>
      </c>
      <c r="I68539" t="s">
        <v>122</v>
      </c>
      <c r="J68539">
        <v>62291315</v>
      </c>
      <c r="K68539" t="s">
        <v>103</v>
      </c>
      <c r="N68539" s="1"/>
      <c r="O68539" s="1"/>
      <c r="P68539">
        <v>1</v>
      </c>
    </row>
    <row r="68540" spans="1:47" x14ac:dyDescent="0.25">
      <c r="A68540" t="s">
        <v>96</v>
      </c>
      <c r="B68540" s="2">
        <v>44287</v>
      </c>
      <c r="C68540" s="2">
        <v>44316</v>
      </c>
      <c r="D68540" t="s">
        <v>6084</v>
      </c>
      <c r="E68540" t="s">
        <v>288</v>
      </c>
      <c r="F68540" t="s">
        <v>289</v>
      </c>
      <c r="G68540">
        <v>0</v>
      </c>
      <c r="H68540">
        <v>0</v>
      </c>
      <c r="J68540">
        <v>62291424</v>
      </c>
      <c r="K68540" t="s">
        <v>107</v>
      </c>
      <c r="N68540" s="1"/>
      <c r="O68540" s="1"/>
      <c r="P68540">
        <v>0</v>
      </c>
      <c r="AR68540">
        <v>14</v>
      </c>
      <c r="AS68540">
        <v>14</v>
      </c>
      <c r="AT68540">
        <v>13</v>
      </c>
      <c r="AU68540">
        <v>14</v>
      </c>
    </row>
    <row r="68541" spans="1:47" x14ac:dyDescent="0.25">
      <c r="A68541" t="s">
        <v>96</v>
      </c>
      <c r="B68541" s="2">
        <v>44287</v>
      </c>
      <c r="C68541" s="2">
        <v>44316</v>
      </c>
      <c r="D68541" t="s">
        <v>6084</v>
      </c>
      <c r="E68541" t="s">
        <v>127</v>
      </c>
      <c r="F68541" t="s">
        <v>195</v>
      </c>
      <c r="G68541">
        <v>0</v>
      </c>
      <c r="H68541">
        <v>0</v>
      </c>
      <c r="J68541">
        <v>62291820</v>
      </c>
      <c r="K68541" t="s">
        <v>103</v>
      </c>
      <c r="N68541" s="1"/>
      <c r="O68541" s="1"/>
      <c r="P68541">
        <v>0</v>
      </c>
    </row>
    <row r="68542" spans="1:47" x14ac:dyDescent="0.25">
      <c r="A68542" t="s">
        <v>96</v>
      </c>
      <c r="B68542" s="2">
        <v>44287</v>
      </c>
      <c r="C68542" s="2">
        <v>44316</v>
      </c>
      <c r="D68542" t="s">
        <v>6084</v>
      </c>
      <c r="E68542" t="s">
        <v>98</v>
      </c>
      <c r="F68542" t="s">
        <v>271</v>
      </c>
      <c r="G68542">
        <v>1</v>
      </c>
      <c r="H68542">
        <v>0</v>
      </c>
      <c r="I68542" t="s">
        <v>122</v>
      </c>
      <c r="J68542">
        <v>62290417</v>
      </c>
      <c r="K68542" t="s">
        <v>103</v>
      </c>
      <c r="N68542" s="1"/>
      <c r="O68542" s="1"/>
      <c r="P68542">
        <v>1</v>
      </c>
    </row>
    <row r="68543" spans="1:47" x14ac:dyDescent="0.25">
      <c r="A68543" t="s">
        <v>96</v>
      </c>
      <c r="B68543" s="2">
        <v>44287</v>
      </c>
      <c r="C68543" s="2">
        <v>44316</v>
      </c>
      <c r="D68543" t="s">
        <v>6084</v>
      </c>
      <c r="E68543" t="s">
        <v>98</v>
      </c>
      <c r="F68543" t="s">
        <v>271</v>
      </c>
      <c r="G68543">
        <v>1</v>
      </c>
      <c r="H68543">
        <v>0</v>
      </c>
      <c r="I68543" t="s">
        <v>281</v>
      </c>
      <c r="J68543">
        <v>62320318</v>
      </c>
      <c r="K68543" t="s">
        <v>103</v>
      </c>
      <c r="N68543" s="1"/>
      <c r="O68543" s="1"/>
      <c r="P68543">
        <v>1</v>
      </c>
    </row>
    <row r="68544" spans="1:47" x14ac:dyDescent="0.25">
      <c r="A68544" t="s">
        <v>96</v>
      </c>
      <c r="B68544" s="2">
        <v>44287</v>
      </c>
      <c r="C68544" s="2">
        <v>44316</v>
      </c>
      <c r="D68544" t="s">
        <v>6084</v>
      </c>
      <c r="E68544" t="s">
        <v>98</v>
      </c>
      <c r="F68544" t="s">
        <v>271</v>
      </c>
      <c r="G68544">
        <v>1</v>
      </c>
      <c r="H68544">
        <v>0</v>
      </c>
      <c r="I68544" t="s">
        <v>283</v>
      </c>
      <c r="J68544">
        <v>62291916</v>
      </c>
      <c r="K68544" t="s">
        <v>103</v>
      </c>
      <c r="N68544" s="1"/>
      <c r="O68544" s="1"/>
      <c r="P68544">
        <v>1</v>
      </c>
    </row>
    <row r="68545" spans="1:16" x14ac:dyDescent="0.25">
      <c r="A68545" t="s">
        <v>96</v>
      </c>
      <c r="B68545" s="2">
        <v>44287</v>
      </c>
      <c r="C68545" s="2">
        <v>44316</v>
      </c>
      <c r="D68545" t="s">
        <v>6084</v>
      </c>
      <c r="E68545" t="s">
        <v>127</v>
      </c>
      <c r="F68545" t="s">
        <v>195</v>
      </c>
      <c r="G68545">
        <v>0</v>
      </c>
      <c r="H68545">
        <v>0</v>
      </c>
      <c r="J68545">
        <v>62290333</v>
      </c>
      <c r="K68545" t="s">
        <v>103</v>
      </c>
      <c r="N68545" s="1"/>
      <c r="O68545" s="1"/>
      <c r="P68545">
        <v>0</v>
      </c>
    </row>
    <row r="68546" spans="1:16" x14ac:dyDescent="0.25">
      <c r="A68546" t="s">
        <v>96</v>
      </c>
      <c r="B68546" s="2">
        <v>44287</v>
      </c>
      <c r="C68546" s="2">
        <v>44316</v>
      </c>
      <c r="D68546" t="s">
        <v>6084</v>
      </c>
      <c r="E68546" t="s">
        <v>98</v>
      </c>
      <c r="F68546" t="s">
        <v>271</v>
      </c>
      <c r="G68546">
        <v>1</v>
      </c>
      <c r="H68546">
        <v>0</v>
      </c>
      <c r="I68546" t="s">
        <v>256</v>
      </c>
      <c r="J68546">
        <v>62293580</v>
      </c>
      <c r="K68546" t="s">
        <v>103</v>
      </c>
      <c r="N68546" s="1"/>
      <c r="O68546" s="1"/>
      <c r="P68546">
        <v>1</v>
      </c>
    </row>
    <row r="68547" spans="1:16" x14ac:dyDescent="0.25">
      <c r="A68547" t="s">
        <v>96</v>
      </c>
      <c r="B68547" s="2">
        <v>44287</v>
      </c>
      <c r="C68547" s="2">
        <v>44316</v>
      </c>
      <c r="D68547" t="s">
        <v>6084</v>
      </c>
      <c r="E68547" t="s">
        <v>98</v>
      </c>
      <c r="F68547" t="s">
        <v>271</v>
      </c>
      <c r="G68547">
        <v>1</v>
      </c>
      <c r="H68547">
        <v>0</v>
      </c>
      <c r="I68547" t="s">
        <v>283</v>
      </c>
      <c r="J68547">
        <v>62291319</v>
      </c>
      <c r="K68547" t="s">
        <v>103</v>
      </c>
      <c r="N68547" s="1"/>
      <c r="O68547" s="1"/>
      <c r="P68547">
        <v>1</v>
      </c>
    </row>
    <row r="68548" spans="1:16" x14ac:dyDescent="0.25">
      <c r="A68548" t="s">
        <v>136</v>
      </c>
      <c r="B68548" s="2">
        <v>44287</v>
      </c>
      <c r="C68548" s="2">
        <v>44316</v>
      </c>
      <c r="D68548" t="s">
        <v>6084</v>
      </c>
      <c r="E68548" t="s">
        <v>98</v>
      </c>
      <c r="F68548" t="s">
        <v>271</v>
      </c>
      <c r="G68548">
        <v>1</v>
      </c>
      <c r="H68548">
        <v>0</v>
      </c>
      <c r="I68548" t="s">
        <v>448</v>
      </c>
      <c r="J68548">
        <v>2142138867</v>
      </c>
      <c r="K68548" t="s">
        <v>103</v>
      </c>
      <c r="N68548" s="1"/>
      <c r="O68548" s="1"/>
      <c r="P68548">
        <v>1</v>
      </c>
    </row>
    <row r="68549" spans="1:16" x14ac:dyDescent="0.25">
      <c r="A68549" t="s">
        <v>96</v>
      </c>
      <c r="B68549" s="2">
        <v>44287</v>
      </c>
      <c r="C68549" s="2">
        <v>44316</v>
      </c>
      <c r="D68549" t="s">
        <v>6084</v>
      </c>
      <c r="E68549" t="s">
        <v>98</v>
      </c>
      <c r="F68549" t="s">
        <v>271</v>
      </c>
      <c r="G68549">
        <v>1</v>
      </c>
      <c r="H68549">
        <v>0</v>
      </c>
      <c r="I68549" t="s">
        <v>122</v>
      </c>
      <c r="J68549">
        <v>62292210</v>
      </c>
      <c r="K68549" t="s">
        <v>103</v>
      </c>
      <c r="N68549" s="1"/>
      <c r="O68549" s="1"/>
      <c r="P68549">
        <v>1</v>
      </c>
    </row>
    <row r="68550" spans="1:16" x14ac:dyDescent="0.25">
      <c r="A68550" t="s">
        <v>96</v>
      </c>
      <c r="B68550" s="2">
        <v>44287</v>
      </c>
      <c r="C68550" s="2">
        <v>44316</v>
      </c>
      <c r="D68550" t="s">
        <v>6084</v>
      </c>
      <c r="E68550" t="s">
        <v>288</v>
      </c>
      <c r="F68550" t="s">
        <v>289</v>
      </c>
      <c r="G68550">
        <v>0</v>
      </c>
      <c r="H68550">
        <v>0</v>
      </c>
      <c r="J68550">
        <v>62291769</v>
      </c>
      <c r="K68550" t="s">
        <v>103</v>
      </c>
      <c r="N68550" s="1"/>
      <c r="O68550" s="1"/>
      <c r="P68550">
        <v>0</v>
      </c>
    </row>
    <row r="68551" spans="1:16" x14ac:dyDescent="0.25">
      <c r="A68551" t="s">
        <v>96</v>
      </c>
      <c r="B68551" s="2">
        <v>44287</v>
      </c>
      <c r="C68551" s="2">
        <v>44316</v>
      </c>
      <c r="D68551" t="s">
        <v>6084</v>
      </c>
      <c r="E68551" t="s">
        <v>127</v>
      </c>
      <c r="F68551" t="s">
        <v>128</v>
      </c>
      <c r="G68551">
        <v>1</v>
      </c>
      <c r="H68551">
        <v>0</v>
      </c>
      <c r="J68551">
        <v>62291560</v>
      </c>
      <c r="K68551" t="s">
        <v>103</v>
      </c>
      <c r="N68551" s="1"/>
      <c r="O68551" s="1"/>
      <c r="P68551">
        <v>1</v>
      </c>
    </row>
    <row r="68552" spans="1:16" x14ac:dyDescent="0.25">
      <c r="A68552" t="s">
        <v>96</v>
      </c>
      <c r="B68552" s="2">
        <v>44287</v>
      </c>
      <c r="C68552" s="2">
        <v>44316</v>
      </c>
      <c r="D68552" t="s">
        <v>6084</v>
      </c>
      <c r="E68552" t="s">
        <v>98</v>
      </c>
      <c r="F68552" t="s">
        <v>256</v>
      </c>
      <c r="G68552">
        <v>0</v>
      </c>
      <c r="H68552">
        <v>0</v>
      </c>
      <c r="J68552">
        <v>62291210</v>
      </c>
      <c r="K68552" t="s">
        <v>103</v>
      </c>
      <c r="N68552" s="1"/>
      <c r="O68552" s="1"/>
      <c r="P68552">
        <v>0</v>
      </c>
    </row>
    <row r="68553" spans="1:16" x14ac:dyDescent="0.25">
      <c r="A68553" t="s">
        <v>96</v>
      </c>
      <c r="B68553" s="2">
        <v>44287</v>
      </c>
      <c r="C68553" s="2">
        <v>44316</v>
      </c>
      <c r="D68553" t="s">
        <v>6084</v>
      </c>
      <c r="E68553" t="s">
        <v>98</v>
      </c>
      <c r="F68553" t="s">
        <v>271</v>
      </c>
      <c r="G68553">
        <v>1</v>
      </c>
      <c r="H68553">
        <v>0</v>
      </c>
      <c r="I68553" t="s">
        <v>283</v>
      </c>
      <c r="J68553">
        <v>62310106</v>
      </c>
      <c r="K68553" t="s">
        <v>103</v>
      </c>
      <c r="N68553" s="1"/>
      <c r="O68553" s="1"/>
      <c r="P68553">
        <v>1</v>
      </c>
    </row>
    <row r="68554" spans="1:16" x14ac:dyDescent="0.25">
      <c r="A68554" t="s">
        <v>96</v>
      </c>
      <c r="B68554" s="2">
        <v>44287</v>
      </c>
      <c r="C68554" s="2">
        <v>44316</v>
      </c>
      <c r="D68554" t="s">
        <v>6084</v>
      </c>
      <c r="E68554" t="s">
        <v>98</v>
      </c>
      <c r="F68554" t="s">
        <v>271</v>
      </c>
      <c r="G68554">
        <v>1</v>
      </c>
      <c r="H68554">
        <v>0</v>
      </c>
      <c r="I68554" t="s">
        <v>448</v>
      </c>
      <c r="J68554">
        <v>62292437</v>
      </c>
      <c r="K68554" t="s">
        <v>103</v>
      </c>
      <c r="N68554" s="1"/>
      <c r="O68554" s="1"/>
      <c r="P68554">
        <v>1</v>
      </c>
    </row>
    <row r="68555" spans="1:16" x14ac:dyDescent="0.25">
      <c r="A68555" t="s">
        <v>96</v>
      </c>
      <c r="B68555" s="2">
        <v>44287</v>
      </c>
      <c r="C68555" s="2">
        <v>44316</v>
      </c>
      <c r="D68555" t="s">
        <v>6084</v>
      </c>
      <c r="E68555" t="s">
        <v>98</v>
      </c>
      <c r="F68555" t="s">
        <v>271</v>
      </c>
      <c r="G68555">
        <v>1</v>
      </c>
      <c r="H68555">
        <v>0</v>
      </c>
      <c r="I68555" t="s">
        <v>283</v>
      </c>
      <c r="J68555">
        <v>2141359420</v>
      </c>
      <c r="K68555" t="s">
        <v>103</v>
      </c>
      <c r="N68555" s="1"/>
      <c r="O68555" s="1"/>
      <c r="P68555">
        <v>1</v>
      </c>
    </row>
    <row r="68556" spans="1:16" x14ac:dyDescent="0.25">
      <c r="A68556" t="s">
        <v>96</v>
      </c>
      <c r="B68556" s="2">
        <v>44287</v>
      </c>
      <c r="C68556" s="2">
        <v>44316</v>
      </c>
      <c r="D68556" t="s">
        <v>6084</v>
      </c>
      <c r="E68556" t="s">
        <v>98</v>
      </c>
      <c r="F68556" t="s">
        <v>271</v>
      </c>
      <c r="G68556">
        <v>1</v>
      </c>
      <c r="H68556">
        <v>0</v>
      </c>
      <c r="I68556" t="s">
        <v>281</v>
      </c>
      <c r="J68556">
        <v>377173805</v>
      </c>
      <c r="K68556" t="s">
        <v>103</v>
      </c>
      <c r="N68556" s="1"/>
      <c r="O68556" s="1"/>
      <c r="P68556">
        <v>1</v>
      </c>
    </row>
    <row r="68557" spans="1:16" x14ac:dyDescent="0.25">
      <c r="A68557" t="s">
        <v>96</v>
      </c>
      <c r="B68557" s="2">
        <v>44287</v>
      </c>
      <c r="C68557" s="2">
        <v>44316</v>
      </c>
      <c r="D68557" t="s">
        <v>6084</v>
      </c>
      <c r="E68557" t="s">
        <v>98</v>
      </c>
      <c r="F68557" t="s">
        <v>271</v>
      </c>
      <c r="G68557">
        <v>1</v>
      </c>
      <c r="H68557">
        <v>0</v>
      </c>
      <c r="I68557" t="s">
        <v>122</v>
      </c>
      <c r="J68557">
        <v>62293330</v>
      </c>
      <c r="K68557" t="s">
        <v>103</v>
      </c>
      <c r="N68557" s="1"/>
      <c r="O68557" s="1"/>
      <c r="P68557">
        <v>1</v>
      </c>
    </row>
    <row r="68558" spans="1:16" x14ac:dyDescent="0.25">
      <c r="A68558" t="s">
        <v>291</v>
      </c>
      <c r="B68558" s="2">
        <v>44287</v>
      </c>
      <c r="C68558" s="2">
        <v>44316</v>
      </c>
      <c r="D68558" t="s">
        <v>6084</v>
      </c>
      <c r="E68558" t="s">
        <v>127</v>
      </c>
      <c r="F68558" t="s">
        <v>195</v>
      </c>
      <c r="G68558">
        <v>0</v>
      </c>
      <c r="H68558">
        <v>0</v>
      </c>
      <c r="J68558">
        <v>246162702</v>
      </c>
      <c r="K68558" t="s">
        <v>103</v>
      </c>
      <c r="N68558" s="1"/>
      <c r="O68558" s="1"/>
      <c r="P68558">
        <v>0</v>
      </c>
    </row>
    <row r="68559" spans="1:16" x14ac:dyDescent="0.25">
      <c r="A68559" t="s">
        <v>96</v>
      </c>
      <c r="B68559" s="2">
        <v>44287</v>
      </c>
      <c r="C68559" s="2">
        <v>44316</v>
      </c>
      <c r="D68559" t="s">
        <v>6084</v>
      </c>
      <c r="E68559" t="s">
        <v>98</v>
      </c>
      <c r="F68559" t="s">
        <v>271</v>
      </c>
      <c r="G68559">
        <v>1</v>
      </c>
      <c r="H68559">
        <v>0</v>
      </c>
      <c r="I68559" t="s">
        <v>122</v>
      </c>
      <c r="J68559">
        <v>1993602032</v>
      </c>
      <c r="K68559" t="s">
        <v>103</v>
      </c>
      <c r="N68559" s="1"/>
      <c r="O68559" s="1"/>
      <c r="P68559">
        <v>1</v>
      </c>
    </row>
    <row r="68560" spans="1:16" x14ac:dyDescent="0.25">
      <c r="A68560" t="s">
        <v>96</v>
      </c>
      <c r="B68560" s="2">
        <v>44287</v>
      </c>
      <c r="C68560" s="2">
        <v>44316</v>
      </c>
      <c r="D68560" t="s">
        <v>6084</v>
      </c>
      <c r="E68560" t="s">
        <v>98</v>
      </c>
      <c r="F68560" t="s">
        <v>271</v>
      </c>
      <c r="G68560">
        <v>1</v>
      </c>
      <c r="H68560">
        <v>0</v>
      </c>
      <c r="I68560" t="s">
        <v>290</v>
      </c>
      <c r="J68560">
        <v>247115003</v>
      </c>
      <c r="K68560" t="s">
        <v>103</v>
      </c>
      <c r="N68560" s="1"/>
      <c r="O68560" s="1"/>
      <c r="P68560">
        <v>0</v>
      </c>
    </row>
    <row r="68561" spans="1:47" x14ac:dyDescent="0.25">
      <c r="A68561" t="s">
        <v>96</v>
      </c>
      <c r="B68561" s="2">
        <v>44287</v>
      </c>
      <c r="C68561" s="2">
        <v>44316</v>
      </c>
      <c r="D68561" t="s">
        <v>6084</v>
      </c>
      <c r="E68561" t="s">
        <v>98</v>
      </c>
      <c r="F68561" t="s">
        <v>271</v>
      </c>
      <c r="G68561">
        <v>1</v>
      </c>
      <c r="H68561">
        <v>0</v>
      </c>
      <c r="I68561" t="s">
        <v>281</v>
      </c>
      <c r="J68561">
        <v>62290729</v>
      </c>
      <c r="K68561" t="s">
        <v>103</v>
      </c>
      <c r="N68561" s="1"/>
      <c r="O68561" s="1"/>
      <c r="P68561">
        <v>1</v>
      </c>
    </row>
    <row r="68562" spans="1:47" x14ac:dyDescent="0.25">
      <c r="A68562" t="s">
        <v>96</v>
      </c>
      <c r="B68562" s="2">
        <v>44287</v>
      </c>
      <c r="C68562" s="2">
        <v>44316</v>
      </c>
      <c r="D68562" t="s">
        <v>6084</v>
      </c>
      <c r="E68562" t="s">
        <v>127</v>
      </c>
      <c r="F68562" t="s">
        <v>204</v>
      </c>
      <c r="G68562">
        <v>1</v>
      </c>
      <c r="H68562">
        <v>0</v>
      </c>
      <c r="J68562">
        <v>2141354540</v>
      </c>
      <c r="K68562" t="s">
        <v>107</v>
      </c>
      <c r="N68562" s="1"/>
      <c r="O68562" s="1"/>
      <c r="P68562">
        <v>0</v>
      </c>
      <c r="AR68562">
        <v>2</v>
      </c>
      <c r="AS68562">
        <v>2</v>
      </c>
      <c r="AT68562">
        <v>0</v>
      </c>
      <c r="AU68562">
        <v>1</v>
      </c>
    </row>
    <row r="68563" spans="1:47" x14ac:dyDescent="0.25">
      <c r="A68563" t="s">
        <v>96</v>
      </c>
      <c r="B68563" s="2">
        <v>44287</v>
      </c>
      <c r="C68563" s="2">
        <v>44316</v>
      </c>
      <c r="D68563" t="s">
        <v>6084</v>
      </c>
      <c r="E68563" t="s">
        <v>127</v>
      </c>
      <c r="F68563" t="s">
        <v>195</v>
      </c>
      <c r="G68563">
        <v>0</v>
      </c>
      <c r="H68563">
        <v>0</v>
      </c>
      <c r="J68563">
        <v>62290452</v>
      </c>
      <c r="K68563" t="s">
        <v>103</v>
      </c>
      <c r="N68563" s="1"/>
      <c r="O68563" s="1"/>
      <c r="P68563">
        <v>0</v>
      </c>
    </row>
    <row r="68564" spans="1:47" x14ac:dyDescent="0.25">
      <c r="A68564" t="s">
        <v>96</v>
      </c>
      <c r="B68564" s="2">
        <v>44287</v>
      </c>
      <c r="C68564" s="2">
        <v>44316</v>
      </c>
      <c r="D68564" t="s">
        <v>6084</v>
      </c>
      <c r="E68564" t="s">
        <v>98</v>
      </c>
      <c r="F68564" t="s">
        <v>271</v>
      </c>
      <c r="G68564">
        <v>1</v>
      </c>
      <c r="H68564">
        <v>0</v>
      </c>
      <c r="I68564" t="s">
        <v>173</v>
      </c>
      <c r="J68564">
        <v>62291972</v>
      </c>
      <c r="K68564" t="s">
        <v>103</v>
      </c>
      <c r="N68564" s="1"/>
      <c r="O68564" s="1"/>
      <c r="P68564">
        <v>0</v>
      </c>
    </row>
    <row r="68565" spans="1:47" x14ac:dyDescent="0.25">
      <c r="A68565" t="s">
        <v>136</v>
      </c>
      <c r="B68565" s="2">
        <v>44287</v>
      </c>
      <c r="C68565" s="2">
        <v>44316</v>
      </c>
      <c r="D68565" t="s">
        <v>6084</v>
      </c>
      <c r="E68565" t="s">
        <v>288</v>
      </c>
      <c r="F68565" t="s">
        <v>289</v>
      </c>
      <c r="G68565">
        <v>0</v>
      </c>
      <c r="H68565">
        <v>0</v>
      </c>
      <c r="J68565">
        <v>2141364318</v>
      </c>
      <c r="K68565" t="s">
        <v>103</v>
      </c>
      <c r="N68565" s="1"/>
      <c r="O68565" s="1"/>
      <c r="P68565">
        <v>0</v>
      </c>
    </row>
    <row r="68566" spans="1:47" x14ac:dyDescent="0.25">
      <c r="A68566" t="s">
        <v>136</v>
      </c>
      <c r="B68566" s="2">
        <v>44287</v>
      </c>
      <c r="C68566" s="2">
        <v>44316</v>
      </c>
      <c r="D68566" t="s">
        <v>6084</v>
      </c>
      <c r="E68566" t="s">
        <v>288</v>
      </c>
      <c r="F68566" t="s">
        <v>289</v>
      </c>
      <c r="G68566">
        <v>0</v>
      </c>
      <c r="H68566">
        <v>0</v>
      </c>
      <c r="J68566">
        <v>62290259</v>
      </c>
      <c r="K68566" t="s">
        <v>103</v>
      </c>
      <c r="N68566" s="1"/>
      <c r="O68566" s="1"/>
      <c r="P68566">
        <v>0</v>
      </c>
    </row>
    <row r="68567" spans="1:47" x14ac:dyDescent="0.25">
      <c r="A68567" t="s">
        <v>136</v>
      </c>
      <c r="B68567" s="2">
        <v>44287</v>
      </c>
      <c r="C68567" s="2">
        <v>44316</v>
      </c>
      <c r="D68567" t="s">
        <v>6084</v>
      </c>
      <c r="E68567" t="s">
        <v>98</v>
      </c>
      <c r="F68567" t="s">
        <v>271</v>
      </c>
      <c r="G68567">
        <v>1</v>
      </c>
      <c r="H68567">
        <v>0</v>
      </c>
      <c r="I68567" t="s">
        <v>281</v>
      </c>
      <c r="J68567">
        <v>62290431</v>
      </c>
      <c r="K68567" t="s">
        <v>103</v>
      </c>
      <c r="N68567" s="1"/>
      <c r="O68567" s="1"/>
      <c r="P68567">
        <v>1</v>
      </c>
    </row>
    <row r="68568" spans="1:47" x14ac:dyDescent="0.25">
      <c r="A68568" t="s">
        <v>96</v>
      </c>
      <c r="B68568" s="2">
        <v>44287</v>
      </c>
      <c r="C68568" s="2">
        <v>44316</v>
      </c>
      <c r="D68568" t="s">
        <v>6084</v>
      </c>
      <c r="E68568" t="s">
        <v>98</v>
      </c>
      <c r="F68568" t="s">
        <v>271</v>
      </c>
      <c r="G68568">
        <v>1</v>
      </c>
      <c r="H68568">
        <v>0</v>
      </c>
      <c r="I68568" t="s">
        <v>283</v>
      </c>
      <c r="J68568">
        <v>62291327</v>
      </c>
      <c r="K68568" t="s">
        <v>107</v>
      </c>
      <c r="N68568" s="1"/>
      <c r="O68568" s="1"/>
      <c r="P68568">
        <v>1</v>
      </c>
      <c r="AR68568">
        <v>8</v>
      </c>
      <c r="AS68568">
        <v>8</v>
      </c>
      <c r="AT68568">
        <v>10</v>
      </c>
      <c r="AU68568">
        <v>9</v>
      </c>
    </row>
    <row r="68569" spans="1:47" x14ac:dyDescent="0.25">
      <c r="A68569" t="s">
        <v>96</v>
      </c>
      <c r="B68569" s="2">
        <v>44287</v>
      </c>
      <c r="C68569" s="2">
        <v>44316</v>
      </c>
      <c r="D68569" t="s">
        <v>6084</v>
      </c>
      <c r="E68569" t="s">
        <v>127</v>
      </c>
      <c r="F68569" t="s">
        <v>195</v>
      </c>
      <c r="G68569">
        <v>0</v>
      </c>
      <c r="H68569">
        <v>0</v>
      </c>
      <c r="J68569">
        <v>62290762</v>
      </c>
      <c r="K68569" t="s">
        <v>103</v>
      </c>
      <c r="N68569" s="1"/>
      <c r="O68569" s="1"/>
      <c r="P68569">
        <v>0</v>
      </c>
    </row>
    <row r="68570" spans="1:47" x14ac:dyDescent="0.25">
      <c r="A68570" t="s">
        <v>96</v>
      </c>
      <c r="B68570" s="2">
        <v>44287</v>
      </c>
      <c r="C68570" s="2">
        <v>44316</v>
      </c>
      <c r="D68570" t="s">
        <v>6084</v>
      </c>
      <c r="E68570" t="s">
        <v>127</v>
      </c>
      <c r="F68570" t="s">
        <v>195</v>
      </c>
      <c r="G68570">
        <v>0</v>
      </c>
      <c r="H68570">
        <v>0</v>
      </c>
      <c r="J68570">
        <v>62291917</v>
      </c>
      <c r="K68570" t="s">
        <v>103</v>
      </c>
      <c r="N68570" s="1"/>
      <c r="O68570" s="1"/>
      <c r="P68570">
        <v>0</v>
      </c>
    </row>
    <row r="68571" spans="1:47" x14ac:dyDescent="0.25">
      <c r="A68571" t="s">
        <v>96</v>
      </c>
      <c r="B68571" s="2">
        <v>44287</v>
      </c>
      <c r="C68571" s="2">
        <v>44316</v>
      </c>
      <c r="D68571" t="s">
        <v>6084</v>
      </c>
      <c r="E68571" t="s">
        <v>127</v>
      </c>
      <c r="F68571" t="s">
        <v>128</v>
      </c>
      <c r="G68571">
        <v>1</v>
      </c>
      <c r="H68571">
        <v>0</v>
      </c>
      <c r="J68571">
        <v>2141363860</v>
      </c>
      <c r="K68571" t="s">
        <v>103</v>
      </c>
      <c r="N68571" s="1"/>
      <c r="O68571" s="1"/>
      <c r="P68571">
        <v>1</v>
      </c>
    </row>
    <row r="68572" spans="1:47" x14ac:dyDescent="0.25">
      <c r="A68572" t="s">
        <v>96</v>
      </c>
      <c r="B68572" s="2">
        <v>44287</v>
      </c>
      <c r="C68572" s="2">
        <v>44316</v>
      </c>
      <c r="D68572" t="s">
        <v>6084</v>
      </c>
      <c r="E68572" t="s">
        <v>98</v>
      </c>
      <c r="F68572" t="s">
        <v>256</v>
      </c>
      <c r="G68572">
        <v>0</v>
      </c>
      <c r="H68572">
        <v>0</v>
      </c>
      <c r="J68572">
        <v>2120075201</v>
      </c>
      <c r="K68572" t="s">
        <v>103</v>
      </c>
      <c r="N68572" s="1"/>
      <c r="O68572" s="1"/>
      <c r="P68572">
        <v>0</v>
      </c>
    </row>
    <row r="68573" spans="1:47" x14ac:dyDescent="0.25">
      <c r="A68573" t="s">
        <v>96</v>
      </c>
      <c r="B68573" s="2">
        <v>44287</v>
      </c>
      <c r="C68573" s="2">
        <v>44316</v>
      </c>
      <c r="D68573" t="s">
        <v>6084</v>
      </c>
      <c r="E68573" t="s">
        <v>98</v>
      </c>
      <c r="F68573" t="s">
        <v>271</v>
      </c>
      <c r="G68573">
        <v>1</v>
      </c>
      <c r="H68573">
        <v>0</v>
      </c>
      <c r="I68573" t="s">
        <v>283</v>
      </c>
      <c r="J68573">
        <v>2120075533</v>
      </c>
      <c r="K68573" t="s">
        <v>103</v>
      </c>
      <c r="N68573" s="1"/>
      <c r="O68573" s="1"/>
      <c r="P68573">
        <v>1</v>
      </c>
    </row>
    <row r="68574" spans="1:47" x14ac:dyDescent="0.25">
      <c r="A68574" t="s">
        <v>136</v>
      </c>
      <c r="B68574" s="2">
        <v>44287</v>
      </c>
      <c r="C68574" s="2">
        <v>44316</v>
      </c>
      <c r="D68574" t="s">
        <v>6084</v>
      </c>
      <c r="E68574" t="s">
        <v>288</v>
      </c>
      <c r="F68574" t="s">
        <v>289</v>
      </c>
      <c r="G68574">
        <v>0</v>
      </c>
      <c r="H68574">
        <v>0</v>
      </c>
      <c r="J68574">
        <v>2120075567</v>
      </c>
      <c r="K68574" t="s">
        <v>103</v>
      </c>
      <c r="N68574" s="1"/>
      <c r="O68574" s="1"/>
      <c r="P68574">
        <v>0</v>
      </c>
    </row>
    <row r="68575" spans="1:47" x14ac:dyDescent="0.25">
      <c r="A68575" t="s">
        <v>96</v>
      </c>
      <c r="B68575" s="2">
        <v>44287</v>
      </c>
      <c r="C68575" s="2">
        <v>44316</v>
      </c>
      <c r="D68575" t="s">
        <v>6084</v>
      </c>
      <c r="E68575" t="s">
        <v>288</v>
      </c>
      <c r="F68575" t="s">
        <v>289</v>
      </c>
      <c r="G68575">
        <v>0</v>
      </c>
      <c r="H68575">
        <v>0</v>
      </c>
      <c r="J68575">
        <v>382125544</v>
      </c>
      <c r="K68575" t="s">
        <v>103</v>
      </c>
      <c r="N68575" s="1"/>
      <c r="O68575" s="1"/>
      <c r="P68575">
        <v>0</v>
      </c>
    </row>
    <row r="68576" spans="1:47" x14ac:dyDescent="0.25">
      <c r="A68576" t="s">
        <v>96</v>
      </c>
      <c r="B68576" s="2">
        <v>44287</v>
      </c>
      <c r="C68576" s="2">
        <v>44316</v>
      </c>
      <c r="D68576" t="s">
        <v>6084</v>
      </c>
      <c r="E68576" t="s">
        <v>127</v>
      </c>
      <c r="F68576" t="s">
        <v>195</v>
      </c>
      <c r="G68576">
        <v>0</v>
      </c>
      <c r="H68576">
        <v>0</v>
      </c>
      <c r="J68576">
        <v>1993601853</v>
      </c>
      <c r="K68576" t="s">
        <v>103</v>
      </c>
      <c r="N68576" s="1"/>
      <c r="O68576" s="1"/>
      <c r="P68576">
        <v>0</v>
      </c>
    </row>
    <row r="68577" spans="1:47" x14ac:dyDescent="0.25">
      <c r="A68577" t="s">
        <v>96</v>
      </c>
      <c r="B68577" s="2">
        <v>44287</v>
      </c>
      <c r="C68577" s="2">
        <v>44316</v>
      </c>
      <c r="D68577" t="s">
        <v>6084</v>
      </c>
      <c r="E68577" t="s">
        <v>98</v>
      </c>
      <c r="F68577" t="s">
        <v>271</v>
      </c>
      <c r="G68577">
        <v>1</v>
      </c>
      <c r="H68577">
        <v>0</v>
      </c>
      <c r="I68577" t="s">
        <v>283</v>
      </c>
      <c r="J68577">
        <v>1993602485</v>
      </c>
      <c r="K68577" t="s">
        <v>103</v>
      </c>
      <c r="N68577" s="1"/>
      <c r="O68577" s="1"/>
      <c r="P68577">
        <v>1</v>
      </c>
    </row>
    <row r="68578" spans="1:47" x14ac:dyDescent="0.25">
      <c r="A68578" t="s">
        <v>96</v>
      </c>
      <c r="B68578" s="2">
        <v>44287</v>
      </c>
      <c r="C68578" s="2">
        <v>44316</v>
      </c>
      <c r="D68578" t="s">
        <v>6084</v>
      </c>
      <c r="E68578" t="s">
        <v>98</v>
      </c>
      <c r="F68578" t="s">
        <v>271</v>
      </c>
      <c r="G68578">
        <v>1</v>
      </c>
      <c r="H68578">
        <v>0</v>
      </c>
      <c r="I68578" t="s">
        <v>365</v>
      </c>
      <c r="J68578">
        <v>204175334</v>
      </c>
      <c r="K68578" t="s">
        <v>103</v>
      </c>
      <c r="N68578" s="1"/>
      <c r="O68578" s="1"/>
      <c r="P68578">
        <v>1</v>
      </c>
    </row>
    <row r="68579" spans="1:47" x14ac:dyDescent="0.25">
      <c r="A68579" t="s">
        <v>96</v>
      </c>
      <c r="B68579" s="2">
        <v>44287</v>
      </c>
      <c r="C68579" s="2">
        <v>44316</v>
      </c>
      <c r="D68579" t="s">
        <v>6084</v>
      </c>
      <c r="E68579" t="s">
        <v>288</v>
      </c>
      <c r="F68579" t="s">
        <v>289</v>
      </c>
      <c r="G68579">
        <v>0</v>
      </c>
      <c r="H68579">
        <v>0</v>
      </c>
      <c r="J68579">
        <v>2141363323</v>
      </c>
      <c r="K68579" t="s">
        <v>103</v>
      </c>
      <c r="N68579" s="1"/>
      <c r="O68579" s="1"/>
      <c r="P68579">
        <v>0</v>
      </c>
    </row>
    <row r="68580" spans="1:47" x14ac:dyDescent="0.25">
      <c r="A68580" t="s">
        <v>96</v>
      </c>
      <c r="B68580" s="2">
        <v>44287</v>
      </c>
      <c r="C68580" s="2">
        <v>44316</v>
      </c>
      <c r="D68580" t="s">
        <v>6084</v>
      </c>
      <c r="E68580" t="s">
        <v>98</v>
      </c>
      <c r="F68580" t="s">
        <v>271</v>
      </c>
      <c r="G68580">
        <v>1</v>
      </c>
      <c r="H68580">
        <v>0</v>
      </c>
      <c r="I68580" t="s">
        <v>256</v>
      </c>
      <c r="J68580">
        <v>1993600618</v>
      </c>
      <c r="K68580" t="s">
        <v>103</v>
      </c>
      <c r="N68580" s="1"/>
      <c r="O68580" s="1"/>
      <c r="P68580">
        <v>1</v>
      </c>
    </row>
    <row r="68581" spans="1:47" x14ac:dyDescent="0.25">
      <c r="A68581" t="s">
        <v>96</v>
      </c>
      <c r="B68581" s="2">
        <v>44287</v>
      </c>
      <c r="C68581" s="2">
        <v>44316</v>
      </c>
      <c r="D68581" t="s">
        <v>6084</v>
      </c>
      <c r="E68581" t="s">
        <v>288</v>
      </c>
      <c r="F68581" t="s">
        <v>289</v>
      </c>
      <c r="G68581">
        <v>0</v>
      </c>
      <c r="H68581">
        <v>0</v>
      </c>
      <c r="J68581">
        <v>1993600103</v>
      </c>
      <c r="K68581" t="s">
        <v>103</v>
      </c>
      <c r="N68581" s="1"/>
      <c r="O68581" s="1"/>
      <c r="P68581">
        <v>0</v>
      </c>
    </row>
    <row r="68582" spans="1:47" x14ac:dyDescent="0.25">
      <c r="A68582" t="s">
        <v>291</v>
      </c>
      <c r="B68582" s="2">
        <v>44287</v>
      </c>
      <c r="C68582" s="2">
        <v>44316</v>
      </c>
      <c r="D68582" t="s">
        <v>6084</v>
      </c>
      <c r="E68582" t="s">
        <v>127</v>
      </c>
      <c r="F68582" t="s">
        <v>195</v>
      </c>
      <c r="G68582">
        <v>0</v>
      </c>
      <c r="H68582">
        <v>0</v>
      </c>
      <c r="J68582">
        <v>1993601256</v>
      </c>
      <c r="K68582" t="s">
        <v>103</v>
      </c>
      <c r="N68582" s="1"/>
      <c r="O68582" s="1"/>
      <c r="P68582">
        <v>0</v>
      </c>
    </row>
    <row r="68583" spans="1:47" x14ac:dyDescent="0.25">
      <c r="A68583" t="s">
        <v>96</v>
      </c>
      <c r="B68583" s="2">
        <v>44287</v>
      </c>
      <c r="C68583" s="2">
        <v>44316</v>
      </c>
      <c r="D68583" t="s">
        <v>6084</v>
      </c>
      <c r="E68583" t="s">
        <v>98</v>
      </c>
      <c r="F68583" t="s">
        <v>271</v>
      </c>
      <c r="G68583">
        <v>1</v>
      </c>
      <c r="H68583">
        <v>0</v>
      </c>
      <c r="I68583" t="s">
        <v>448</v>
      </c>
      <c r="J68583">
        <v>1993601741</v>
      </c>
      <c r="K68583" t="s">
        <v>103</v>
      </c>
      <c r="N68583" s="1"/>
      <c r="O68583" s="1"/>
      <c r="P68583">
        <v>1</v>
      </c>
    </row>
    <row r="68584" spans="1:47" x14ac:dyDescent="0.25">
      <c r="A68584" t="s">
        <v>96</v>
      </c>
      <c r="B68584" s="2">
        <v>44287</v>
      </c>
      <c r="C68584" s="2">
        <v>44316</v>
      </c>
      <c r="D68584" t="s">
        <v>6084</v>
      </c>
      <c r="E68584" t="s">
        <v>127</v>
      </c>
      <c r="F68584" t="s">
        <v>195</v>
      </c>
      <c r="G68584">
        <v>0</v>
      </c>
      <c r="H68584">
        <v>0</v>
      </c>
      <c r="J68584">
        <v>1993600841</v>
      </c>
      <c r="K68584" t="s">
        <v>103</v>
      </c>
      <c r="N68584" s="1"/>
      <c r="O68584" s="1"/>
      <c r="P68584">
        <v>0</v>
      </c>
    </row>
    <row r="68585" spans="1:47" x14ac:dyDescent="0.25">
      <c r="A68585" t="s">
        <v>96</v>
      </c>
      <c r="B68585" s="2">
        <v>44287</v>
      </c>
      <c r="C68585" s="2">
        <v>44316</v>
      </c>
      <c r="D68585" t="s">
        <v>6084</v>
      </c>
      <c r="E68585" t="s">
        <v>127</v>
      </c>
      <c r="F68585" t="s">
        <v>195</v>
      </c>
      <c r="G68585">
        <v>0</v>
      </c>
      <c r="H68585">
        <v>0</v>
      </c>
      <c r="J68585">
        <v>1993601769</v>
      </c>
      <c r="K68585" t="s">
        <v>103</v>
      </c>
      <c r="N68585" s="1"/>
      <c r="O68585" s="1"/>
      <c r="P68585">
        <v>0</v>
      </c>
    </row>
    <row r="68586" spans="1:47" x14ac:dyDescent="0.25">
      <c r="A68586" t="s">
        <v>96</v>
      </c>
      <c r="B68586" s="2">
        <v>44287</v>
      </c>
      <c r="C68586" s="2">
        <v>44316</v>
      </c>
      <c r="D68586" t="s">
        <v>6084</v>
      </c>
      <c r="E68586" t="s">
        <v>288</v>
      </c>
      <c r="F68586" t="s">
        <v>289</v>
      </c>
      <c r="G68586">
        <v>0</v>
      </c>
      <c r="H68586">
        <v>0</v>
      </c>
      <c r="J68586">
        <v>2141356437</v>
      </c>
      <c r="K68586" t="s">
        <v>103</v>
      </c>
      <c r="N68586" s="1"/>
      <c r="O68586" s="1"/>
      <c r="P68586">
        <v>0</v>
      </c>
    </row>
    <row r="68587" spans="1:47" x14ac:dyDescent="0.25">
      <c r="A68587" t="s">
        <v>96</v>
      </c>
      <c r="B68587" s="2">
        <v>44287</v>
      </c>
      <c r="C68587" s="2">
        <v>44316</v>
      </c>
      <c r="D68587" t="s">
        <v>6084</v>
      </c>
      <c r="E68587" t="s">
        <v>98</v>
      </c>
      <c r="F68587" t="s">
        <v>271</v>
      </c>
      <c r="G68587">
        <v>1</v>
      </c>
      <c r="H68587">
        <v>0</v>
      </c>
      <c r="I68587" t="s">
        <v>281</v>
      </c>
      <c r="J68587">
        <v>2141362841</v>
      </c>
      <c r="K68587" t="s">
        <v>103</v>
      </c>
      <c r="N68587" s="1"/>
      <c r="O68587" s="1"/>
      <c r="P68587">
        <v>1</v>
      </c>
    </row>
    <row r="68588" spans="1:47" x14ac:dyDescent="0.25">
      <c r="A68588" t="s">
        <v>96</v>
      </c>
      <c r="B68588" s="2">
        <v>44287</v>
      </c>
      <c r="C68588" s="2">
        <v>44316</v>
      </c>
      <c r="D68588" t="s">
        <v>6084</v>
      </c>
      <c r="E68588" t="s">
        <v>127</v>
      </c>
      <c r="F68588" t="s">
        <v>195</v>
      </c>
      <c r="G68588">
        <v>0</v>
      </c>
      <c r="H68588">
        <v>0</v>
      </c>
      <c r="J68588">
        <v>2120073865</v>
      </c>
      <c r="K68588" t="s">
        <v>103</v>
      </c>
      <c r="N68588" s="1"/>
      <c r="O68588" s="1"/>
      <c r="P68588">
        <v>0</v>
      </c>
    </row>
    <row r="68589" spans="1:47" x14ac:dyDescent="0.25">
      <c r="A68589" t="s">
        <v>96</v>
      </c>
      <c r="B68589" s="2">
        <v>44287</v>
      </c>
      <c r="C68589" s="2">
        <v>44316</v>
      </c>
      <c r="D68589" t="s">
        <v>6084</v>
      </c>
      <c r="E68589" t="s">
        <v>288</v>
      </c>
      <c r="F68589" t="s">
        <v>289</v>
      </c>
      <c r="G68589">
        <v>0</v>
      </c>
      <c r="H68589">
        <v>0</v>
      </c>
      <c r="J68589">
        <v>1993601602</v>
      </c>
      <c r="K68589" t="s">
        <v>103</v>
      </c>
      <c r="N68589" s="1"/>
      <c r="O68589" s="1"/>
      <c r="P68589">
        <v>0</v>
      </c>
    </row>
    <row r="68590" spans="1:47" x14ac:dyDescent="0.25">
      <c r="A68590" t="s">
        <v>96</v>
      </c>
      <c r="B68590" s="2">
        <v>44287</v>
      </c>
      <c r="C68590" s="2">
        <v>44316</v>
      </c>
      <c r="D68590" t="s">
        <v>6084</v>
      </c>
      <c r="E68590" t="s">
        <v>127</v>
      </c>
      <c r="F68590" t="s">
        <v>128</v>
      </c>
      <c r="G68590">
        <v>1</v>
      </c>
      <c r="H68590">
        <v>0</v>
      </c>
      <c r="J68590">
        <v>1993602403</v>
      </c>
      <c r="K68590" t="s">
        <v>107</v>
      </c>
      <c r="N68590" s="1"/>
      <c r="O68590" s="1"/>
      <c r="P68590">
        <v>1</v>
      </c>
      <c r="AR68590">
        <v>5</v>
      </c>
      <c r="AS68590">
        <v>6</v>
      </c>
      <c r="AT68590">
        <v>8</v>
      </c>
      <c r="AU68590">
        <v>6</v>
      </c>
    </row>
    <row r="68591" spans="1:47" x14ac:dyDescent="0.25">
      <c r="A68591" t="s">
        <v>96</v>
      </c>
      <c r="B68591" s="2">
        <v>44287</v>
      </c>
      <c r="C68591" s="2">
        <v>44316</v>
      </c>
      <c r="D68591" t="s">
        <v>6084</v>
      </c>
      <c r="E68591" t="s">
        <v>98</v>
      </c>
      <c r="F68591" t="s">
        <v>271</v>
      </c>
      <c r="G68591">
        <v>1</v>
      </c>
      <c r="H68591">
        <v>0</v>
      </c>
      <c r="I68591" t="s">
        <v>282</v>
      </c>
      <c r="J68591">
        <v>2141345719</v>
      </c>
      <c r="K68591" t="s">
        <v>285</v>
      </c>
      <c r="N68591" s="1"/>
      <c r="O68591" s="1"/>
      <c r="P68591">
        <v>0</v>
      </c>
    </row>
    <row r="68592" spans="1:47" x14ac:dyDescent="0.25">
      <c r="A68592" t="s">
        <v>136</v>
      </c>
      <c r="B68592" s="2">
        <v>44287</v>
      </c>
      <c r="C68592" s="2">
        <v>44316</v>
      </c>
      <c r="D68592" t="s">
        <v>6084</v>
      </c>
      <c r="E68592" t="s">
        <v>288</v>
      </c>
      <c r="F68592" t="s">
        <v>289</v>
      </c>
      <c r="G68592">
        <v>0</v>
      </c>
      <c r="H68592">
        <v>0</v>
      </c>
      <c r="J68592">
        <v>1993601013</v>
      </c>
      <c r="K68592" t="s">
        <v>103</v>
      </c>
      <c r="N68592" s="1"/>
      <c r="O68592" s="1"/>
      <c r="P68592">
        <v>0</v>
      </c>
    </row>
    <row r="68593" spans="1:47" x14ac:dyDescent="0.25">
      <c r="A68593" t="s">
        <v>96</v>
      </c>
      <c r="B68593" s="2">
        <v>44287</v>
      </c>
      <c r="C68593" s="2">
        <v>44316</v>
      </c>
      <c r="D68593" t="s">
        <v>6084</v>
      </c>
      <c r="E68593" t="s">
        <v>98</v>
      </c>
      <c r="F68593" t="s">
        <v>271</v>
      </c>
      <c r="G68593">
        <v>1</v>
      </c>
      <c r="H68593">
        <v>0</v>
      </c>
      <c r="I68593" t="s">
        <v>283</v>
      </c>
      <c r="J68593">
        <v>300000395</v>
      </c>
      <c r="K68593" t="s">
        <v>107</v>
      </c>
      <c r="N68593" s="1"/>
      <c r="O68593" s="1"/>
      <c r="P68593">
        <v>1</v>
      </c>
      <c r="AR68593">
        <v>5</v>
      </c>
      <c r="AS68593">
        <v>6</v>
      </c>
      <c r="AT68593">
        <v>6</v>
      </c>
      <c r="AU68593">
        <v>7</v>
      </c>
    </row>
    <row r="68594" spans="1:47" x14ac:dyDescent="0.25">
      <c r="A68594" t="s">
        <v>96</v>
      </c>
      <c r="B68594" s="2">
        <v>44287</v>
      </c>
      <c r="C68594" s="2">
        <v>44316</v>
      </c>
      <c r="D68594" t="s">
        <v>6084</v>
      </c>
      <c r="E68594" t="s">
        <v>98</v>
      </c>
      <c r="F68594" t="s">
        <v>271</v>
      </c>
      <c r="G68594">
        <v>1</v>
      </c>
      <c r="H68594">
        <v>0</v>
      </c>
      <c r="I68594" t="s">
        <v>281</v>
      </c>
      <c r="J68594">
        <v>300000849</v>
      </c>
      <c r="K68594" t="s">
        <v>107</v>
      </c>
      <c r="N68594" s="1"/>
      <c r="O68594" s="1"/>
      <c r="P68594">
        <v>1</v>
      </c>
      <c r="AR68594">
        <v>8</v>
      </c>
      <c r="AS68594">
        <v>9</v>
      </c>
      <c r="AT68594">
        <v>5</v>
      </c>
      <c r="AU68594">
        <v>9</v>
      </c>
    </row>
    <row r="68595" spans="1:47" x14ac:dyDescent="0.25">
      <c r="A68595" t="s">
        <v>96</v>
      </c>
      <c r="B68595" s="2">
        <v>44287</v>
      </c>
      <c r="C68595" s="2">
        <v>44316</v>
      </c>
      <c r="D68595" t="s">
        <v>6084</v>
      </c>
      <c r="E68595" t="s">
        <v>127</v>
      </c>
      <c r="F68595" t="s">
        <v>195</v>
      </c>
      <c r="G68595">
        <v>0</v>
      </c>
      <c r="H68595">
        <v>0</v>
      </c>
      <c r="J68595">
        <v>300000981</v>
      </c>
      <c r="K68595" t="s">
        <v>103</v>
      </c>
      <c r="N68595" s="1"/>
      <c r="O68595" s="1"/>
      <c r="P68595">
        <v>0</v>
      </c>
    </row>
    <row r="68596" spans="1:47" x14ac:dyDescent="0.25">
      <c r="A68596" t="s">
        <v>96</v>
      </c>
      <c r="B68596" s="2">
        <v>44287</v>
      </c>
      <c r="C68596" s="2">
        <v>44316</v>
      </c>
      <c r="D68596" t="s">
        <v>6084</v>
      </c>
      <c r="E68596" t="s">
        <v>98</v>
      </c>
      <c r="F68596" t="s">
        <v>256</v>
      </c>
      <c r="G68596">
        <v>0</v>
      </c>
      <c r="H68596">
        <v>0</v>
      </c>
      <c r="J68596">
        <v>300000287</v>
      </c>
      <c r="K68596" t="s">
        <v>103</v>
      </c>
      <c r="N68596" s="1"/>
      <c r="O68596" s="1"/>
      <c r="P68596">
        <v>0</v>
      </c>
    </row>
    <row r="68597" spans="1:47" x14ac:dyDescent="0.25">
      <c r="A68597" t="s">
        <v>96</v>
      </c>
      <c r="B68597" s="2">
        <v>44287</v>
      </c>
      <c r="C68597" s="2">
        <v>44316</v>
      </c>
      <c r="D68597" t="s">
        <v>6084</v>
      </c>
      <c r="E68597" t="s">
        <v>127</v>
      </c>
      <c r="F68597" t="s">
        <v>195</v>
      </c>
      <c r="G68597">
        <v>0</v>
      </c>
      <c r="H68597">
        <v>0</v>
      </c>
      <c r="J68597">
        <v>160155051</v>
      </c>
      <c r="K68597" t="s">
        <v>103</v>
      </c>
      <c r="N68597" s="1"/>
      <c r="O68597" s="1"/>
      <c r="P68597">
        <v>0</v>
      </c>
    </row>
    <row r="68598" spans="1:47" x14ac:dyDescent="0.25">
      <c r="A68598" t="s">
        <v>96</v>
      </c>
      <c r="B68598" s="2">
        <v>44287</v>
      </c>
      <c r="C68598" s="2">
        <v>44316</v>
      </c>
      <c r="D68598" t="s">
        <v>6084</v>
      </c>
      <c r="E68598" t="s">
        <v>98</v>
      </c>
      <c r="F68598" t="s">
        <v>271</v>
      </c>
      <c r="G68598">
        <v>1</v>
      </c>
      <c r="H68598">
        <v>0</v>
      </c>
      <c r="I68598" t="s">
        <v>283</v>
      </c>
      <c r="J68598">
        <v>300000492</v>
      </c>
      <c r="K68598" t="s">
        <v>103</v>
      </c>
      <c r="N68598" s="1"/>
      <c r="O68598" s="1"/>
      <c r="P68598">
        <v>1</v>
      </c>
    </row>
    <row r="68599" spans="1:47" x14ac:dyDescent="0.25">
      <c r="A68599" t="s">
        <v>96</v>
      </c>
      <c r="B68599" s="2">
        <v>44287</v>
      </c>
      <c r="C68599" s="2">
        <v>44316</v>
      </c>
      <c r="D68599" t="s">
        <v>6084</v>
      </c>
      <c r="E68599" t="s">
        <v>98</v>
      </c>
      <c r="F68599" t="s">
        <v>271</v>
      </c>
      <c r="G68599">
        <v>1</v>
      </c>
      <c r="H68599">
        <v>0</v>
      </c>
      <c r="I68599" t="s">
        <v>122</v>
      </c>
      <c r="J68599">
        <v>162123833</v>
      </c>
      <c r="K68599" t="s">
        <v>103</v>
      </c>
      <c r="N68599" s="1"/>
      <c r="O68599" s="1"/>
      <c r="P68599">
        <v>1</v>
      </c>
    </row>
    <row r="68600" spans="1:47" x14ac:dyDescent="0.25">
      <c r="A68600" t="s">
        <v>96</v>
      </c>
      <c r="B68600" s="2">
        <v>44287</v>
      </c>
      <c r="C68600" s="2">
        <v>44316</v>
      </c>
      <c r="D68600" t="s">
        <v>6084</v>
      </c>
      <c r="E68600" t="s">
        <v>98</v>
      </c>
      <c r="F68600" t="s">
        <v>271</v>
      </c>
      <c r="G68600">
        <v>1</v>
      </c>
      <c r="H68600">
        <v>0</v>
      </c>
      <c r="I68600" t="s">
        <v>283</v>
      </c>
      <c r="J68600">
        <v>1993602105</v>
      </c>
      <c r="K68600" t="s">
        <v>103</v>
      </c>
      <c r="N68600" s="1"/>
      <c r="O68600" s="1"/>
      <c r="P68600">
        <v>1</v>
      </c>
    </row>
    <row r="68601" spans="1:47" x14ac:dyDescent="0.25">
      <c r="A68601" t="s">
        <v>96</v>
      </c>
      <c r="B68601" s="2">
        <v>44287</v>
      </c>
      <c r="C68601" s="2">
        <v>44316</v>
      </c>
      <c r="D68601" t="s">
        <v>6084</v>
      </c>
      <c r="E68601" t="s">
        <v>127</v>
      </c>
      <c r="F68601" t="s">
        <v>195</v>
      </c>
      <c r="G68601">
        <v>0</v>
      </c>
      <c r="H68601">
        <v>0</v>
      </c>
      <c r="J68601">
        <v>199191806</v>
      </c>
      <c r="K68601" t="s">
        <v>107</v>
      </c>
      <c r="N68601" s="1"/>
      <c r="O68601" s="1"/>
      <c r="P68601">
        <v>0</v>
      </c>
      <c r="AR68601">
        <v>17</v>
      </c>
      <c r="AS68601">
        <v>17</v>
      </c>
      <c r="AT68601">
        <v>16</v>
      </c>
      <c r="AU68601">
        <v>17</v>
      </c>
    </row>
    <row r="68602" spans="1:47" x14ac:dyDescent="0.25">
      <c r="A68602" t="s">
        <v>96</v>
      </c>
      <c r="B68602" s="2">
        <v>44287</v>
      </c>
      <c r="C68602" s="2">
        <v>44316</v>
      </c>
      <c r="D68602" t="s">
        <v>6084</v>
      </c>
      <c r="E68602" t="s">
        <v>98</v>
      </c>
      <c r="F68602" t="s">
        <v>271</v>
      </c>
      <c r="G68602">
        <v>1</v>
      </c>
      <c r="H68602">
        <v>0</v>
      </c>
      <c r="I68602" t="s">
        <v>281</v>
      </c>
      <c r="J68602">
        <v>1993600520</v>
      </c>
      <c r="K68602" t="s">
        <v>103</v>
      </c>
      <c r="N68602" s="1"/>
      <c r="O68602" s="1"/>
      <c r="P68602">
        <v>1</v>
      </c>
    </row>
    <row r="68603" spans="1:47" x14ac:dyDescent="0.25">
      <c r="A68603" t="s">
        <v>96</v>
      </c>
      <c r="B68603" s="2">
        <v>44287</v>
      </c>
      <c r="C68603" s="2">
        <v>44316</v>
      </c>
      <c r="D68603" t="s">
        <v>6084</v>
      </c>
      <c r="E68603" t="s">
        <v>127</v>
      </c>
      <c r="F68603" t="s">
        <v>195</v>
      </c>
      <c r="G68603">
        <v>0</v>
      </c>
      <c r="H68603">
        <v>0</v>
      </c>
      <c r="J68603">
        <v>1300060250</v>
      </c>
      <c r="K68603" t="s">
        <v>103</v>
      </c>
      <c r="N68603" s="1"/>
      <c r="O68603" s="1"/>
      <c r="P68603">
        <v>0</v>
      </c>
    </row>
    <row r="68604" spans="1:47" x14ac:dyDescent="0.25">
      <c r="A68604" t="s">
        <v>96</v>
      </c>
      <c r="B68604" s="2">
        <v>44287</v>
      </c>
      <c r="C68604" s="2">
        <v>44316</v>
      </c>
      <c r="D68604" t="s">
        <v>6084</v>
      </c>
      <c r="E68604" t="s">
        <v>98</v>
      </c>
      <c r="F68604" t="s">
        <v>271</v>
      </c>
      <c r="G68604">
        <v>1</v>
      </c>
      <c r="H68604">
        <v>0</v>
      </c>
      <c r="I68604" t="s">
        <v>281</v>
      </c>
      <c r="J68604">
        <v>2141356058</v>
      </c>
      <c r="K68604" t="s">
        <v>103</v>
      </c>
      <c r="N68604" s="1"/>
      <c r="O68604" s="1"/>
      <c r="P68604">
        <v>1</v>
      </c>
    </row>
    <row r="68605" spans="1:47" x14ac:dyDescent="0.25">
      <c r="A68605" t="s">
        <v>96</v>
      </c>
      <c r="B68605" s="2">
        <v>44287</v>
      </c>
      <c r="C68605" s="2">
        <v>44316</v>
      </c>
      <c r="D68605" t="s">
        <v>6084</v>
      </c>
      <c r="E68605" t="s">
        <v>98</v>
      </c>
      <c r="F68605" t="s">
        <v>271</v>
      </c>
      <c r="G68605">
        <v>1</v>
      </c>
      <c r="H68605">
        <v>0</v>
      </c>
      <c r="I68605" t="s">
        <v>282</v>
      </c>
      <c r="J68605">
        <v>25320140</v>
      </c>
      <c r="K68605" t="s">
        <v>103</v>
      </c>
      <c r="N68605" s="1"/>
      <c r="O68605" s="1"/>
      <c r="P68605">
        <v>0</v>
      </c>
    </row>
    <row r="68606" spans="1:47" x14ac:dyDescent="0.25">
      <c r="A68606" t="s">
        <v>96</v>
      </c>
      <c r="B68606" s="2">
        <v>44287</v>
      </c>
      <c r="C68606" s="2">
        <v>44316</v>
      </c>
      <c r="D68606" t="s">
        <v>6084</v>
      </c>
      <c r="E68606" t="s">
        <v>98</v>
      </c>
      <c r="F68606" t="s">
        <v>271</v>
      </c>
      <c r="G68606">
        <v>1</v>
      </c>
      <c r="H68606">
        <v>0</v>
      </c>
      <c r="I68606" t="s">
        <v>173</v>
      </c>
      <c r="J68606">
        <v>155222704</v>
      </c>
      <c r="K68606" t="s">
        <v>103</v>
      </c>
      <c r="N68606" s="1"/>
      <c r="O68606" s="1"/>
      <c r="P68606">
        <v>0</v>
      </c>
    </row>
    <row r="68607" spans="1:47" x14ac:dyDescent="0.25">
      <c r="A68607" t="s">
        <v>96</v>
      </c>
      <c r="B68607" s="2">
        <v>44287</v>
      </c>
      <c r="C68607" s="2">
        <v>44316</v>
      </c>
      <c r="D68607" t="s">
        <v>6084</v>
      </c>
      <c r="E68607" t="s">
        <v>98</v>
      </c>
      <c r="F68607" t="s">
        <v>271</v>
      </c>
      <c r="G68607">
        <v>1</v>
      </c>
      <c r="H68607">
        <v>0</v>
      </c>
      <c r="I68607" t="s">
        <v>122</v>
      </c>
      <c r="J68607">
        <v>197001431</v>
      </c>
      <c r="K68607" t="s">
        <v>103</v>
      </c>
      <c r="N68607" s="1"/>
      <c r="O68607" s="1"/>
      <c r="P68607">
        <v>1</v>
      </c>
    </row>
    <row r="68608" spans="1:47" x14ac:dyDescent="0.25">
      <c r="A68608" t="s">
        <v>96</v>
      </c>
      <c r="B68608" s="2">
        <v>44287</v>
      </c>
      <c r="C68608" s="2">
        <v>44316</v>
      </c>
      <c r="D68608" t="s">
        <v>6084</v>
      </c>
      <c r="E68608" t="s">
        <v>98</v>
      </c>
      <c r="F68608" t="s">
        <v>271</v>
      </c>
      <c r="G68608">
        <v>1</v>
      </c>
      <c r="H68608">
        <v>0</v>
      </c>
      <c r="I68608" t="s">
        <v>283</v>
      </c>
      <c r="J68608">
        <v>6625172</v>
      </c>
      <c r="K68608" t="s">
        <v>103</v>
      </c>
      <c r="N68608" s="1"/>
      <c r="O68608" s="1"/>
      <c r="P68608">
        <v>1</v>
      </c>
    </row>
    <row r="68609" spans="1:16" x14ac:dyDescent="0.25">
      <c r="A68609" t="s">
        <v>96</v>
      </c>
      <c r="B68609" s="2">
        <v>44287</v>
      </c>
      <c r="C68609" s="2">
        <v>44316</v>
      </c>
      <c r="D68609" t="s">
        <v>6084</v>
      </c>
      <c r="E68609" t="s">
        <v>288</v>
      </c>
      <c r="F68609" t="s">
        <v>289</v>
      </c>
      <c r="G68609">
        <v>0</v>
      </c>
      <c r="H68609">
        <v>0</v>
      </c>
      <c r="J68609">
        <v>657164858</v>
      </c>
      <c r="K68609" t="s">
        <v>103</v>
      </c>
      <c r="N68609" s="1"/>
      <c r="O68609" s="1"/>
      <c r="P68609">
        <v>0</v>
      </c>
    </row>
    <row r="68610" spans="1:16" x14ac:dyDescent="0.25">
      <c r="A68610" t="s">
        <v>96</v>
      </c>
      <c r="B68610" s="2">
        <v>44287</v>
      </c>
      <c r="C68610" s="2">
        <v>44316</v>
      </c>
      <c r="D68610" t="s">
        <v>6084</v>
      </c>
      <c r="E68610" t="s">
        <v>98</v>
      </c>
      <c r="F68610" t="s">
        <v>271</v>
      </c>
      <c r="G68610">
        <v>1</v>
      </c>
      <c r="H68610">
        <v>0</v>
      </c>
      <c r="I68610" t="s">
        <v>122</v>
      </c>
      <c r="J68610">
        <v>667145814</v>
      </c>
      <c r="K68610" t="s">
        <v>103</v>
      </c>
      <c r="N68610" s="1"/>
      <c r="O68610" s="1"/>
      <c r="P68610">
        <v>1</v>
      </c>
    </row>
    <row r="68611" spans="1:16" x14ac:dyDescent="0.25">
      <c r="A68611" t="s">
        <v>96</v>
      </c>
      <c r="B68611" s="2">
        <v>44287</v>
      </c>
      <c r="C68611" s="2">
        <v>44316</v>
      </c>
      <c r="D68611" t="s">
        <v>6084</v>
      </c>
      <c r="E68611" t="s">
        <v>127</v>
      </c>
      <c r="F68611" t="s">
        <v>195</v>
      </c>
      <c r="G68611">
        <v>0</v>
      </c>
      <c r="H68611">
        <v>0</v>
      </c>
      <c r="J68611">
        <v>656173702</v>
      </c>
      <c r="K68611" t="s">
        <v>103</v>
      </c>
      <c r="N68611" s="1"/>
      <c r="O68611" s="1"/>
      <c r="P68611">
        <v>0</v>
      </c>
    </row>
    <row r="68612" spans="1:16" x14ac:dyDescent="0.25">
      <c r="A68612" t="s">
        <v>96</v>
      </c>
      <c r="B68612" s="2">
        <v>44287</v>
      </c>
      <c r="C68612" s="2">
        <v>44316</v>
      </c>
      <c r="D68612" t="s">
        <v>6084</v>
      </c>
      <c r="E68612" t="s">
        <v>98</v>
      </c>
      <c r="F68612" t="s">
        <v>271</v>
      </c>
      <c r="G68612">
        <v>1</v>
      </c>
      <c r="H68612">
        <v>0</v>
      </c>
      <c r="I68612" t="s">
        <v>283</v>
      </c>
      <c r="J68612">
        <v>1009166</v>
      </c>
      <c r="K68612" t="s">
        <v>103</v>
      </c>
      <c r="N68612" s="1"/>
      <c r="O68612" s="1"/>
      <c r="P68612">
        <v>1</v>
      </c>
    </row>
    <row r="68613" spans="1:16" x14ac:dyDescent="0.25">
      <c r="A68613" t="s">
        <v>96</v>
      </c>
      <c r="B68613" s="2">
        <v>44287</v>
      </c>
      <c r="C68613" s="2">
        <v>44316</v>
      </c>
      <c r="D68613" t="s">
        <v>6084</v>
      </c>
      <c r="E68613" t="s">
        <v>127</v>
      </c>
      <c r="F68613" t="s">
        <v>195</v>
      </c>
      <c r="G68613">
        <v>0</v>
      </c>
      <c r="H68613">
        <v>0</v>
      </c>
      <c r="J68613">
        <v>162123456</v>
      </c>
      <c r="K68613" t="s">
        <v>103</v>
      </c>
      <c r="N68613" s="1"/>
      <c r="O68613" s="1"/>
      <c r="P68613">
        <v>0</v>
      </c>
    </row>
    <row r="68614" spans="1:16" x14ac:dyDescent="0.25">
      <c r="A68614" t="s">
        <v>96</v>
      </c>
      <c r="B68614" s="2">
        <v>44287</v>
      </c>
      <c r="C68614" s="2">
        <v>44316</v>
      </c>
      <c r="D68614" t="s">
        <v>6084</v>
      </c>
      <c r="E68614" t="s">
        <v>98</v>
      </c>
      <c r="F68614" t="s">
        <v>271</v>
      </c>
      <c r="G68614">
        <v>1</v>
      </c>
      <c r="H68614">
        <v>0</v>
      </c>
      <c r="I68614" t="s">
        <v>448</v>
      </c>
      <c r="J68614">
        <v>6625285</v>
      </c>
      <c r="K68614" t="s">
        <v>103</v>
      </c>
      <c r="N68614" s="1"/>
      <c r="O68614" s="1"/>
      <c r="P68614">
        <v>1</v>
      </c>
    </row>
    <row r="68615" spans="1:16" x14ac:dyDescent="0.25">
      <c r="A68615" t="s">
        <v>96</v>
      </c>
      <c r="B68615" s="2">
        <v>44287</v>
      </c>
      <c r="C68615" s="2">
        <v>44316</v>
      </c>
      <c r="D68615" t="s">
        <v>6084</v>
      </c>
      <c r="E68615" t="s">
        <v>288</v>
      </c>
      <c r="F68615" t="s">
        <v>289</v>
      </c>
      <c r="G68615">
        <v>0</v>
      </c>
      <c r="H68615">
        <v>0</v>
      </c>
      <c r="J68615">
        <v>655165554</v>
      </c>
      <c r="K68615" t="s">
        <v>103</v>
      </c>
      <c r="N68615" s="1"/>
      <c r="O68615" s="1"/>
      <c r="P68615">
        <v>0</v>
      </c>
    </row>
    <row r="68616" spans="1:16" x14ac:dyDescent="0.25">
      <c r="A68616" t="s">
        <v>96</v>
      </c>
      <c r="B68616" s="2">
        <v>44287</v>
      </c>
      <c r="C68616" s="2">
        <v>44316</v>
      </c>
      <c r="D68616" t="s">
        <v>6084</v>
      </c>
      <c r="E68616" t="s">
        <v>127</v>
      </c>
      <c r="F68616" t="s">
        <v>128</v>
      </c>
      <c r="G68616">
        <v>1</v>
      </c>
      <c r="H68616">
        <v>0</v>
      </c>
      <c r="J68616">
        <v>6625380</v>
      </c>
      <c r="K68616" t="s">
        <v>103</v>
      </c>
      <c r="N68616" s="1"/>
      <c r="O68616" s="1"/>
      <c r="P68616">
        <v>1</v>
      </c>
    </row>
    <row r="68617" spans="1:16" x14ac:dyDescent="0.25">
      <c r="A68617" t="s">
        <v>96</v>
      </c>
      <c r="B68617" s="2">
        <v>44287</v>
      </c>
      <c r="C68617" s="2">
        <v>44316</v>
      </c>
      <c r="D68617" t="s">
        <v>6084</v>
      </c>
      <c r="E68617" t="s">
        <v>127</v>
      </c>
      <c r="F68617" t="s">
        <v>204</v>
      </c>
      <c r="G68617">
        <v>1</v>
      </c>
      <c r="H68617">
        <v>0</v>
      </c>
      <c r="J68617">
        <v>996123225</v>
      </c>
      <c r="K68617" t="s">
        <v>103</v>
      </c>
      <c r="N68617" s="1"/>
      <c r="O68617" s="1"/>
      <c r="P68617">
        <v>0</v>
      </c>
    </row>
    <row r="68618" spans="1:16" x14ac:dyDescent="0.25">
      <c r="A68618" t="s">
        <v>96</v>
      </c>
      <c r="B68618" s="2">
        <v>44287</v>
      </c>
      <c r="C68618" s="2">
        <v>44316</v>
      </c>
      <c r="D68618" t="s">
        <v>6084</v>
      </c>
      <c r="E68618" t="s">
        <v>127</v>
      </c>
      <c r="F68618" t="s">
        <v>195</v>
      </c>
      <c r="G68618">
        <v>0</v>
      </c>
      <c r="H68618">
        <v>0</v>
      </c>
      <c r="J68618">
        <v>62293646</v>
      </c>
      <c r="K68618" t="s">
        <v>103</v>
      </c>
      <c r="N68618" s="1"/>
      <c r="O68618" s="1"/>
      <c r="P68618">
        <v>0</v>
      </c>
    </row>
    <row r="68619" spans="1:16" x14ac:dyDescent="0.25">
      <c r="A68619" t="s">
        <v>96</v>
      </c>
      <c r="B68619" s="2">
        <v>44287</v>
      </c>
      <c r="C68619" s="2">
        <v>44316</v>
      </c>
      <c r="D68619" t="s">
        <v>6084</v>
      </c>
      <c r="E68619" t="s">
        <v>98</v>
      </c>
      <c r="F68619" t="s">
        <v>271</v>
      </c>
      <c r="G68619">
        <v>1</v>
      </c>
      <c r="H68619">
        <v>0</v>
      </c>
      <c r="I68619" t="s">
        <v>283</v>
      </c>
      <c r="J68619">
        <v>62291634</v>
      </c>
      <c r="K68619" t="s">
        <v>103</v>
      </c>
      <c r="N68619" s="1"/>
      <c r="O68619" s="1"/>
      <c r="P68619">
        <v>1</v>
      </c>
    </row>
    <row r="68620" spans="1:16" x14ac:dyDescent="0.25">
      <c r="A68620" t="s">
        <v>96</v>
      </c>
      <c r="B68620" s="2">
        <v>44287</v>
      </c>
      <c r="C68620" s="2">
        <v>44316</v>
      </c>
      <c r="D68620" t="s">
        <v>6084</v>
      </c>
      <c r="E68620" t="s">
        <v>127</v>
      </c>
      <c r="F68620" t="s">
        <v>195</v>
      </c>
      <c r="G68620">
        <v>0</v>
      </c>
      <c r="H68620">
        <v>0</v>
      </c>
      <c r="J68620">
        <v>6625318</v>
      </c>
      <c r="K68620" t="s">
        <v>103</v>
      </c>
      <c r="N68620" s="1"/>
      <c r="O68620" s="1"/>
      <c r="P68620">
        <v>0</v>
      </c>
    </row>
    <row r="68621" spans="1:16" x14ac:dyDescent="0.25">
      <c r="A68621" t="s">
        <v>96</v>
      </c>
      <c r="B68621" s="2">
        <v>44287</v>
      </c>
      <c r="C68621" s="2">
        <v>44316</v>
      </c>
      <c r="D68621" t="s">
        <v>6084</v>
      </c>
      <c r="E68621" t="s">
        <v>98</v>
      </c>
      <c r="F68621" t="s">
        <v>271</v>
      </c>
      <c r="G68621">
        <v>1</v>
      </c>
      <c r="H68621">
        <v>0</v>
      </c>
      <c r="I68621" t="s">
        <v>283</v>
      </c>
      <c r="J68621">
        <v>668165001</v>
      </c>
      <c r="K68621" t="s">
        <v>103</v>
      </c>
      <c r="N68621" s="1"/>
      <c r="O68621" s="1"/>
      <c r="P68621">
        <v>1</v>
      </c>
    </row>
    <row r="68622" spans="1:16" x14ac:dyDescent="0.25">
      <c r="A68622" t="s">
        <v>96</v>
      </c>
      <c r="B68622" s="2">
        <v>44287</v>
      </c>
      <c r="C68622" s="2">
        <v>44316</v>
      </c>
      <c r="D68622" t="s">
        <v>6084</v>
      </c>
      <c r="E68622" t="s">
        <v>98</v>
      </c>
      <c r="F68622" t="s">
        <v>271</v>
      </c>
      <c r="G68622">
        <v>1</v>
      </c>
      <c r="H68622">
        <v>0</v>
      </c>
      <c r="I68622" t="s">
        <v>122</v>
      </c>
      <c r="J68622">
        <v>63150413</v>
      </c>
      <c r="K68622" t="s">
        <v>103</v>
      </c>
      <c r="N68622" s="1"/>
      <c r="O68622" s="1"/>
      <c r="P68622">
        <v>1</v>
      </c>
    </row>
    <row r="68623" spans="1:16" x14ac:dyDescent="0.25">
      <c r="A68623" t="s">
        <v>96</v>
      </c>
      <c r="B68623" s="2">
        <v>44287</v>
      </c>
      <c r="C68623" s="2">
        <v>44316</v>
      </c>
      <c r="D68623" t="s">
        <v>6084</v>
      </c>
      <c r="E68623" t="s">
        <v>127</v>
      </c>
      <c r="F68623" t="s">
        <v>195</v>
      </c>
      <c r="G68623">
        <v>0</v>
      </c>
      <c r="H68623">
        <v>0</v>
      </c>
      <c r="J68623">
        <v>62292464</v>
      </c>
      <c r="K68623" t="s">
        <v>103</v>
      </c>
      <c r="N68623" s="1"/>
      <c r="O68623" s="1"/>
      <c r="P68623">
        <v>0</v>
      </c>
    </row>
    <row r="68624" spans="1:16" x14ac:dyDescent="0.25">
      <c r="A68624" t="s">
        <v>96</v>
      </c>
      <c r="B68624" s="2">
        <v>44287</v>
      </c>
      <c r="C68624" s="2">
        <v>44316</v>
      </c>
      <c r="D68624" t="s">
        <v>6084</v>
      </c>
      <c r="E68624" t="s">
        <v>98</v>
      </c>
      <c r="F68624" t="s">
        <v>271</v>
      </c>
      <c r="G68624">
        <v>1</v>
      </c>
      <c r="H68624">
        <v>0</v>
      </c>
      <c r="I68624" t="s">
        <v>256</v>
      </c>
      <c r="J68624">
        <v>62290948</v>
      </c>
      <c r="K68624" t="s">
        <v>103</v>
      </c>
      <c r="N68624" s="1"/>
      <c r="O68624" s="1"/>
      <c r="P68624">
        <v>1</v>
      </c>
    </row>
    <row r="68625" spans="1:16" x14ac:dyDescent="0.25">
      <c r="A68625" t="s">
        <v>96</v>
      </c>
      <c r="B68625" s="2">
        <v>44287</v>
      </c>
      <c r="C68625" s="2">
        <v>44316</v>
      </c>
      <c r="D68625" t="s">
        <v>6084</v>
      </c>
      <c r="E68625" t="s">
        <v>98</v>
      </c>
      <c r="F68625" t="s">
        <v>271</v>
      </c>
      <c r="G68625">
        <v>1</v>
      </c>
      <c r="H68625">
        <v>0</v>
      </c>
      <c r="I68625" t="s">
        <v>281</v>
      </c>
      <c r="J68625">
        <v>656170319</v>
      </c>
      <c r="K68625" t="s">
        <v>103</v>
      </c>
      <c r="N68625" s="1"/>
      <c r="O68625" s="1"/>
      <c r="P68625">
        <v>1</v>
      </c>
    </row>
    <row r="68626" spans="1:16" x14ac:dyDescent="0.25">
      <c r="A68626" t="s">
        <v>96</v>
      </c>
      <c r="B68626" s="2">
        <v>44287</v>
      </c>
      <c r="C68626" s="2">
        <v>44316</v>
      </c>
      <c r="D68626" t="s">
        <v>6084</v>
      </c>
      <c r="E68626" t="s">
        <v>288</v>
      </c>
      <c r="F68626" t="s">
        <v>289</v>
      </c>
      <c r="G68626">
        <v>0</v>
      </c>
      <c r="H68626">
        <v>0</v>
      </c>
      <c r="J68626">
        <v>62292754</v>
      </c>
      <c r="K68626" t="s">
        <v>103</v>
      </c>
      <c r="N68626" s="1"/>
      <c r="O68626" s="1"/>
      <c r="P68626">
        <v>0</v>
      </c>
    </row>
    <row r="68627" spans="1:16" x14ac:dyDescent="0.25">
      <c r="A68627" t="s">
        <v>96</v>
      </c>
      <c r="B68627" s="2">
        <v>44287</v>
      </c>
      <c r="C68627" s="2">
        <v>44316</v>
      </c>
      <c r="D68627" t="s">
        <v>6084</v>
      </c>
      <c r="E68627" t="s">
        <v>127</v>
      </c>
      <c r="F68627" t="s">
        <v>195</v>
      </c>
      <c r="G68627">
        <v>0</v>
      </c>
      <c r="H68627">
        <v>0</v>
      </c>
      <c r="J68627">
        <v>8945</v>
      </c>
      <c r="K68627" t="s">
        <v>103</v>
      </c>
      <c r="N68627" s="1"/>
      <c r="O68627" s="1"/>
      <c r="P68627">
        <v>0</v>
      </c>
    </row>
    <row r="68628" spans="1:16" x14ac:dyDescent="0.25">
      <c r="A68628" t="s">
        <v>96</v>
      </c>
      <c r="B68628" s="2">
        <v>44287</v>
      </c>
      <c r="C68628" s="2">
        <v>44316</v>
      </c>
      <c r="D68628" t="s">
        <v>6084</v>
      </c>
      <c r="E68628" t="s">
        <v>288</v>
      </c>
      <c r="F68628" t="s">
        <v>289</v>
      </c>
      <c r="G68628">
        <v>0</v>
      </c>
      <c r="H68628">
        <v>0</v>
      </c>
      <c r="J68628">
        <v>62294187</v>
      </c>
      <c r="K68628" t="s">
        <v>103</v>
      </c>
      <c r="N68628" s="1"/>
      <c r="O68628" s="1"/>
      <c r="P68628">
        <v>0</v>
      </c>
    </row>
    <row r="68629" spans="1:16" x14ac:dyDescent="0.25">
      <c r="A68629" t="s">
        <v>96</v>
      </c>
      <c r="B68629" s="2">
        <v>44287</v>
      </c>
      <c r="C68629" s="2">
        <v>44316</v>
      </c>
      <c r="D68629" t="s">
        <v>6084</v>
      </c>
      <c r="E68629" t="s">
        <v>127</v>
      </c>
      <c r="F68629" t="s">
        <v>204</v>
      </c>
      <c r="G68629">
        <v>1</v>
      </c>
      <c r="H68629">
        <v>0</v>
      </c>
      <c r="J68629">
        <v>62320296</v>
      </c>
      <c r="K68629" t="s">
        <v>103</v>
      </c>
      <c r="N68629" s="1"/>
      <c r="O68629" s="1"/>
      <c r="P68629">
        <v>0</v>
      </c>
    </row>
    <row r="68630" spans="1:16" x14ac:dyDescent="0.25">
      <c r="A68630" t="s">
        <v>96</v>
      </c>
      <c r="B68630" s="2">
        <v>44287</v>
      </c>
      <c r="C68630" s="2">
        <v>44316</v>
      </c>
      <c r="D68630" t="s">
        <v>6084</v>
      </c>
      <c r="E68630" t="s">
        <v>127</v>
      </c>
      <c r="F68630" t="s">
        <v>204</v>
      </c>
      <c r="G68630">
        <v>1</v>
      </c>
      <c r="H68630">
        <v>0</v>
      </c>
      <c r="J68630">
        <v>126255</v>
      </c>
      <c r="K68630" t="s">
        <v>103</v>
      </c>
      <c r="N68630" s="1"/>
      <c r="O68630" s="1"/>
      <c r="P68630">
        <v>0</v>
      </c>
    </row>
    <row r="68631" spans="1:16" x14ac:dyDescent="0.25">
      <c r="A68631" t="s">
        <v>96</v>
      </c>
      <c r="B68631" s="2">
        <v>44287</v>
      </c>
      <c r="C68631" s="2">
        <v>44316</v>
      </c>
      <c r="D68631" t="s">
        <v>6084</v>
      </c>
      <c r="E68631" t="s">
        <v>98</v>
      </c>
      <c r="F68631" t="s">
        <v>271</v>
      </c>
      <c r="G68631">
        <v>1</v>
      </c>
      <c r="H68631">
        <v>0</v>
      </c>
      <c r="I68631" t="s">
        <v>122</v>
      </c>
      <c r="J68631">
        <v>62295348</v>
      </c>
      <c r="K68631" t="s">
        <v>103</v>
      </c>
      <c r="N68631" s="1"/>
      <c r="O68631" s="1"/>
      <c r="P68631">
        <v>1</v>
      </c>
    </row>
    <row r="68632" spans="1:16" x14ac:dyDescent="0.25">
      <c r="A68632" t="s">
        <v>96</v>
      </c>
      <c r="B68632" s="2">
        <v>44287</v>
      </c>
      <c r="C68632" s="2">
        <v>44316</v>
      </c>
      <c r="D68632" t="s">
        <v>6084</v>
      </c>
      <c r="E68632" t="s">
        <v>98</v>
      </c>
      <c r="F68632" t="s">
        <v>271</v>
      </c>
      <c r="G68632">
        <v>1</v>
      </c>
      <c r="H68632">
        <v>0</v>
      </c>
      <c r="I68632" t="s">
        <v>281</v>
      </c>
      <c r="J68632">
        <v>62294378</v>
      </c>
      <c r="K68632" t="s">
        <v>103</v>
      </c>
      <c r="N68632" s="1"/>
      <c r="O68632" s="1"/>
      <c r="P68632">
        <v>1</v>
      </c>
    </row>
    <row r="68633" spans="1:16" x14ac:dyDescent="0.25">
      <c r="A68633" t="s">
        <v>96</v>
      </c>
      <c r="B68633" s="2">
        <v>44287</v>
      </c>
      <c r="C68633" s="2">
        <v>44316</v>
      </c>
      <c r="D68633" t="s">
        <v>6084</v>
      </c>
      <c r="E68633" t="s">
        <v>98</v>
      </c>
      <c r="F68633" t="s">
        <v>271</v>
      </c>
      <c r="G68633">
        <v>1</v>
      </c>
      <c r="H68633">
        <v>0</v>
      </c>
      <c r="I68633" t="s">
        <v>737</v>
      </c>
      <c r="J68633">
        <v>870071425</v>
      </c>
      <c r="K68633" t="s">
        <v>103</v>
      </c>
      <c r="N68633" s="1"/>
      <c r="O68633" s="1"/>
      <c r="P68633">
        <v>1</v>
      </c>
    </row>
    <row r="68634" spans="1:16" x14ac:dyDescent="0.25">
      <c r="A68634" t="s">
        <v>96</v>
      </c>
      <c r="B68634" s="2">
        <v>44287</v>
      </c>
      <c r="C68634" s="2">
        <v>44316</v>
      </c>
      <c r="D68634" t="s">
        <v>6084</v>
      </c>
      <c r="E68634" t="s">
        <v>288</v>
      </c>
      <c r="F68634" t="s">
        <v>289</v>
      </c>
      <c r="G68634">
        <v>0</v>
      </c>
      <c r="H68634">
        <v>0</v>
      </c>
      <c r="J68634">
        <v>62320041</v>
      </c>
      <c r="K68634" t="s">
        <v>103</v>
      </c>
      <c r="N68634" s="1"/>
      <c r="O68634" s="1"/>
      <c r="P68634">
        <v>0</v>
      </c>
    </row>
    <row r="68635" spans="1:16" x14ac:dyDescent="0.25">
      <c r="A68635" t="s">
        <v>136</v>
      </c>
      <c r="B68635" s="2">
        <v>44287</v>
      </c>
      <c r="C68635" s="2">
        <v>44316</v>
      </c>
      <c r="D68635" t="s">
        <v>6084</v>
      </c>
      <c r="E68635" t="s">
        <v>98</v>
      </c>
      <c r="F68635" t="s">
        <v>271</v>
      </c>
      <c r="G68635">
        <v>1</v>
      </c>
      <c r="H68635">
        <v>0</v>
      </c>
      <c r="I68635" t="s">
        <v>122</v>
      </c>
      <c r="J68635">
        <v>373112824</v>
      </c>
      <c r="K68635" t="s">
        <v>103</v>
      </c>
      <c r="N68635" s="1"/>
      <c r="O68635" s="1"/>
      <c r="P68635">
        <v>1</v>
      </c>
    </row>
    <row r="68636" spans="1:16" x14ac:dyDescent="0.25">
      <c r="A68636" t="s">
        <v>96</v>
      </c>
      <c r="B68636" s="2">
        <v>44287</v>
      </c>
      <c r="C68636" s="2">
        <v>44316</v>
      </c>
      <c r="D68636" t="s">
        <v>6084</v>
      </c>
      <c r="E68636" t="s">
        <v>98</v>
      </c>
      <c r="F68636" t="s">
        <v>271</v>
      </c>
      <c r="G68636">
        <v>1</v>
      </c>
      <c r="H68636">
        <v>0</v>
      </c>
      <c r="I68636" t="s">
        <v>283</v>
      </c>
      <c r="J68636">
        <v>62293833</v>
      </c>
      <c r="K68636" t="s">
        <v>103</v>
      </c>
      <c r="N68636" s="1"/>
      <c r="O68636" s="1"/>
      <c r="P68636">
        <v>1</v>
      </c>
    </row>
    <row r="68637" spans="1:16" x14ac:dyDescent="0.25">
      <c r="A68637" t="s">
        <v>96</v>
      </c>
      <c r="B68637" s="2">
        <v>44287</v>
      </c>
      <c r="C68637" s="2">
        <v>44316</v>
      </c>
      <c r="D68637" t="s">
        <v>6084</v>
      </c>
      <c r="E68637" t="s">
        <v>288</v>
      </c>
      <c r="F68637" t="s">
        <v>289</v>
      </c>
      <c r="G68637">
        <v>0</v>
      </c>
      <c r="H68637">
        <v>0</v>
      </c>
      <c r="J68637">
        <v>62291071</v>
      </c>
      <c r="K68637" t="s">
        <v>103</v>
      </c>
      <c r="N68637" s="1"/>
      <c r="O68637" s="1"/>
      <c r="P68637">
        <v>0</v>
      </c>
    </row>
    <row r="68638" spans="1:16" x14ac:dyDescent="0.25">
      <c r="A68638" t="s">
        <v>96</v>
      </c>
      <c r="B68638" s="2">
        <v>44287</v>
      </c>
      <c r="C68638" s="2">
        <v>44316</v>
      </c>
      <c r="D68638" t="s">
        <v>6084</v>
      </c>
      <c r="E68638" t="s">
        <v>98</v>
      </c>
      <c r="F68638" t="s">
        <v>271</v>
      </c>
      <c r="G68638">
        <v>1</v>
      </c>
      <c r="H68638">
        <v>0</v>
      </c>
      <c r="I68638" t="s">
        <v>366</v>
      </c>
      <c r="J68638">
        <v>589093056</v>
      </c>
      <c r="K68638" t="s">
        <v>103</v>
      </c>
      <c r="N68638" s="1"/>
      <c r="O68638" s="1"/>
      <c r="P68638">
        <v>0</v>
      </c>
    </row>
    <row r="68639" spans="1:16" x14ac:dyDescent="0.25">
      <c r="A68639" t="s">
        <v>96</v>
      </c>
      <c r="B68639" s="2">
        <v>44287</v>
      </c>
      <c r="C68639" s="2">
        <v>44316</v>
      </c>
      <c r="D68639" t="s">
        <v>6084</v>
      </c>
      <c r="E68639" t="s">
        <v>98</v>
      </c>
      <c r="F68639" t="s">
        <v>271</v>
      </c>
      <c r="G68639">
        <v>1</v>
      </c>
      <c r="H68639">
        <v>0</v>
      </c>
      <c r="I68639" t="s">
        <v>283</v>
      </c>
      <c r="J68639">
        <v>120211023</v>
      </c>
      <c r="K68639" t="s">
        <v>103</v>
      </c>
      <c r="N68639" s="1"/>
      <c r="O68639" s="1"/>
      <c r="P68639">
        <v>1</v>
      </c>
    </row>
    <row r="68640" spans="1:16" x14ac:dyDescent="0.25">
      <c r="A68640" t="s">
        <v>96</v>
      </c>
      <c r="B68640" s="2">
        <v>44287</v>
      </c>
      <c r="C68640" s="2">
        <v>44316</v>
      </c>
      <c r="D68640" t="s">
        <v>6084</v>
      </c>
      <c r="E68640" t="s">
        <v>288</v>
      </c>
      <c r="F68640" t="s">
        <v>289</v>
      </c>
      <c r="G68640">
        <v>0</v>
      </c>
      <c r="H68640">
        <v>0</v>
      </c>
      <c r="J68640">
        <v>62294117</v>
      </c>
      <c r="K68640" t="s">
        <v>103</v>
      </c>
      <c r="N68640" s="1"/>
      <c r="O68640" s="1"/>
      <c r="P68640">
        <v>0</v>
      </c>
    </row>
    <row r="68641" spans="1:16" x14ac:dyDescent="0.25">
      <c r="A68641" t="s">
        <v>96</v>
      </c>
      <c r="B68641" s="2">
        <v>44287</v>
      </c>
      <c r="C68641" s="2">
        <v>44316</v>
      </c>
      <c r="D68641" t="s">
        <v>6084</v>
      </c>
      <c r="E68641" t="s">
        <v>127</v>
      </c>
      <c r="F68641" t="s">
        <v>195</v>
      </c>
      <c r="G68641">
        <v>0</v>
      </c>
      <c r="H68641">
        <v>0</v>
      </c>
      <c r="J68641">
        <v>376163915</v>
      </c>
      <c r="K68641" t="s">
        <v>103</v>
      </c>
      <c r="N68641" s="1"/>
      <c r="O68641" s="1"/>
      <c r="P68641">
        <v>0</v>
      </c>
    </row>
    <row r="68642" spans="1:16" x14ac:dyDescent="0.25">
      <c r="A68642" t="s">
        <v>96</v>
      </c>
      <c r="B68642" s="2">
        <v>44287</v>
      </c>
      <c r="C68642" s="2">
        <v>44316</v>
      </c>
      <c r="D68642" t="s">
        <v>6084</v>
      </c>
      <c r="E68642" t="s">
        <v>127</v>
      </c>
      <c r="F68642" t="s">
        <v>195</v>
      </c>
      <c r="G68642">
        <v>0</v>
      </c>
      <c r="H68642">
        <v>0</v>
      </c>
      <c r="J68642">
        <v>2141444236</v>
      </c>
      <c r="K68642" t="s">
        <v>103</v>
      </c>
      <c r="N68642" s="1"/>
      <c r="O68642" s="1"/>
      <c r="P68642">
        <v>0</v>
      </c>
    </row>
    <row r="68643" spans="1:16" x14ac:dyDescent="0.25">
      <c r="A68643" t="s">
        <v>96</v>
      </c>
      <c r="B68643" s="2">
        <v>44287</v>
      </c>
      <c r="C68643" s="2">
        <v>44316</v>
      </c>
      <c r="D68643" t="s">
        <v>6084</v>
      </c>
      <c r="E68643" t="s">
        <v>127</v>
      </c>
      <c r="F68643" t="s">
        <v>195</v>
      </c>
      <c r="G68643">
        <v>0</v>
      </c>
      <c r="H68643">
        <v>0</v>
      </c>
      <c r="J68643">
        <v>300000052</v>
      </c>
      <c r="K68643" t="s">
        <v>103</v>
      </c>
      <c r="N68643" s="1"/>
      <c r="O68643" s="1"/>
      <c r="P68643">
        <v>0</v>
      </c>
    </row>
    <row r="68644" spans="1:16" x14ac:dyDescent="0.25">
      <c r="A68644" t="s">
        <v>96</v>
      </c>
      <c r="B68644" s="2">
        <v>44287</v>
      </c>
      <c r="C68644" s="2">
        <v>44316</v>
      </c>
      <c r="D68644" t="s">
        <v>6084</v>
      </c>
      <c r="E68644" t="s">
        <v>127</v>
      </c>
      <c r="F68644" t="s">
        <v>195</v>
      </c>
      <c r="G68644">
        <v>0</v>
      </c>
      <c r="H68644">
        <v>0</v>
      </c>
      <c r="J68644">
        <v>384150439</v>
      </c>
      <c r="K68644" t="s">
        <v>103</v>
      </c>
      <c r="N68644" s="1"/>
      <c r="O68644" s="1"/>
      <c r="P68644">
        <v>0</v>
      </c>
    </row>
    <row r="68645" spans="1:16" x14ac:dyDescent="0.25">
      <c r="A68645" t="s">
        <v>136</v>
      </c>
      <c r="B68645" s="2">
        <v>44287</v>
      </c>
      <c r="C68645" s="2">
        <v>44316</v>
      </c>
      <c r="D68645" t="s">
        <v>6084</v>
      </c>
      <c r="E68645" t="s">
        <v>288</v>
      </c>
      <c r="F68645" t="s">
        <v>289</v>
      </c>
      <c r="G68645">
        <v>0</v>
      </c>
      <c r="H68645">
        <v>0</v>
      </c>
      <c r="J68645">
        <v>62293767</v>
      </c>
      <c r="K68645" t="s">
        <v>103</v>
      </c>
      <c r="N68645" s="1"/>
      <c r="O68645" s="1"/>
      <c r="P68645">
        <v>0</v>
      </c>
    </row>
    <row r="68646" spans="1:16" x14ac:dyDescent="0.25">
      <c r="A68646" t="s">
        <v>96</v>
      </c>
      <c r="B68646" s="2">
        <v>44287</v>
      </c>
      <c r="C68646" s="2">
        <v>44316</v>
      </c>
      <c r="D68646" t="s">
        <v>6084</v>
      </c>
      <c r="E68646" t="s">
        <v>288</v>
      </c>
      <c r="F68646" t="s">
        <v>289</v>
      </c>
      <c r="G68646">
        <v>0</v>
      </c>
      <c r="H68646">
        <v>0</v>
      </c>
      <c r="J68646">
        <v>300000103</v>
      </c>
      <c r="K68646" t="s">
        <v>103</v>
      </c>
      <c r="N68646" s="1"/>
      <c r="O68646" s="1"/>
      <c r="P68646">
        <v>0</v>
      </c>
    </row>
    <row r="68647" spans="1:16" x14ac:dyDescent="0.25">
      <c r="A68647" t="s">
        <v>96</v>
      </c>
      <c r="B68647" s="2">
        <v>44287</v>
      </c>
      <c r="C68647" s="2">
        <v>44316</v>
      </c>
      <c r="D68647" t="s">
        <v>6084</v>
      </c>
      <c r="E68647" t="s">
        <v>127</v>
      </c>
      <c r="F68647" t="s">
        <v>195</v>
      </c>
      <c r="G68647">
        <v>0</v>
      </c>
      <c r="H68647">
        <v>0</v>
      </c>
      <c r="J68647">
        <v>567162328</v>
      </c>
      <c r="K68647" t="s">
        <v>103</v>
      </c>
      <c r="N68647" s="1"/>
      <c r="O68647" s="1"/>
      <c r="P68647">
        <v>0</v>
      </c>
    </row>
    <row r="68648" spans="1:16" x14ac:dyDescent="0.25">
      <c r="A68648" t="s">
        <v>96</v>
      </c>
      <c r="B68648" s="2">
        <v>44287</v>
      </c>
      <c r="C68648" s="2">
        <v>44316</v>
      </c>
      <c r="D68648" t="s">
        <v>6084</v>
      </c>
      <c r="E68648" t="s">
        <v>288</v>
      </c>
      <c r="F68648" t="s">
        <v>289</v>
      </c>
      <c r="G68648">
        <v>0</v>
      </c>
      <c r="H68648">
        <v>0</v>
      </c>
      <c r="J68648">
        <v>378180430</v>
      </c>
      <c r="K68648" t="s">
        <v>103</v>
      </c>
      <c r="N68648" s="1"/>
      <c r="O68648" s="1"/>
      <c r="P68648">
        <v>0</v>
      </c>
    </row>
    <row r="68649" spans="1:16" x14ac:dyDescent="0.25">
      <c r="A68649" t="s">
        <v>96</v>
      </c>
      <c r="B68649" s="2">
        <v>44287</v>
      </c>
      <c r="C68649" s="2">
        <v>44316</v>
      </c>
      <c r="D68649" t="s">
        <v>6084</v>
      </c>
      <c r="E68649" t="s">
        <v>288</v>
      </c>
      <c r="F68649" t="s">
        <v>289</v>
      </c>
      <c r="G68649">
        <v>0</v>
      </c>
      <c r="H68649">
        <v>0</v>
      </c>
      <c r="J68649">
        <v>300000643</v>
      </c>
      <c r="K68649" t="s">
        <v>103</v>
      </c>
      <c r="N68649" s="1"/>
      <c r="O68649" s="1"/>
      <c r="P68649">
        <v>0</v>
      </c>
    </row>
    <row r="68650" spans="1:16" x14ac:dyDescent="0.25">
      <c r="A68650" t="s">
        <v>96</v>
      </c>
      <c r="B68650" s="2">
        <v>44287</v>
      </c>
      <c r="C68650" s="2">
        <v>44316</v>
      </c>
      <c r="D68650" t="s">
        <v>6084</v>
      </c>
      <c r="E68650" t="s">
        <v>98</v>
      </c>
      <c r="F68650" t="s">
        <v>271</v>
      </c>
      <c r="G68650">
        <v>1</v>
      </c>
      <c r="H68650">
        <v>0</v>
      </c>
      <c r="I68650" t="s">
        <v>122</v>
      </c>
      <c r="J68650">
        <v>382161801</v>
      </c>
      <c r="K68650" t="s">
        <v>103</v>
      </c>
      <c r="N68650" s="1"/>
      <c r="O68650" s="1"/>
      <c r="P68650">
        <v>1</v>
      </c>
    </row>
    <row r="68651" spans="1:16" x14ac:dyDescent="0.25">
      <c r="A68651" t="s">
        <v>96</v>
      </c>
      <c r="B68651" s="2">
        <v>44287</v>
      </c>
      <c r="C68651" s="2">
        <v>44316</v>
      </c>
      <c r="D68651" t="s">
        <v>6084</v>
      </c>
      <c r="E68651" t="s">
        <v>127</v>
      </c>
      <c r="F68651" t="s">
        <v>195</v>
      </c>
      <c r="G68651">
        <v>0</v>
      </c>
      <c r="H68651">
        <v>0</v>
      </c>
      <c r="J68651">
        <v>300000695</v>
      </c>
      <c r="K68651" t="s">
        <v>103</v>
      </c>
      <c r="N68651" s="1"/>
      <c r="O68651" s="1"/>
      <c r="P68651">
        <v>0</v>
      </c>
    </row>
    <row r="68652" spans="1:16" x14ac:dyDescent="0.25">
      <c r="A68652" t="s">
        <v>96</v>
      </c>
      <c r="B68652" s="2">
        <v>44287</v>
      </c>
      <c r="C68652" s="2">
        <v>44316</v>
      </c>
      <c r="D68652" t="s">
        <v>6084</v>
      </c>
      <c r="E68652" t="s">
        <v>288</v>
      </c>
      <c r="F68652" t="s">
        <v>289</v>
      </c>
      <c r="G68652">
        <v>0</v>
      </c>
      <c r="H68652">
        <v>0</v>
      </c>
      <c r="J68652">
        <v>62294002</v>
      </c>
      <c r="K68652" t="s">
        <v>103</v>
      </c>
      <c r="N68652" s="1"/>
      <c r="O68652" s="1"/>
      <c r="P68652">
        <v>0</v>
      </c>
    </row>
    <row r="68653" spans="1:16" x14ac:dyDescent="0.25">
      <c r="A68653" t="s">
        <v>136</v>
      </c>
      <c r="B68653" s="2">
        <v>44287</v>
      </c>
      <c r="C68653" s="2">
        <v>44316</v>
      </c>
      <c r="D68653" t="s">
        <v>6084</v>
      </c>
      <c r="E68653" t="s">
        <v>127</v>
      </c>
      <c r="F68653" t="s">
        <v>204</v>
      </c>
      <c r="G68653">
        <v>1</v>
      </c>
      <c r="H68653">
        <v>0</v>
      </c>
      <c r="J68653">
        <v>300000521</v>
      </c>
      <c r="K68653" t="s">
        <v>103</v>
      </c>
      <c r="N68653" s="1"/>
      <c r="O68653" s="1"/>
      <c r="P68653">
        <v>0</v>
      </c>
    </row>
    <row r="68654" spans="1:16" x14ac:dyDescent="0.25">
      <c r="A68654" t="s">
        <v>96</v>
      </c>
      <c r="B68654" s="2">
        <v>44287</v>
      </c>
      <c r="C68654" s="2">
        <v>44316</v>
      </c>
      <c r="D68654" t="s">
        <v>6084</v>
      </c>
      <c r="E68654" t="s">
        <v>98</v>
      </c>
      <c r="F68654" t="s">
        <v>271</v>
      </c>
      <c r="G68654">
        <v>1</v>
      </c>
      <c r="H68654">
        <v>0</v>
      </c>
      <c r="I68654" t="s">
        <v>122</v>
      </c>
      <c r="J68654">
        <v>300000530</v>
      </c>
      <c r="K68654" t="s">
        <v>103</v>
      </c>
      <c r="N68654" s="1"/>
      <c r="O68654" s="1"/>
      <c r="P68654">
        <v>1</v>
      </c>
    </row>
    <row r="68655" spans="1:16" x14ac:dyDescent="0.25">
      <c r="A68655" t="s">
        <v>96</v>
      </c>
      <c r="B68655" s="2">
        <v>44287</v>
      </c>
      <c r="C68655" s="2">
        <v>44316</v>
      </c>
      <c r="D68655" t="s">
        <v>6084</v>
      </c>
      <c r="E68655" t="s">
        <v>127</v>
      </c>
      <c r="F68655" t="s">
        <v>204</v>
      </c>
      <c r="G68655">
        <v>1</v>
      </c>
      <c r="H68655">
        <v>0</v>
      </c>
      <c r="J68655">
        <v>300000529</v>
      </c>
      <c r="K68655" t="s">
        <v>103</v>
      </c>
      <c r="N68655" s="1"/>
      <c r="O68655" s="1"/>
      <c r="P68655">
        <v>0</v>
      </c>
    </row>
    <row r="68656" spans="1:16" x14ac:dyDescent="0.25">
      <c r="A68656" t="s">
        <v>96</v>
      </c>
      <c r="B68656" s="2">
        <v>44287</v>
      </c>
      <c r="C68656" s="2">
        <v>44316</v>
      </c>
      <c r="D68656" t="s">
        <v>6084</v>
      </c>
      <c r="E68656" t="s">
        <v>127</v>
      </c>
      <c r="F68656" t="s">
        <v>195</v>
      </c>
      <c r="G68656">
        <v>0</v>
      </c>
      <c r="H68656">
        <v>0</v>
      </c>
      <c r="J68656">
        <v>300000170</v>
      </c>
      <c r="K68656" t="s">
        <v>103</v>
      </c>
      <c r="N68656" s="1"/>
      <c r="O68656" s="1"/>
      <c r="P68656">
        <v>0</v>
      </c>
    </row>
    <row r="68657" spans="1:47" x14ac:dyDescent="0.25">
      <c r="A68657" t="s">
        <v>96</v>
      </c>
      <c r="B68657" s="2">
        <v>44287</v>
      </c>
      <c r="C68657" s="2">
        <v>44316</v>
      </c>
      <c r="D68657" t="s">
        <v>6084</v>
      </c>
      <c r="E68657" t="s">
        <v>127</v>
      </c>
      <c r="F68657" t="s">
        <v>195</v>
      </c>
      <c r="G68657">
        <v>0</v>
      </c>
      <c r="H68657">
        <v>0</v>
      </c>
      <c r="J68657">
        <v>388090805</v>
      </c>
      <c r="K68657" t="s">
        <v>103</v>
      </c>
      <c r="N68657" s="1"/>
      <c r="O68657" s="1"/>
      <c r="P68657">
        <v>0</v>
      </c>
    </row>
    <row r="68658" spans="1:47" x14ac:dyDescent="0.25">
      <c r="A68658" t="s">
        <v>96</v>
      </c>
      <c r="B68658" s="2">
        <v>44287</v>
      </c>
      <c r="C68658" s="2">
        <v>44316</v>
      </c>
      <c r="D68658" t="s">
        <v>6084</v>
      </c>
      <c r="E68658" t="s">
        <v>288</v>
      </c>
      <c r="F68658" t="s">
        <v>289</v>
      </c>
      <c r="G68658">
        <v>0</v>
      </c>
      <c r="H68658">
        <v>0</v>
      </c>
      <c r="J68658">
        <v>300000381</v>
      </c>
      <c r="K68658" t="s">
        <v>103</v>
      </c>
      <c r="N68658" s="1"/>
      <c r="O68658" s="1"/>
      <c r="P68658">
        <v>0</v>
      </c>
    </row>
    <row r="68659" spans="1:47" x14ac:dyDescent="0.25">
      <c r="A68659" t="s">
        <v>150</v>
      </c>
      <c r="B68659" s="2">
        <v>44287</v>
      </c>
      <c r="C68659" s="2">
        <v>44316</v>
      </c>
      <c r="D68659" t="s">
        <v>6084</v>
      </c>
      <c r="E68659" t="s">
        <v>98</v>
      </c>
      <c r="F68659" t="s">
        <v>271</v>
      </c>
      <c r="G68659">
        <v>1</v>
      </c>
      <c r="H68659">
        <v>0</v>
      </c>
      <c r="I68659" t="s">
        <v>173</v>
      </c>
      <c r="J68659">
        <v>300000431</v>
      </c>
      <c r="K68659" t="s">
        <v>287</v>
      </c>
      <c r="N68659" s="1"/>
      <c r="O68659" s="1"/>
      <c r="P68659">
        <v>0</v>
      </c>
    </row>
    <row r="68660" spans="1:47" x14ac:dyDescent="0.25">
      <c r="A68660" t="s">
        <v>96</v>
      </c>
      <c r="B68660" s="2">
        <v>44287</v>
      </c>
      <c r="C68660" s="2">
        <v>44316</v>
      </c>
      <c r="D68660" t="s">
        <v>6084</v>
      </c>
      <c r="E68660" t="s">
        <v>288</v>
      </c>
      <c r="F68660" t="s">
        <v>289</v>
      </c>
      <c r="G68660">
        <v>0</v>
      </c>
      <c r="H68660">
        <v>0</v>
      </c>
      <c r="J68660">
        <v>372170847</v>
      </c>
      <c r="K68660" t="s">
        <v>103</v>
      </c>
      <c r="N68660" s="1"/>
      <c r="O68660" s="1"/>
      <c r="P68660">
        <v>0</v>
      </c>
    </row>
    <row r="68661" spans="1:47" x14ac:dyDescent="0.25">
      <c r="A68661" t="s">
        <v>96</v>
      </c>
      <c r="B68661" s="2">
        <v>44287</v>
      </c>
      <c r="C68661" s="2">
        <v>44316</v>
      </c>
      <c r="D68661" t="s">
        <v>6084</v>
      </c>
      <c r="E68661" t="s">
        <v>127</v>
      </c>
      <c r="F68661" t="s">
        <v>195</v>
      </c>
      <c r="G68661">
        <v>0</v>
      </c>
      <c r="H68661">
        <v>0</v>
      </c>
      <c r="J68661">
        <v>300000289</v>
      </c>
      <c r="K68661" t="s">
        <v>103</v>
      </c>
      <c r="N68661" s="1"/>
      <c r="O68661" s="1"/>
      <c r="P68661">
        <v>0</v>
      </c>
    </row>
    <row r="68662" spans="1:47" x14ac:dyDescent="0.25">
      <c r="A68662" t="s">
        <v>96</v>
      </c>
      <c r="B68662" s="2">
        <v>44287</v>
      </c>
      <c r="C68662" s="2">
        <v>44316</v>
      </c>
      <c r="D68662" t="s">
        <v>6084</v>
      </c>
      <c r="E68662" t="s">
        <v>98</v>
      </c>
      <c r="F68662" t="s">
        <v>271</v>
      </c>
      <c r="G68662">
        <v>1</v>
      </c>
      <c r="H68662">
        <v>0</v>
      </c>
      <c r="I68662" t="s">
        <v>281</v>
      </c>
      <c r="J68662">
        <v>62292635</v>
      </c>
      <c r="K68662" t="s">
        <v>103</v>
      </c>
      <c r="N68662" s="1"/>
      <c r="O68662" s="1"/>
      <c r="P68662">
        <v>1</v>
      </c>
    </row>
    <row r="68663" spans="1:47" x14ac:dyDescent="0.25">
      <c r="A68663" t="s">
        <v>96</v>
      </c>
      <c r="B68663" s="2">
        <v>44287</v>
      </c>
      <c r="C68663" s="2">
        <v>44316</v>
      </c>
      <c r="D68663" t="s">
        <v>6084</v>
      </c>
      <c r="E68663" t="s">
        <v>98</v>
      </c>
      <c r="F68663" t="s">
        <v>271</v>
      </c>
      <c r="G68663">
        <v>1</v>
      </c>
      <c r="H68663">
        <v>0</v>
      </c>
      <c r="I68663" t="s">
        <v>283</v>
      </c>
      <c r="J68663">
        <v>300000864</v>
      </c>
      <c r="K68663" t="s">
        <v>103</v>
      </c>
      <c r="N68663" s="1"/>
      <c r="O68663" s="1"/>
      <c r="P68663">
        <v>1</v>
      </c>
    </row>
    <row r="68664" spans="1:47" x14ac:dyDescent="0.25">
      <c r="A68664" t="s">
        <v>96</v>
      </c>
      <c r="B68664" s="2">
        <v>44287</v>
      </c>
      <c r="C68664" s="2">
        <v>44316</v>
      </c>
      <c r="D68664" t="s">
        <v>6084</v>
      </c>
      <c r="E68664" t="s">
        <v>98</v>
      </c>
      <c r="F68664" t="s">
        <v>271</v>
      </c>
      <c r="G68664">
        <v>1</v>
      </c>
      <c r="H68664">
        <v>0</v>
      </c>
      <c r="I68664" t="s">
        <v>122</v>
      </c>
      <c r="J68664">
        <v>383114930</v>
      </c>
      <c r="K68664" t="s">
        <v>103</v>
      </c>
      <c r="N68664" s="1"/>
      <c r="O68664" s="1"/>
      <c r="P68664">
        <v>1</v>
      </c>
    </row>
    <row r="68665" spans="1:47" x14ac:dyDescent="0.25">
      <c r="A68665" t="s">
        <v>96</v>
      </c>
      <c r="B68665" s="2">
        <v>44287</v>
      </c>
      <c r="C68665" s="2">
        <v>44316</v>
      </c>
      <c r="D68665" t="s">
        <v>6084</v>
      </c>
      <c r="E68665" t="s">
        <v>98</v>
      </c>
      <c r="F68665" t="s">
        <v>271</v>
      </c>
      <c r="G68665">
        <v>1</v>
      </c>
      <c r="H68665">
        <v>0</v>
      </c>
      <c r="I68665" t="s">
        <v>283</v>
      </c>
      <c r="J68665">
        <v>604114520</v>
      </c>
      <c r="K68665" t="s">
        <v>103</v>
      </c>
      <c r="N68665" s="1"/>
      <c r="O68665" s="1"/>
      <c r="P68665">
        <v>1</v>
      </c>
    </row>
    <row r="68666" spans="1:47" x14ac:dyDescent="0.25">
      <c r="A68666" t="s">
        <v>136</v>
      </c>
      <c r="B68666" s="2">
        <v>44287</v>
      </c>
      <c r="C68666" s="2">
        <v>44316</v>
      </c>
      <c r="D68666" t="s">
        <v>6084</v>
      </c>
      <c r="E68666" t="s">
        <v>98</v>
      </c>
      <c r="F68666" t="s">
        <v>271</v>
      </c>
      <c r="G68666">
        <v>1</v>
      </c>
      <c r="H68666">
        <v>0</v>
      </c>
      <c r="I68666" t="s">
        <v>173</v>
      </c>
      <c r="J68666">
        <v>300000483</v>
      </c>
      <c r="K68666" t="s">
        <v>103</v>
      </c>
      <c r="N68666" s="1"/>
      <c r="O68666" s="1"/>
      <c r="P68666">
        <v>0</v>
      </c>
    </row>
    <row r="68667" spans="1:47" x14ac:dyDescent="0.25">
      <c r="A68667" t="s">
        <v>96</v>
      </c>
      <c r="B68667" s="2">
        <v>44287</v>
      </c>
      <c r="C68667" s="2">
        <v>44316</v>
      </c>
      <c r="D68667" t="s">
        <v>6084</v>
      </c>
      <c r="E68667" t="s">
        <v>98</v>
      </c>
      <c r="F68667" t="s">
        <v>271</v>
      </c>
      <c r="G68667">
        <v>1</v>
      </c>
      <c r="H68667">
        <v>0</v>
      </c>
      <c r="I68667" t="s">
        <v>281</v>
      </c>
      <c r="J68667">
        <v>2141352571</v>
      </c>
      <c r="K68667" t="s">
        <v>103</v>
      </c>
      <c r="N68667" s="1"/>
      <c r="O68667" s="1"/>
      <c r="P68667">
        <v>1</v>
      </c>
    </row>
    <row r="68668" spans="1:47" x14ac:dyDescent="0.25">
      <c r="A68668" t="s">
        <v>291</v>
      </c>
      <c r="B68668" s="2">
        <v>44287</v>
      </c>
      <c r="C68668" s="2">
        <v>44316</v>
      </c>
      <c r="D68668" t="s">
        <v>6084</v>
      </c>
      <c r="E68668" t="s">
        <v>288</v>
      </c>
      <c r="F68668" t="s">
        <v>289</v>
      </c>
      <c r="G68668">
        <v>0</v>
      </c>
      <c r="H68668">
        <v>0</v>
      </c>
      <c r="J68668">
        <v>386141054</v>
      </c>
      <c r="K68668" t="s">
        <v>103</v>
      </c>
      <c r="N68668" s="1"/>
      <c r="O68668" s="1"/>
      <c r="P68668">
        <v>0</v>
      </c>
    </row>
    <row r="68669" spans="1:47" x14ac:dyDescent="0.25">
      <c r="A68669" t="s">
        <v>96</v>
      </c>
      <c r="B68669" s="2">
        <v>44287</v>
      </c>
      <c r="C68669" s="2">
        <v>44316</v>
      </c>
      <c r="D68669" t="s">
        <v>6084</v>
      </c>
      <c r="E68669" t="s">
        <v>98</v>
      </c>
      <c r="F68669" t="s">
        <v>271</v>
      </c>
      <c r="G68669">
        <v>1</v>
      </c>
      <c r="H68669">
        <v>0</v>
      </c>
      <c r="I68669" t="s">
        <v>282</v>
      </c>
      <c r="J68669">
        <v>264112300</v>
      </c>
      <c r="K68669" t="s">
        <v>285</v>
      </c>
      <c r="N68669" s="1"/>
      <c r="O68669" s="1"/>
      <c r="P68669">
        <v>0</v>
      </c>
    </row>
    <row r="68670" spans="1:47" x14ac:dyDescent="0.25">
      <c r="A68670" t="s">
        <v>136</v>
      </c>
      <c r="B68670" s="2">
        <v>44287</v>
      </c>
      <c r="C68670" s="2">
        <v>44316</v>
      </c>
      <c r="D68670" t="s">
        <v>6084</v>
      </c>
      <c r="E68670" t="s">
        <v>98</v>
      </c>
      <c r="F68670" t="s">
        <v>271</v>
      </c>
      <c r="G68670">
        <v>1</v>
      </c>
      <c r="H68670">
        <v>0</v>
      </c>
      <c r="I68670" t="s">
        <v>122</v>
      </c>
      <c r="J68670">
        <v>162123853</v>
      </c>
      <c r="K68670" t="s">
        <v>103</v>
      </c>
      <c r="N68670" s="1"/>
      <c r="O68670" s="1"/>
      <c r="P68670">
        <v>1</v>
      </c>
    </row>
    <row r="68671" spans="1:47" x14ac:dyDescent="0.25">
      <c r="A68671" t="s">
        <v>96</v>
      </c>
      <c r="B68671" s="2">
        <v>44287</v>
      </c>
      <c r="C68671" s="2">
        <v>44316</v>
      </c>
      <c r="D68671" t="s">
        <v>6084</v>
      </c>
      <c r="E68671" t="s">
        <v>127</v>
      </c>
      <c r="F68671" t="s">
        <v>128</v>
      </c>
      <c r="G68671">
        <v>1</v>
      </c>
      <c r="H68671">
        <v>0</v>
      </c>
      <c r="J68671">
        <v>199181130</v>
      </c>
      <c r="K68671" t="s">
        <v>107</v>
      </c>
      <c r="N68671" s="1"/>
      <c r="O68671" s="1"/>
      <c r="P68671">
        <v>1</v>
      </c>
      <c r="AR68671">
        <v>48</v>
      </c>
      <c r="AS68671">
        <v>48</v>
      </c>
      <c r="AT68671">
        <v>45</v>
      </c>
      <c r="AU68671">
        <v>47</v>
      </c>
    </row>
    <row r="68672" spans="1:47" x14ac:dyDescent="0.25">
      <c r="A68672" t="s">
        <v>96</v>
      </c>
      <c r="B68672" s="2">
        <v>44287</v>
      </c>
      <c r="C68672" s="2">
        <v>44316</v>
      </c>
      <c r="D68672" t="s">
        <v>6084</v>
      </c>
      <c r="E68672" t="s">
        <v>288</v>
      </c>
      <c r="F68672" t="s">
        <v>289</v>
      </c>
      <c r="G68672">
        <v>0</v>
      </c>
      <c r="H68672">
        <v>0</v>
      </c>
      <c r="J68672">
        <v>896165204</v>
      </c>
      <c r="K68672" t="s">
        <v>103</v>
      </c>
      <c r="N68672" s="1"/>
      <c r="O68672" s="1"/>
      <c r="P68672">
        <v>0</v>
      </c>
    </row>
    <row r="68673" spans="1:47" x14ac:dyDescent="0.25">
      <c r="A68673" t="s">
        <v>96</v>
      </c>
      <c r="B68673" s="2">
        <v>44287</v>
      </c>
      <c r="C68673" s="2">
        <v>44316</v>
      </c>
      <c r="D68673" t="s">
        <v>6084</v>
      </c>
      <c r="E68673" t="s">
        <v>127</v>
      </c>
      <c r="F68673" t="s">
        <v>195</v>
      </c>
      <c r="G68673">
        <v>0</v>
      </c>
      <c r="H68673">
        <v>0</v>
      </c>
      <c r="J68673">
        <v>581174343</v>
      </c>
      <c r="K68673" t="s">
        <v>103</v>
      </c>
      <c r="N68673" s="1"/>
      <c r="O68673" s="1"/>
      <c r="P68673">
        <v>0</v>
      </c>
    </row>
    <row r="68674" spans="1:47" x14ac:dyDescent="0.25">
      <c r="A68674" t="s">
        <v>96</v>
      </c>
      <c r="B68674" s="2">
        <v>44287</v>
      </c>
      <c r="C68674" s="2">
        <v>44316</v>
      </c>
      <c r="D68674" t="s">
        <v>6084</v>
      </c>
      <c r="E68674" t="s">
        <v>288</v>
      </c>
      <c r="F68674" t="s">
        <v>289</v>
      </c>
      <c r="G68674">
        <v>0</v>
      </c>
      <c r="H68674">
        <v>0</v>
      </c>
      <c r="J68674">
        <v>598130652</v>
      </c>
      <c r="K68674" t="s">
        <v>103</v>
      </c>
      <c r="N68674" s="1"/>
      <c r="O68674" s="1"/>
      <c r="P68674">
        <v>0</v>
      </c>
    </row>
    <row r="68675" spans="1:47" x14ac:dyDescent="0.25">
      <c r="A68675" t="s">
        <v>136</v>
      </c>
      <c r="B68675" s="2">
        <v>44287</v>
      </c>
      <c r="C68675" s="2">
        <v>44316</v>
      </c>
      <c r="D68675" t="s">
        <v>6084</v>
      </c>
      <c r="E68675" t="s">
        <v>98</v>
      </c>
      <c r="F68675" t="s">
        <v>271</v>
      </c>
      <c r="G68675">
        <v>1</v>
      </c>
      <c r="H68675">
        <v>0</v>
      </c>
      <c r="I68675" t="s">
        <v>173</v>
      </c>
      <c r="J68675">
        <v>2141398688</v>
      </c>
      <c r="K68675" t="s">
        <v>173</v>
      </c>
      <c r="N68675" s="1"/>
      <c r="O68675" s="1"/>
      <c r="P68675">
        <v>0</v>
      </c>
    </row>
    <row r="68676" spans="1:47" x14ac:dyDescent="0.25">
      <c r="A68676" t="s">
        <v>96</v>
      </c>
      <c r="B68676" s="2">
        <v>44287</v>
      </c>
      <c r="C68676" s="2">
        <v>44316</v>
      </c>
      <c r="D68676" t="s">
        <v>6084</v>
      </c>
      <c r="E68676" t="s">
        <v>288</v>
      </c>
      <c r="F68676" t="s">
        <v>289</v>
      </c>
      <c r="G68676">
        <v>0</v>
      </c>
      <c r="H68676">
        <v>0</v>
      </c>
      <c r="J68676">
        <v>346161542</v>
      </c>
      <c r="K68676" t="s">
        <v>287</v>
      </c>
      <c r="N68676" s="1"/>
      <c r="O68676" s="1"/>
      <c r="P68676">
        <v>0</v>
      </c>
    </row>
    <row r="68677" spans="1:47" x14ac:dyDescent="0.25">
      <c r="A68677" t="s">
        <v>96</v>
      </c>
      <c r="B68677" s="2">
        <v>44287</v>
      </c>
      <c r="C68677" s="2">
        <v>44316</v>
      </c>
      <c r="D68677" t="s">
        <v>6084</v>
      </c>
      <c r="E68677" t="s">
        <v>127</v>
      </c>
      <c r="F68677" t="s">
        <v>204</v>
      </c>
      <c r="G68677">
        <v>1</v>
      </c>
      <c r="H68677">
        <v>0</v>
      </c>
      <c r="J68677">
        <v>199202102</v>
      </c>
      <c r="K68677" t="s">
        <v>103</v>
      </c>
      <c r="N68677" s="1"/>
      <c r="O68677" s="1"/>
      <c r="P68677">
        <v>0</v>
      </c>
    </row>
    <row r="68678" spans="1:47" x14ac:dyDescent="0.25">
      <c r="A68678" t="s">
        <v>96</v>
      </c>
      <c r="B68678" s="2">
        <v>44287</v>
      </c>
      <c r="C68678" s="2">
        <v>44316</v>
      </c>
      <c r="D68678" t="s">
        <v>6084</v>
      </c>
      <c r="E68678" t="s">
        <v>98</v>
      </c>
      <c r="F68678" t="s">
        <v>256</v>
      </c>
      <c r="G68678">
        <v>0</v>
      </c>
      <c r="H68678">
        <v>0</v>
      </c>
      <c r="J68678">
        <v>2141421535</v>
      </c>
      <c r="K68678" t="s">
        <v>103</v>
      </c>
      <c r="N68678" s="1"/>
      <c r="O68678" s="1"/>
      <c r="P68678">
        <v>0</v>
      </c>
    </row>
    <row r="68679" spans="1:47" x14ac:dyDescent="0.25">
      <c r="A68679" t="s">
        <v>96</v>
      </c>
      <c r="B68679" s="2">
        <v>44287</v>
      </c>
      <c r="C68679" s="2">
        <v>44316</v>
      </c>
      <c r="D68679" t="s">
        <v>6084</v>
      </c>
      <c r="E68679" t="s">
        <v>127</v>
      </c>
      <c r="F68679" t="s">
        <v>128</v>
      </c>
      <c r="G68679">
        <v>1</v>
      </c>
      <c r="H68679">
        <v>0</v>
      </c>
      <c r="J68679">
        <v>1993522594</v>
      </c>
      <c r="K68679" t="s">
        <v>107</v>
      </c>
      <c r="N68679" s="1"/>
      <c r="O68679" s="1"/>
      <c r="P68679">
        <v>1</v>
      </c>
      <c r="AR68679">
        <v>28</v>
      </c>
      <c r="AS68679">
        <v>23</v>
      </c>
      <c r="AT68679">
        <v>0</v>
      </c>
      <c r="AU68679">
        <v>12</v>
      </c>
    </row>
    <row r="68680" spans="1:47" x14ac:dyDescent="0.25">
      <c r="A68680" t="s">
        <v>96</v>
      </c>
      <c r="B68680" s="2">
        <v>44287</v>
      </c>
      <c r="C68680" s="2">
        <v>44316</v>
      </c>
      <c r="D68680" t="s">
        <v>6084</v>
      </c>
      <c r="E68680" t="s">
        <v>127</v>
      </c>
      <c r="F68680" t="s">
        <v>195</v>
      </c>
      <c r="G68680">
        <v>0</v>
      </c>
      <c r="H68680">
        <v>0</v>
      </c>
      <c r="J68680">
        <v>199202118</v>
      </c>
      <c r="K68680" t="s">
        <v>103</v>
      </c>
      <c r="N68680" s="1"/>
      <c r="O68680" s="1"/>
      <c r="P68680">
        <v>0</v>
      </c>
    </row>
    <row r="68681" spans="1:47" x14ac:dyDescent="0.25">
      <c r="A68681" t="s">
        <v>96</v>
      </c>
      <c r="B68681" s="2">
        <v>44287</v>
      </c>
      <c r="C68681" s="2">
        <v>44316</v>
      </c>
      <c r="D68681" t="s">
        <v>6084</v>
      </c>
      <c r="E68681" t="s">
        <v>288</v>
      </c>
      <c r="F68681" t="s">
        <v>289</v>
      </c>
      <c r="G68681">
        <v>0</v>
      </c>
      <c r="H68681">
        <v>0</v>
      </c>
      <c r="J68681">
        <v>1993601313</v>
      </c>
      <c r="K68681" t="s">
        <v>103</v>
      </c>
      <c r="N68681" s="1"/>
      <c r="O68681" s="1"/>
      <c r="P68681">
        <v>0</v>
      </c>
    </row>
    <row r="68682" spans="1:47" x14ac:dyDescent="0.25">
      <c r="A68682" t="s">
        <v>96</v>
      </c>
      <c r="B68682" s="2">
        <v>44287</v>
      </c>
      <c r="C68682" s="2">
        <v>44316</v>
      </c>
      <c r="D68682" t="s">
        <v>6084</v>
      </c>
      <c r="E68682" t="s">
        <v>98</v>
      </c>
      <c r="F68682" t="s">
        <v>271</v>
      </c>
      <c r="G68682">
        <v>1</v>
      </c>
      <c r="H68682">
        <v>0</v>
      </c>
      <c r="I68682" t="s">
        <v>448</v>
      </c>
      <c r="J68682">
        <v>199200108</v>
      </c>
      <c r="K68682" t="s">
        <v>107</v>
      </c>
      <c r="N68682" s="1"/>
      <c r="O68682" s="1"/>
      <c r="P68682">
        <v>1</v>
      </c>
      <c r="AR68682">
        <v>5</v>
      </c>
      <c r="AS68682">
        <v>5</v>
      </c>
      <c r="AT68682">
        <v>6</v>
      </c>
      <c r="AU68682">
        <v>5</v>
      </c>
    </row>
    <row r="68683" spans="1:47" x14ac:dyDescent="0.25">
      <c r="A68683" t="s">
        <v>96</v>
      </c>
      <c r="B68683" s="2">
        <v>44287</v>
      </c>
      <c r="C68683" s="2">
        <v>44316</v>
      </c>
      <c r="D68683" t="s">
        <v>6084</v>
      </c>
      <c r="E68683" t="s">
        <v>98</v>
      </c>
      <c r="F68683" t="s">
        <v>271</v>
      </c>
      <c r="G68683">
        <v>1</v>
      </c>
      <c r="H68683">
        <v>0</v>
      </c>
      <c r="I68683" t="s">
        <v>283</v>
      </c>
      <c r="J68683">
        <v>199184903</v>
      </c>
      <c r="K68683" t="s">
        <v>103</v>
      </c>
      <c r="N68683" s="1"/>
      <c r="O68683" s="1"/>
      <c r="P68683">
        <v>1</v>
      </c>
    </row>
    <row r="68684" spans="1:47" x14ac:dyDescent="0.25">
      <c r="A68684" t="s">
        <v>96</v>
      </c>
      <c r="B68684" s="2">
        <v>44287</v>
      </c>
      <c r="C68684" s="2">
        <v>44316</v>
      </c>
      <c r="D68684" t="s">
        <v>6084</v>
      </c>
      <c r="E68684" t="s">
        <v>98</v>
      </c>
      <c r="F68684" t="s">
        <v>271</v>
      </c>
      <c r="G68684">
        <v>1</v>
      </c>
      <c r="H68684">
        <v>0</v>
      </c>
      <c r="I68684" t="s">
        <v>281</v>
      </c>
      <c r="J68684">
        <v>199181740</v>
      </c>
      <c r="K68684" t="s">
        <v>103</v>
      </c>
      <c r="N68684" s="1"/>
      <c r="O68684" s="1"/>
      <c r="P68684">
        <v>1</v>
      </c>
    </row>
    <row r="68685" spans="1:47" x14ac:dyDescent="0.25">
      <c r="A68685" t="s">
        <v>136</v>
      </c>
      <c r="B68685" s="2">
        <v>44287</v>
      </c>
      <c r="C68685" s="2">
        <v>44316</v>
      </c>
      <c r="D68685" t="s">
        <v>6084</v>
      </c>
      <c r="E68685" t="s">
        <v>98</v>
      </c>
      <c r="F68685" t="s">
        <v>271</v>
      </c>
      <c r="G68685">
        <v>1</v>
      </c>
      <c r="H68685">
        <v>0</v>
      </c>
      <c r="I68685" t="s">
        <v>283</v>
      </c>
      <c r="J68685">
        <v>1993601401</v>
      </c>
      <c r="K68685" t="s">
        <v>103</v>
      </c>
      <c r="N68685" s="1"/>
      <c r="O68685" s="1"/>
      <c r="P68685">
        <v>1</v>
      </c>
    </row>
    <row r="68686" spans="1:47" x14ac:dyDescent="0.25">
      <c r="A68686" t="s">
        <v>96</v>
      </c>
      <c r="B68686" s="2">
        <v>44287</v>
      </c>
      <c r="C68686" s="2">
        <v>44316</v>
      </c>
      <c r="D68686" t="s">
        <v>6084</v>
      </c>
      <c r="E68686" t="s">
        <v>127</v>
      </c>
      <c r="F68686" t="s">
        <v>195</v>
      </c>
      <c r="G68686">
        <v>0</v>
      </c>
      <c r="H68686">
        <v>0</v>
      </c>
      <c r="J68686">
        <v>1993601720</v>
      </c>
      <c r="K68686" t="s">
        <v>103</v>
      </c>
      <c r="N68686" s="1"/>
      <c r="O68686" s="1"/>
      <c r="P68686">
        <v>0</v>
      </c>
    </row>
    <row r="68687" spans="1:47" x14ac:dyDescent="0.25">
      <c r="A68687" t="s">
        <v>96</v>
      </c>
      <c r="B68687" s="2">
        <v>44287</v>
      </c>
      <c r="C68687" s="2">
        <v>44316</v>
      </c>
      <c r="D68687" t="s">
        <v>6084</v>
      </c>
      <c r="E68687" t="s">
        <v>98</v>
      </c>
      <c r="F68687" t="s">
        <v>271</v>
      </c>
      <c r="G68687">
        <v>1</v>
      </c>
      <c r="H68687">
        <v>0</v>
      </c>
      <c r="I68687" t="s">
        <v>122</v>
      </c>
      <c r="J68687">
        <v>197001298</v>
      </c>
      <c r="K68687" t="s">
        <v>103</v>
      </c>
      <c r="N68687" s="1"/>
      <c r="O68687" s="1"/>
      <c r="P68687">
        <v>1</v>
      </c>
    </row>
    <row r="68688" spans="1:47" x14ac:dyDescent="0.25">
      <c r="A68688" t="s">
        <v>96</v>
      </c>
      <c r="B68688" s="2">
        <v>44287</v>
      </c>
      <c r="C68688" s="2">
        <v>44316</v>
      </c>
      <c r="D68688" t="s">
        <v>6084</v>
      </c>
      <c r="E68688" t="s">
        <v>127</v>
      </c>
      <c r="F68688" t="s">
        <v>195</v>
      </c>
      <c r="G68688">
        <v>0</v>
      </c>
      <c r="H68688">
        <v>0</v>
      </c>
      <c r="J68688">
        <v>897162913</v>
      </c>
      <c r="K68688" t="s">
        <v>103</v>
      </c>
      <c r="N68688" s="1"/>
      <c r="O68688" s="1"/>
      <c r="P68688">
        <v>0</v>
      </c>
    </row>
    <row r="68689" spans="1:47" x14ac:dyDescent="0.25">
      <c r="A68689" t="s">
        <v>96</v>
      </c>
      <c r="B68689" s="2">
        <v>44287</v>
      </c>
      <c r="C68689" s="2">
        <v>44316</v>
      </c>
      <c r="D68689" t="s">
        <v>6084</v>
      </c>
      <c r="E68689" t="s">
        <v>98</v>
      </c>
      <c r="F68689" t="s">
        <v>271</v>
      </c>
      <c r="G68689">
        <v>1</v>
      </c>
      <c r="H68689">
        <v>0</v>
      </c>
      <c r="I68689" t="s">
        <v>256</v>
      </c>
      <c r="J68689">
        <v>1993602183</v>
      </c>
      <c r="K68689" t="s">
        <v>103</v>
      </c>
      <c r="N68689" s="1"/>
      <c r="O68689" s="1"/>
      <c r="P68689">
        <v>1</v>
      </c>
    </row>
    <row r="68690" spans="1:47" x14ac:dyDescent="0.25">
      <c r="A68690" t="s">
        <v>96</v>
      </c>
      <c r="B68690" s="2">
        <v>44287</v>
      </c>
      <c r="C68690" s="2">
        <v>44316</v>
      </c>
      <c r="D68690" t="s">
        <v>6084</v>
      </c>
      <c r="E68690" t="s">
        <v>127</v>
      </c>
      <c r="F68690" t="s">
        <v>128</v>
      </c>
      <c r="G68690">
        <v>1</v>
      </c>
      <c r="H68690">
        <v>0</v>
      </c>
      <c r="J68690">
        <v>1300060340</v>
      </c>
      <c r="K68690" t="s">
        <v>107</v>
      </c>
      <c r="N68690" s="1"/>
      <c r="O68690" s="1"/>
      <c r="P68690">
        <v>1</v>
      </c>
      <c r="AR68690">
        <v>15</v>
      </c>
      <c r="AS68690">
        <v>15</v>
      </c>
      <c r="AT68690">
        <v>13</v>
      </c>
      <c r="AU68690">
        <v>15</v>
      </c>
    </row>
    <row r="68691" spans="1:47" x14ac:dyDescent="0.25">
      <c r="A68691" t="s">
        <v>96</v>
      </c>
      <c r="B68691" s="2">
        <v>44287</v>
      </c>
      <c r="C68691" s="2">
        <v>44316</v>
      </c>
      <c r="D68691" t="s">
        <v>6084</v>
      </c>
      <c r="E68691" t="s">
        <v>288</v>
      </c>
      <c r="F68691" t="s">
        <v>289</v>
      </c>
      <c r="G68691">
        <v>0</v>
      </c>
      <c r="H68691">
        <v>0</v>
      </c>
      <c r="J68691">
        <v>162123937</v>
      </c>
      <c r="K68691" t="s">
        <v>103</v>
      </c>
      <c r="N68691" s="1"/>
      <c r="O68691" s="1"/>
      <c r="P68691">
        <v>0</v>
      </c>
    </row>
    <row r="68692" spans="1:47" x14ac:dyDescent="0.25">
      <c r="A68692" t="s">
        <v>96</v>
      </c>
      <c r="B68692" s="2">
        <v>44287</v>
      </c>
      <c r="C68692" s="2">
        <v>44316</v>
      </c>
      <c r="D68692" t="s">
        <v>6084</v>
      </c>
      <c r="E68692" t="s">
        <v>98</v>
      </c>
      <c r="F68692" t="s">
        <v>271</v>
      </c>
      <c r="G68692">
        <v>1</v>
      </c>
      <c r="H68692">
        <v>0</v>
      </c>
      <c r="I68692" t="s">
        <v>293</v>
      </c>
      <c r="J68692">
        <v>1002232</v>
      </c>
      <c r="K68692" t="s">
        <v>103</v>
      </c>
      <c r="N68692" s="1"/>
      <c r="O68692" s="1"/>
      <c r="P68692">
        <v>1</v>
      </c>
    </row>
    <row r="68693" spans="1:47" x14ac:dyDescent="0.25">
      <c r="A68693" t="s">
        <v>96</v>
      </c>
      <c r="B68693" s="2">
        <v>44287</v>
      </c>
      <c r="C68693" s="2">
        <v>44316</v>
      </c>
      <c r="D68693" t="s">
        <v>6084</v>
      </c>
      <c r="E68693" t="s">
        <v>288</v>
      </c>
      <c r="F68693" t="s">
        <v>289</v>
      </c>
      <c r="G68693">
        <v>0</v>
      </c>
      <c r="H68693">
        <v>0</v>
      </c>
      <c r="J68693">
        <v>1300060324</v>
      </c>
      <c r="K68693" t="s">
        <v>111</v>
      </c>
      <c r="N68693" s="1"/>
      <c r="O68693" s="1"/>
      <c r="P68693">
        <v>0</v>
      </c>
      <c r="AR68693">
        <v>4</v>
      </c>
      <c r="AS68693">
        <v>4</v>
      </c>
      <c r="AT68693">
        <v>6</v>
      </c>
      <c r="AU68693">
        <v>4</v>
      </c>
    </row>
    <row r="68694" spans="1:47" x14ac:dyDescent="0.25">
      <c r="A68694" t="s">
        <v>96</v>
      </c>
      <c r="B68694" s="2">
        <v>44287</v>
      </c>
      <c r="C68694" s="2">
        <v>44316</v>
      </c>
      <c r="D68694" t="s">
        <v>6084</v>
      </c>
      <c r="E68694" t="s">
        <v>288</v>
      </c>
      <c r="F68694" t="s">
        <v>289</v>
      </c>
      <c r="G68694">
        <v>0</v>
      </c>
      <c r="H68694">
        <v>0</v>
      </c>
      <c r="J68694">
        <v>199191219</v>
      </c>
      <c r="K68694" t="s">
        <v>103</v>
      </c>
      <c r="N68694" s="1"/>
      <c r="O68694" s="1"/>
      <c r="P68694">
        <v>0</v>
      </c>
    </row>
    <row r="68695" spans="1:47" x14ac:dyDescent="0.25">
      <c r="A68695" t="s">
        <v>96</v>
      </c>
      <c r="B68695" s="2">
        <v>44287</v>
      </c>
      <c r="C68695" s="2">
        <v>44316</v>
      </c>
      <c r="D68695" t="s">
        <v>6084</v>
      </c>
      <c r="E68695" t="s">
        <v>127</v>
      </c>
      <c r="F68695" t="s">
        <v>128</v>
      </c>
      <c r="G68695">
        <v>1</v>
      </c>
      <c r="H68695">
        <v>0</v>
      </c>
      <c r="J68695">
        <v>197001372</v>
      </c>
      <c r="K68695" t="s">
        <v>107</v>
      </c>
      <c r="N68695" s="1"/>
      <c r="O68695" s="1"/>
      <c r="P68695">
        <v>1</v>
      </c>
      <c r="AR68695">
        <v>2</v>
      </c>
      <c r="AS68695">
        <v>2</v>
      </c>
      <c r="AT68695">
        <v>4</v>
      </c>
      <c r="AU68695">
        <v>3</v>
      </c>
    </row>
    <row r="68696" spans="1:47" x14ac:dyDescent="0.25">
      <c r="A68696" t="s">
        <v>96</v>
      </c>
      <c r="B68696" s="2">
        <v>44287</v>
      </c>
      <c r="C68696" s="2">
        <v>44316</v>
      </c>
      <c r="D68696" t="s">
        <v>6084</v>
      </c>
      <c r="E68696" t="s">
        <v>127</v>
      </c>
      <c r="F68696" t="s">
        <v>195</v>
      </c>
      <c r="G68696">
        <v>0</v>
      </c>
      <c r="H68696">
        <v>0</v>
      </c>
      <c r="J68696">
        <v>160153902</v>
      </c>
      <c r="K68696" t="s">
        <v>103</v>
      </c>
      <c r="N68696" s="1"/>
      <c r="O68696" s="1"/>
      <c r="P68696">
        <v>0</v>
      </c>
    </row>
    <row r="68697" spans="1:47" x14ac:dyDescent="0.25">
      <c r="A68697" t="s">
        <v>96</v>
      </c>
      <c r="B68697" s="2">
        <v>44287</v>
      </c>
      <c r="C68697" s="2">
        <v>44316</v>
      </c>
      <c r="D68697" t="s">
        <v>6084</v>
      </c>
      <c r="E68697" t="s">
        <v>98</v>
      </c>
      <c r="F68697" t="s">
        <v>271</v>
      </c>
      <c r="G68697">
        <v>1</v>
      </c>
      <c r="H68697">
        <v>0</v>
      </c>
      <c r="I68697" t="s">
        <v>283</v>
      </c>
      <c r="J68697">
        <v>160152333</v>
      </c>
      <c r="K68697" t="s">
        <v>107</v>
      </c>
      <c r="N68697" s="1"/>
      <c r="O68697" s="1"/>
      <c r="P68697">
        <v>1</v>
      </c>
      <c r="AR68697">
        <v>1</v>
      </c>
      <c r="AS68697">
        <v>1</v>
      </c>
      <c r="AT68697">
        <v>1</v>
      </c>
      <c r="AU68697">
        <v>2</v>
      </c>
    </row>
    <row r="68698" spans="1:47" x14ac:dyDescent="0.25">
      <c r="A68698" t="s">
        <v>96</v>
      </c>
      <c r="B68698" s="2">
        <v>44287</v>
      </c>
      <c r="C68698" s="2">
        <v>44316</v>
      </c>
      <c r="D68698" t="s">
        <v>6084</v>
      </c>
      <c r="E68698" t="s">
        <v>127</v>
      </c>
      <c r="F68698" t="s">
        <v>195</v>
      </c>
      <c r="G68698">
        <v>0</v>
      </c>
      <c r="H68698">
        <v>0</v>
      </c>
      <c r="J68698">
        <v>8073</v>
      </c>
      <c r="K68698" t="s">
        <v>103</v>
      </c>
      <c r="N68698" s="1"/>
      <c r="O68698" s="1"/>
      <c r="P68698">
        <v>0</v>
      </c>
    </row>
    <row r="68699" spans="1:47" x14ac:dyDescent="0.25">
      <c r="A68699" t="s">
        <v>96</v>
      </c>
      <c r="B68699" s="2">
        <v>44287</v>
      </c>
      <c r="C68699" s="2">
        <v>44316</v>
      </c>
      <c r="D68699" t="s">
        <v>6084</v>
      </c>
      <c r="E68699" t="s">
        <v>127</v>
      </c>
      <c r="F68699" t="s">
        <v>195</v>
      </c>
      <c r="G68699">
        <v>0</v>
      </c>
      <c r="H68699">
        <v>0</v>
      </c>
      <c r="J68699">
        <v>377134510</v>
      </c>
      <c r="K68699" t="s">
        <v>103</v>
      </c>
      <c r="N68699" s="1"/>
      <c r="O68699" s="1"/>
      <c r="P68699">
        <v>0</v>
      </c>
    </row>
    <row r="68700" spans="1:47" x14ac:dyDescent="0.25">
      <c r="A68700" t="s">
        <v>96</v>
      </c>
      <c r="B68700" s="2">
        <v>44287</v>
      </c>
      <c r="C68700" s="2">
        <v>44316</v>
      </c>
      <c r="D68700" t="s">
        <v>6084</v>
      </c>
      <c r="E68700" t="s">
        <v>127</v>
      </c>
      <c r="F68700" t="s">
        <v>195</v>
      </c>
      <c r="G68700">
        <v>0</v>
      </c>
      <c r="H68700">
        <v>0</v>
      </c>
      <c r="J68700">
        <v>2141419545</v>
      </c>
      <c r="K68700" t="s">
        <v>103</v>
      </c>
      <c r="N68700" s="1"/>
      <c r="O68700" s="1"/>
      <c r="P68700">
        <v>0</v>
      </c>
    </row>
    <row r="68701" spans="1:47" x14ac:dyDescent="0.25">
      <c r="A68701" t="s">
        <v>96</v>
      </c>
      <c r="B68701" s="2">
        <v>44287</v>
      </c>
      <c r="C68701" s="2">
        <v>44316</v>
      </c>
      <c r="D68701" t="s">
        <v>6084</v>
      </c>
      <c r="E68701" t="s">
        <v>127</v>
      </c>
      <c r="F68701" t="s">
        <v>195</v>
      </c>
      <c r="G68701">
        <v>0</v>
      </c>
      <c r="H68701">
        <v>0</v>
      </c>
      <c r="J68701">
        <v>828161410</v>
      </c>
      <c r="K68701" t="s">
        <v>103</v>
      </c>
      <c r="N68701" s="1"/>
      <c r="O68701" s="1"/>
      <c r="P68701">
        <v>0</v>
      </c>
    </row>
    <row r="68702" spans="1:47" x14ac:dyDescent="0.25">
      <c r="A68702" t="s">
        <v>136</v>
      </c>
      <c r="B68702" s="2">
        <v>44287</v>
      </c>
      <c r="C68702" s="2">
        <v>44316</v>
      </c>
      <c r="D68702" t="s">
        <v>6084</v>
      </c>
      <c r="E68702" t="s">
        <v>288</v>
      </c>
      <c r="F68702" t="s">
        <v>289</v>
      </c>
      <c r="G68702">
        <v>0</v>
      </c>
      <c r="H68702">
        <v>0</v>
      </c>
      <c r="J68702">
        <v>55001631</v>
      </c>
      <c r="K68702" t="s">
        <v>103</v>
      </c>
      <c r="N68702" s="1"/>
      <c r="O68702" s="1"/>
      <c r="P68702">
        <v>0</v>
      </c>
    </row>
    <row r="68703" spans="1:47" x14ac:dyDescent="0.25">
      <c r="A68703" t="s">
        <v>96</v>
      </c>
      <c r="B68703" s="2">
        <v>44287</v>
      </c>
      <c r="C68703" s="2">
        <v>44316</v>
      </c>
      <c r="D68703" t="s">
        <v>6084</v>
      </c>
      <c r="E68703" t="s">
        <v>288</v>
      </c>
      <c r="F68703" t="s">
        <v>289</v>
      </c>
      <c r="G68703">
        <v>0</v>
      </c>
      <c r="H68703">
        <v>0</v>
      </c>
      <c r="J68703">
        <v>199175628</v>
      </c>
      <c r="K68703" t="s">
        <v>287</v>
      </c>
      <c r="N68703" s="1"/>
      <c r="O68703" s="1"/>
      <c r="P68703">
        <v>0</v>
      </c>
    </row>
    <row r="68704" spans="1:47" x14ac:dyDescent="0.25">
      <c r="A68704" t="s">
        <v>96</v>
      </c>
      <c r="B68704" s="2">
        <v>44287</v>
      </c>
      <c r="C68704" s="2">
        <v>44316</v>
      </c>
      <c r="D68704" t="s">
        <v>6084</v>
      </c>
      <c r="E68704" t="s">
        <v>288</v>
      </c>
      <c r="F68704" t="s">
        <v>289</v>
      </c>
      <c r="G68704">
        <v>0</v>
      </c>
      <c r="H68704">
        <v>0</v>
      </c>
      <c r="J68704">
        <v>55001222</v>
      </c>
      <c r="K68704" t="s">
        <v>287</v>
      </c>
      <c r="N68704" s="1"/>
      <c r="O68704" s="1"/>
      <c r="P68704">
        <v>0</v>
      </c>
    </row>
    <row r="68705" spans="1:47" x14ac:dyDescent="0.25">
      <c r="A68705" t="s">
        <v>96</v>
      </c>
      <c r="B68705" s="2">
        <v>44287</v>
      </c>
      <c r="C68705" s="2">
        <v>44316</v>
      </c>
      <c r="D68705" t="s">
        <v>6084</v>
      </c>
      <c r="E68705" t="s">
        <v>98</v>
      </c>
      <c r="F68705" t="s">
        <v>271</v>
      </c>
      <c r="G68705">
        <v>1</v>
      </c>
      <c r="H68705">
        <v>0</v>
      </c>
      <c r="I68705" t="s">
        <v>283</v>
      </c>
      <c r="J68705">
        <v>833124726</v>
      </c>
      <c r="K68705" t="s">
        <v>103</v>
      </c>
      <c r="N68705" s="1"/>
      <c r="O68705" s="1"/>
      <c r="P68705">
        <v>1</v>
      </c>
    </row>
    <row r="68706" spans="1:47" x14ac:dyDescent="0.25">
      <c r="A68706" t="s">
        <v>96</v>
      </c>
      <c r="B68706" s="2">
        <v>44287</v>
      </c>
      <c r="C68706" s="2">
        <v>44316</v>
      </c>
      <c r="D68706" t="s">
        <v>6084</v>
      </c>
      <c r="E68706" t="s">
        <v>127</v>
      </c>
      <c r="F68706" t="s">
        <v>128</v>
      </c>
      <c r="G68706">
        <v>1</v>
      </c>
      <c r="H68706">
        <v>0</v>
      </c>
      <c r="J68706">
        <v>2000001649</v>
      </c>
      <c r="K68706" t="s">
        <v>103</v>
      </c>
      <c r="N68706" s="1"/>
      <c r="O68706" s="1"/>
      <c r="P68706">
        <v>1</v>
      </c>
    </row>
    <row r="68707" spans="1:47" x14ac:dyDescent="0.25">
      <c r="A68707" t="s">
        <v>96</v>
      </c>
      <c r="B68707" s="2">
        <v>44287</v>
      </c>
      <c r="C68707" s="2">
        <v>44316</v>
      </c>
      <c r="D68707" t="s">
        <v>6084</v>
      </c>
      <c r="E68707" t="s">
        <v>127</v>
      </c>
      <c r="F68707" t="s">
        <v>195</v>
      </c>
      <c r="G68707">
        <v>0</v>
      </c>
      <c r="H68707">
        <v>0</v>
      </c>
      <c r="J68707">
        <v>2141366430</v>
      </c>
      <c r="K68707" t="s">
        <v>103</v>
      </c>
      <c r="N68707" s="1"/>
      <c r="O68707" s="1"/>
      <c r="P68707">
        <v>0</v>
      </c>
    </row>
    <row r="68708" spans="1:47" x14ac:dyDescent="0.25">
      <c r="A68708" t="s">
        <v>96</v>
      </c>
      <c r="B68708" s="2">
        <v>44287</v>
      </c>
      <c r="C68708" s="2">
        <v>44316</v>
      </c>
      <c r="D68708" t="s">
        <v>6084</v>
      </c>
      <c r="E68708" t="s">
        <v>127</v>
      </c>
      <c r="F68708" t="s">
        <v>195</v>
      </c>
      <c r="G68708">
        <v>0</v>
      </c>
      <c r="H68708">
        <v>0</v>
      </c>
      <c r="J68708">
        <v>650132809</v>
      </c>
      <c r="K68708" t="s">
        <v>103</v>
      </c>
      <c r="N68708" s="1"/>
      <c r="O68708" s="1"/>
      <c r="P68708">
        <v>0</v>
      </c>
    </row>
    <row r="68709" spans="1:47" x14ac:dyDescent="0.25">
      <c r="A68709" t="s">
        <v>96</v>
      </c>
      <c r="B68709" s="2">
        <v>44287</v>
      </c>
      <c r="C68709" s="2">
        <v>44316</v>
      </c>
      <c r="D68709" t="s">
        <v>6084</v>
      </c>
      <c r="E68709" t="s">
        <v>288</v>
      </c>
      <c r="F68709" t="s">
        <v>289</v>
      </c>
      <c r="G68709">
        <v>0</v>
      </c>
      <c r="H68709">
        <v>0</v>
      </c>
      <c r="J68709">
        <v>90783</v>
      </c>
      <c r="K68709" t="s">
        <v>103</v>
      </c>
      <c r="N68709" s="1"/>
      <c r="O68709" s="1"/>
      <c r="P68709">
        <v>0</v>
      </c>
    </row>
    <row r="68710" spans="1:47" x14ac:dyDescent="0.25">
      <c r="A68710" t="s">
        <v>96</v>
      </c>
      <c r="B68710" s="2">
        <v>44287</v>
      </c>
      <c r="C68710" s="2">
        <v>44316</v>
      </c>
      <c r="D68710" t="s">
        <v>6084</v>
      </c>
      <c r="E68710" t="s">
        <v>288</v>
      </c>
      <c r="F68710" t="s">
        <v>289</v>
      </c>
      <c r="G68710">
        <v>0</v>
      </c>
      <c r="H68710">
        <v>0</v>
      </c>
      <c r="J68710">
        <v>2141357735</v>
      </c>
      <c r="K68710" t="s">
        <v>103</v>
      </c>
      <c r="N68710" s="1"/>
      <c r="O68710" s="1"/>
      <c r="P68710">
        <v>0</v>
      </c>
    </row>
    <row r="68711" spans="1:47" x14ac:dyDescent="0.25">
      <c r="A68711" t="s">
        <v>96</v>
      </c>
      <c r="B68711" s="2">
        <v>44287</v>
      </c>
      <c r="C68711" s="2">
        <v>44316</v>
      </c>
      <c r="D68711" t="s">
        <v>6084</v>
      </c>
      <c r="E68711" t="s">
        <v>288</v>
      </c>
      <c r="F68711" t="s">
        <v>289</v>
      </c>
      <c r="G68711">
        <v>0</v>
      </c>
      <c r="H68711">
        <v>0</v>
      </c>
      <c r="J68711">
        <v>8184</v>
      </c>
      <c r="K68711" t="s">
        <v>103</v>
      </c>
      <c r="N68711" s="1"/>
      <c r="O68711" s="1"/>
      <c r="P68711">
        <v>0</v>
      </c>
    </row>
    <row r="68712" spans="1:47" x14ac:dyDescent="0.25">
      <c r="A68712" t="s">
        <v>96</v>
      </c>
      <c r="B68712" s="2">
        <v>44287</v>
      </c>
      <c r="C68712" s="2">
        <v>44316</v>
      </c>
      <c r="D68712" t="s">
        <v>6084</v>
      </c>
      <c r="E68712" t="s">
        <v>98</v>
      </c>
      <c r="F68712" t="s">
        <v>271</v>
      </c>
      <c r="G68712">
        <v>1</v>
      </c>
      <c r="H68712">
        <v>0</v>
      </c>
      <c r="I68712" t="s">
        <v>283</v>
      </c>
      <c r="J68712">
        <v>659120755</v>
      </c>
      <c r="K68712" t="s">
        <v>103</v>
      </c>
      <c r="N68712" s="1"/>
      <c r="O68712" s="1"/>
      <c r="P68712">
        <v>1</v>
      </c>
    </row>
    <row r="68713" spans="1:47" x14ac:dyDescent="0.25">
      <c r="A68713" t="s">
        <v>96</v>
      </c>
      <c r="B68713" s="2">
        <v>44287</v>
      </c>
      <c r="C68713" s="2">
        <v>44316</v>
      </c>
      <c r="D68713" t="s">
        <v>6084</v>
      </c>
      <c r="E68713" t="s">
        <v>127</v>
      </c>
      <c r="F68713" t="s">
        <v>195</v>
      </c>
      <c r="G68713">
        <v>0</v>
      </c>
      <c r="H68713">
        <v>0</v>
      </c>
      <c r="J68713">
        <v>388182201</v>
      </c>
      <c r="K68713" t="s">
        <v>103</v>
      </c>
      <c r="N68713" s="1"/>
      <c r="O68713" s="1"/>
      <c r="P68713">
        <v>0</v>
      </c>
    </row>
    <row r="68714" spans="1:47" x14ac:dyDescent="0.25">
      <c r="A68714" t="s">
        <v>96</v>
      </c>
      <c r="B68714" s="2">
        <v>44287</v>
      </c>
      <c r="C68714" s="2">
        <v>44316</v>
      </c>
      <c r="D68714" t="s">
        <v>6084</v>
      </c>
      <c r="E68714" t="s">
        <v>127</v>
      </c>
      <c r="F68714" t="s">
        <v>128</v>
      </c>
      <c r="G68714">
        <v>1</v>
      </c>
      <c r="H68714">
        <v>0</v>
      </c>
      <c r="J68714">
        <v>199185803</v>
      </c>
      <c r="K68714" t="s">
        <v>103</v>
      </c>
      <c r="N68714" s="1"/>
      <c r="O68714" s="1"/>
      <c r="P68714">
        <v>1</v>
      </c>
    </row>
    <row r="68715" spans="1:47" x14ac:dyDescent="0.25">
      <c r="A68715" t="s">
        <v>150</v>
      </c>
      <c r="B68715" s="2">
        <v>44287</v>
      </c>
      <c r="C68715" s="2">
        <v>44316</v>
      </c>
      <c r="D68715" t="s">
        <v>6084</v>
      </c>
      <c r="E68715" t="s">
        <v>98</v>
      </c>
      <c r="F68715" t="s">
        <v>271</v>
      </c>
      <c r="G68715">
        <v>1</v>
      </c>
      <c r="H68715">
        <v>0</v>
      </c>
      <c r="I68715" t="s">
        <v>173</v>
      </c>
      <c r="J68715">
        <v>55000156</v>
      </c>
      <c r="K68715" t="s">
        <v>103</v>
      </c>
      <c r="N68715" s="1"/>
      <c r="O68715" s="1"/>
      <c r="P68715">
        <v>0</v>
      </c>
    </row>
    <row r="68716" spans="1:47" x14ac:dyDescent="0.25">
      <c r="A68716" t="s">
        <v>96</v>
      </c>
      <c r="B68716" s="2">
        <v>44287</v>
      </c>
      <c r="C68716" s="2">
        <v>44316</v>
      </c>
      <c r="D68716" t="s">
        <v>6084</v>
      </c>
      <c r="E68716" t="s">
        <v>127</v>
      </c>
      <c r="F68716" t="s">
        <v>204</v>
      </c>
      <c r="G68716">
        <v>1</v>
      </c>
      <c r="H68716">
        <v>0</v>
      </c>
      <c r="J68716">
        <v>605001</v>
      </c>
      <c r="K68716" t="s">
        <v>103</v>
      </c>
      <c r="N68716" s="1"/>
      <c r="O68716" s="1"/>
      <c r="P68716">
        <v>0</v>
      </c>
    </row>
    <row r="68717" spans="1:47" x14ac:dyDescent="0.25">
      <c r="A68717" t="s">
        <v>96</v>
      </c>
      <c r="B68717" s="2">
        <v>44287</v>
      </c>
      <c r="C68717" s="2">
        <v>44316</v>
      </c>
      <c r="D68717" t="s">
        <v>6084</v>
      </c>
      <c r="E68717" t="s">
        <v>98</v>
      </c>
      <c r="F68717" t="s">
        <v>271</v>
      </c>
      <c r="G68717">
        <v>1</v>
      </c>
      <c r="H68717">
        <v>0</v>
      </c>
      <c r="I68717" t="s">
        <v>122</v>
      </c>
      <c r="J68717">
        <v>1993517848</v>
      </c>
      <c r="K68717" t="s">
        <v>103</v>
      </c>
      <c r="N68717" s="1"/>
      <c r="O68717" s="1"/>
      <c r="P68717">
        <v>1</v>
      </c>
    </row>
    <row r="68718" spans="1:47" x14ac:dyDescent="0.25">
      <c r="A68718" t="s">
        <v>96</v>
      </c>
      <c r="B68718" s="2">
        <v>44287</v>
      </c>
      <c r="C68718" s="2">
        <v>44316</v>
      </c>
      <c r="D68718" t="s">
        <v>6084</v>
      </c>
      <c r="E68718" t="s">
        <v>127</v>
      </c>
      <c r="F68718" t="s">
        <v>128</v>
      </c>
      <c r="G68718">
        <v>1</v>
      </c>
      <c r="H68718">
        <v>0</v>
      </c>
      <c r="J68718">
        <v>359115728</v>
      </c>
      <c r="K68718" t="s">
        <v>103</v>
      </c>
      <c r="N68718" s="1"/>
      <c r="O68718" s="1"/>
      <c r="P68718">
        <v>1</v>
      </c>
    </row>
    <row r="68719" spans="1:47" x14ac:dyDescent="0.25">
      <c r="A68719" t="s">
        <v>150</v>
      </c>
      <c r="B68719" s="2">
        <v>44287</v>
      </c>
      <c r="C68719" s="2">
        <v>44316</v>
      </c>
      <c r="D68719" t="s">
        <v>6084</v>
      </c>
      <c r="E68719" t="s">
        <v>288</v>
      </c>
      <c r="F68719" t="s">
        <v>289</v>
      </c>
      <c r="G68719">
        <v>0</v>
      </c>
      <c r="H68719">
        <v>0</v>
      </c>
      <c r="J68719">
        <v>199180930</v>
      </c>
      <c r="K68719" t="s">
        <v>103</v>
      </c>
      <c r="N68719" s="1"/>
      <c r="O68719" s="1"/>
      <c r="P68719">
        <v>0</v>
      </c>
    </row>
    <row r="68720" spans="1:47" x14ac:dyDescent="0.25">
      <c r="A68720" t="s">
        <v>96</v>
      </c>
      <c r="B68720" s="2">
        <v>44287</v>
      </c>
      <c r="C68720" s="2">
        <v>44316</v>
      </c>
      <c r="D68720" t="s">
        <v>6084</v>
      </c>
      <c r="E68720" t="s">
        <v>288</v>
      </c>
      <c r="F68720" t="s">
        <v>289</v>
      </c>
      <c r="G68720">
        <v>0</v>
      </c>
      <c r="H68720">
        <v>0</v>
      </c>
      <c r="J68720">
        <v>1993507061</v>
      </c>
      <c r="K68720" t="s">
        <v>107</v>
      </c>
      <c r="N68720" s="1"/>
      <c r="O68720" s="1"/>
      <c r="P68720">
        <v>0</v>
      </c>
      <c r="AR68720">
        <v>2</v>
      </c>
      <c r="AS68720">
        <v>3</v>
      </c>
      <c r="AT68720">
        <v>3</v>
      </c>
      <c r="AU68720">
        <v>3</v>
      </c>
    </row>
    <row r="68721" spans="1:16" x14ac:dyDescent="0.25">
      <c r="A68721" t="s">
        <v>96</v>
      </c>
      <c r="B68721" s="2">
        <v>44287</v>
      </c>
      <c r="C68721" s="2">
        <v>44316</v>
      </c>
      <c r="D68721" t="s">
        <v>6084</v>
      </c>
      <c r="E68721" t="s">
        <v>98</v>
      </c>
      <c r="F68721" t="s">
        <v>271</v>
      </c>
      <c r="G68721">
        <v>1</v>
      </c>
      <c r="H68721">
        <v>0</v>
      </c>
      <c r="I68721" t="s">
        <v>122</v>
      </c>
      <c r="J68721">
        <v>2120050303</v>
      </c>
      <c r="K68721" t="s">
        <v>103</v>
      </c>
      <c r="N68721" s="1"/>
      <c r="O68721" s="1"/>
      <c r="P68721">
        <v>1</v>
      </c>
    </row>
    <row r="68722" spans="1:16" x14ac:dyDescent="0.25">
      <c r="A68722" t="s">
        <v>96</v>
      </c>
      <c r="B68722" s="2">
        <v>44287</v>
      </c>
      <c r="C68722" s="2">
        <v>44316</v>
      </c>
      <c r="D68722" t="s">
        <v>6084</v>
      </c>
      <c r="E68722" t="s">
        <v>127</v>
      </c>
      <c r="F68722" t="s">
        <v>204</v>
      </c>
      <c r="G68722">
        <v>1</v>
      </c>
      <c r="H68722">
        <v>0</v>
      </c>
      <c r="J68722">
        <v>2120049246</v>
      </c>
      <c r="K68722" t="s">
        <v>103</v>
      </c>
      <c r="N68722" s="1"/>
      <c r="O68722" s="1"/>
      <c r="P68722">
        <v>0</v>
      </c>
    </row>
    <row r="68723" spans="1:16" x14ac:dyDescent="0.25">
      <c r="A68723" t="s">
        <v>96</v>
      </c>
      <c r="B68723" s="2">
        <v>44287</v>
      </c>
      <c r="C68723" s="2">
        <v>44316</v>
      </c>
      <c r="D68723" t="s">
        <v>6084</v>
      </c>
      <c r="E68723" t="s">
        <v>98</v>
      </c>
      <c r="F68723" t="s">
        <v>271</v>
      </c>
      <c r="G68723">
        <v>1</v>
      </c>
      <c r="H68723">
        <v>0</v>
      </c>
      <c r="I68723" t="s">
        <v>122</v>
      </c>
      <c r="J68723">
        <v>2120034985</v>
      </c>
      <c r="K68723" t="s">
        <v>103</v>
      </c>
      <c r="N68723" s="1"/>
      <c r="O68723" s="1"/>
      <c r="P68723">
        <v>1</v>
      </c>
    </row>
    <row r="68724" spans="1:16" x14ac:dyDescent="0.25">
      <c r="A68724" t="s">
        <v>96</v>
      </c>
      <c r="B68724" s="2">
        <v>44287</v>
      </c>
      <c r="C68724" s="2">
        <v>44316</v>
      </c>
      <c r="D68724" t="s">
        <v>6084</v>
      </c>
      <c r="E68724" t="s">
        <v>98</v>
      </c>
      <c r="F68724" t="s">
        <v>271</v>
      </c>
      <c r="G68724">
        <v>1</v>
      </c>
      <c r="H68724">
        <v>0</v>
      </c>
      <c r="I68724" t="s">
        <v>173</v>
      </c>
      <c r="J68724">
        <v>2142041920</v>
      </c>
      <c r="K68724" t="s">
        <v>103</v>
      </c>
      <c r="N68724" s="1"/>
      <c r="O68724" s="1"/>
      <c r="P68724">
        <v>0</v>
      </c>
    </row>
    <row r="68725" spans="1:16" x14ac:dyDescent="0.25">
      <c r="A68725" t="s">
        <v>96</v>
      </c>
      <c r="B68725" s="2">
        <v>44287</v>
      </c>
      <c r="C68725" s="2">
        <v>44316</v>
      </c>
      <c r="D68725" t="s">
        <v>6084</v>
      </c>
      <c r="E68725" t="s">
        <v>127</v>
      </c>
      <c r="F68725" t="s">
        <v>195</v>
      </c>
      <c r="G68725">
        <v>0</v>
      </c>
      <c r="H68725">
        <v>0</v>
      </c>
      <c r="J68725">
        <v>2142041921</v>
      </c>
      <c r="K68725" t="s">
        <v>287</v>
      </c>
      <c r="N68725" s="1"/>
      <c r="O68725" s="1"/>
      <c r="P68725">
        <v>0</v>
      </c>
    </row>
    <row r="68726" spans="1:16" x14ac:dyDescent="0.25">
      <c r="A68726" t="s">
        <v>96</v>
      </c>
      <c r="B68726" s="2">
        <v>44287</v>
      </c>
      <c r="C68726" s="2">
        <v>44316</v>
      </c>
      <c r="D68726" t="s">
        <v>6084</v>
      </c>
      <c r="E68726" t="s">
        <v>98</v>
      </c>
      <c r="F68726" t="s">
        <v>271</v>
      </c>
      <c r="G68726">
        <v>1</v>
      </c>
      <c r="H68726">
        <v>0</v>
      </c>
      <c r="I68726" t="s">
        <v>283</v>
      </c>
      <c r="J68726">
        <v>2142042147</v>
      </c>
      <c r="K68726" t="s">
        <v>287</v>
      </c>
      <c r="N68726" s="1"/>
      <c r="O68726" s="1"/>
      <c r="P68726">
        <v>1</v>
      </c>
    </row>
    <row r="68727" spans="1:16" x14ac:dyDescent="0.25">
      <c r="A68727" t="s">
        <v>96</v>
      </c>
      <c r="B68727" s="2">
        <v>44287</v>
      </c>
      <c r="C68727" s="2">
        <v>44316</v>
      </c>
      <c r="D68727" t="s">
        <v>6084</v>
      </c>
      <c r="E68727" t="s">
        <v>127</v>
      </c>
      <c r="F68727" t="s">
        <v>195</v>
      </c>
      <c r="G68727">
        <v>0</v>
      </c>
      <c r="H68727">
        <v>0</v>
      </c>
      <c r="J68727">
        <v>2142042159</v>
      </c>
      <c r="K68727" t="s">
        <v>287</v>
      </c>
      <c r="N68727" s="1"/>
      <c r="O68727" s="1"/>
      <c r="P68727">
        <v>0</v>
      </c>
    </row>
    <row r="68728" spans="1:16" x14ac:dyDescent="0.25">
      <c r="A68728" t="s">
        <v>136</v>
      </c>
      <c r="B68728" s="2">
        <v>44287</v>
      </c>
      <c r="C68728" s="2">
        <v>44316</v>
      </c>
      <c r="D68728" t="s">
        <v>6084</v>
      </c>
      <c r="E68728" t="s">
        <v>127</v>
      </c>
      <c r="F68728" t="s">
        <v>195</v>
      </c>
      <c r="G68728">
        <v>0</v>
      </c>
      <c r="H68728">
        <v>0</v>
      </c>
      <c r="J68728">
        <v>2120053315</v>
      </c>
      <c r="K68728" t="s">
        <v>103</v>
      </c>
      <c r="N68728" s="1"/>
      <c r="O68728" s="1"/>
      <c r="P68728">
        <v>0</v>
      </c>
    </row>
    <row r="68729" spans="1:16" x14ac:dyDescent="0.25">
      <c r="A68729" t="s">
        <v>96</v>
      </c>
      <c r="B68729" s="2">
        <v>44287</v>
      </c>
      <c r="C68729" s="2">
        <v>44316</v>
      </c>
      <c r="D68729" t="s">
        <v>6084</v>
      </c>
      <c r="E68729" t="s">
        <v>127</v>
      </c>
      <c r="F68729" t="s">
        <v>204</v>
      </c>
      <c r="G68729">
        <v>1</v>
      </c>
      <c r="H68729">
        <v>0</v>
      </c>
      <c r="J68729">
        <v>2120079149</v>
      </c>
      <c r="K68729" t="s">
        <v>103</v>
      </c>
      <c r="N68729" s="1"/>
      <c r="O68729" s="1"/>
      <c r="P68729">
        <v>0</v>
      </c>
    </row>
    <row r="68730" spans="1:16" x14ac:dyDescent="0.25">
      <c r="A68730" t="s">
        <v>96</v>
      </c>
      <c r="B68730" s="2">
        <v>44287</v>
      </c>
      <c r="C68730" s="2">
        <v>44316</v>
      </c>
      <c r="D68730" t="s">
        <v>6084</v>
      </c>
      <c r="E68730" t="s">
        <v>98</v>
      </c>
      <c r="F68730" t="s">
        <v>271</v>
      </c>
      <c r="G68730">
        <v>1</v>
      </c>
      <c r="H68730">
        <v>0</v>
      </c>
      <c r="I68730" t="s">
        <v>290</v>
      </c>
      <c r="J68730">
        <v>2141457989</v>
      </c>
      <c r="K68730" t="s">
        <v>103</v>
      </c>
      <c r="N68730" s="1"/>
      <c r="O68730" s="1"/>
      <c r="P68730">
        <v>0</v>
      </c>
    </row>
    <row r="68731" spans="1:16" x14ac:dyDescent="0.25">
      <c r="A68731" t="s">
        <v>96</v>
      </c>
      <c r="B68731" s="2">
        <v>44287</v>
      </c>
      <c r="C68731" s="2">
        <v>44316</v>
      </c>
      <c r="D68731" t="s">
        <v>6084</v>
      </c>
      <c r="E68731" t="s">
        <v>288</v>
      </c>
      <c r="F68731" t="s">
        <v>289</v>
      </c>
      <c r="G68731">
        <v>0</v>
      </c>
      <c r="H68731">
        <v>0</v>
      </c>
      <c r="J68731">
        <v>2120068375</v>
      </c>
      <c r="K68731" t="s">
        <v>103</v>
      </c>
      <c r="N68731" s="1"/>
      <c r="O68731" s="1"/>
      <c r="P68731">
        <v>0</v>
      </c>
    </row>
    <row r="68732" spans="1:16" x14ac:dyDescent="0.25">
      <c r="A68732" t="s">
        <v>96</v>
      </c>
      <c r="B68732" s="2">
        <v>44287</v>
      </c>
      <c r="C68732" s="2">
        <v>44316</v>
      </c>
      <c r="D68732" t="s">
        <v>6084</v>
      </c>
      <c r="E68732" t="s">
        <v>98</v>
      </c>
      <c r="F68732" t="s">
        <v>271</v>
      </c>
      <c r="G68732">
        <v>1</v>
      </c>
      <c r="H68732">
        <v>0</v>
      </c>
      <c r="I68732" t="s">
        <v>283</v>
      </c>
      <c r="J68732">
        <v>2120076384</v>
      </c>
      <c r="K68732" t="s">
        <v>103</v>
      </c>
      <c r="N68732" s="1"/>
      <c r="O68732" s="1"/>
      <c r="P68732">
        <v>1</v>
      </c>
    </row>
    <row r="68733" spans="1:16" x14ac:dyDescent="0.25">
      <c r="A68733" t="s">
        <v>96</v>
      </c>
      <c r="B68733" s="2">
        <v>44287</v>
      </c>
      <c r="C68733" s="2">
        <v>44316</v>
      </c>
      <c r="D68733" t="s">
        <v>6084</v>
      </c>
      <c r="E68733" t="s">
        <v>98</v>
      </c>
      <c r="F68733" t="s">
        <v>271</v>
      </c>
      <c r="G68733">
        <v>1</v>
      </c>
      <c r="H68733">
        <v>0</v>
      </c>
      <c r="I68733" t="s">
        <v>173</v>
      </c>
      <c r="J68733">
        <v>2142041803</v>
      </c>
      <c r="K68733" t="s">
        <v>287</v>
      </c>
      <c r="N68733" s="1"/>
      <c r="O68733" s="1"/>
      <c r="P68733">
        <v>0</v>
      </c>
    </row>
    <row r="68734" spans="1:16" x14ac:dyDescent="0.25">
      <c r="A68734" t="s">
        <v>96</v>
      </c>
      <c r="B68734" s="2">
        <v>44287</v>
      </c>
      <c r="C68734" s="2">
        <v>44316</v>
      </c>
      <c r="D68734" t="s">
        <v>6084</v>
      </c>
      <c r="E68734" t="s">
        <v>98</v>
      </c>
      <c r="F68734" t="s">
        <v>271</v>
      </c>
      <c r="G68734">
        <v>1</v>
      </c>
      <c r="H68734">
        <v>0</v>
      </c>
      <c r="I68734" t="s">
        <v>293</v>
      </c>
      <c r="J68734">
        <v>2120076997</v>
      </c>
      <c r="K68734" t="s">
        <v>103</v>
      </c>
      <c r="N68734" s="1"/>
      <c r="O68734" s="1"/>
      <c r="P68734">
        <v>1</v>
      </c>
    </row>
    <row r="68735" spans="1:16" x14ac:dyDescent="0.25">
      <c r="A68735" t="s">
        <v>96</v>
      </c>
      <c r="B68735" s="2">
        <v>44287</v>
      </c>
      <c r="C68735" s="2">
        <v>44316</v>
      </c>
      <c r="D68735" t="s">
        <v>6084</v>
      </c>
      <c r="E68735" t="s">
        <v>98</v>
      </c>
      <c r="F68735" t="s">
        <v>271</v>
      </c>
      <c r="G68735">
        <v>1</v>
      </c>
      <c r="H68735">
        <v>0</v>
      </c>
      <c r="I68735" t="s">
        <v>737</v>
      </c>
      <c r="J68735">
        <v>2142041946</v>
      </c>
      <c r="K68735" t="s">
        <v>103</v>
      </c>
      <c r="N68735" s="1"/>
      <c r="O68735" s="1"/>
      <c r="P68735">
        <v>1</v>
      </c>
    </row>
    <row r="68736" spans="1:16" x14ac:dyDescent="0.25">
      <c r="A68736" t="s">
        <v>96</v>
      </c>
      <c r="B68736" s="2">
        <v>44287</v>
      </c>
      <c r="C68736" s="2">
        <v>44316</v>
      </c>
      <c r="D68736" t="s">
        <v>6084</v>
      </c>
      <c r="E68736" t="s">
        <v>98</v>
      </c>
      <c r="F68736" t="s">
        <v>271</v>
      </c>
      <c r="G68736">
        <v>1</v>
      </c>
      <c r="H68736">
        <v>0</v>
      </c>
      <c r="I68736" t="s">
        <v>281</v>
      </c>
      <c r="J68736">
        <v>2142042095</v>
      </c>
      <c r="K68736" t="s">
        <v>103</v>
      </c>
      <c r="N68736" s="1"/>
      <c r="O68736" s="1"/>
      <c r="P68736">
        <v>1</v>
      </c>
    </row>
    <row r="68737" spans="1:47" x14ac:dyDescent="0.25">
      <c r="A68737" t="s">
        <v>96</v>
      </c>
      <c r="B68737" s="2">
        <v>44287</v>
      </c>
      <c r="C68737" s="2">
        <v>44316</v>
      </c>
      <c r="D68737" t="s">
        <v>6084</v>
      </c>
      <c r="E68737" t="s">
        <v>98</v>
      </c>
      <c r="F68737" t="s">
        <v>271</v>
      </c>
      <c r="G68737">
        <v>1</v>
      </c>
      <c r="H68737">
        <v>0</v>
      </c>
      <c r="I68737" t="s">
        <v>283</v>
      </c>
      <c r="J68737">
        <v>2120032405</v>
      </c>
      <c r="K68737" t="s">
        <v>103</v>
      </c>
      <c r="N68737" s="1"/>
      <c r="O68737" s="1"/>
      <c r="P68737">
        <v>1</v>
      </c>
    </row>
    <row r="68738" spans="1:47" x14ac:dyDescent="0.25">
      <c r="A68738" t="s">
        <v>150</v>
      </c>
      <c r="B68738" s="2">
        <v>44287</v>
      </c>
      <c r="C68738" s="2">
        <v>44316</v>
      </c>
      <c r="D68738" t="s">
        <v>6084</v>
      </c>
      <c r="E68738" t="s">
        <v>288</v>
      </c>
      <c r="F68738" t="s">
        <v>289</v>
      </c>
      <c r="G68738">
        <v>0</v>
      </c>
      <c r="H68738">
        <v>0</v>
      </c>
      <c r="J68738">
        <v>2142042101</v>
      </c>
      <c r="K68738" t="s">
        <v>103</v>
      </c>
      <c r="N68738" s="1"/>
      <c r="O68738" s="1"/>
      <c r="P68738">
        <v>0</v>
      </c>
    </row>
    <row r="68739" spans="1:47" x14ac:dyDescent="0.25">
      <c r="A68739" t="s">
        <v>96</v>
      </c>
      <c r="B68739" s="2">
        <v>44287</v>
      </c>
      <c r="C68739" s="2">
        <v>44316</v>
      </c>
      <c r="D68739" t="s">
        <v>6084</v>
      </c>
      <c r="E68739" t="s">
        <v>127</v>
      </c>
      <c r="F68739" t="s">
        <v>204</v>
      </c>
      <c r="G68739">
        <v>1</v>
      </c>
      <c r="H68739">
        <v>0</v>
      </c>
      <c r="J68739">
        <v>2142042176</v>
      </c>
      <c r="K68739" t="s">
        <v>287</v>
      </c>
      <c r="N68739" s="1"/>
      <c r="O68739" s="1"/>
      <c r="P68739">
        <v>0</v>
      </c>
    </row>
    <row r="68740" spans="1:47" x14ac:dyDescent="0.25">
      <c r="A68740" t="s">
        <v>96</v>
      </c>
      <c r="B68740" s="2">
        <v>44287</v>
      </c>
      <c r="C68740" s="2">
        <v>44316</v>
      </c>
      <c r="D68740" t="s">
        <v>6084</v>
      </c>
      <c r="E68740" t="s">
        <v>127</v>
      </c>
      <c r="F68740" t="s">
        <v>195</v>
      </c>
      <c r="G68740">
        <v>0</v>
      </c>
      <c r="H68740">
        <v>0</v>
      </c>
      <c r="J68740">
        <v>2120079384</v>
      </c>
      <c r="K68740" t="s">
        <v>103</v>
      </c>
      <c r="N68740" s="1"/>
      <c r="O68740" s="1"/>
      <c r="P68740">
        <v>0</v>
      </c>
    </row>
    <row r="68741" spans="1:47" x14ac:dyDescent="0.25">
      <c r="A68741" t="s">
        <v>96</v>
      </c>
      <c r="B68741" s="2">
        <v>44287</v>
      </c>
      <c r="C68741" s="2">
        <v>44316</v>
      </c>
      <c r="D68741" t="s">
        <v>6084</v>
      </c>
      <c r="E68741" t="s">
        <v>288</v>
      </c>
      <c r="F68741" t="s">
        <v>289</v>
      </c>
      <c r="G68741">
        <v>0</v>
      </c>
      <c r="H68741">
        <v>0</v>
      </c>
      <c r="J68741">
        <v>2142041907</v>
      </c>
      <c r="K68741" t="s">
        <v>103</v>
      </c>
      <c r="N68741" s="1"/>
      <c r="O68741" s="1"/>
      <c r="P68741">
        <v>0</v>
      </c>
    </row>
    <row r="68742" spans="1:47" x14ac:dyDescent="0.25">
      <c r="A68742" t="s">
        <v>96</v>
      </c>
      <c r="B68742" s="2">
        <v>44287</v>
      </c>
      <c r="C68742" s="2">
        <v>44316</v>
      </c>
      <c r="D68742" t="s">
        <v>6084</v>
      </c>
      <c r="E68742" t="s">
        <v>98</v>
      </c>
      <c r="F68742" t="s">
        <v>271</v>
      </c>
      <c r="G68742">
        <v>1</v>
      </c>
      <c r="H68742">
        <v>0</v>
      </c>
      <c r="I68742" t="s">
        <v>281</v>
      </c>
      <c r="J68742">
        <v>2142042225</v>
      </c>
      <c r="K68742" t="s">
        <v>287</v>
      </c>
      <c r="N68742" s="1"/>
      <c r="O68742" s="1"/>
      <c r="P68742">
        <v>1</v>
      </c>
    </row>
    <row r="68743" spans="1:47" x14ac:dyDescent="0.25">
      <c r="A68743" t="s">
        <v>96</v>
      </c>
      <c r="B68743" s="2">
        <v>44287</v>
      </c>
      <c r="C68743" s="2">
        <v>44316</v>
      </c>
      <c r="D68743" t="s">
        <v>6084</v>
      </c>
      <c r="E68743" t="s">
        <v>98</v>
      </c>
      <c r="F68743" t="s">
        <v>271</v>
      </c>
      <c r="G68743">
        <v>1</v>
      </c>
      <c r="H68743">
        <v>0</v>
      </c>
      <c r="I68743" t="s">
        <v>122</v>
      </c>
      <c r="J68743">
        <v>2120048842</v>
      </c>
      <c r="K68743" t="s">
        <v>103</v>
      </c>
      <c r="N68743" s="1"/>
      <c r="O68743" s="1"/>
      <c r="P68743">
        <v>1</v>
      </c>
    </row>
    <row r="68744" spans="1:47" x14ac:dyDescent="0.25">
      <c r="A68744" t="s">
        <v>96</v>
      </c>
      <c r="B68744" s="2">
        <v>44287</v>
      </c>
      <c r="C68744" s="2">
        <v>44316</v>
      </c>
      <c r="D68744" t="s">
        <v>6084</v>
      </c>
      <c r="E68744" t="s">
        <v>98</v>
      </c>
      <c r="F68744" t="s">
        <v>271</v>
      </c>
      <c r="G68744">
        <v>1</v>
      </c>
      <c r="H68744">
        <v>0</v>
      </c>
      <c r="I68744" t="s">
        <v>122</v>
      </c>
      <c r="J68744">
        <v>2142041864</v>
      </c>
      <c r="K68744" t="s">
        <v>287</v>
      </c>
      <c r="N68744" s="1"/>
      <c r="O68744" s="1"/>
      <c r="P68744">
        <v>1</v>
      </c>
    </row>
    <row r="68745" spans="1:47" x14ac:dyDescent="0.25">
      <c r="A68745" t="s">
        <v>96</v>
      </c>
      <c r="B68745" s="2">
        <v>44287</v>
      </c>
      <c r="C68745" s="2">
        <v>44316</v>
      </c>
      <c r="D68745" t="s">
        <v>6084</v>
      </c>
      <c r="E68745" t="s">
        <v>127</v>
      </c>
      <c r="F68745" t="s">
        <v>128</v>
      </c>
      <c r="G68745">
        <v>1</v>
      </c>
      <c r="H68745">
        <v>0</v>
      </c>
      <c r="J68745">
        <v>2142041989</v>
      </c>
      <c r="K68745" t="s">
        <v>103</v>
      </c>
      <c r="N68745" s="1"/>
      <c r="O68745" s="1"/>
      <c r="P68745">
        <v>1</v>
      </c>
    </row>
    <row r="68746" spans="1:47" x14ac:dyDescent="0.25">
      <c r="A68746" t="s">
        <v>96</v>
      </c>
      <c r="B68746" s="2">
        <v>44287</v>
      </c>
      <c r="C68746" s="2">
        <v>44316</v>
      </c>
      <c r="D68746" t="s">
        <v>6084</v>
      </c>
      <c r="E68746" t="s">
        <v>288</v>
      </c>
      <c r="F68746" t="s">
        <v>289</v>
      </c>
      <c r="G68746">
        <v>0</v>
      </c>
      <c r="H68746">
        <v>0</v>
      </c>
      <c r="J68746">
        <v>2120048968</v>
      </c>
      <c r="K68746" t="s">
        <v>107</v>
      </c>
      <c r="N68746" s="1"/>
      <c r="O68746" s="1"/>
      <c r="P68746">
        <v>0</v>
      </c>
    </row>
    <row r="68747" spans="1:47" x14ac:dyDescent="0.25">
      <c r="A68747" t="s">
        <v>96</v>
      </c>
      <c r="B68747" s="2">
        <v>44287</v>
      </c>
      <c r="C68747" s="2">
        <v>44316</v>
      </c>
      <c r="D68747" t="s">
        <v>6084</v>
      </c>
      <c r="E68747" t="s">
        <v>127</v>
      </c>
      <c r="F68747" t="s">
        <v>195</v>
      </c>
      <c r="G68747">
        <v>0</v>
      </c>
      <c r="H68747">
        <v>0</v>
      </c>
      <c r="J68747">
        <v>2120034589</v>
      </c>
      <c r="K68747" t="s">
        <v>103</v>
      </c>
      <c r="N68747" s="1"/>
      <c r="O68747" s="1"/>
      <c r="P68747">
        <v>0</v>
      </c>
    </row>
    <row r="68748" spans="1:47" x14ac:dyDescent="0.25">
      <c r="A68748" t="s">
        <v>96</v>
      </c>
      <c r="B68748" s="2">
        <v>44287</v>
      </c>
      <c r="C68748" s="2">
        <v>44316</v>
      </c>
      <c r="D68748" t="s">
        <v>6084</v>
      </c>
      <c r="E68748" t="s">
        <v>98</v>
      </c>
      <c r="F68748" t="s">
        <v>271</v>
      </c>
      <c r="G68748">
        <v>1</v>
      </c>
      <c r="H68748">
        <v>0</v>
      </c>
      <c r="I68748" t="s">
        <v>283</v>
      </c>
      <c r="J68748">
        <v>2120034688</v>
      </c>
      <c r="K68748" t="s">
        <v>111</v>
      </c>
      <c r="N68748" s="1"/>
      <c r="O68748" s="1"/>
      <c r="P68748">
        <v>1</v>
      </c>
      <c r="AR68748">
        <v>22</v>
      </c>
      <c r="AS68748">
        <v>21</v>
      </c>
      <c r="AT68748">
        <v>20</v>
      </c>
      <c r="AU68748">
        <v>19</v>
      </c>
    </row>
    <row r="68749" spans="1:47" x14ac:dyDescent="0.25">
      <c r="A68749" t="s">
        <v>96</v>
      </c>
      <c r="B68749" s="2">
        <v>44287</v>
      </c>
      <c r="C68749" s="2">
        <v>44316</v>
      </c>
      <c r="D68749" t="s">
        <v>6084</v>
      </c>
      <c r="E68749" t="s">
        <v>98</v>
      </c>
      <c r="F68749" t="s">
        <v>271</v>
      </c>
      <c r="G68749">
        <v>1</v>
      </c>
      <c r="H68749">
        <v>0</v>
      </c>
      <c r="I68749" t="s">
        <v>282</v>
      </c>
      <c r="J68749">
        <v>2142041883</v>
      </c>
      <c r="K68749" t="s">
        <v>173</v>
      </c>
      <c r="N68749" s="1"/>
      <c r="O68749" s="1"/>
      <c r="P68749">
        <v>0</v>
      </c>
    </row>
    <row r="68750" spans="1:47" x14ac:dyDescent="0.25">
      <c r="A68750" t="s">
        <v>96</v>
      </c>
      <c r="B68750" s="2">
        <v>44287</v>
      </c>
      <c r="C68750" s="2">
        <v>44316</v>
      </c>
      <c r="D68750" t="s">
        <v>6084</v>
      </c>
      <c r="E68750" t="s">
        <v>127</v>
      </c>
      <c r="F68750" t="s">
        <v>204</v>
      </c>
      <c r="G68750">
        <v>1</v>
      </c>
      <c r="H68750">
        <v>0</v>
      </c>
      <c r="J68750">
        <v>2142041753</v>
      </c>
      <c r="K68750" t="s">
        <v>103</v>
      </c>
      <c r="N68750" s="1"/>
      <c r="O68750" s="1"/>
      <c r="P68750">
        <v>0</v>
      </c>
    </row>
    <row r="68751" spans="1:47" x14ac:dyDescent="0.25">
      <c r="A68751" t="s">
        <v>136</v>
      </c>
      <c r="B68751" s="2">
        <v>44287</v>
      </c>
      <c r="C68751" s="2">
        <v>44316</v>
      </c>
      <c r="D68751" t="s">
        <v>6084</v>
      </c>
      <c r="E68751" t="s">
        <v>98</v>
      </c>
      <c r="F68751" t="s">
        <v>271</v>
      </c>
      <c r="G68751">
        <v>1</v>
      </c>
      <c r="H68751">
        <v>0</v>
      </c>
      <c r="I68751" t="s">
        <v>282</v>
      </c>
      <c r="J68751">
        <v>2120052015</v>
      </c>
      <c r="K68751" t="s">
        <v>107</v>
      </c>
      <c r="N68751" s="1"/>
      <c r="O68751" s="1"/>
      <c r="P68751">
        <v>0</v>
      </c>
      <c r="AR68751">
        <v>1</v>
      </c>
      <c r="AS68751">
        <v>1</v>
      </c>
      <c r="AT68751">
        <v>1</v>
      </c>
      <c r="AU68751">
        <v>1</v>
      </c>
    </row>
    <row r="68752" spans="1:47" x14ac:dyDescent="0.25">
      <c r="A68752" t="s">
        <v>96</v>
      </c>
      <c r="B68752" s="2">
        <v>44287</v>
      </c>
      <c r="C68752" s="2">
        <v>44316</v>
      </c>
      <c r="D68752" t="s">
        <v>6084</v>
      </c>
      <c r="E68752" t="s">
        <v>98</v>
      </c>
      <c r="F68752" t="s">
        <v>271</v>
      </c>
      <c r="G68752">
        <v>1</v>
      </c>
      <c r="H68752">
        <v>0</v>
      </c>
      <c r="I68752" t="s">
        <v>173</v>
      </c>
      <c r="J68752">
        <v>2142042000</v>
      </c>
      <c r="K68752" t="s">
        <v>103</v>
      </c>
      <c r="N68752" s="1"/>
      <c r="O68752" s="1"/>
      <c r="P68752">
        <v>0</v>
      </c>
    </row>
    <row r="68753" spans="1:16" x14ac:dyDescent="0.25">
      <c r="A68753" t="s">
        <v>96</v>
      </c>
      <c r="B68753" s="2">
        <v>44287</v>
      </c>
      <c r="C68753" s="2">
        <v>44316</v>
      </c>
      <c r="D68753" t="s">
        <v>6084</v>
      </c>
      <c r="E68753" t="s">
        <v>98</v>
      </c>
      <c r="F68753" t="s">
        <v>271</v>
      </c>
      <c r="G68753">
        <v>1</v>
      </c>
      <c r="H68753">
        <v>0</v>
      </c>
      <c r="I68753" t="s">
        <v>293</v>
      </c>
      <c r="J68753">
        <v>2120048676</v>
      </c>
      <c r="K68753" t="s">
        <v>103</v>
      </c>
      <c r="N68753" s="1"/>
      <c r="O68753" s="1"/>
      <c r="P68753">
        <v>1</v>
      </c>
    </row>
    <row r="68754" spans="1:16" x14ac:dyDescent="0.25">
      <c r="A68754" t="s">
        <v>96</v>
      </c>
      <c r="B68754" s="2">
        <v>44287</v>
      </c>
      <c r="C68754" s="2">
        <v>44316</v>
      </c>
      <c r="D68754" t="s">
        <v>6084</v>
      </c>
      <c r="E68754" t="s">
        <v>98</v>
      </c>
      <c r="F68754" t="s">
        <v>271</v>
      </c>
      <c r="G68754">
        <v>1</v>
      </c>
      <c r="H68754">
        <v>0</v>
      </c>
      <c r="I68754" t="s">
        <v>448</v>
      </c>
      <c r="J68754">
        <v>2142042120</v>
      </c>
      <c r="K68754" t="s">
        <v>287</v>
      </c>
      <c r="N68754" s="1"/>
      <c r="O68754" s="1"/>
      <c r="P68754">
        <v>1</v>
      </c>
    </row>
    <row r="68755" spans="1:16" x14ac:dyDescent="0.25">
      <c r="A68755" t="s">
        <v>96</v>
      </c>
      <c r="B68755" s="2">
        <v>44287</v>
      </c>
      <c r="C68755" s="2">
        <v>44316</v>
      </c>
      <c r="D68755" t="s">
        <v>6084</v>
      </c>
      <c r="E68755" t="s">
        <v>127</v>
      </c>
      <c r="F68755" t="s">
        <v>195</v>
      </c>
      <c r="G68755">
        <v>0</v>
      </c>
      <c r="H68755">
        <v>0</v>
      </c>
      <c r="J68755">
        <v>2120048756</v>
      </c>
      <c r="K68755" t="s">
        <v>103</v>
      </c>
      <c r="N68755" s="1"/>
      <c r="O68755" s="1"/>
      <c r="P68755">
        <v>0</v>
      </c>
    </row>
    <row r="68756" spans="1:16" x14ac:dyDescent="0.25">
      <c r="A68756" t="s">
        <v>96</v>
      </c>
      <c r="B68756" s="2">
        <v>44287</v>
      </c>
      <c r="C68756" s="2">
        <v>44316</v>
      </c>
      <c r="D68756" t="s">
        <v>6084</v>
      </c>
      <c r="E68756" t="s">
        <v>127</v>
      </c>
      <c r="F68756" t="s">
        <v>128</v>
      </c>
      <c r="G68756">
        <v>1</v>
      </c>
      <c r="H68756">
        <v>0</v>
      </c>
      <c r="J68756">
        <v>2120032111</v>
      </c>
      <c r="K68756" t="s">
        <v>103</v>
      </c>
      <c r="N68756" s="1"/>
      <c r="O68756" s="1"/>
      <c r="P68756">
        <v>1</v>
      </c>
    </row>
    <row r="68757" spans="1:16" x14ac:dyDescent="0.25">
      <c r="A68757" t="s">
        <v>96</v>
      </c>
      <c r="B68757" s="2">
        <v>44287</v>
      </c>
      <c r="C68757" s="2">
        <v>44316</v>
      </c>
      <c r="D68757" t="s">
        <v>6084</v>
      </c>
      <c r="E68757" t="s">
        <v>98</v>
      </c>
      <c r="F68757" t="s">
        <v>271</v>
      </c>
      <c r="G68757">
        <v>1</v>
      </c>
      <c r="H68757">
        <v>0</v>
      </c>
      <c r="I68757" t="s">
        <v>283</v>
      </c>
      <c r="J68757">
        <v>2120058928</v>
      </c>
      <c r="K68757" t="s">
        <v>103</v>
      </c>
      <c r="N68757" s="1"/>
      <c r="O68757" s="1"/>
      <c r="P68757">
        <v>1</v>
      </c>
    </row>
    <row r="68758" spans="1:16" x14ac:dyDescent="0.25">
      <c r="A68758" t="s">
        <v>96</v>
      </c>
      <c r="B68758" s="2">
        <v>44287</v>
      </c>
      <c r="C68758" s="2">
        <v>44316</v>
      </c>
      <c r="D68758" t="s">
        <v>6084</v>
      </c>
      <c r="E68758" t="s">
        <v>98</v>
      </c>
      <c r="F68758" t="s">
        <v>271</v>
      </c>
      <c r="G68758">
        <v>1</v>
      </c>
      <c r="H68758">
        <v>0</v>
      </c>
      <c r="I68758" t="s">
        <v>122</v>
      </c>
      <c r="J68758">
        <v>2142041906</v>
      </c>
      <c r="K68758" t="s">
        <v>287</v>
      </c>
      <c r="N68758" s="1"/>
      <c r="O68758" s="1"/>
      <c r="P68758">
        <v>1</v>
      </c>
    </row>
    <row r="68759" spans="1:16" x14ac:dyDescent="0.25">
      <c r="A68759" t="s">
        <v>96</v>
      </c>
      <c r="B68759" s="2">
        <v>44287</v>
      </c>
      <c r="C68759" s="2">
        <v>44316</v>
      </c>
      <c r="D68759" t="s">
        <v>6084</v>
      </c>
      <c r="E68759" t="s">
        <v>98</v>
      </c>
      <c r="F68759" t="s">
        <v>271</v>
      </c>
      <c r="G68759">
        <v>1</v>
      </c>
      <c r="H68759">
        <v>0</v>
      </c>
      <c r="I68759" t="s">
        <v>173</v>
      </c>
      <c r="J68759">
        <v>2142041910</v>
      </c>
      <c r="K68759" t="s">
        <v>103</v>
      </c>
      <c r="N68759" s="1"/>
      <c r="O68759" s="1"/>
      <c r="P68759">
        <v>0</v>
      </c>
    </row>
    <row r="68760" spans="1:16" x14ac:dyDescent="0.25">
      <c r="A68760" t="s">
        <v>136</v>
      </c>
      <c r="B68760" s="2">
        <v>44287</v>
      </c>
      <c r="C68760" s="2">
        <v>44316</v>
      </c>
      <c r="D68760" t="s">
        <v>6084</v>
      </c>
      <c r="E68760" t="s">
        <v>127</v>
      </c>
      <c r="F68760" t="s">
        <v>195</v>
      </c>
      <c r="G68760">
        <v>0</v>
      </c>
      <c r="H68760">
        <v>0</v>
      </c>
      <c r="J68760">
        <v>2120049873</v>
      </c>
      <c r="K68760" t="s">
        <v>103</v>
      </c>
      <c r="N68760" s="1"/>
      <c r="O68760" s="1"/>
      <c r="P68760">
        <v>0</v>
      </c>
    </row>
    <row r="68761" spans="1:16" x14ac:dyDescent="0.25">
      <c r="A68761" t="s">
        <v>96</v>
      </c>
      <c r="B68761" s="2">
        <v>44287</v>
      </c>
      <c r="C68761" s="2">
        <v>44316</v>
      </c>
      <c r="D68761" t="s">
        <v>6084</v>
      </c>
      <c r="E68761" t="s">
        <v>98</v>
      </c>
      <c r="F68761" t="s">
        <v>271</v>
      </c>
      <c r="G68761">
        <v>1</v>
      </c>
      <c r="H68761">
        <v>0</v>
      </c>
      <c r="I68761" t="s">
        <v>173</v>
      </c>
      <c r="J68761">
        <v>2142041983</v>
      </c>
      <c r="K68761" t="s">
        <v>287</v>
      </c>
      <c r="N68761" s="1"/>
      <c r="O68761" s="1"/>
      <c r="P68761">
        <v>0</v>
      </c>
    </row>
    <row r="68762" spans="1:16" x14ac:dyDescent="0.25">
      <c r="A68762" t="s">
        <v>96</v>
      </c>
      <c r="B68762" s="2">
        <v>44287</v>
      </c>
      <c r="C68762" s="2">
        <v>44316</v>
      </c>
      <c r="D68762" t="s">
        <v>6084</v>
      </c>
      <c r="E68762" t="s">
        <v>127</v>
      </c>
      <c r="F68762" t="s">
        <v>195</v>
      </c>
      <c r="G68762">
        <v>0</v>
      </c>
      <c r="H68762">
        <v>0</v>
      </c>
      <c r="J68762">
        <v>2120050853</v>
      </c>
      <c r="K68762" t="s">
        <v>103</v>
      </c>
      <c r="N68762" s="1"/>
      <c r="O68762" s="1"/>
      <c r="P68762">
        <v>0</v>
      </c>
    </row>
    <row r="68763" spans="1:16" x14ac:dyDescent="0.25">
      <c r="A68763" t="s">
        <v>150</v>
      </c>
      <c r="B68763" s="2">
        <v>44287</v>
      </c>
      <c r="C68763" s="2">
        <v>44316</v>
      </c>
      <c r="D68763" t="s">
        <v>6084</v>
      </c>
      <c r="E68763" t="s">
        <v>98</v>
      </c>
      <c r="F68763" t="s">
        <v>271</v>
      </c>
      <c r="G68763">
        <v>1</v>
      </c>
      <c r="H68763">
        <v>0</v>
      </c>
      <c r="I68763" t="s">
        <v>284</v>
      </c>
      <c r="J68763">
        <v>172175824</v>
      </c>
      <c r="K68763" t="s">
        <v>287</v>
      </c>
      <c r="N68763" s="1"/>
      <c r="O68763" s="1"/>
      <c r="P68763">
        <v>0</v>
      </c>
    </row>
    <row r="68764" spans="1:16" x14ac:dyDescent="0.25">
      <c r="A68764" t="s">
        <v>96</v>
      </c>
      <c r="B68764" s="2">
        <v>44287</v>
      </c>
      <c r="C68764" s="2">
        <v>44316</v>
      </c>
      <c r="D68764" t="s">
        <v>6084</v>
      </c>
      <c r="E68764" t="s">
        <v>127</v>
      </c>
      <c r="F68764" t="s">
        <v>195</v>
      </c>
      <c r="G68764">
        <v>0</v>
      </c>
      <c r="H68764">
        <v>0</v>
      </c>
      <c r="J68764">
        <v>62293109</v>
      </c>
      <c r="K68764" t="s">
        <v>103</v>
      </c>
      <c r="N68764" s="1"/>
      <c r="O68764" s="1"/>
      <c r="P68764">
        <v>0</v>
      </c>
    </row>
    <row r="68765" spans="1:16" x14ac:dyDescent="0.25">
      <c r="A68765" t="s">
        <v>136</v>
      </c>
      <c r="B68765" s="2">
        <v>44287</v>
      </c>
      <c r="C68765" s="2">
        <v>44316</v>
      </c>
      <c r="D68765" t="s">
        <v>6084</v>
      </c>
      <c r="E68765" t="s">
        <v>288</v>
      </c>
      <c r="F68765" t="s">
        <v>289</v>
      </c>
      <c r="G68765">
        <v>0</v>
      </c>
      <c r="H68765">
        <v>0</v>
      </c>
      <c r="J68765">
        <v>2131114067</v>
      </c>
      <c r="K68765" t="s">
        <v>103</v>
      </c>
      <c r="N68765" s="1"/>
      <c r="O68765" s="1"/>
      <c r="P68765">
        <v>0</v>
      </c>
    </row>
    <row r="68766" spans="1:16" x14ac:dyDescent="0.25">
      <c r="A68766" t="s">
        <v>96</v>
      </c>
      <c r="B68766" s="2">
        <v>44287</v>
      </c>
      <c r="C68766" s="2">
        <v>44316</v>
      </c>
      <c r="D68766" t="s">
        <v>6084</v>
      </c>
      <c r="E68766" t="s">
        <v>288</v>
      </c>
      <c r="F68766" t="s">
        <v>289</v>
      </c>
      <c r="G68766">
        <v>0</v>
      </c>
      <c r="H68766">
        <v>0</v>
      </c>
      <c r="J68766">
        <v>2131116142</v>
      </c>
      <c r="K68766" t="s">
        <v>103</v>
      </c>
      <c r="N68766" s="1"/>
      <c r="O68766" s="1"/>
      <c r="P68766">
        <v>0</v>
      </c>
    </row>
    <row r="68767" spans="1:16" x14ac:dyDescent="0.25">
      <c r="A68767" t="s">
        <v>150</v>
      </c>
      <c r="B68767" s="2">
        <v>44287</v>
      </c>
      <c r="C68767" s="2">
        <v>44316</v>
      </c>
      <c r="D68767" t="s">
        <v>6084</v>
      </c>
      <c r="E68767" t="s">
        <v>288</v>
      </c>
      <c r="F68767" t="s">
        <v>289</v>
      </c>
      <c r="G68767">
        <v>0</v>
      </c>
      <c r="H68767">
        <v>0</v>
      </c>
      <c r="J68767">
        <v>2131116319</v>
      </c>
      <c r="K68767" t="s">
        <v>173</v>
      </c>
      <c r="N68767" s="1"/>
      <c r="O68767" s="1"/>
      <c r="P68767">
        <v>0</v>
      </c>
    </row>
    <row r="68768" spans="1:16" x14ac:dyDescent="0.25">
      <c r="A68768" t="s">
        <v>96</v>
      </c>
      <c r="B68768" s="2">
        <v>44287</v>
      </c>
      <c r="C68768" s="2">
        <v>44316</v>
      </c>
      <c r="D68768" t="s">
        <v>6084</v>
      </c>
      <c r="E68768" t="s">
        <v>98</v>
      </c>
      <c r="F68768" t="s">
        <v>271</v>
      </c>
      <c r="G68768">
        <v>1</v>
      </c>
      <c r="H68768">
        <v>0</v>
      </c>
      <c r="I68768" t="s">
        <v>283</v>
      </c>
      <c r="J68768">
        <v>2131106290</v>
      </c>
      <c r="K68768" t="s">
        <v>103</v>
      </c>
      <c r="N68768" s="1"/>
      <c r="O68768" s="1"/>
      <c r="P68768">
        <v>1</v>
      </c>
    </row>
    <row r="68769" spans="1:47" x14ac:dyDescent="0.25">
      <c r="A68769" t="s">
        <v>96</v>
      </c>
      <c r="B68769" s="2">
        <v>44287</v>
      </c>
      <c r="C68769" s="2">
        <v>44316</v>
      </c>
      <c r="D68769" t="s">
        <v>6084</v>
      </c>
      <c r="E68769" t="s">
        <v>98</v>
      </c>
      <c r="F68769" t="s">
        <v>271</v>
      </c>
      <c r="G68769">
        <v>1</v>
      </c>
      <c r="H68769">
        <v>0</v>
      </c>
      <c r="I68769" t="s">
        <v>2882</v>
      </c>
      <c r="J68769">
        <v>2131114643</v>
      </c>
      <c r="K68769" t="s">
        <v>287</v>
      </c>
      <c r="N68769" s="1"/>
      <c r="O68769" s="1"/>
      <c r="P68769">
        <v>1</v>
      </c>
    </row>
    <row r="68770" spans="1:47" x14ac:dyDescent="0.25">
      <c r="A68770" t="s">
        <v>96</v>
      </c>
      <c r="B68770" s="2">
        <v>44287</v>
      </c>
      <c r="C68770" s="2">
        <v>44316</v>
      </c>
      <c r="D68770" t="s">
        <v>6084</v>
      </c>
      <c r="E68770" t="s">
        <v>98</v>
      </c>
      <c r="F68770" t="s">
        <v>271</v>
      </c>
      <c r="G68770">
        <v>1</v>
      </c>
      <c r="H68770">
        <v>0</v>
      </c>
      <c r="I68770" t="s">
        <v>295</v>
      </c>
      <c r="J68770">
        <v>2131115009</v>
      </c>
      <c r="K68770" t="s">
        <v>103</v>
      </c>
      <c r="N68770" s="1"/>
      <c r="O68770" s="1"/>
      <c r="P68770">
        <v>1</v>
      </c>
    </row>
    <row r="68771" spans="1:47" x14ac:dyDescent="0.25">
      <c r="A68771" t="s">
        <v>136</v>
      </c>
      <c r="B68771" s="2">
        <v>44287</v>
      </c>
      <c r="C68771" s="2">
        <v>44316</v>
      </c>
      <c r="D68771" t="s">
        <v>6084</v>
      </c>
      <c r="E68771" t="s">
        <v>98</v>
      </c>
      <c r="F68771" t="s">
        <v>271</v>
      </c>
      <c r="G68771">
        <v>1</v>
      </c>
      <c r="H68771">
        <v>0</v>
      </c>
      <c r="I68771" t="s">
        <v>283</v>
      </c>
      <c r="J68771">
        <v>2131113666</v>
      </c>
      <c r="K68771" t="s">
        <v>103</v>
      </c>
      <c r="N68771" s="1"/>
      <c r="O68771" s="1"/>
      <c r="P68771">
        <v>1</v>
      </c>
    </row>
    <row r="68772" spans="1:47" x14ac:dyDescent="0.25">
      <c r="A68772" t="s">
        <v>136</v>
      </c>
      <c r="B68772" s="2">
        <v>44287</v>
      </c>
      <c r="C68772" s="2">
        <v>44316</v>
      </c>
      <c r="D68772" t="s">
        <v>6084</v>
      </c>
      <c r="E68772" t="s">
        <v>98</v>
      </c>
      <c r="F68772" t="s">
        <v>271</v>
      </c>
      <c r="G68772">
        <v>1</v>
      </c>
      <c r="H68772">
        <v>0</v>
      </c>
      <c r="I68772" t="s">
        <v>295</v>
      </c>
      <c r="J68772">
        <v>2131115025</v>
      </c>
      <c r="K68772" t="s">
        <v>107</v>
      </c>
      <c r="N68772" s="1"/>
      <c r="O68772" s="1"/>
      <c r="P68772">
        <v>1</v>
      </c>
      <c r="AR68772">
        <v>8</v>
      </c>
      <c r="AS68772">
        <v>9</v>
      </c>
      <c r="AT68772">
        <v>9</v>
      </c>
      <c r="AU68772">
        <v>9</v>
      </c>
    </row>
    <row r="68773" spans="1:47" x14ac:dyDescent="0.25">
      <c r="A68773" t="s">
        <v>96</v>
      </c>
      <c r="B68773" s="2">
        <v>44287</v>
      </c>
      <c r="C68773" s="2">
        <v>44316</v>
      </c>
      <c r="D68773" t="s">
        <v>6084</v>
      </c>
      <c r="E68773" t="s">
        <v>98</v>
      </c>
      <c r="F68773" t="s">
        <v>256</v>
      </c>
      <c r="G68773">
        <v>0</v>
      </c>
      <c r="H68773">
        <v>0</v>
      </c>
      <c r="J68773">
        <v>386094435</v>
      </c>
      <c r="K68773" t="s">
        <v>103</v>
      </c>
      <c r="N68773" s="1"/>
      <c r="O68773" s="1"/>
      <c r="P68773">
        <v>0</v>
      </c>
    </row>
    <row r="68774" spans="1:47" x14ac:dyDescent="0.25">
      <c r="A68774" t="s">
        <v>96</v>
      </c>
      <c r="B68774" s="2">
        <v>44287</v>
      </c>
      <c r="C68774" s="2">
        <v>44316</v>
      </c>
      <c r="D68774" t="s">
        <v>6084</v>
      </c>
      <c r="E68774" t="s">
        <v>288</v>
      </c>
      <c r="F68774" t="s">
        <v>289</v>
      </c>
      <c r="G68774">
        <v>0</v>
      </c>
      <c r="H68774">
        <v>0</v>
      </c>
      <c r="J68774">
        <v>2131116024</v>
      </c>
      <c r="K68774" t="s">
        <v>103</v>
      </c>
      <c r="N68774" s="1"/>
      <c r="O68774" s="1"/>
      <c r="P68774">
        <v>0</v>
      </c>
    </row>
    <row r="68775" spans="1:47" x14ac:dyDescent="0.25">
      <c r="A68775" t="s">
        <v>96</v>
      </c>
      <c r="B68775" s="2">
        <v>44287</v>
      </c>
      <c r="C68775" s="2">
        <v>44316</v>
      </c>
      <c r="D68775" t="s">
        <v>6084</v>
      </c>
      <c r="E68775" t="s">
        <v>98</v>
      </c>
      <c r="F68775" t="s">
        <v>271</v>
      </c>
      <c r="G68775">
        <v>1</v>
      </c>
      <c r="H68775">
        <v>0</v>
      </c>
      <c r="I68775" t="s">
        <v>122</v>
      </c>
      <c r="J68775">
        <v>2131114591</v>
      </c>
      <c r="K68775" t="s">
        <v>287</v>
      </c>
      <c r="N68775" s="1"/>
      <c r="O68775" s="1"/>
      <c r="P68775">
        <v>1</v>
      </c>
    </row>
    <row r="68776" spans="1:47" x14ac:dyDescent="0.25">
      <c r="A68776" t="s">
        <v>96</v>
      </c>
      <c r="B68776" s="2">
        <v>44287</v>
      </c>
      <c r="C68776" s="2">
        <v>44316</v>
      </c>
      <c r="D68776" t="s">
        <v>6084</v>
      </c>
      <c r="E68776" t="s">
        <v>127</v>
      </c>
      <c r="F68776" t="s">
        <v>195</v>
      </c>
      <c r="G68776">
        <v>0</v>
      </c>
      <c r="H68776">
        <v>0</v>
      </c>
      <c r="J68776">
        <v>2131116170</v>
      </c>
      <c r="K68776" t="s">
        <v>103</v>
      </c>
      <c r="N68776" s="1"/>
      <c r="O68776" s="1"/>
      <c r="P68776">
        <v>0</v>
      </c>
    </row>
    <row r="68777" spans="1:47" x14ac:dyDescent="0.25">
      <c r="A68777" t="s">
        <v>96</v>
      </c>
      <c r="B68777" s="2">
        <v>44287</v>
      </c>
      <c r="C68777" s="2">
        <v>44316</v>
      </c>
      <c r="D68777" t="s">
        <v>6084</v>
      </c>
      <c r="E68777" t="s">
        <v>127</v>
      </c>
      <c r="F68777" t="s">
        <v>195</v>
      </c>
      <c r="G68777">
        <v>0</v>
      </c>
      <c r="H68777">
        <v>0</v>
      </c>
      <c r="J68777">
        <v>120195</v>
      </c>
      <c r="K68777" t="s">
        <v>107</v>
      </c>
      <c r="N68777" s="1"/>
      <c r="O68777" s="1"/>
      <c r="P68777">
        <v>0</v>
      </c>
      <c r="AR68777">
        <v>5</v>
      </c>
      <c r="AS68777">
        <v>5</v>
      </c>
      <c r="AT68777">
        <v>4</v>
      </c>
      <c r="AU68777">
        <v>5</v>
      </c>
    </row>
    <row r="68778" spans="1:47" x14ac:dyDescent="0.25">
      <c r="A68778" t="s">
        <v>96</v>
      </c>
      <c r="B68778" s="2">
        <v>44287</v>
      </c>
      <c r="C68778" s="2">
        <v>44316</v>
      </c>
      <c r="D68778" t="s">
        <v>6084</v>
      </c>
      <c r="E68778" t="s">
        <v>127</v>
      </c>
      <c r="F68778" t="s">
        <v>195</v>
      </c>
      <c r="G68778">
        <v>0</v>
      </c>
      <c r="H68778">
        <v>0</v>
      </c>
      <c r="J68778">
        <v>911162745</v>
      </c>
      <c r="K68778" t="s">
        <v>107</v>
      </c>
      <c r="N68778" s="1"/>
      <c r="O68778" s="1"/>
      <c r="P68778">
        <v>0</v>
      </c>
      <c r="AR68778">
        <v>6</v>
      </c>
      <c r="AS68778">
        <v>7</v>
      </c>
      <c r="AT68778">
        <v>3</v>
      </c>
      <c r="AU68778">
        <v>6</v>
      </c>
    </row>
    <row r="68779" spans="1:47" x14ac:dyDescent="0.25">
      <c r="A68779" t="s">
        <v>96</v>
      </c>
      <c r="B68779" s="2">
        <v>44287</v>
      </c>
      <c r="C68779" s="2">
        <v>44316</v>
      </c>
      <c r="D68779" t="s">
        <v>6084</v>
      </c>
      <c r="E68779" t="s">
        <v>98</v>
      </c>
      <c r="F68779" t="s">
        <v>271</v>
      </c>
      <c r="G68779">
        <v>1</v>
      </c>
      <c r="H68779">
        <v>0</v>
      </c>
      <c r="I68779" t="s">
        <v>366</v>
      </c>
      <c r="J68779">
        <v>155224462</v>
      </c>
      <c r="K68779" t="s">
        <v>287</v>
      </c>
      <c r="N68779" s="1"/>
      <c r="O68779" s="1"/>
      <c r="P68779">
        <v>0</v>
      </c>
    </row>
    <row r="68780" spans="1:47" x14ac:dyDescent="0.25">
      <c r="A68780" t="s">
        <v>96</v>
      </c>
      <c r="B68780" s="2">
        <v>44287</v>
      </c>
      <c r="C68780" s="2">
        <v>44316</v>
      </c>
      <c r="D68780" t="s">
        <v>6084</v>
      </c>
      <c r="E68780" t="s">
        <v>98</v>
      </c>
      <c r="F68780" t="s">
        <v>271</v>
      </c>
      <c r="G68780">
        <v>1</v>
      </c>
      <c r="H68780">
        <v>0</v>
      </c>
      <c r="I68780" t="s">
        <v>282</v>
      </c>
      <c r="J68780">
        <v>6471</v>
      </c>
      <c r="K68780" t="s">
        <v>285</v>
      </c>
      <c r="N68780" s="1"/>
      <c r="O68780" s="1"/>
      <c r="P68780">
        <v>0</v>
      </c>
    </row>
    <row r="68781" spans="1:47" x14ac:dyDescent="0.25">
      <c r="A68781" t="s">
        <v>96</v>
      </c>
      <c r="B68781" s="2">
        <v>44287</v>
      </c>
      <c r="C68781" s="2">
        <v>44316</v>
      </c>
      <c r="D68781" t="s">
        <v>6084</v>
      </c>
      <c r="E68781" t="s">
        <v>288</v>
      </c>
      <c r="F68781" t="s">
        <v>289</v>
      </c>
      <c r="G68781">
        <v>0</v>
      </c>
      <c r="H68781">
        <v>0</v>
      </c>
      <c r="J68781">
        <v>1009039</v>
      </c>
      <c r="K68781" t="s">
        <v>103</v>
      </c>
      <c r="N68781" s="1"/>
      <c r="O68781" s="1"/>
      <c r="P68781">
        <v>0</v>
      </c>
    </row>
    <row r="68782" spans="1:47" x14ac:dyDescent="0.25">
      <c r="A68782" t="s">
        <v>96</v>
      </c>
      <c r="B68782" s="2">
        <v>44287</v>
      </c>
      <c r="C68782" s="2">
        <v>44316</v>
      </c>
      <c r="D68782" t="s">
        <v>6084</v>
      </c>
      <c r="E68782" t="s">
        <v>98</v>
      </c>
      <c r="F68782" t="s">
        <v>271</v>
      </c>
      <c r="G68782">
        <v>1</v>
      </c>
      <c r="H68782">
        <v>0</v>
      </c>
      <c r="I68782" t="s">
        <v>283</v>
      </c>
      <c r="J68782">
        <v>1993601807</v>
      </c>
      <c r="K68782" t="s">
        <v>103</v>
      </c>
      <c r="N68782" s="1"/>
      <c r="O68782" s="1"/>
      <c r="P68782">
        <v>1</v>
      </c>
    </row>
    <row r="68783" spans="1:47" x14ac:dyDescent="0.25">
      <c r="A68783" t="s">
        <v>96</v>
      </c>
      <c r="B68783" s="2">
        <v>44287</v>
      </c>
      <c r="C68783" s="2">
        <v>44316</v>
      </c>
      <c r="D68783" t="s">
        <v>6084</v>
      </c>
      <c r="E68783" t="s">
        <v>98</v>
      </c>
      <c r="F68783" t="s">
        <v>271</v>
      </c>
      <c r="G68783">
        <v>1</v>
      </c>
      <c r="H68783">
        <v>0</v>
      </c>
      <c r="I68783" t="s">
        <v>295</v>
      </c>
      <c r="J68783">
        <v>2141367189</v>
      </c>
      <c r="K68783" t="s">
        <v>103</v>
      </c>
      <c r="N68783" s="1"/>
      <c r="O68783" s="1"/>
      <c r="P68783">
        <v>1</v>
      </c>
    </row>
    <row r="68784" spans="1:47" x14ac:dyDescent="0.25">
      <c r="A68784" t="s">
        <v>96</v>
      </c>
      <c r="B68784" s="2">
        <v>44287</v>
      </c>
      <c r="C68784" s="2">
        <v>44316</v>
      </c>
      <c r="D68784" t="s">
        <v>6084</v>
      </c>
      <c r="E68784" t="s">
        <v>288</v>
      </c>
      <c r="F68784" t="s">
        <v>289</v>
      </c>
      <c r="G68784">
        <v>0</v>
      </c>
      <c r="H68784">
        <v>0</v>
      </c>
      <c r="J68784">
        <v>30015715</v>
      </c>
      <c r="K68784" t="s">
        <v>103</v>
      </c>
      <c r="N68784" s="1"/>
      <c r="O68784" s="1"/>
      <c r="P68784">
        <v>0</v>
      </c>
    </row>
    <row r="68785" spans="1:47" x14ac:dyDescent="0.25">
      <c r="A68785" t="s">
        <v>96</v>
      </c>
      <c r="B68785" s="2">
        <v>44287</v>
      </c>
      <c r="C68785" s="2">
        <v>44316</v>
      </c>
      <c r="D68785" t="s">
        <v>6084</v>
      </c>
      <c r="E68785" t="s">
        <v>98</v>
      </c>
      <c r="F68785" t="s">
        <v>271</v>
      </c>
      <c r="G68785">
        <v>1</v>
      </c>
      <c r="H68785">
        <v>0</v>
      </c>
      <c r="I68785" t="s">
        <v>282</v>
      </c>
      <c r="J68785">
        <v>199193306</v>
      </c>
      <c r="K68785" t="s">
        <v>103</v>
      </c>
      <c r="N68785" s="1"/>
      <c r="O68785" s="1"/>
      <c r="P68785">
        <v>0</v>
      </c>
    </row>
    <row r="68786" spans="1:47" x14ac:dyDescent="0.25">
      <c r="A68786" t="s">
        <v>96</v>
      </c>
      <c r="B68786" s="2">
        <v>44287</v>
      </c>
      <c r="C68786" s="2">
        <v>44316</v>
      </c>
      <c r="D68786" t="s">
        <v>6084</v>
      </c>
      <c r="E68786" t="s">
        <v>288</v>
      </c>
      <c r="F68786" t="s">
        <v>289</v>
      </c>
      <c r="G68786">
        <v>0</v>
      </c>
      <c r="H68786">
        <v>0</v>
      </c>
      <c r="J68786">
        <v>661103338</v>
      </c>
      <c r="K68786" t="s">
        <v>103</v>
      </c>
      <c r="N68786" s="1"/>
      <c r="O68786" s="1"/>
      <c r="P68786">
        <v>0</v>
      </c>
    </row>
    <row r="68787" spans="1:47" x14ac:dyDescent="0.25">
      <c r="A68787" t="s">
        <v>96</v>
      </c>
      <c r="B68787" s="2">
        <v>44287</v>
      </c>
      <c r="C68787" s="2">
        <v>44316</v>
      </c>
      <c r="D68787" t="s">
        <v>6084</v>
      </c>
      <c r="E68787" t="s">
        <v>98</v>
      </c>
      <c r="F68787" t="s">
        <v>271</v>
      </c>
      <c r="G68787">
        <v>1</v>
      </c>
      <c r="H68787">
        <v>0</v>
      </c>
      <c r="I68787" t="s">
        <v>283</v>
      </c>
      <c r="J68787">
        <v>914132926</v>
      </c>
      <c r="K68787" t="s">
        <v>107</v>
      </c>
      <c r="N68787" s="1"/>
      <c r="O68787" s="1"/>
      <c r="P68787">
        <v>1</v>
      </c>
      <c r="AR68787">
        <v>4</v>
      </c>
      <c r="AS68787">
        <v>4</v>
      </c>
      <c r="AT68787">
        <v>2</v>
      </c>
      <c r="AU68787">
        <v>4</v>
      </c>
    </row>
    <row r="68788" spans="1:47" x14ac:dyDescent="0.25">
      <c r="A68788" t="s">
        <v>96</v>
      </c>
      <c r="B68788" s="2">
        <v>44287</v>
      </c>
      <c r="C68788" s="2">
        <v>44316</v>
      </c>
      <c r="D68788" t="s">
        <v>6084</v>
      </c>
      <c r="E68788" t="s">
        <v>127</v>
      </c>
      <c r="F68788" t="s">
        <v>128</v>
      </c>
      <c r="G68788">
        <v>1</v>
      </c>
      <c r="H68788">
        <v>0</v>
      </c>
      <c r="J68788">
        <v>1000674</v>
      </c>
      <c r="K68788" t="s">
        <v>103</v>
      </c>
      <c r="N68788" s="1"/>
      <c r="O68788" s="1"/>
      <c r="P68788">
        <v>1</v>
      </c>
    </row>
    <row r="68789" spans="1:47" x14ac:dyDescent="0.25">
      <c r="A68789" t="s">
        <v>136</v>
      </c>
      <c r="B68789" s="2">
        <v>44287</v>
      </c>
      <c r="C68789" s="2">
        <v>44316</v>
      </c>
      <c r="D68789" t="s">
        <v>6084</v>
      </c>
      <c r="E68789" t="s">
        <v>98</v>
      </c>
      <c r="F68789" t="s">
        <v>271</v>
      </c>
      <c r="G68789">
        <v>1</v>
      </c>
      <c r="H68789">
        <v>0</v>
      </c>
      <c r="I68789" t="s">
        <v>283</v>
      </c>
      <c r="J68789">
        <v>62290519</v>
      </c>
      <c r="K68789" t="s">
        <v>103</v>
      </c>
      <c r="N68789" s="1"/>
      <c r="O68789" s="1"/>
      <c r="P68789">
        <v>1</v>
      </c>
    </row>
    <row r="68790" spans="1:47" x14ac:dyDescent="0.25">
      <c r="A68790" t="s">
        <v>96</v>
      </c>
      <c r="B68790" s="2">
        <v>44287</v>
      </c>
      <c r="C68790" s="2">
        <v>44316</v>
      </c>
      <c r="D68790" t="s">
        <v>6084</v>
      </c>
      <c r="E68790" t="s">
        <v>98</v>
      </c>
      <c r="F68790" t="s">
        <v>271</v>
      </c>
      <c r="G68790">
        <v>1</v>
      </c>
      <c r="H68790">
        <v>0</v>
      </c>
      <c r="I68790" t="s">
        <v>283</v>
      </c>
      <c r="J68790">
        <v>892174726</v>
      </c>
      <c r="K68790" t="s">
        <v>103</v>
      </c>
      <c r="N68790" s="1"/>
      <c r="O68790" s="1"/>
      <c r="P68790">
        <v>1</v>
      </c>
    </row>
    <row r="68791" spans="1:47" x14ac:dyDescent="0.25">
      <c r="A68791" t="s">
        <v>96</v>
      </c>
      <c r="B68791" s="2">
        <v>44287</v>
      </c>
      <c r="C68791" s="2">
        <v>44316</v>
      </c>
      <c r="D68791" t="s">
        <v>6084</v>
      </c>
      <c r="E68791" t="s">
        <v>127</v>
      </c>
      <c r="F68791" t="s">
        <v>195</v>
      </c>
      <c r="G68791">
        <v>0</v>
      </c>
      <c r="H68791">
        <v>0</v>
      </c>
      <c r="J68791">
        <v>62294435</v>
      </c>
      <c r="K68791" t="s">
        <v>103</v>
      </c>
      <c r="N68791" s="1"/>
      <c r="O68791" s="1"/>
      <c r="P68791">
        <v>0</v>
      </c>
    </row>
    <row r="68792" spans="1:47" x14ac:dyDescent="0.25">
      <c r="A68792" t="s">
        <v>136</v>
      </c>
      <c r="B68792" s="2">
        <v>44287</v>
      </c>
      <c r="C68792" s="2">
        <v>44316</v>
      </c>
      <c r="D68792" t="s">
        <v>6084</v>
      </c>
      <c r="E68792" t="s">
        <v>98</v>
      </c>
      <c r="F68792" t="s">
        <v>271</v>
      </c>
      <c r="G68792">
        <v>1</v>
      </c>
      <c r="H68792">
        <v>0</v>
      </c>
      <c r="I68792" t="s">
        <v>281</v>
      </c>
      <c r="J68792">
        <v>199185505</v>
      </c>
      <c r="K68792" t="s">
        <v>103</v>
      </c>
      <c r="N68792" s="1"/>
      <c r="O68792" s="1"/>
      <c r="P68792">
        <v>1</v>
      </c>
    </row>
    <row r="68793" spans="1:47" x14ac:dyDescent="0.25">
      <c r="A68793" t="s">
        <v>96</v>
      </c>
      <c r="B68793" s="2">
        <v>44287</v>
      </c>
      <c r="C68793" s="2">
        <v>44316</v>
      </c>
      <c r="D68793" t="s">
        <v>6084</v>
      </c>
      <c r="E68793" t="s">
        <v>98</v>
      </c>
      <c r="F68793" t="s">
        <v>271</v>
      </c>
      <c r="G68793">
        <v>1</v>
      </c>
      <c r="H68793">
        <v>0</v>
      </c>
      <c r="I68793" t="s">
        <v>283</v>
      </c>
      <c r="J68793">
        <v>155224463</v>
      </c>
      <c r="K68793" t="s">
        <v>111</v>
      </c>
      <c r="N68793" s="1"/>
      <c r="O68793" s="1"/>
      <c r="P68793">
        <v>1</v>
      </c>
    </row>
    <row r="68794" spans="1:47" x14ac:dyDescent="0.25">
      <c r="A68794" t="s">
        <v>96</v>
      </c>
      <c r="B68794" s="2">
        <v>44287</v>
      </c>
      <c r="C68794" s="2">
        <v>44316</v>
      </c>
      <c r="D68794" t="s">
        <v>6084</v>
      </c>
      <c r="E68794" t="s">
        <v>288</v>
      </c>
      <c r="F68794" t="s">
        <v>289</v>
      </c>
      <c r="G68794">
        <v>0</v>
      </c>
      <c r="H68794">
        <v>0</v>
      </c>
      <c r="J68794">
        <v>700460</v>
      </c>
      <c r="K68794" t="s">
        <v>103</v>
      </c>
      <c r="N68794" s="1"/>
      <c r="O68794" s="1"/>
      <c r="P68794">
        <v>0</v>
      </c>
    </row>
    <row r="68795" spans="1:47" x14ac:dyDescent="0.25">
      <c r="A68795" t="s">
        <v>96</v>
      </c>
      <c r="B68795" s="2">
        <v>44287</v>
      </c>
      <c r="C68795" s="2">
        <v>44316</v>
      </c>
      <c r="D68795" t="s">
        <v>6084</v>
      </c>
      <c r="E68795" t="s">
        <v>127</v>
      </c>
      <c r="F68795" t="s">
        <v>128</v>
      </c>
      <c r="G68795">
        <v>1</v>
      </c>
      <c r="H68795">
        <v>0</v>
      </c>
      <c r="J68795">
        <v>155236063</v>
      </c>
      <c r="K68795" t="s">
        <v>103</v>
      </c>
      <c r="N68795" s="1"/>
      <c r="O68795" s="1"/>
      <c r="P68795">
        <v>1</v>
      </c>
    </row>
    <row r="68796" spans="1:47" x14ac:dyDescent="0.25">
      <c r="A68796" t="s">
        <v>96</v>
      </c>
      <c r="B68796" s="2">
        <v>44287</v>
      </c>
      <c r="C68796" s="2">
        <v>44316</v>
      </c>
      <c r="D68796" t="s">
        <v>6084</v>
      </c>
      <c r="E68796" t="s">
        <v>98</v>
      </c>
      <c r="F68796" t="s">
        <v>271</v>
      </c>
      <c r="G68796">
        <v>1</v>
      </c>
      <c r="H68796">
        <v>0</v>
      </c>
      <c r="I68796" t="s">
        <v>281</v>
      </c>
      <c r="J68796">
        <v>1993601551</v>
      </c>
      <c r="K68796" t="s">
        <v>103</v>
      </c>
      <c r="N68796" s="1"/>
      <c r="O68796" s="1"/>
      <c r="P68796">
        <v>1</v>
      </c>
    </row>
    <row r="68797" spans="1:47" x14ac:dyDescent="0.25">
      <c r="A68797" t="s">
        <v>150</v>
      </c>
      <c r="B68797" s="2">
        <v>44287</v>
      </c>
      <c r="C68797" s="2">
        <v>44316</v>
      </c>
      <c r="D68797" t="s">
        <v>6084</v>
      </c>
      <c r="E68797" t="s">
        <v>127</v>
      </c>
      <c r="F68797" t="s">
        <v>195</v>
      </c>
      <c r="G68797">
        <v>0</v>
      </c>
      <c r="H68797">
        <v>0</v>
      </c>
      <c r="J68797">
        <v>155236182</v>
      </c>
      <c r="K68797" t="s">
        <v>103</v>
      </c>
      <c r="N68797" s="1"/>
      <c r="O68797" s="1"/>
      <c r="P68797">
        <v>0</v>
      </c>
    </row>
    <row r="68798" spans="1:47" x14ac:dyDescent="0.25">
      <c r="A68798" t="s">
        <v>96</v>
      </c>
      <c r="B68798" s="2">
        <v>44287</v>
      </c>
      <c r="C68798" s="2">
        <v>44316</v>
      </c>
      <c r="D68798" t="s">
        <v>6084</v>
      </c>
      <c r="E68798" t="s">
        <v>127</v>
      </c>
      <c r="F68798" t="s">
        <v>195</v>
      </c>
      <c r="G68798">
        <v>0</v>
      </c>
      <c r="H68798">
        <v>0</v>
      </c>
      <c r="J68798">
        <v>75329</v>
      </c>
      <c r="K68798" t="s">
        <v>103</v>
      </c>
      <c r="N68798" s="1"/>
      <c r="O68798" s="1"/>
      <c r="P68798">
        <v>0</v>
      </c>
    </row>
    <row r="68799" spans="1:47" x14ac:dyDescent="0.25">
      <c r="A68799" t="s">
        <v>96</v>
      </c>
      <c r="B68799" s="2">
        <v>44287</v>
      </c>
      <c r="C68799" s="2">
        <v>44316</v>
      </c>
      <c r="D68799" t="s">
        <v>6084</v>
      </c>
      <c r="E68799" t="s">
        <v>127</v>
      </c>
      <c r="F68799" t="s">
        <v>195</v>
      </c>
      <c r="G68799">
        <v>0</v>
      </c>
      <c r="H68799">
        <v>0</v>
      </c>
      <c r="J68799">
        <v>650164831</v>
      </c>
      <c r="K68799" t="s">
        <v>103</v>
      </c>
      <c r="N68799" s="1"/>
      <c r="O68799" s="1"/>
      <c r="P68799">
        <v>0</v>
      </c>
    </row>
    <row r="68800" spans="1:47" x14ac:dyDescent="0.25">
      <c r="A68800" t="s">
        <v>96</v>
      </c>
      <c r="B68800" s="2">
        <v>44287</v>
      </c>
      <c r="C68800" s="2">
        <v>44316</v>
      </c>
      <c r="D68800" t="s">
        <v>6084</v>
      </c>
      <c r="E68800" t="s">
        <v>127</v>
      </c>
      <c r="F68800" t="s">
        <v>195</v>
      </c>
      <c r="G68800">
        <v>0</v>
      </c>
      <c r="H68800">
        <v>0</v>
      </c>
      <c r="J68800">
        <v>199201521</v>
      </c>
      <c r="K68800" t="s">
        <v>287</v>
      </c>
      <c r="N68800" s="1"/>
      <c r="O68800" s="1"/>
      <c r="P68800">
        <v>0</v>
      </c>
    </row>
    <row r="68801" spans="1:47" x14ac:dyDescent="0.25">
      <c r="A68801" t="s">
        <v>643</v>
      </c>
      <c r="B68801" s="2">
        <v>44287</v>
      </c>
      <c r="C68801" s="2">
        <v>44316</v>
      </c>
      <c r="D68801" t="s">
        <v>6084</v>
      </c>
      <c r="E68801" t="s">
        <v>98</v>
      </c>
      <c r="F68801" t="s">
        <v>271</v>
      </c>
      <c r="G68801">
        <v>1</v>
      </c>
      <c r="H68801">
        <v>0</v>
      </c>
      <c r="I68801" t="s">
        <v>281</v>
      </c>
      <c r="J68801">
        <v>62290493</v>
      </c>
      <c r="K68801" t="s">
        <v>103</v>
      </c>
      <c r="N68801" s="1"/>
      <c r="O68801" s="1"/>
      <c r="P68801">
        <v>1</v>
      </c>
    </row>
    <row r="68802" spans="1:47" x14ac:dyDescent="0.25">
      <c r="A68802" t="s">
        <v>136</v>
      </c>
      <c r="B68802" s="2">
        <v>44287</v>
      </c>
      <c r="C68802" s="2">
        <v>44316</v>
      </c>
      <c r="D68802" t="s">
        <v>6084</v>
      </c>
      <c r="E68802" t="s">
        <v>98</v>
      </c>
      <c r="F68802" t="s">
        <v>271</v>
      </c>
      <c r="G68802">
        <v>1</v>
      </c>
      <c r="H68802">
        <v>0</v>
      </c>
      <c r="I68802" t="s">
        <v>281</v>
      </c>
      <c r="J68802">
        <v>1993601295</v>
      </c>
      <c r="K68802" t="s">
        <v>103</v>
      </c>
      <c r="N68802" s="1"/>
      <c r="O68802" s="1"/>
      <c r="P68802">
        <v>1</v>
      </c>
      <c r="AR68802">
        <v>0</v>
      </c>
      <c r="AS68802">
        <v>0</v>
      </c>
      <c r="AT68802">
        <v>20</v>
      </c>
      <c r="AU68802">
        <v>3</v>
      </c>
    </row>
    <row r="68803" spans="1:47" x14ac:dyDescent="0.25">
      <c r="A68803" t="s">
        <v>96</v>
      </c>
      <c r="B68803" s="2">
        <v>44287</v>
      </c>
      <c r="C68803" s="2">
        <v>44316</v>
      </c>
      <c r="D68803" t="s">
        <v>6084</v>
      </c>
      <c r="E68803" t="s">
        <v>98</v>
      </c>
      <c r="F68803" t="s">
        <v>271</v>
      </c>
      <c r="G68803">
        <v>1</v>
      </c>
      <c r="H68803">
        <v>0</v>
      </c>
      <c r="I68803" t="s">
        <v>281</v>
      </c>
      <c r="J68803">
        <v>62294149</v>
      </c>
      <c r="K68803" t="s">
        <v>103</v>
      </c>
      <c r="N68803" s="1"/>
      <c r="O68803" s="1"/>
      <c r="P68803">
        <v>1</v>
      </c>
    </row>
    <row r="68804" spans="1:47" x14ac:dyDescent="0.25">
      <c r="A68804" t="s">
        <v>96</v>
      </c>
      <c r="B68804" s="2">
        <v>44287</v>
      </c>
      <c r="C68804" s="2">
        <v>44316</v>
      </c>
      <c r="D68804" t="s">
        <v>6084</v>
      </c>
      <c r="E68804" t="s">
        <v>98</v>
      </c>
      <c r="F68804" t="s">
        <v>271</v>
      </c>
      <c r="G68804">
        <v>1</v>
      </c>
      <c r="H68804">
        <v>0</v>
      </c>
      <c r="I68804" t="s">
        <v>284</v>
      </c>
      <c r="J68804">
        <v>155222134</v>
      </c>
      <c r="K68804" t="s">
        <v>285</v>
      </c>
      <c r="N68804" s="1"/>
      <c r="O68804" s="1"/>
      <c r="P68804">
        <v>0</v>
      </c>
    </row>
    <row r="68805" spans="1:47" x14ac:dyDescent="0.25">
      <c r="A68805" t="s">
        <v>96</v>
      </c>
      <c r="B68805" s="2">
        <v>44287</v>
      </c>
      <c r="C68805" s="2">
        <v>44316</v>
      </c>
      <c r="D68805" t="s">
        <v>6084</v>
      </c>
      <c r="E68805" t="s">
        <v>98</v>
      </c>
      <c r="F68805" t="s">
        <v>271</v>
      </c>
      <c r="G68805">
        <v>1</v>
      </c>
      <c r="H68805">
        <v>0</v>
      </c>
      <c r="I68805" t="s">
        <v>283</v>
      </c>
      <c r="J68805">
        <v>862165431</v>
      </c>
      <c r="K68805" t="s">
        <v>103</v>
      </c>
      <c r="N68805" s="1"/>
      <c r="O68805" s="1"/>
      <c r="P68805">
        <v>1</v>
      </c>
    </row>
    <row r="68806" spans="1:47" x14ac:dyDescent="0.25">
      <c r="A68806" t="s">
        <v>96</v>
      </c>
      <c r="B68806" s="2">
        <v>44287</v>
      </c>
      <c r="C68806" s="2">
        <v>44316</v>
      </c>
      <c r="D68806" t="s">
        <v>6084</v>
      </c>
      <c r="E68806" t="s">
        <v>98</v>
      </c>
      <c r="F68806" t="s">
        <v>271</v>
      </c>
      <c r="G68806">
        <v>1</v>
      </c>
      <c r="H68806">
        <v>0</v>
      </c>
      <c r="I68806" t="s">
        <v>448</v>
      </c>
      <c r="J68806">
        <v>62293309</v>
      </c>
      <c r="K68806" t="s">
        <v>103</v>
      </c>
      <c r="N68806" s="1"/>
      <c r="O68806" s="1"/>
      <c r="P68806">
        <v>1</v>
      </c>
    </row>
    <row r="68807" spans="1:47" x14ac:dyDescent="0.25">
      <c r="A68807" t="s">
        <v>96</v>
      </c>
      <c r="B68807" s="2">
        <v>44287</v>
      </c>
      <c r="C68807" s="2">
        <v>44316</v>
      </c>
      <c r="D68807" t="s">
        <v>6084</v>
      </c>
      <c r="E68807" t="s">
        <v>127</v>
      </c>
      <c r="F68807" t="s">
        <v>195</v>
      </c>
      <c r="G68807">
        <v>0</v>
      </c>
      <c r="H68807">
        <v>0</v>
      </c>
      <c r="J68807">
        <v>62293139</v>
      </c>
      <c r="K68807" t="s">
        <v>103</v>
      </c>
      <c r="N68807" s="1"/>
      <c r="O68807" s="1"/>
      <c r="P68807">
        <v>0</v>
      </c>
    </row>
    <row r="68808" spans="1:47" x14ac:dyDescent="0.25">
      <c r="A68808" t="s">
        <v>96</v>
      </c>
      <c r="B68808" s="2">
        <v>44287</v>
      </c>
      <c r="C68808" s="2">
        <v>44316</v>
      </c>
      <c r="D68808" t="s">
        <v>6084</v>
      </c>
      <c r="E68808" t="s">
        <v>127</v>
      </c>
      <c r="F68808" t="s">
        <v>195</v>
      </c>
      <c r="G68808">
        <v>0</v>
      </c>
      <c r="H68808">
        <v>0</v>
      </c>
      <c r="J68808">
        <v>917152109</v>
      </c>
      <c r="K68808" t="s">
        <v>103</v>
      </c>
      <c r="N68808" s="1"/>
      <c r="O68808" s="1"/>
      <c r="P68808">
        <v>0</v>
      </c>
    </row>
    <row r="68809" spans="1:47" x14ac:dyDescent="0.25">
      <c r="A68809" t="s">
        <v>96</v>
      </c>
      <c r="B68809" s="2">
        <v>44287</v>
      </c>
      <c r="C68809" s="2">
        <v>44316</v>
      </c>
      <c r="D68809" t="s">
        <v>6084</v>
      </c>
      <c r="E68809" t="s">
        <v>98</v>
      </c>
      <c r="F68809" t="s">
        <v>271</v>
      </c>
      <c r="G68809">
        <v>1</v>
      </c>
      <c r="H68809">
        <v>0</v>
      </c>
      <c r="I68809" t="s">
        <v>283</v>
      </c>
      <c r="J68809">
        <v>1993602360</v>
      </c>
      <c r="K68809" t="s">
        <v>103</v>
      </c>
      <c r="N68809" s="1"/>
      <c r="O68809" s="1"/>
      <c r="P68809">
        <v>1</v>
      </c>
    </row>
    <row r="68810" spans="1:47" x14ac:dyDescent="0.25">
      <c r="A68810" t="s">
        <v>136</v>
      </c>
      <c r="B68810" s="2">
        <v>44287</v>
      </c>
      <c r="C68810" s="2">
        <v>44316</v>
      </c>
      <c r="D68810" t="s">
        <v>6084</v>
      </c>
      <c r="E68810" t="s">
        <v>98</v>
      </c>
      <c r="F68810" t="s">
        <v>271</v>
      </c>
      <c r="G68810">
        <v>1</v>
      </c>
      <c r="H68810">
        <v>0</v>
      </c>
      <c r="I68810" t="s">
        <v>283</v>
      </c>
      <c r="J68810">
        <v>652101205</v>
      </c>
      <c r="K68810" t="s">
        <v>103</v>
      </c>
      <c r="N68810" s="1"/>
      <c r="O68810" s="1"/>
      <c r="P68810">
        <v>1</v>
      </c>
    </row>
    <row r="68811" spans="1:47" x14ac:dyDescent="0.25">
      <c r="A68811" t="s">
        <v>96</v>
      </c>
      <c r="B68811" s="2">
        <v>44287</v>
      </c>
      <c r="C68811" s="2">
        <v>44316</v>
      </c>
      <c r="D68811" t="s">
        <v>6084</v>
      </c>
      <c r="E68811" t="s">
        <v>98</v>
      </c>
      <c r="F68811" t="s">
        <v>271</v>
      </c>
      <c r="G68811">
        <v>1</v>
      </c>
      <c r="H68811">
        <v>0</v>
      </c>
      <c r="I68811" t="s">
        <v>173</v>
      </c>
      <c r="J68811">
        <v>62290400</v>
      </c>
      <c r="K68811" t="s">
        <v>285</v>
      </c>
      <c r="N68811" s="1"/>
      <c r="O68811" s="1"/>
      <c r="P68811">
        <v>0</v>
      </c>
    </row>
    <row r="68812" spans="1:47" x14ac:dyDescent="0.25">
      <c r="A68812" t="s">
        <v>136</v>
      </c>
      <c r="B68812" s="2">
        <v>44287</v>
      </c>
      <c r="C68812" s="2">
        <v>44316</v>
      </c>
      <c r="D68812" t="s">
        <v>6084</v>
      </c>
      <c r="E68812" t="s">
        <v>98</v>
      </c>
      <c r="F68812" t="s">
        <v>271</v>
      </c>
      <c r="G68812">
        <v>1</v>
      </c>
      <c r="H68812">
        <v>0</v>
      </c>
      <c r="I68812" t="s">
        <v>173</v>
      </c>
      <c r="J68812">
        <v>62292768</v>
      </c>
      <c r="K68812" t="s">
        <v>287</v>
      </c>
      <c r="N68812" s="1"/>
      <c r="O68812" s="1"/>
      <c r="P68812">
        <v>0</v>
      </c>
    </row>
    <row r="68813" spans="1:47" x14ac:dyDescent="0.25">
      <c r="A68813" t="s">
        <v>96</v>
      </c>
      <c r="B68813" s="2">
        <v>44287</v>
      </c>
      <c r="C68813" s="2">
        <v>44316</v>
      </c>
      <c r="D68813" t="s">
        <v>6084</v>
      </c>
      <c r="E68813" t="s">
        <v>127</v>
      </c>
      <c r="F68813" t="s">
        <v>195</v>
      </c>
      <c r="G68813">
        <v>0</v>
      </c>
      <c r="H68813">
        <v>0</v>
      </c>
      <c r="J68813">
        <v>62292707</v>
      </c>
      <c r="K68813" t="s">
        <v>111</v>
      </c>
      <c r="N68813" s="1"/>
      <c r="O68813" s="1"/>
      <c r="P68813">
        <v>0</v>
      </c>
      <c r="AR68813">
        <v>3</v>
      </c>
      <c r="AS68813">
        <v>3</v>
      </c>
      <c r="AT68813">
        <v>4</v>
      </c>
      <c r="AU68813">
        <v>3</v>
      </c>
    </row>
    <row r="68814" spans="1:47" x14ac:dyDescent="0.25">
      <c r="A68814" t="s">
        <v>96</v>
      </c>
      <c r="B68814" s="2">
        <v>44287</v>
      </c>
      <c r="C68814" s="2">
        <v>44316</v>
      </c>
      <c r="D68814" t="s">
        <v>6084</v>
      </c>
      <c r="E68814" t="s">
        <v>98</v>
      </c>
      <c r="F68814" t="s">
        <v>271</v>
      </c>
      <c r="G68814">
        <v>1</v>
      </c>
      <c r="H68814">
        <v>0</v>
      </c>
      <c r="I68814" t="s">
        <v>282</v>
      </c>
      <c r="J68814">
        <v>1002868</v>
      </c>
      <c r="K68814" t="s">
        <v>285</v>
      </c>
      <c r="N68814" s="1"/>
      <c r="O68814" s="1"/>
      <c r="P68814">
        <v>0</v>
      </c>
    </row>
    <row r="68815" spans="1:47" x14ac:dyDescent="0.25">
      <c r="A68815" t="s">
        <v>150</v>
      </c>
      <c r="B68815" s="2">
        <v>44287</v>
      </c>
      <c r="C68815" s="2">
        <v>44316</v>
      </c>
      <c r="D68815" t="s">
        <v>6084</v>
      </c>
      <c r="E68815" t="s">
        <v>98</v>
      </c>
      <c r="F68815" t="s">
        <v>271</v>
      </c>
      <c r="G68815">
        <v>1</v>
      </c>
      <c r="H68815">
        <v>0</v>
      </c>
      <c r="I68815" t="s">
        <v>283</v>
      </c>
      <c r="J68815">
        <v>156235284</v>
      </c>
      <c r="K68815" t="s">
        <v>103</v>
      </c>
      <c r="N68815" s="1"/>
      <c r="O68815" s="1"/>
      <c r="P68815">
        <v>1</v>
      </c>
    </row>
    <row r="68816" spans="1:47" x14ac:dyDescent="0.25">
      <c r="A68816" t="s">
        <v>96</v>
      </c>
      <c r="B68816" s="2">
        <v>44287</v>
      </c>
      <c r="C68816" s="2">
        <v>44316</v>
      </c>
      <c r="D68816" t="s">
        <v>6084</v>
      </c>
      <c r="E68816" t="s">
        <v>98</v>
      </c>
      <c r="F68816" t="s">
        <v>271</v>
      </c>
      <c r="G68816">
        <v>1</v>
      </c>
      <c r="H68816">
        <v>0</v>
      </c>
      <c r="I68816" t="s">
        <v>283</v>
      </c>
      <c r="J68816">
        <v>199184519</v>
      </c>
      <c r="K68816" t="s">
        <v>103</v>
      </c>
      <c r="N68816" s="1"/>
      <c r="O68816" s="1"/>
      <c r="P68816">
        <v>1</v>
      </c>
    </row>
    <row r="68817" spans="1:16" x14ac:dyDescent="0.25">
      <c r="A68817" t="s">
        <v>96</v>
      </c>
      <c r="B68817" s="2">
        <v>44287</v>
      </c>
      <c r="C68817" s="2">
        <v>44316</v>
      </c>
      <c r="D68817" t="s">
        <v>6084</v>
      </c>
      <c r="E68817" t="s">
        <v>127</v>
      </c>
      <c r="F68817" t="s">
        <v>195</v>
      </c>
      <c r="G68817">
        <v>0</v>
      </c>
      <c r="H68817">
        <v>0</v>
      </c>
      <c r="J68817">
        <v>199200001</v>
      </c>
      <c r="K68817" t="s">
        <v>285</v>
      </c>
      <c r="N68817" s="1"/>
      <c r="O68817" s="1"/>
      <c r="P68817">
        <v>0</v>
      </c>
    </row>
    <row r="68818" spans="1:16" x14ac:dyDescent="0.25">
      <c r="A68818" t="s">
        <v>96</v>
      </c>
      <c r="B68818" s="2">
        <v>44287</v>
      </c>
      <c r="C68818" s="2">
        <v>44316</v>
      </c>
      <c r="D68818" t="s">
        <v>6084</v>
      </c>
      <c r="E68818" t="s">
        <v>98</v>
      </c>
      <c r="F68818" t="s">
        <v>271</v>
      </c>
      <c r="G68818">
        <v>1</v>
      </c>
      <c r="H68818">
        <v>0</v>
      </c>
      <c r="I68818" t="s">
        <v>295</v>
      </c>
      <c r="J68818">
        <v>652163304</v>
      </c>
      <c r="K68818" t="s">
        <v>103</v>
      </c>
      <c r="N68818" s="1"/>
      <c r="O68818" s="1"/>
      <c r="P68818">
        <v>1</v>
      </c>
    </row>
    <row r="68819" spans="1:16" x14ac:dyDescent="0.25">
      <c r="A68819" t="s">
        <v>96</v>
      </c>
      <c r="B68819" s="2">
        <v>44287</v>
      </c>
      <c r="C68819" s="2">
        <v>44316</v>
      </c>
      <c r="D68819" t="s">
        <v>6084</v>
      </c>
      <c r="E68819" t="s">
        <v>288</v>
      </c>
      <c r="F68819" t="s">
        <v>289</v>
      </c>
      <c r="G68819">
        <v>0</v>
      </c>
      <c r="H68819">
        <v>0</v>
      </c>
      <c r="J68819">
        <v>55000334</v>
      </c>
      <c r="K68819" t="s">
        <v>287</v>
      </c>
      <c r="N68819" s="1"/>
      <c r="O68819" s="1"/>
      <c r="P68819">
        <v>0</v>
      </c>
    </row>
    <row r="68820" spans="1:16" x14ac:dyDescent="0.25">
      <c r="A68820" t="s">
        <v>96</v>
      </c>
      <c r="B68820" s="2">
        <v>44287</v>
      </c>
      <c r="C68820" s="2">
        <v>44316</v>
      </c>
      <c r="D68820" t="s">
        <v>6084</v>
      </c>
      <c r="E68820" t="s">
        <v>98</v>
      </c>
      <c r="F68820" t="s">
        <v>271</v>
      </c>
      <c r="G68820">
        <v>1</v>
      </c>
      <c r="H68820">
        <v>0</v>
      </c>
      <c r="I68820" t="s">
        <v>173</v>
      </c>
      <c r="J68820">
        <v>196790</v>
      </c>
      <c r="K68820" t="s">
        <v>173</v>
      </c>
      <c r="N68820" s="1"/>
      <c r="O68820" s="1"/>
      <c r="P68820">
        <v>0</v>
      </c>
    </row>
    <row r="68821" spans="1:16" x14ac:dyDescent="0.25">
      <c r="A68821" t="s">
        <v>96</v>
      </c>
      <c r="B68821" s="2">
        <v>44287</v>
      </c>
      <c r="C68821" s="2">
        <v>44316</v>
      </c>
      <c r="D68821" t="s">
        <v>6084</v>
      </c>
      <c r="E68821" t="s">
        <v>98</v>
      </c>
      <c r="F68821" t="s">
        <v>256</v>
      </c>
      <c r="G68821">
        <v>0</v>
      </c>
      <c r="H68821">
        <v>0</v>
      </c>
      <c r="J68821">
        <v>2141399070</v>
      </c>
      <c r="K68821" t="s">
        <v>103</v>
      </c>
      <c r="N68821" s="1"/>
      <c r="O68821" s="1"/>
      <c r="P68821">
        <v>0</v>
      </c>
    </row>
    <row r="68822" spans="1:16" x14ac:dyDescent="0.25">
      <c r="A68822" t="s">
        <v>96</v>
      </c>
      <c r="B68822" s="2">
        <v>44287</v>
      </c>
      <c r="C68822" s="2">
        <v>44316</v>
      </c>
      <c r="D68822" t="s">
        <v>6084</v>
      </c>
      <c r="E68822" t="s">
        <v>98</v>
      </c>
      <c r="F68822" t="s">
        <v>271</v>
      </c>
      <c r="G68822">
        <v>1</v>
      </c>
      <c r="H68822">
        <v>0</v>
      </c>
      <c r="I68822" t="s">
        <v>293</v>
      </c>
      <c r="J68822">
        <v>55002175</v>
      </c>
      <c r="K68822" t="s">
        <v>287</v>
      </c>
      <c r="N68822" s="1"/>
      <c r="O68822" s="1"/>
      <c r="P68822">
        <v>1</v>
      </c>
    </row>
    <row r="68823" spans="1:16" x14ac:dyDescent="0.25">
      <c r="A68823" t="s">
        <v>96</v>
      </c>
      <c r="B68823" s="2">
        <v>44287</v>
      </c>
      <c r="C68823" s="2">
        <v>44316</v>
      </c>
      <c r="D68823" t="s">
        <v>6084</v>
      </c>
      <c r="E68823" t="s">
        <v>98</v>
      </c>
      <c r="F68823" t="s">
        <v>271</v>
      </c>
      <c r="G68823">
        <v>1</v>
      </c>
      <c r="H68823">
        <v>0</v>
      </c>
      <c r="I68823" t="s">
        <v>293</v>
      </c>
      <c r="J68823">
        <v>199193358</v>
      </c>
      <c r="K68823" t="s">
        <v>103</v>
      </c>
      <c r="N68823" s="1"/>
      <c r="O68823" s="1"/>
      <c r="P68823">
        <v>1</v>
      </c>
    </row>
    <row r="68824" spans="1:16" x14ac:dyDescent="0.25">
      <c r="A68824" t="s">
        <v>96</v>
      </c>
      <c r="B68824" s="2">
        <v>44287</v>
      </c>
      <c r="C68824" s="2">
        <v>44316</v>
      </c>
      <c r="D68824" t="s">
        <v>6084</v>
      </c>
      <c r="E68824" t="s">
        <v>98</v>
      </c>
      <c r="F68824" t="s">
        <v>271</v>
      </c>
      <c r="G68824">
        <v>1</v>
      </c>
      <c r="H68824">
        <v>0</v>
      </c>
      <c r="I68824" t="s">
        <v>290</v>
      </c>
      <c r="J68824">
        <v>55000854</v>
      </c>
      <c r="K68824" t="s">
        <v>103</v>
      </c>
      <c r="N68824" s="1"/>
      <c r="O68824" s="1"/>
      <c r="P68824">
        <v>0</v>
      </c>
    </row>
    <row r="68825" spans="1:16" x14ac:dyDescent="0.25">
      <c r="A68825" t="s">
        <v>96</v>
      </c>
      <c r="B68825" s="2">
        <v>44287</v>
      </c>
      <c r="C68825" s="2">
        <v>44316</v>
      </c>
      <c r="D68825" t="s">
        <v>6084</v>
      </c>
      <c r="E68825" t="s">
        <v>98</v>
      </c>
      <c r="F68825" t="s">
        <v>271</v>
      </c>
      <c r="G68825">
        <v>1</v>
      </c>
      <c r="H68825">
        <v>0</v>
      </c>
      <c r="I68825" t="s">
        <v>448</v>
      </c>
      <c r="J68825">
        <v>2131116030</v>
      </c>
      <c r="K68825" t="s">
        <v>103</v>
      </c>
      <c r="N68825" s="1"/>
      <c r="O68825" s="1"/>
      <c r="P68825">
        <v>1</v>
      </c>
    </row>
    <row r="68826" spans="1:16" x14ac:dyDescent="0.25">
      <c r="A68826" t="s">
        <v>96</v>
      </c>
      <c r="B68826" s="2">
        <v>44287</v>
      </c>
      <c r="C68826" s="2">
        <v>44316</v>
      </c>
      <c r="D68826" t="s">
        <v>6084</v>
      </c>
      <c r="E68826" t="s">
        <v>98</v>
      </c>
      <c r="F68826" t="s">
        <v>271</v>
      </c>
      <c r="G68826">
        <v>1</v>
      </c>
      <c r="H68826">
        <v>0</v>
      </c>
      <c r="I68826" t="s">
        <v>283</v>
      </c>
      <c r="J68826">
        <v>381092758</v>
      </c>
      <c r="K68826" t="s">
        <v>103</v>
      </c>
      <c r="N68826" s="1"/>
      <c r="O68826" s="1"/>
      <c r="P68826">
        <v>1</v>
      </c>
    </row>
    <row r="68827" spans="1:16" x14ac:dyDescent="0.25">
      <c r="A68827" t="s">
        <v>96</v>
      </c>
      <c r="B68827" s="2">
        <v>44287</v>
      </c>
      <c r="C68827" s="2">
        <v>44316</v>
      </c>
      <c r="D68827" t="s">
        <v>6084</v>
      </c>
      <c r="E68827" t="s">
        <v>98</v>
      </c>
      <c r="F68827" t="s">
        <v>271</v>
      </c>
      <c r="G68827">
        <v>1</v>
      </c>
      <c r="H68827">
        <v>0</v>
      </c>
      <c r="I68827" t="s">
        <v>281</v>
      </c>
      <c r="J68827">
        <v>2120021627</v>
      </c>
      <c r="K68827" t="s">
        <v>103</v>
      </c>
      <c r="N68827" s="1"/>
      <c r="O68827" s="1"/>
      <c r="P68827">
        <v>1</v>
      </c>
    </row>
    <row r="68828" spans="1:16" x14ac:dyDescent="0.25">
      <c r="A68828" t="s">
        <v>136</v>
      </c>
      <c r="B68828" s="2">
        <v>44287</v>
      </c>
      <c r="C68828" s="2">
        <v>44316</v>
      </c>
      <c r="D68828" t="s">
        <v>6084</v>
      </c>
      <c r="E68828" t="s">
        <v>127</v>
      </c>
      <c r="F68828" t="s">
        <v>195</v>
      </c>
      <c r="G68828">
        <v>0</v>
      </c>
      <c r="H68828">
        <v>0</v>
      </c>
      <c r="J68828">
        <v>2131115092</v>
      </c>
      <c r="K68828" t="s">
        <v>103</v>
      </c>
      <c r="N68828" s="1"/>
      <c r="O68828" s="1"/>
      <c r="P68828">
        <v>0</v>
      </c>
    </row>
    <row r="68829" spans="1:16" x14ac:dyDescent="0.25">
      <c r="A68829" t="s">
        <v>96</v>
      </c>
      <c r="B68829" s="2">
        <v>44287</v>
      </c>
      <c r="C68829" s="2">
        <v>44316</v>
      </c>
      <c r="D68829" t="s">
        <v>6084</v>
      </c>
      <c r="E68829" t="s">
        <v>127</v>
      </c>
      <c r="F68829" t="s">
        <v>204</v>
      </c>
      <c r="G68829">
        <v>1</v>
      </c>
      <c r="H68829">
        <v>0</v>
      </c>
      <c r="J68829">
        <v>2131115120</v>
      </c>
      <c r="K68829" t="s">
        <v>103</v>
      </c>
      <c r="N68829" s="1"/>
      <c r="O68829" s="1"/>
      <c r="P68829">
        <v>0</v>
      </c>
    </row>
    <row r="68830" spans="1:16" x14ac:dyDescent="0.25">
      <c r="A68830" t="s">
        <v>96</v>
      </c>
      <c r="B68830" s="2">
        <v>44287</v>
      </c>
      <c r="C68830" s="2">
        <v>44316</v>
      </c>
      <c r="D68830" t="s">
        <v>6084</v>
      </c>
      <c r="E68830" t="s">
        <v>98</v>
      </c>
      <c r="F68830" t="s">
        <v>271</v>
      </c>
      <c r="G68830">
        <v>1</v>
      </c>
      <c r="H68830">
        <v>0</v>
      </c>
      <c r="I68830" t="s">
        <v>173</v>
      </c>
      <c r="J68830">
        <v>2120021753</v>
      </c>
      <c r="K68830" t="s">
        <v>173</v>
      </c>
      <c r="N68830" s="1"/>
      <c r="O68830" s="1"/>
      <c r="P68830">
        <v>0</v>
      </c>
    </row>
    <row r="68831" spans="1:16" x14ac:dyDescent="0.25">
      <c r="A68831" t="s">
        <v>96</v>
      </c>
      <c r="B68831" s="2">
        <v>44287</v>
      </c>
      <c r="C68831" s="2">
        <v>44316</v>
      </c>
      <c r="D68831" t="s">
        <v>6084</v>
      </c>
      <c r="E68831" t="s">
        <v>98</v>
      </c>
      <c r="F68831" t="s">
        <v>271</v>
      </c>
      <c r="G68831">
        <v>1</v>
      </c>
      <c r="H68831">
        <v>0</v>
      </c>
      <c r="I68831" t="s">
        <v>295</v>
      </c>
      <c r="J68831">
        <v>480151606</v>
      </c>
      <c r="K68831" t="s">
        <v>103</v>
      </c>
      <c r="N68831" s="1"/>
      <c r="O68831" s="1"/>
      <c r="P68831">
        <v>1</v>
      </c>
    </row>
    <row r="68832" spans="1:16" x14ac:dyDescent="0.25">
      <c r="A68832" t="s">
        <v>96</v>
      </c>
      <c r="B68832" s="2">
        <v>44287</v>
      </c>
      <c r="C68832" s="2">
        <v>44316</v>
      </c>
      <c r="D68832" t="s">
        <v>6084</v>
      </c>
      <c r="E68832" t="s">
        <v>127</v>
      </c>
      <c r="F68832" t="s">
        <v>195</v>
      </c>
      <c r="G68832">
        <v>0</v>
      </c>
      <c r="H68832">
        <v>0</v>
      </c>
      <c r="J68832">
        <v>2131117061</v>
      </c>
      <c r="K68832" t="s">
        <v>103</v>
      </c>
      <c r="N68832" s="1"/>
      <c r="O68832" s="1"/>
      <c r="P68832">
        <v>0</v>
      </c>
    </row>
    <row r="68833" spans="1:47" x14ac:dyDescent="0.25">
      <c r="A68833" t="s">
        <v>96</v>
      </c>
      <c r="B68833" s="2">
        <v>44287</v>
      </c>
      <c r="C68833" s="2">
        <v>44316</v>
      </c>
      <c r="D68833" t="s">
        <v>6084</v>
      </c>
      <c r="E68833" t="s">
        <v>288</v>
      </c>
      <c r="F68833" t="s">
        <v>289</v>
      </c>
      <c r="G68833">
        <v>0</v>
      </c>
      <c r="H68833">
        <v>0</v>
      </c>
      <c r="J68833">
        <v>387161305</v>
      </c>
      <c r="K68833" t="s">
        <v>107</v>
      </c>
      <c r="N68833" s="1"/>
      <c r="O68833" s="1"/>
      <c r="P68833">
        <v>0</v>
      </c>
      <c r="AR68833">
        <v>4</v>
      </c>
      <c r="AS68833">
        <v>5</v>
      </c>
      <c r="AT68833">
        <v>0</v>
      </c>
      <c r="AU68833">
        <v>3</v>
      </c>
    </row>
    <row r="68834" spans="1:47" x14ac:dyDescent="0.25">
      <c r="A68834" t="s">
        <v>96</v>
      </c>
      <c r="B68834" s="2">
        <v>44287</v>
      </c>
      <c r="C68834" s="2">
        <v>44316</v>
      </c>
      <c r="D68834" t="s">
        <v>6084</v>
      </c>
      <c r="E68834" t="s">
        <v>288</v>
      </c>
      <c r="F68834" t="s">
        <v>289</v>
      </c>
      <c r="G68834">
        <v>0</v>
      </c>
      <c r="H68834">
        <v>0</v>
      </c>
      <c r="J68834">
        <v>2131115575</v>
      </c>
      <c r="K68834" t="s">
        <v>103</v>
      </c>
      <c r="N68834" s="1"/>
      <c r="O68834" s="1"/>
      <c r="P68834">
        <v>0</v>
      </c>
    </row>
    <row r="68835" spans="1:47" x14ac:dyDescent="0.25">
      <c r="A68835" t="s">
        <v>96</v>
      </c>
      <c r="B68835" s="2">
        <v>44287</v>
      </c>
      <c r="C68835" s="2">
        <v>44316</v>
      </c>
      <c r="D68835" t="s">
        <v>6084</v>
      </c>
      <c r="E68835" t="s">
        <v>98</v>
      </c>
      <c r="F68835" t="s">
        <v>271</v>
      </c>
      <c r="G68835">
        <v>1</v>
      </c>
      <c r="H68835">
        <v>0</v>
      </c>
      <c r="I68835" t="s">
        <v>281</v>
      </c>
      <c r="J68835">
        <v>2120022930</v>
      </c>
      <c r="K68835" t="s">
        <v>103</v>
      </c>
      <c r="N68835" s="1"/>
      <c r="O68835" s="1"/>
      <c r="P68835">
        <v>1</v>
      </c>
    </row>
    <row r="68836" spans="1:47" x14ac:dyDescent="0.25">
      <c r="A68836" t="s">
        <v>96</v>
      </c>
      <c r="B68836" s="2">
        <v>44287</v>
      </c>
      <c r="C68836" s="2">
        <v>44316</v>
      </c>
      <c r="D68836" t="s">
        <v>6084</v>
      </c>
      <c r="E68836" t="s">
        <v>127</v>
      </c>
      <c r="F68836" t="s">
        <v>195</v>
      </c>
      <c r="G68836">
        <v>0</v>
      </c>
      <c r="H68836">
        <v>0</v>
      </c>
      <c r="J68836">
        <v>2131117423</v>
      </c>
      <c r="K68836" t="s">
        <v>103</v>
      </c>
      <c r="N68836" s="1"/>
      <c r="O68836" s="1"/>
      <c r="P68836">
        <v>0</v>
      </c>
    </row>
    <row r="68837" spans="1:47" x14ac:dyDescent="0.25">
      <c r="A68837" t="s">
        <v>96</v>
      </c>
      <c r="B68837" s="2">
        <v>44287</v>
      </c>
      <c r="C68837" s="2">
        <v>44316</v>
      </c>
      <c r="D68837" t="s">
        <v>6084</v>
      </c>
      <c r="E68837" t="s">
        <v>98</v>
      </c>
      <c r="F68837" t="s">
        <v>271</v>
      </c>
      <c r="G68837">
        <v>1</v>
      </c>
      <c r="H68837">
        <v>0</v>
      </c>
      <c r="I68837" t="s">
        <v>256</v>
      </c>
      <c r="J68837">
        <v>2131116320</v>
      </c>
      <c r="K68837" t="s">
        <v>103</v>
      </c>
      <c r="N68837" s="1"/>
      <c r="O68837" s="1"/>
      <c r="P68837">
        <v>1</v>
      </c>
    </row>
    <row r="68838" spans="1:47" x14ac:dyDescent="0.25">
      <c r="A68838" t="s">
        <v>96</v>
      </c>
      <c r="B68838" s="2">
        <v>44287</v>
      </c>
      <c r="C68838" s="2">
        <v>44316</v>
      </c>
      <c r="D68838" t="s">
        <v>6084</v>
      </c>
      <c r="E68838" t="s">
        <v>98</v>
      </c>
      <c r="F68838" t="s">
        <v>271</v>
      </c>
      <c r="G68838">
        <v>1</v>
      </c>
      <c r="H68838">
        <v>0</v>
      </c>
      <c r="I68838" t="s">
        <v>282</v>
      </c>
      <c r="J68838">
        <v>2131116232</v>
      </c>
      <c r="K68838" t="s">
        <v>103</v>
      </c>
      <c r="N68838" s="1"/>
      <c r="O68838" s="1"/>
      <c r="P68838">
        <v>0</v>
      </c>
    </row>
    <row r="68839" spans="1:47" x14ac:dyDescent="0.25">
      <c r="A68839" t="s">
        <v>136</v>
      </c>
      <c r="B68839" s="2">
        <v>44287</v>
      </c>
      <c r="C68839" s="2">
        <v>44316</v>
      </c>
      <c r="D68839" t="s">
        <v>6084</v>
      </c>
      <c r="E68839" t="s">
        <v>98</v>
      </c>
      <c r="F68839" t="s">
        <v>271</v>
      </c>
      <c r="G68839">
        <v>1</v>
      </c>
      <c r="H68839">
        <v>0</v>
      </c>
      <c r="I68839" t="s">
        <v>173</v>
      </c>
      <c r="J68839">
        <v>2141418325</v>
      </c>
      <c r="K68839" t="s">
        <v>103</v>
      </c>
      <c r="N68839" s="1"/>
      <c r="O68839" s="1"/>
      <c r="P68839">
        <v>0</v>
      </c>
    </row>
    <row r="68840" spans="1:47" x14ac:dyDescent="0.25">
      <c r="A68840" t="s">
        <v>96</v>
      </c>
      <c r="B68840" s="2">
        <v>44287</v>
      </c>
      <c r="C68840" s="2">
        <v>44316</v>
      </c>
      <c r="D68840" t="s">
        <v>6084</v>
      </c>
      <c r="E68840" t="s">
        <v>127</v>
      </c>
      <c r="F68840" t="s">
        <v>195</v>
      </c>
      <c r="G68840">
        <v>0</v>
      </c>
      <c r="H68840">
        <v>0</v>
      </c>
      <c r="J68840">
        <v>2131114773</v>
      </c>
      <c r="K68840" t="s">
        <v>103</v>
      </c>
      <c r="N68840" s="1"/>
      <c r="O68840" s="1"/>
      <c r="P68840">
        <v>0</v>
      </c>
    </row>
    <row r="68841" spans="1:47" x14ac:dyDescent="0.25">
      <c r="A68841" t="s">
        <v>96</v>
      </c>
      <c r="B68841" s="2">
        <v>44287</v>
      </c>
      <c r="C68841" s="2">
        <v>44316</v>
      </c>
      <c r="D68841" t="s">
        <v>6084</v>
      </c>
      <c r="E68841" t="s">
        <v>98</v>
      </c>
      <c r="F68841" t="s">
        <v>271</v>
      </c>
      <c r="G68841">
        <v>1</v>
      </c>
      <c r="H68841">
        <v>0</v>
      </c>
      <c r="I68841" t="s">
        <v>283</v>
      </c>
      <c r="J68841">
        <v>2131113925</v>
      </c>
      <c r="K68841" t="s">
        <v>107</v>
      </c>
      <c r="N68841" s="1"/>
      <c r="O68841" s="1"/>
      <c r="P68841">
        <v>1</v>
      </c>
      <c r="AR68841">
        <v>9</v>
      </c>
      <c r="AS68841">
        <v>11</v>
      </c>
      <c r="AT68841">
        <v>3</v>
      </c>
      <c r="AU68841">
        <v>12</v>
      </c>
    </row>
    <row r="68842" spans="1:47" x14ac:dyDescent="0.25">
      <c r="A68842" t="s">
        <v>96</v>
      </c>
      <c r="B68842" s="2">
        <v>44287</v>
      </c>
      <c r="C68842" s="2">
        <v>44316</v>
      </c>
      <c r="D68842" t="s">
        <v>6084</v>
      </c>
      <c r="E68842" t="s">
        <v>127</v>
      </c>
      <c r="F68842" t="s">
        <v>195</v>
      </c>
      <c r="G68842">
        <v>0</v>
      </c>
      <c r="H68842">
        <v>0</v>
      </c>
      <c r="J68842">
        <v>2131117767</v>
      </c>
      <c r="K68842" t="s">
        <v>103</v>
      </c>
      <c r="N68842" s="1"/>
      <c r="O68842" s="1"/>
      <c r="P68842">
        <v>0</v>
      </c>
    </row>
    <row r="68843" spans="1:47" x14ac:dyDescent="0.25">
      <c r="A68843" t="s">
        <v>136</v>
      </c>
      <c r="B68843" s="2">
        <v>44287</v>
      </c>
      <c r="C68843" s="2">
        <v>44316</v>
      </c>
      <c r="D68843" t="s">
        <v>6084</v>
      </c>
      <c r="E68843" t="s">
        <v>98</v>
      </c>
      <c r="F68843" t="s">
        <v>271</v>
      </c>
      <c r="G68843">
        <v>1</v>
      </c>
      <c r="H68843">
        <v>0</v>
      </c>
      <c r="I68843" t="s">
        <v>283</v>
      </c>
      <c r="J68843">
        <v>2120028056</v>
      </c>
      <c r="K68843" t="s">
        <v>103</v>
      </c>
      <c r="N68843" s="1"/>
      <c r="O68843" s="1"/>
      <c r="P68843">
        <v>1</v>
      </c>
    </row>
    <row r="68844" spans="1:47" x14ac:dyDescent="0.25">
      <c r="A68844" t="s">
        <v>96</v>
      </c>
      <c r="B68844" s="2">
        <v>44287</v>
      </c>
      <c r="C68844" s="2">
        <v>44316</v>
      </c>
      <c r="D68844" t="s">
        <v>6084</v>
      </c>
      <c r="E68844" t="s">
        <v>127</v>
      </c>
      <c r="F68844" t="s">
        <v>195</v>
      </c>
      <c r="G68844">
        <v>0</v>
      </c>
      <c r="H68844">
        <v>0</v>
      </c>
      <c r="J68844">
        <v>2131114906</v>
      </c>
      <c r="K68844" t="s">
        <v>107</v>
      </c>
      <c r="N68844" s="1"/>
      <c r="O68844" s="1"/>
      <c r="P68844">
        <v>0</v>
      </c>
      <c r="AR68844">
        <v>5</v>
      </c>
      <c r="AS68844">
        <v>6</v>
      </c>
      <c r="AT68844">
        <v>4</v>
      </c>
      <c r="AU68844">
        <v>6</v>
      </c>
    </row>
    <row r="68845" spans="1:47" x14ac:dyDescent="0.25">
      <c r="A68845" t="s">
        <v>96</v>
      </c>
      <c r="B68845" s="2">
        <v>44287</v>
      </c>
      <c r="C68845" s="2">
        <v>44316</v>
      </c>
      <c r="D68845" t="s">
        <v>6084</v>
      </c>
      <c r="E68845" t="s">
        <v>127</v>
      </c>
      <c r="F68845" t="s">
        <v>195</v>
      </c>
      <c r="G68845">
        <v>0</v>
      </c>
      <c r="H68845">
        <v>0</v>
      </c>
      <c r="J68845">
        <v>2131115987</v>
      </c>
      <c r="K68845" t="s">
        <v>103</v>
      </c>
      <c r="N68845" s="1"/>
      <c r="O68845" s="1"/>
      <c r="P68845">
        <v>0</v>
      </c>
    </row>
    <row r="68846" spans="1:47" x14ac:dyDescent="0.25">
      <c r="A68846" t="s">
        <v>96</v>
      </c>
      <c r="B68846" s="2">
        <v>44287</v>
      </c>
      <c r="C68846" s="2">
        <v>44316</v>
      </c>
      <c r="D68846" t="s">
        <v>6084</v>
      </c>
      <c r="E68846" t="s">
        <v>98</v>
      </c>
      <c r="F68846" t="s">
        <v>271</v>
      </c>
      <c r="G68846">
        <v>1</v>
      </c>
      <c r="H68846">
        <v>0</v>
      </c>
      <c r="I68846" t="s">
        <v>2963</v>
      </c>
      <c r="J68846">
        <v>2120022546</v>
      </c>
      <c r="K68846" t="s">
        <v>103</v>
      </c>
      <c r="N68846" s="1"/>
      <c r="O68846" s="1"/>
      <c r="P68846">
        <v>1</v>
      </c>
    </row>
    <row r="68847" spans="1:47" x14ac:dyDescent="0.25">
      <c r="A68847" t="s">
        <v>96</v>
      </c>
      <c r="B68847" s="2">
        <v>44287</v>
      </c>
      <c r="C68847" s="2">
        <v>44316</v>
      </c>
      <c r="D68847" t="s">
        <v>6084</v>
      </c>
      <c r="E68847" t="s">
        <v>127</v>
      </c>
      <c r="F68847" t="s">
        <v>195</v>
      </c>
      <c r="G68847">
        <v>0</v>
      </c>
      <c r="H68847">
        <v>0</v>
      </c>
      <c r="J68847">
        <v>2120026336</v>
      </c>
      <c r="K68847" t="s">
        <v>103</v>
      </c>
      <c r="N68847" s="1"/>
      <c r="O68847" s="1"/>
      <c r="P68847">
        <v>0</v>
      </c>
    </row>
    <row r="68848" spans="1:47" x14ac:dyDescent="0.25">
      <c r="A68848" t="s">
        <v>96</v>
      </c>
      <c r="B68848" s="2">
        <v>44287</v>
      </c>
      <c r="C68848" s="2">
        <v>44316</v>
      </c>
      <c r="D68848" t="s">
        <v>6084</v>
      </c>
      <c r="E68848" t="s">
        <v>288</v>
      </c>
      <c r="F68848" t="s">
        <v>289</v>
      </c>
      <c r="G68848">
        <v>0</v>
      </c>
      <c r="H68848">
        <v>0</v>
      </c>
      <c r="J68848">
        <v>2131116811</v>
      </c>
      <c r="K68848" t="s">
        <v>103</v>
      </c>
      <c r="N68848" s="1"/>
      <c r="O68848" s="1"/>
      <c r="P68848">
        <v>0</v>
      </c>
    </row>
    <row r="68849" spans="1:47" x14ac:dyDescent="0.25">
      <c r="A68849" t="s">
        <v>96</v>
      </c>
      <c r="B68849" s="2">
        <v>44287</v>
      </c>
      <c r="C68849" s="2">
        <v>44316</v>
      </c>
      <c r="D68849" t="s">
        <v>6084</v>
      </c>
      <c r="E68849" t="s">
        <v>127</v>
      </c>
      <c r="F68849" t="s">
        <v>128</v>
      </c>
      <c r="G68849">
        <v>1</v>
      </c>
      <c r="H68849">
        <v>0</v>
      </c>
      <c r="J68849">
        <v>2131117478</v>
      </c>
      <c r="K68849" t="s">
        <v>103</v>
      </c>
      <c r="N68849" s="1"/>
      <c r="O68849" s="1"/>
      <c r="P68849">
        <v>1</v>
      </c>
    </row>
    <row r="68850" spans="1:47" x14ac:dyDescent="0.25">
      <c r="A68850" t="s">
        <v>96</v>
      </c>
      <c r="B68850" s="2">
        <v>44287</v>
      </c>
      <c r="C68850" s="2">
        <v>44316</v>
      </c>
      <c r="D68850" t="s">
        <v>6084</v>
      </c>
      <c r="E68850" t="s">
        <v>127</v>
      </c>
      <c r="F68850" t="s">
        <v>195</v>
      </c>
      <c r="G68850">
        <v>0</v>
      </c>
      <c r="H68850">
        <v>0</v>
      </c>
      <c r="J68850">
        <v>2120024198</v>
      </c>
      <c r="K68850" t="s">
        <v>103</v>
      </c>
      <c r="N68850" s="1"/>
      <c r="O68850" s="1"/>
      <c r="P68850">
        <v>0</v>
      </c>
    </row>
    <row r="68851" spans="1:47" x14ac:dyDescent="0.25">
      <c r="A68851" t="s">
        <v>96</v>
      </c>
      <c r="B68851" s="2">
        <v>44287</v>
      </c>
      <c r="C68851" s="2">
        <v>44316</v>
      </c>
      <c r="D68851" t="s">
        <v>6084</v>
      </c>
      <c r="E68851" t="s">
        <v>127</v>
      </c>
      <c r="F68851" t="s">
        <v>204</v>
      </c>
      <c r="G68851">
        <v>1</v>
      </c>
      <c r="H68851">
        <v>0</v>
      </c>
      <c r="J68851">
        <v>2120024180</v>
      </c>
      <c r="K68851" t="s">
        <v>107</v>
      </c>
      <c r="N68851" s="1"/>
      <c r="O68851" s="1"/>
      <c r="P68851">
        <v>0</v>
      </c>
      <c r="AR68851">
        <v>10</v>
      </c>
      <c r="AS68851">
        <v>10</v>
      </c>
      <c r="AT68851">
        <v>13</v>
      </c>
      <c r="AU68851">
        <v>11</v>
      </c>
    </row>
    <row r="68852" spans="1:47" x14ac:dyDescent="0.25">
      <c r="A68852" t="s">
        <v>96</v>
      </c>
      <c r="B68852" s="2">
        <v>44287</v>
      </c>
      <c r="C68852" s="2">
        <v>44316</v>
      </c>
      <c r="D68852" t="s">
        <v>6084</v>
      </c>
      <c r="E68852" t="s">
        <v>288</v>
      </c>
      <c r="F68852" t="s">
        <v>289</v>
      </c>
      <c r="G68852">
        <v>0</v>
      </c>
      <c r="H68852">
        <v>0</v>
      </c>
      <c r="J68852">
        <v>2120029855</v>
      </c>
      <c r="K68852" t="s">
        <v>103</v>
      </c>
      <c r="N68852" s="1"/>
      <c r="O68852" s="1"/>
      <c r="P68852">
        <v>0</v>
      </c>
    </row>
    <row r="68853" spans="1:47" x14ac:dyDescent="0.25">
      <c r="A68853" t="s">
        <v>96</v>
      </c>
      <c r="B68853" s="2">
        <v>44287</v>
      </c>
      <c r="C68853" s="2">
        <v>44316</v>
      </c>
      <c r="D68853" t="s">
        <v>6084</v>
      </c>
      <c r="E68853" t="s">
        <v>98</v>
      </c>
      <c r="F68853" t="s">
        <v>271</v>
      </c>
      <c r="G68853">
        <v>1</v>
      </c>
      <c r="H68853">
        <v>0</v>
      </c>
      <c r="I68853" t="s">
        <v>283</v>
      </c>
      <c r="J68853">
        <v>2131113575</v>
      </c>
      <c r="K68853" t="s">
        <v>103</v>
      </c>
      <c r="N68853" s="1"/>
      <c r="O68853" s="1"/>
      <c r="P68853">
        <v>1</v>
      </c>
    </row>
    <row r="68854" spans="1:47" x14ac:dyDescent="0.25">
      <c r="A68854" t="s">
        <v>136</v>
      </c>
      <c r="B68854" s="2">
        <v>44287</v>
      </c>
      <c r="C68854" s="2">
        <v>44316</v>
      </c>
      <c r="D68854" t="s">
        <v>6084</v>
      </c>
      <c r="E68854" t="s">
        <v>98</v>
      </c>
      <c r="F68854" t="s">
        <v>271</v>
      </c>
      <c r="G68854">
        <v>1</v>
      </c>
      <c r="H68854">
        <v>0</v>
      </c>
      <c r="I68854" t="s">
        <v>283</v>
      </c>
      <c r="J68854">
        <v>2131115605</v>
      </c>
      <c r="K68854" t="s">
        <v>103</v>
      </c>
      <c r="N68854" s="1"/>
      <c r="O68854" s="1"/>
      <c r="P68854">
        <v>1</v>
      </c>
    </row>
    <row r="68855" spans="1:47" x14ac:dyDescent="0.25">
      <c r="A68855" t="s">
        <v>96</v>
      </c>
      <c r="B68855" s="2">
        <v>44287</v>
      </c>
      <c r="C68855" s="2">
        <v>44316</v>
      </c>
      <c r="D68855" t="s">
        <v>6084</v>
      </c>
      <c r="E68855" t="s">
        <v>127</v>
      </c>
      <c r="F68855" t="s">
        <v>195</v>
      </c>
      <c r="G68855">
        <v>0</v>
      </c>
      <c r="H68855">
        <v>0</v>
      </c>
      <c r="J68855">
        <v>2131117106</v>
      </c>
      <c r="K68855" t="s">
        <v>103</v>
      </c>
      <c r="N68855" s="1"/>
      <c r="O68855" s="1"/>
      <c r="P68855">
        <v>0</v>
      </c>
    </row>
    <row r="68856" spans="1:47" x14ac:dyDescent="0.25">
      <c r="A68856" t="s">
        <v>96</v>
      </c>
      <c r="B68856" s="2">
        <v>44287</v>
      </c>
      <c r="C68856" s="2">
        <v>44316</v>
      </c>
      <c r="D68856" t="s">
        <v>6084</v>
      </c>
      <c r="E68856" t="s">
        <v>127</v>
      </c>
      <c r="F68856" t="s">
        <v>128</v>
      </c>
      <c r="G68856">
        <v>1</v>
      </c>
      <c r="H68856">
        <v>0</v>
      </c>
      <c r="J68856">
        <v>2131115622</v>
      </c>
      <c r="K68856" t="s">
        <v>103</v>
      </c>
      <c r="N68856" s="1"/>
      <c r="O68856" s="1"/>
      <c r="P68856">
        <v>1</v>
      </c>
    </row>
    <row r="68857" spans="1:47" x14ac:dyDescent="0.25">
      <c r="A68857" t="s">
        <v>96</v>
      </c>
      <c r="B68857" s="2">
        <v>44287</v>
      </c>
      <c r="C68857" s="2">
        <v>44316</v>
      </c>
      <c r="D68857" t="s">
        <v>6084</v>
      </c>
      <c r="E68857" t="s">
        <v>127</v>
      </c>
      <c r="F68857" t="s">
        <v>195</v>
      </c>
      <c r="G68857">
        <v>0</v>
      </c>
      <c r="H68857">
        <v>0</v>
      </c>
      <c r="J68857">
        <v>2120023420</v>
      </c>
      <c r="K68857" t="s">
        <v>103</v>
      </c>
      <c r="N68857" s="1"/>
      <c r="O68857" s="1"/>
      <c r="P68857">
        <v>0</v>
      </c>
    </row>
    <row r="68858" spans="1:47" x14ac:dyDescent="0.25">
      <c r="A68858" t="s">
        <v>96</v>
      </c>
      <c r="B68858" s="2">
        <v>44287</v>
      </c>
      <c r="C68858" s="2">
        <v>44316</v>
      </c>
      <c r="D68858" t="s">
        <v>6084</v>
      </c>
      <c r="E68858" t="s">
        <v>98</v>
      </c>
      <c r="F68858" t="s">
        <v>271</v>
      </c>
      <c r="G68858">
        <v>1</v>
      </c>
      <c r="H68858">
        <v>0</v>
      </c>
      <c r="I68858" t="s">
        <v>282</v>
      </c>
      <c r="J68858">
        <v>2120029936</v>
      </c>
      <c r="K68858" t="s">
        <v>285</v>
      </c>
      <c r="N68858" s="1"/>
      <c r="O68858" s="1"/>
      <c r="P68858">
        <v>0</v>
      </c>
    </row>
    <row r="68859" spans="1:47" x14ac:dyDescent="0.25">
      <c r="A68859" t="s">
        <v>136</v>
      </c>
      <c r="B68859" s="2">
        <v>44287</v>
      </c>
      <c r="C68859" s="2">
        <v>44316</v>
      </c>
      <c r="D68859" t="s">
        <v>6084</v>
      </c>
      <c r="E68859" t="s">
        <v>98</v>
      </c>
      <c r="F68859" t="s">
        <v>271</v>
      </c>
      <c r="G68859">
        <v>1</v>
      </c>
      <c r="H68859">
        <v>0</v>
      </c>
      <c r="I68859" t="s">
        <v>448</v>
      </c>
      <c r="J68859">
        <v>2131114240</v>
      </c>
      <c r="K68859" t="s">
        <v>103</v>
      </c>
      <c r="N68859" s="1"/>
      <c r="O68859" s="1"/>
      <c r="P68859">
        <v>1</v>
      </c>
    </row>
    <row r="68860" spans="1:47" x14ac:dyDescent="0.25">
      <c r="A68860" t="s">
        <v>96</v>
      </c>
      <c r="B68860" s="2">
        <v>44287</v>
      </c>
      <c r="C68860" s="2">
        <v>44316</v>
      </c>
      <c r="D68860" t="s">
        <v>6084</v>
      </c>
      <c r="E68860" t="s">
        <v>98</v>
      </c>
      <c r="F68860" t="s">
        <v>271</v>
      </c>
      <c r="G68860">
        <v>1</v>
      </c>
      <c r="H68860">
        <v>0</v>
      </c>
      <c r="I68860" t="s">
        <v>122</v>
      </c>
      <c r="J68860">
        <v>383115609</v>
      </c>
      <c r="K68860" t="s">
        <v>103</v>
      </c>
      <c r="N68860" s="1"/>
      <c r="O68860" s="1"/>
      <c r="P68860">
        <v>1</v>
      </c>
    </row>
    <row r="68861" spans="1:47" x14ac:dyDescent="0.25">
      <c r="A68861" t="s">
        <v>136</v>
      </c>
      <c r="B68861" s="2">
        <v>44287</v>
      </c>
      <c r="C68861" s="2">
        <v>44316</v>
      </c>
      <c r="D68861" t="s">
        <v>6084</v>
      </c>
      <c r="E68861" t="s">
        <v>288</v>
      </c>
      <c r="F68861" t="s">
        <v>289</v>
      </c>
      <c r="G68861">
        <v>0</v>
      </c>
      <c r="H68861">
        <v>0</v>
      </c>
      <c r="J68861">
        <v>300000450</v>
      </c>
      <c r="K68861" t="s">
        <v>103</v>
      </c>
      <c r="N68861" s="1"/>
      <c r="O68861" s="1"/>
      <c r="P68861">
        <v>0</v>
      </c>
    </row>
    <row r="68862" spans="1:47" x14ac:dyDescent="0.25">
      <c r="A68862" t="s">
        <v>96</v>
      </c>
      <c r="B68862" s="2">
        <v>44287</v>
      </c>
      <c r="C68862" s="2">
        <v>44316</v>
      </c>
      <c r="D68862" t="s">
        <v>6084</v>
      </c>
      <c r="E68862" t="s">
        <v>127</v>
      </c>
      <c r="F68862" t="s">
        <v>195</v>
      </c>
      <c r="G68862">
        <v>0</v>
      </c>
      <c r="H68862">
        <v>0</v>
      </c>
      <c r="J68862">
        <v>2120023576</v>
      </c>
      <c r="K68862" t="s">
        <v>103</v>
      </c>
      <c r="N68862" s="1"/>
      <c r="O68862" s="1"/>
      <c r="P68862">
        <v>0</v>
      </c>
    </row>
    <row r="68863" spans="1:47" x14ac:dyDescent="0.25">
      <c r="A68863" t="s">
        <v>96</v>
      </c>
      <c r="B68863" s="2">
        <v>44287</v>
      </c>
      <c r="C68863" s="2">
        <v>44316</v>
      </c>
      <c r="D68863" t="s">
        <v>6084</v>
      </c>
      <c r="E68863" t="s">
        <v>127</v>
      </c>
      <c r="F68863" t="s">
        <v>195</v>
      </c>
      <c r="G68863">
        <v>0</v>
      </c>
      <c r="H68863">
        <v>0</v>
      </c>
      <c r="J68863">
        <v>2141441596</v>
      </c>
      <c r="K68863" t="s">
        <v>103</v>
      </c>
      <c r="N68863" s="1"/>
      <c r="O68863" s="1"/>
      <c r="P68863">
        <v>0</v>
      </c>
    </row>
    <row r="68864" spans="1:47" x14ac:dyDescent="0.25">
      <c r="A68864" t="s">
        <v>96</v>
      </c>
      <c r="B68864" s="2">
        <v>44287</v>
      </c>
      <c r="C68864" s="2">
        <v>44316</v>
      </c>
      <c r="D68864" t="s">
        <v>6084</v>
      </c>
      <c r="E68864" t="s">
        <v>288</v>
      </c>
      <c r="F68864" t="s">
        <v>289</v>
      </c>
      <c r="G68864">
        <v>0</v>
      </c>
      <c r="H68864">
        <v>0</v>
      </c>
      <c r="J68864">
        <v>2141441670</v>
      </c>
      <c r="K68864" t="s">
        <v>103</v>
      </c>
      <c r="N68864" s="1"/>
      <c r="O68864" s="1"/>
      <c r="P68864">
        <v>0</v>
      </c>
    </row>
    <row r="68865" spans="1:47" x14ac:dyDescent="0.25">
      <c r="A68865" t="s">
        <v>96</v>
      </c>
      <c r="B68865" s="2">
        <v>44287</v>
      </c>
      <c r="C68865" s="2">
        <v>44316</v>
      </c>
      <c r="D68865" t="s">
        <v>6084</v>
      </c>
      <c r="E68865" t="s">
        <v>288</v>
      </c>
      <c r="F68865" t="s">
        <v>289</v>
      </c>
      <c r="G68865">
        <v>0</v>
      </c>
      <c r="H68865">
        <v>0</v>
      </c>
      <c r="J68865">
        <v>2131103657</v>
      </c>
      <c r="K68865" t="s">
        <v>107</v>
      </c>
      <c r="N68865" s="1"/>
      <c r="O68865" s="1"/>
      <c r="P68865">
        <v>0</v>
      </c>
    </row>
    <row r="68866" spans="1:47" x14ac:dyDescent="0.25">
      <c r="A68866" t="s">
        <v>96</v>
      </c>
      <c r="B68866" s="2">
        <v>44287</v>
      </c>
      <c r="C68866" s="2">
        <v>44316</v>
      </c>
      <c r="D68866" t="s">
        <v>6084</v>
      </c>
      <c r="E68866" t="s">
        <v>288</v>
      </c>
      <c r="F68866" t="s">
        <v>289</v>
      </c>
      <c r="G68866">
        <v>0</v>
      </c>
      <c r="H68866">
        <v>0</v>
      </c>
      <c r="J68866">
        <v>2131114191</v>
      </c>
      <c r="K68866" t="s">
        <v>103</v>
      </c>
      <c r="N68866" s="1"/>
      <c r="O68866" s="1"/>
      <c r="P68866">
        <v>0</v>
      </c>
    </row>
    <row r="68867" spans="1:47" x14ac:dyDescent="0.25">
      <c r="A68867" t="s">
        <v>96</v>
      </c>
      <c r="B68867" s="2">
        <v>44287</v>
      </c>
      <c r="C68867" s="2">
        <v>44316</v>
      </c>
      <c r="D68867" t="s">
        <v>6084</v>
      </c>
      <c r="E68867" t="s">
        <v>98</v>
      </c>
      <c r="F68867" t="s">
        <v>271</v>
      </c>
      <c r="G68867">
        <v>1</v>
      </c>
      <c r="H68867">
        <v>0</v>
      </c>
      <c r="I68867" t="s">
        <v>283</v>
      </c>
      <c r="J68867">
        <v>380102055</v>
      </c>
      <c r="K68867" t="s">
        <v>103</v>
      </c>
      <c r="N68867" s="1"/>
      <c r="O68867" s="1"/>
      <c r="P68867">
        <v>1</v>
      </c>
    </row>
    <row r="68868" spans="1:47" x14ac:dyDescent="0.25">
      <c r="A68868" t="s">
        <v>150</v>
      </c>
      <c r="B68868" s="2">
        <v>44287</v>
      </c>
      <c r="C68868" s="2">
        <v>44316</v>
      </c>
      <c r="D68868" t="s">
        <v>6084</v>
      </c>
      <c r="E68868" t="s">
        <v>98</v>
      </c>
      <c r="F68868" t="s">
        <v>271</v>
      </c>
      <c r="G68868">
        <v>1</v>
      </c>
      <c r="H68868">
        <v>0</v>
      </c>
      <c r="I68868" t="s">
        <v>295</v>
      </c>
      <c r="J68868">
        <v>2120024199</v>
      </c>
      <c r="K68868" t="s">
        <v>103</v>
      </c>
      <c r="N68868" s="1"/>
      <c r="O68868" s="1"/>
      <c r="P68868">
        <v>1</v>
      </c>
    </row>
    <row r="68869" spans="1:47" x14ac:dyDescent="0.25">
      <c r="A68869" t="s">
        <v>96</v>
      </c>
      <c r="B68869" s="2">
        <v>44287</v>
      </c>
      <c r="C68869" s="2">
        <v>44316</v>
      </c>
      <c r="D68869" t="s">
        <v>6084</v>
      </c>
      <c r="E68869" t="s">
        <v>98</v>
      </c>
      <c r="F68869" t="s">
        <v>271</v>
      </c>
      <c r="G68869">
        <v>1</v>
      </c>
      <c r="H68869">
        <v>0</v>
      </c>
      <c r="I68869" t="s">
        <v>281</v>
      </c>
      <c r="J68869">
        <v>2131115107</v>
      </c>
      <c r="K68869" t="s">
        <v>103</v>
      </c>
      <c r="N68869" s="1"/>
      <c r="O68869" s="1"/>
      <c r="P68869">
        <v>1</v>
      </c>
    </row>
    <row r="68870" spans="1:47" x14ac:dyDescent="0.25">
      <c r="A68870" t="s">
        <v>96</v>
      </c>
      <c r="B68870" s="2">
        <v>44287</v>
      </c>
      <c r="C68870" s="2">
        <v>44316</v>
      </c>
      <c r="D68870" t="s">
        <v>6084</v>
      </c>
      <c r="E68870" t="s">
        <v>127</v>
      </c>
      <c r="F68870" t="s">
        <v>195</v>
      </c>
      <c r="G68870">
        <v>0</v>
      </c>
      <c r="H68870">
        <v>0</v>
      </c>
      <c r="J68870">
        <v>2131113694</v>
      </c>
      <c r="K68870" t="s">
        <v>103</v>
      </c>
      <c r="N68870" s="1"/>
      <c r="O68870" s="1"/>
      <c r="P68870">
        <v>0</v>
      </c>
    </row>
    <row r="68871" spans="1:47" x14ac:dyDescent="0.25">
      <c r="A68871" t="s">
        <v>96</v>
      </c>
      <c r="B68871" s="2">
        <v>44287</v>
      </c>
      <c r="C68871" s="2">
        <v>44316</v>
      </c>
      <c r="D68871" t="s">
        <v>6084</v>
      </c>
      <c r="E68871" t="s">
        <v>98</v>
      </c>
      <c r="F68871" t="s">
        <v>271</v>
      </c>
      <c r="G68871">
        <v>1</v>
      </c>
      <c r="H68871">
        <v>0</v>
      </c>
      <c r="I68871" t="s">
        <v>122</v>
      </c>
      <c r="J68871">
        <v>2120024445</v>
      </c>
      <c r="K68871" t="s">
        <v>103</v>
      </c>
      <c r="N68871" s="1"/>
      <c r="O68871" s="1"/>
      <c r="P68871">
        <v>1</v>
      </c>
    </row>
    <row r="68872" spans="1:47" x14ac:dyDescent="0.25">
      <c r="A68872" t="s">
        <v>96</v>
      </c>
      <c r="B68872" s="2">
        <v>44287</v>
      </c>
      <c r="C68872" s="2">
        <v>44316</v>
      </c>
      <c r="D68872" t="s">
        <v>6084</v>
      </c>
      <c r="E68872" t="s">
        <v>98</v>
      </c>
      <c r="F68872" t="s">
        <v>271</v>
      </c>
      <c r="G68872">
        <v>1</v>
      </c>
      <c r="H68872">
        <v>0</v>
      </c>
      <c r="I68872" t="s">
        <v>122</v>
      </c>
      <c r="J68872">
        <v>382170728</v>
      </c>
      <c r="K68872" t="s">
        <v>103</v>
      </c>
      <c r="N68872" s="1"/>
      <c r="O68872" s="1"/>
      <c r="P68872">
        <v>1</v>
      </c>
    </row>
    <row r="68873" spans="1:47" x14ac:dyDescent="0.25">
      <c r="A68873" t="s">
        <v>96</v>
      </c>
      <c r="B68873" s="2">
        <v>44287</v>
      </c>
      <c r="C68873" s="2">
        <v>44316</v>
      </c>
      <c r="D68873" t="s">
        <v>6084</v>
      </c>
      <c r="E68873" t="s">
        <v>288</v>
      </c>
      <c r="F68873" t="s">
        <v>289</v>
      </c>
      <c r="G68873">
        <v>0</v>
      </c>
      <c r="H68873">
        <v>0</v>
      </c>
      <c r="J68873">
        <v>2131115139</v>
      </c>
      <c r="K68873" t="s">
        <v>103</v>
      </c>
      <c r="N68873" s="1"/>
      <c r="O68873" s="1"/>
      <c r="P68873">
        <v>0</v>
      </c>
    </row>
    <row r="68874" spans="1:47" x14ac:dyDescent="0.25">
      <c r="A68874" t="s">
        <v>96</v>
      </c>
      <c r="B68874" s="2">
        <v>44287</v>
      </c>
      <c r="C68874" s="2">
        <v>44316</v>
      </c>
      <c r="D68874" t="s">
        <v>6084</v>
      </c>
      <c r="E68874" t="s">
        <v>288</v>
      </c>
      <c r="F68874" t="s">
        <v>289</v>
      </c>
      <c r="G68874">
        <v>0</v>
      </c>
      <c r="H68874">
        <v>0</v>
      </c>
      <c r="J68874">
        <v>2131113811</v>
      </c>
      <c r="K68874" t="s">
        <v>103</v>
      </c>
      <c r="N68874" s="1"/>
      <c r="O68874" s="1"/>
      <c r="P68874">
        <v>0</v>
      </c>
    </row>
    <row r="68875" spans="1:47" x14ac:dyDescent="0.25">
      <c r="A68875" t="s">
        <v>136</v>
      </c>
      <c r="B68875" s="2">
        <v>44287</v>
      </c>
      <c r="C68875" s="2">
        <v>44316</v>
      </c>
      <c r="D68875" t="s">
        <v>6084</v>
      </c>
      <c r="E68875" t="s">
        <v>288</v>
      </c>
      <c r="F68875" t="s">
        <v>289</v>
      </c>
      <c r="G68875">
        <v>0</v>
      </c>
      <c r="H68875">
        <v>0</v>
      </c>
      <c r="J68875">
        <v>991112541</v>
      </c>
      <c r="K68875" t="s">
        <v>103</v>
      </c>
      <c r="N68875" s="1"/>
      <c r="O68875" s="1"/>
      <c r="P68875">
        <v>0</v>
      </c>
    </row>
    <row r="68876" spans="1:47" x14ac:dyDescent="0.25">
      <c r="A68876" t="s">
        <v>96</v>
      </c>
      <c r="B68876" s="2">
        <v>44287</v>
      </c>
      <c r="C68876" s="2">
        <v>44316</v>
      </c>
      <c r="D68876" t="s">
        <v>6084</v>
      </c>
      <c r="E68876" t="s">
        <v>98</v>
      </c>
      <c r="F68876" t="s">
        <v>271</v>
      </c>
      <c r="G68876">
        <v>1</v>
      </c>
      <c r="H68876">
        <v>0</v>
      </c>
      <c r="I68876" t="s">
        <v>256</v>
      </c>
      <c r="J68876">
        <v>2131116281</v>
      </c>
      <c r="K68876" t="s">
        <v>103</v>
      </c>
      <c r="N68876" s="1"/>
      <c r="O68876" s="1"/>
      <c r="P68876">
        <v>1</v>
      </c>
    </row>
    <row r="68877" spans="1:47" x14ac:dyDescent="0.25">
      <c r="A68877" t="s">
        <v>96</v>
      </c>
      <c r="B68877" s="2">
        <v>44287</v>
      </c>
      <c r="C68877" s="2">
        <v>44316</v>
      </c>
      <c r="D68877" t="s">
        <v>6084</v>
      </c>
      <c r="E68877" t="s">
        <v>127</v>
      </c>
      <c r="F68877" t="s">
        <v>195</v>
      </c>
      <c r="G68877">
        <v>0</v>
      </c>
      <c r="H68877">
        <v>0</v>
      </c>
      <c r="J68877">
        <v>2131116743</v>
      </c>
      <c r="K68877" t="s">
        <v>103</v>
      </c>
      <c r="N68877" s="1"/>
      <c r="O68877" s="1"/>
      <c r="P68877">
        <v>0</v>
      </c>
    </row>
    <row r="68878" spans="1:47" x14ac:dyDescent="0.25">
      <c r="A68878" t="s">
        <v>96</v>
      </c>
      <c r="B68878" s="2">
        <v>44287</v>
      </c>
      <c r="C68878" s="2">
        <v>44316</v>
      </c>
      <c r="D68878" t="s">
        <v>6084</v>
      </c>
      <c r="E68878" t="s">
        <v>288</v>
      </c>
      <c r="F68878" t="s">
        <v>289</v>
      </c>
      <c r="G68878">
        <v>0</v>
      </c>
      <c r="H68878">
        <v>0</v>
      </c>
      <c r="J68878">
        <v>2120027036</v>
      </c>
      <c r="K68878" t="s">
        <v>107</v>
      </c>
      <c r="N68878" s="1"/>
      <c r="O68878" s="1"/>
      <c r="P68878">
        <v>0</v>
      </c>
      <c r="AR68878">
        <v>0</v>
      </c>
      <c r="AS68878">
        <v>0</v>
      </c>
      <c r="AT68878">
        <v>2</v>
      </c>
      <c r="AU68878">
        <v>0</v>
      </c>
    </row>
    <row r="68879" spans="1:47" x14ac:dyDescent="0.25">
      <c r="A68879" t="s">
        <v>96</v>
      </c>
      <c r="B68879" s="2">
        <v>44287</v>
      </c>
      <c r="C68879" s="2">
        <v>44316</v>
      </c>
      <c r="D68879" t="s">
        <v>6084</v>
      </c>
      <c r="E68879" t="s">
        <v>98</v>
      </c>
      <c r="F68879" t="s">
        <v>271</v>
      </c>
      <c r="G68879">
        <v>1</v>
      </c>
      <c r="H68879">
        <v>0</v>
      </c>
      <c r="I68879" t="s">
        <v>295</v>
      </c>
      <c r="J68879">
        <v>2131116181</v>
      </c>
      <c r="K68879" t="s">
        <v>103</v>
      </c>
      <c r="N68879" s="1"/>
      <c r="O68879" s="1"/>
      <c r="P68879">
        <v>1</v>
      </c>
    </row>
    <row r="68880" spans="1:47" x14ac:dyDescent="0.25">
      <c r="A68880" t="s">
        <v>96</v>
      </c>
      <c r="B68880" s="2">
        <v>44287</v>
      </c>
      <c r="C68880" s="2">
        <v>44316</v>
      </c>
      <c r="D68880" t="s">
        <v>6084</v>
      </c>
      <c r="E68880" t="s">
        <v>98</v>
      </c>
      <c r="F68880" t="s">
        <v>271</v>
      </c>
      <c r="G68880">
        <v>1</v>
      </c>
      <c r="H68880">
        <v>0</v>
      </c>
      <c r="I68880" t="s">
        <v>293</v>
      </c>
      <c r="J68880">
        <v>2131116606</v>
      </c>
      <c r="K68880" t="s">
        <v>103</v>
      </c>
      <c r="N68880" s="1"/>
      <c r="O68880" s="1"/>
      <c r="P68880">
        <v>1</v>
      </c>
    </row>
    <row r="68881" spans="1:16" x14ac:dyDescent="0.25">
      <c r="A68881" t="s">
        <v>96</v>
      </c>
      <c r="B68881" s="2">
        <v>44287</v>
      </c>
      <c r="C68881" s="2">
        <v>44316</v>
      </c>
      <c r="D68881" t="s">
        <v>6084</v>
      </c>
      <c r="E68881" t="s">
        <v>127</v>
      </c>
      <c r="F68881" t="s">
        <v>128</v>
      </c>
      <c r="G68881">
        <v>1</v>
      </c>
      <c r="H68881">
        <v>0</v>
      </c>
      <c r="J68881">
        <v>300000163</v>
      </c>
      <c r="K68881" t="s">
        <v>103</v>
      </c>
      <c r="N68881" s="1"/>
      <c r="O68881" s="1"/>
      <c r="P68881">
        <v>1</v>
      </c>
    </row>
    <row r="68882" spans="1:16" x14ac:dyDescent="0.25">
      <c r="A68882" t="s">
        <v>96</v>
      </c>
      <c r="B68882" s="2">
        <v>44287</v>
      </c>
      <c r="C68882" s="2">
        <v>44316</v>
      </c>
      <c r="D68882" t="s">
        <v>6084</v>
      </c>
      <c r="E68882" t="s">
        <v>127</v>
      </c>
      <c r="F68882" t="s">
        <v>195</v>
      </c>
      <c r="G68882">
        <v>0</v>
      </c>
      <c r="H68882">
        <v>0</v>
      </c>
      <c r="J68882">
        <v>2131113883</v>
      </c>
      <c r="K68882" t="s">
        <v>111</v>
      </c>
      <c r="N68882" s="1"/>
      <c r="O68882" s="1"/>
      <c r="P68882">
        <v>0</v>
      </c>
    </row>
    <row r="68883" spans="1:16" x14ac:dyDescent="0.25">
      <c r="A68883" t="s">
        <v>96</v>
      </c>
      <c r="B68883" s="2">
        <v>44287</v>
      </c>
      <c r="C68883" s="2">
        <v>44316</v>
      </c>
      <c r="D68883" t="s">
        <v>6084</v>
      </c>
      <c r="E68883" t="s">
        <v>98</v>
      </c>
      <c r="F68883" t="s">
        <v>271</v>
      </c>
      <c r="G68883">
        <v>1</v>
      </c>
      <c r="H68883">
        <v>0</v>
      </c>
      <c r="I68883" t="s">
        <v>122</v>
      </c>
      <c r="J68883">
        <v>2120022543</v>
      </c>
      <c r="K68883" t="s">
        <v>103</v>
      </c>
      <c r="N68883" s="1"/>
      <c r="O68883" s="1"/>
      <c r="P68883">
        <v>1</v>
      </c>
    </row>
    <row r="68884" spans="1:16" x14ac:dyDescent="0.25">
      <c r="A68884" t="s">
        <v>96</v>
      </c>
      <c r="B68884" s="2">
        <v>44287</v>
      </c>
      <c r="C68884" s="2">
        <v>44316</v>
      </c>
      <c r="D68884" t="s">
        <v>6084</v>
      </c>
      <c r="E68884" t="s">
        <v>127</v>
      </c>
      <c r="F68884" t="s">
        <v>128</v>
      </c>
      <c r="G68884">
        <v>1</v>
      </c>
      <c r="H68884">
        <v>0</v>
      </c>
      <c r="J68884">
        <v>2131114695</v>
      </c>
      <c r="K68884" t="s">
        <v>103</v>
      </c>
      <c r="N68884" s="1"/>
      <c r="O68884" s="1"/>
      <c r="P68884">
        <v>1</v>
      </c>
    </row>
    <row r="68885" spans="1:16" x14ac:dyDescent="0.25">
      <c r="A68885" t="s">
        <v>96</v>
      </c>
      <c r="B68885" s="2">
        <v>44287</v>
      </c>
      <c r="C68885" s="2">
        <v>44316</v>
      </c>
      <c r="D68885" t="s">
        <v>6084</v>
      </c>
      <c r="E68885" t="s">
        <v>98</v>
      </c>
      <c r="F68885" t="s">
        <v>256</v>
      </c>
      <c r="G68885">
        <v>0</v>
      </c>
      <c r="H68885">
        <v>0</v>
      </c>
      <c r="J68885">
        <v>2131115383</v>
      </c>
      <c r="K68885" t="s">
        <v>103</v>
      </c>
      <c r="N68885" s="1"/>
      <c r="O68885" s="1"/>
      <c r="P68885">
        <v>0</v>
      </c>
    </row>
    <row r="68886" spans="1:16" x14ac:dyDescent="0.25">
      <c r="A68886" t="s">
        <v>96</v>
      </c>
      <c r="B68886" s="2">
        <v>44287</v>
      </c>
      <c r="C68886" s="2">
        <v>44316</v>
      </c>
      <c r="D68886" t="s">
        <v>6084</v>
      </c>
      <c r="E68886" t="s">
        <v>127</v>
      </c>
      <c r="F68886" t="s">
        <v>128</v>
      </c>
      <c r="G68886">
        <v>1</v>
      </c>
      <c r="H68886">
        <v>0</v>
      </c>
      <c r="J68886">
        <v>2120025249</v>
      </c>
      <c r="K68886" t="s">
        <v>103</v>
      </c>
      <c r="N68886" s="1"/>
      <c r="O68886" s="1"/>
      <c r="P68886">
        <v>1</v>
      </c>
    </row>
    <row r="68887" spans="1:16" x14ac:dyDescent="0.25">
      <c r="A68887" t="s">
        <v>96</v>
      </c>
      <c r="B68887" s="2">
        <v>44287</v>
      </c>
      <c r="C68887" s="2">
        <v>44316</v>
      </c>
      <c r="D68887" t="s">
        <v>6084</v>
      </c>
      <c r="E68887" t="s">
        <v>98</v>
      </c>
      <c r="F68887" t="s">
        <v>271</v>
      </c>
      <c r="G68887">
        <v>1</v>
      </c>
      <c r="H68887">
        <v>0</v>
      </c>
      <c r="I68887" t="s">
        <v>295</v>
      </c>
      <c r="J68887">
        <v>2131115396</v>
      </c>
      <c r="K68887" t="s">
        <v>103</v>
      </c>
      <c r="N68887" s="1"/>
      <c r="O68887" s="1"/>
      <c r="P68887">
        <v>1</v>
      </c>
    </row>
    <row r="68888" spans="1:16" x14ac:dyDescent="0.25">
      <c r="A68888" t="s">
        <v>96</v>
      </c>
      <c r="B68888" s="2">
        <v>44287</v>
      </c>
      <c r="C68888" s="2">
        <v>44316</v>
      </c>
      <c r="D68888" t="s">
        <v>6084</v>
      </c>
      <c r="E68888" t="s">
        <v>127</v>
      </c>
      <c r="F68888" t="s">
        <v>128</v>
      </c>
      <c r="G68888">
        <v>1</v>
      </c>
      <c r="H68888">
        <v>0</v>
      </c>
      <c r="J68888">
        <v>1000516</v>
      </c>
      <c r="K68888" t="s">
        <v>103</v>
      </c>
      <c r="N68888" s="1"/>
      <c r="O68888" s="1"/>
      <c r="P68888">
        <v>1</v>
      </c>
    </row>
    <row r="68889" spans="1:16" x14ac:dyDescent="0.25">
      <c r="A68889" t="s">
        <v>96</v>
      </c>
      <c r="B68889" s="2">
        <v>44287</v>
      </c>
      <c r="C68889" s="2">
        <v>44316</v>
      </c>
      <c r="D68889" t="s">
        <v>6084</v>
      </c>
      <c r="E68889" t="s">
        <v>127</v>
      </c>
      <c r="F68889" t="s">
        <v>195</v>
      </c>
      <c r="G68889">
        <v>0</v>
      </c>
      <c r="H68889">
        <v>0</v>
      </c>
      <c r="J68889">
        <v>2141437652</v>
      </c>
      <c r="K68889" t="s">
        <v>103</v>
      </c>
      <c r="N68889" s="1"/>
      <c r="O68889" s="1"/>
      <c r="P68889">
        <v>0</v>
      </c>
    </row>
    <row r="68890" spans="1:16" x14ac:dyDescent="0.25">
      <c r="A68890" t="s">
        <v>96</v>
      </c>
      <c r="B68890" s="2">
        <v>44287</v>
      </c>
      <c r="C68890" s="2">
        <v>44316</v>
      </c>
      <c r="D68890" t="s">
        <v>6084</v>
      </c>
      <c r="E68890" t="s">
        <v>288</v>
      </c>
      <c r="F68890" t="s">
        <v>289</v>
      </c>
      <c r="G68890">
        <v>0</v>
      </c>
      <c r="H68890">
        <v>0</v>
      </c>
      <c r="J68890">
        <v>206151615</v>
      </c>
      <c r="K68890" t="s">
        <v>103</v>
      </c>
      <c r="N68890" s="1"/>
      <c r="O68890" s="1"/>
      <c r="P68890">
        <v>0</v>
      </c>
    </row>
    <row r="68891" spans="1:16" x14ac:dyDescent="0.25">
      <c r="A68891" t="s">
        <v>291</v>
      </c>
      <c r="B68891" s="2">
        <v>44287</v>
      </c>
      <c r="C68891" s="2">
        <v>44316</v>
      </c>
      <c r="D68891" t="s">
        <v>6084</v>
      </c>
      <c r="E68891" t="s">
        <v>127</v>
      </c>
      <c r="F68891" t="s">
        <v>204</v>
      </c>
      <c r="G68891">
        <v>1</v>
      </c>
      <c r="H68891">
        <v>0</v>
      </c>
      <c r="J68891">
        <v>652180245</v>
      </c>
      <c r="K68891" t="s">
        <v>103</v>
      </c>
      <c r="N68891" s="1"/>
      <c r="O68891" s="1"/>
      <c r="P68891">
        <v>0</v>
      </c>
    </row>
    <row r="68892" spans="1:16" x14ac:dyDescent="0.25">
      <c r="A68892" t="s">
        <v>96</v>
      </c>
      <c r="B68892" s="2">
        <v>44287</v>
      </c>
      <c r="C68892" s="2">
        <v>44316</v>
      </c>
      <c r="D68892" t="s">
        <v>6084</v>
      </c>
      <c r="E68892" t="s">
        <v>98</v>
      </c>
      <c r="F68892" t="s">
        <v>271</v>
      </c>
      <c r="G68892">
        <v>1</v>
      </c>
      <c r="H68892">
        <v>0</v>
      </c>
      <c r="I68892" t="s">
        <v>281</v>
      </c>
      <c r="J68892">
        <v>199185000</v>
      </c>
      <c r="K68892" t="s">
        <v>103</v>
      </c>
      <c r="N68892" s="1"/>
      <c r="O68892" s="1"/>
      <c r="P68892">
        <v>1</v>
      </c>
    </row>
    <row r="68893" spans="1:16" x14ac:dyDescent="0.25">
      <c r="A68893" t="s">
        <v>136</v>
      </c>
      <c r="B68893" s="2">
        <v>44287</v>
      </c>
      <c r="C68893" s="2">
        <v>44316</v>
      </c>
      <c r="D68893" t="s">
        <v>6084</v>
      </c>
      <c r="E68893" t="s">
        <v>98</v>
      </c>
      <c r="F68893" t="s">
        <v>271</v>
      </c>
      <c r="G68893">
        <v>1</v>
      </c>
      <c r="H68893">
        <v>0</v>
      </c>
      <c r="I68893" t="s">
        <v>173</v>
      </c>
      <c r="J68893">
        <v>148165645</v>
      </c>
      <c r="K68893" t="s">
        <v>103</v>
      </c>
      <c r="N68893" s="1"/>
      <c r="O68893" s="1"/>
      <c r="P68893">
        <v>0</v>
      </c>
    </row>
    <row r="68894" spans="1:16" x14ac:dyDescent="0.25">
      <c r="A68894" t="s">
        <v>96</v>
      </c>
      <c r="B68894" s="2">
        <v>44287</v>
      </c>
      <c r="C68894" s="2">
        <v>44316</v>
      </c>
      <c r="D68894" t="s">
        <v>6084</v>
      </c>
      <c r="E68894" t="s">
        <v>98</v>
      </c>
      <c r="F68894" t="s">
        <v>271</v>
      </c>
      <c r="G68894">
        <v>1</v>
      </c>
      <c r="H68894">
        <v>0</v>
      </c>
      <c r="I68894" t="s">
        <v>282</v>
      </c>
      <c r="J68894">
        <v>827164511</v>
      </c>
      <c r="K68894" t="s">
        <v>103</v>
      </c>
      <c r="N68894" s="1"/>
      <c r="O68894" s="1"/>
      <c r="P68894">
        <v>0</v>
      </c>
    </row>
    <row r="68895" spans="1:16" x14ac:dyDescent="0.25">
      <c r="A68895" t="s">
        <v>96</v>
      </c>
      <c r="B68895" s="2">
        <v>44287</v>
      </c>
      <c r="C68895" s="2">
        <v>44316</v>
      </c>
      <c r="D68895" t="s">
        <v>6084</v>
      </c>
      <c r="E68895" t="s">
        <v>127</v>
      </c>
      <c r="F68895" t="s">
        <v>195</v>
      </c>
      <c r="G68895">
        <v>0</v>
      </c>
      <c r="H68895">
        <v>0</v>
      </c>
      <c r="J68895">
        <v>1993522987</v>
      </c>
      <c r="K68895" t="s">
        <v>103</v>
      </c>
      <c r="N68895" s="1"/>
      <c r="O68895" s="1"/>
      <c r="P68895">
        <v>0</v>
      </c>
    </row>
    <row r="68896" spans="1:16" x14ac:dyDescent="0.25">
      <c r="A68896" t="s">
        <v>96</v>
      </c>
      <c r="B68896" s="2">
        <v>44287</v>
      </c>
      <c r="C68896" s="2">
        <v>44316</v>
      </c>
      <c r="D68896" t="s">
        <v>6084</v>
      </c>
      <c r="E68896" t="s">
        <v>288</v>
      </c>
      <c r="F68896" t="s">
        <v>289</v>
      </c>
      <c r="G68896">
        <v>0</v>
      </c>
      <c r="H68896">
        <v>0</v>
      </c>
      <c r="J68896">
        <v>8917</v>
      </c>
      <c r="K68896" t="s">
        <v>103</v>
      </c>
      <c r="N68896" s="1"/>
      <c r="O68896" s="1"/>
      <c r="P68896">
        <v>0</v>
      </c>
    </row>
    <row r="68897" spans="1:16" x14ac:dyDescent="0.25">
      <c r="A68897" t="s">
        <v>136</v>
      </c>
      <c r="B68897" s="2">
        <v>44287</v>
      </c>
      <c r="C68897" s="2">
        <v>44316</v>
      </c>
      <c r="D68897" t="s">
        <v>6084</v>
      </c>
      <c r="E68897" t="s">
        <v>98</v>
      </c>
      <c r="F68897" t="s">
        <v>271</v>
      </c>
      <c r="G68897">
        <v>1</v>
      </c>
      <c r="H68897">
        <v>0</v>
      </c>
      <c r="I68897" t="s">
        <v>173</v>
      </c>
      <c r="J68897">
        <v>2141406332</v>
      </c>
      <c r="K68897" t="s">
        <v>173</v>
      </c>
      <c r="N68897" s="1"/>
      <c r="O68897" s="1"/>
      <c r="P68897">
        <v>0</v>
      </c>
    </row>
    <row r="68898" spans="1:16" x14ac:dyDescent="0.25">
      <c r="A68898" t="s">
        <v>96</v>
      </c>
      <c r="B68898" s="2">
        <v>44287</v>
      </c>
      <c r="C68898" s="2">
        <v>44316</v>
      </c>
      <c r="D68898" t="s">
        <v>6084</v>
      </c>
      <c r="E68898" t="s">
        <v>98</v>
      </c>
      <c r="F68898" t="s">
        <v>271</v>
      </c>
      <c r="G68898">
        <v>1</v>
      </c>
      <c r="H68898">
        <v>0</v>
      </c>
      <c r="I68898" t="s">
        <v>283</v>
      </c>
      <c r="J68898">
        <v>917151333</v>
      </c>
      <c r="K68898" t="s">
        <v>103</v>
      </c>
      <c r="N68898" s="1"/>
      <c r="O68898" s="1"/>
      <c r="P68898">
        <v>1</v>
      </c>
    </row>
    <row r="68899" spans="1:16" x14ac:dyDescent="0.25">
      <c r="A68899" t="s">
        <v>96</v>
      </c>
      <c r="B68899" s="2">
        <v>44287</v>
      </c>
      <c r="C68899" s="2">
        <v>44316</v>
      </c>
      <c r="D68899" t="s">
        <v>6084</v>
      </c>
      <c r="E68899" t="s">
        <v>98</v>
      </c>
      <c r="F68899" t="s">
        <v>271</v>
      </c>
      <c r="G68899">
        <v>1</v>
      </c>
      <c r="H68899">
        <v>0</v>
      </c>
      <c r="I68899" t="s">
        <v>296</v>
      </c>
      <c r="J68899">
        <v>2141469813</v>
      </c>
      <c r="K68899" t="s">
        <v>103</v>
      </c>
      <c r="N68899" s="1"/>
      <c r="O68899" s="1"/>
      <c r="P68899">
        <v>0</v>
      </c>
    </row>
    <row r="68900" spans="1:16" x14ac:dyDescent="0.25">
      <c r="A68900" t="s">
        <v>136</v>
      </c>
      <c r="B68900" s="2">
        <v>44287</v>
      </c>
      <c r="C68900" s="2">
        <v>44316</v>
      </c>
      <c r="D68900" t="s">
        <v>6084</v>
      </c>
      <c r="E68900" t="s">
        <v>127</v>
      </c>
      <c r="F68900" t="s">
        <v>195</v>
      </c>
      <c r="G68900">
        <v>0</v>
      </c>
      <c r="H68900">
        <v>0</v>
      </c>
      <c r="J68900">
        <v>236182244</v>
      </c>
      <c r="K68900" t="s">
        <v>103</v>
      </c>
      <c r="N68900" s="1"/>
      <c r="O68900" s="1"/>
      <c r="P68900">
        <v>0</v>
      </c>
    </row>
    <row r="68901" spans="1:16" x14ac:dyDescent="0.25">
      <c r="A68901" t="s">
        <v>96</v>
      </c>
      <c r="B68901" s="2">
        <v>44287</v>
      </c>
      <c r="C68901" s="2">
        <v>44316</v>
      </c>
      <c r="D68901" t="s">
        <v>6084</v>
      </c>
      <c r="E68901" t="s">
        <v>98</v>
      </c>
      <c r="F68901" t="s">
        <v>271</v>
      </c>
      <c r="G68901">
        <v>1</v>
      </c>
      <c r="H68901">
        <v>0</v>
      </c>
      <c r="I68901" t="s">
        <v>282</v>
      </c>
      <c r="J68901">
        <v>199194004</v>
      </c>
      <c r="K68901" t="s">
        <v>103</v>
      </c>
      <c r="N68901" s="1"/>
      <c r="O68901" s="1"/>
      <c r="P68901">
        <v>0</v>
      </c>
    </row>
    <row r="68902" spans="1:16" x14ac:dyDescent="0.25">
      <c r="A68902" t="s">
        <v>96</v>
      </c>
      <c r="B68902" s="2">
        <v>44287</v>
      </c>
      <c r="C68902" s="2">
        <v>44316</v>
      </c>
      <c r="D68902" t="s">
        <v>6084</v>
      </c>
      <c r="E68902" t="s">
        <v>288</v>
      </c>
      <c r="F68902" t="s">
        <v>289</v>
      </c>
      <c r="G68902">
        <v>0</v>
      </c>
      <c r="H68902">
        <v>0</v>
      </c>
      <c r="J68902">
        <v>2141366413</v>
      </c>
      <c r="K68902" t="s">
        <v>103</v>
      </c>
      <c r="N68902" s="1"/>
      <c r="O68902" s="1"/>
      <c r="P68902">
        <v>0</v>
      </c>
    </row>
    <row r="68903" spans="1:16" x14ac:dyDescent="0.25">
      <c r="A68903" t="s">
        <v>96</v>
      </c>
      <c r="B68903" s="2">
        <v>44287</v>
      </c>
      <c r="C68903" s="2">
        <v>44316</v>
      </c>
      <c r="D68903" t="s">
        <v>6084</v>
      </c>
      <c r="E68903" t="s">
        <v>127</v>
      </c>
      <c r="F68903" t="s">
        <v>195</v>
      </c>
      <c r="G68903">
        <v>0</v>
      </c>
      <c r="H68903">
        <v>0</v>
      </c>
      <c r="J68903">
        <v>914133229</v>
      </c>
      <c r="K68903" t="s">
        <v>103</v>
      </c>
      <c r="N68903" s="1"/>
      <c r="O68903" s="1"/>
      <c r="P68903">
        <v>0</v>
      </c>
    </row>
    <row r="68904" spans="1:16" x14ac:dyDescent="0.25">
      <c r="A68904" t="s">
        <v>96</v>
      </c>
      <c r="B68904" s="2">
        <v>44287</v>
      </c>
      <c r="C68904" s="2">
        <v>44316</v>
      </c>
      <c r="D68904" t="s">
        <v>6084</v>
      </c>
      <c r="E68904" t="s">
        <v>127</v>
      </c>
      <c r="F68904" t="s">
        <v>204</v>
      </c>
      <c r="G68904">
        <v>1</v>
      </c>
      <c r="H68904">
        <v>0</v>
      </c>
      <c r="J68904">
        <v>155236285</v>
      </c>
      <c r="K68904" t="s">
        <v>287</v>
      </c>
      <c r="N68904" s="1"/>
      <c r="O68904" s="1"/>
      <c r="P68904">
        <v>0</v>
      </c>
    </row>
    <row r="68905" spans="1:16" x14ac:dyDescent="0.25">
      <c r="A68905" t="s">
        <v>96</v>
      </c>
      <c r="B68905" s="2">
        <v>44287</v>
      </c>
      <c r="C68905" s="2">
        <v>44316</v>
      </c>
      <c r="D68905" t="s">
        <v>6084</v>
      </c>
      <c r="E68905" t="s">
        <v>127</v>
      </c>
      <c r="F68905" t="s">
        <v>195</v>
      </c>
      <c r="G68905">
        <v>0</v>
      </c>
      <c r="H68905">
        <v>0</v>
      </c>
      <c r="J68905">
        <v>30015488</v>
      </c>
      <c r="K68905" t="s">
        <v>103</v>
      </c>
      <c r="N68905" s="1"/>
      <c r="O68905" s="1"/>
      <c r="P68905">
        <v>0</v>
      </c>
    </row>
    <row r="68906" spans="1:16" x14ac:dyDescent="0.25">
      <c r="A68906" t="s">
        <v>96</v>
      </c>
      <c r="B68906" s="2">
        <v>44287</v>
      </c>
      <c r="C68906" s="2">
        <v>44316</v>
      </c>
      <c r="D68906" t="s">
        <v>6084</v>
      </c>
      <c r="E68906" t="s">
        <v>127</v>
      </c>
      <c r="F68906" t="s">
        <v>128</v>
      </c>
      <c r="G68906">
        <v>1</v>
      </c>
      <c r="H68906">
        <v>0</v>
      </c>
      <c r="J68906">
        <v>184100906</v>
      </c>
      <c r="K68906" t="s">
        <v>103</v>
      </c>
      <c r="N68906" s="1"/>
      <c r="O68906" s="1"/>
      <c r="P68906">
        <v>1</v>
      </c>
    </row>
    <row r="68907" spans="1:16" x14ac:dyDescent="0.25">
      <c r="A68907" t="s">
        <v>96</v>
      </c>
      <c r="B68907" s="2">
        <v>44287</v>
      </c>
      <c r="C68907" s="2">
        <v>44316</v>
      </c>
      <c r="D68907" t="s">
        <v>6084</v>
      </c>
      <c r="E68907" t="s">
        <v>288</v>
      </c>
      <c r="F68907" t="s">
        <v>289</v>
      </c>
      <c r="G68907">
        <v>0</v>
      </c>
      <c r="H68907">
        <v>0</v>
      </c>
      <c r="J68907">
        <v>2141358336</v>
      </c>
      <c r="K68907" t="s">
        <v>107</v>
      </c>
      <c r="N68907" s="1"/>
      <c r="O68907" s="1"/>
      <c r="P68907">
        <v>0</v>
      </c>
    </row>
    <row r="68908" spans="1:16" x14ac:dyDescent="0.25">
      <c r="A68908" t="s">
        <v>96</v>
      </c>
      <c r="B68908" s="2">
        <v>44287</v>
      </c>
      <c r="C68908" s="2">
        <v>44316</v>
      </c>
      <c r="D68908" t="s">
        <v>6084</v>
      </c>
      <c r="E68908" t="s">
        <v>127</v>
      </c>
      <c r="F68908" t="s">
        <v>195</v>
      </c>
      <c r="G68908">
        <v>0</v>
      </c>
      <c r="H68908">
        <v>0</v>
      </c>
      <c r="J68908">
        <v>2142068585</v>
      </c>
      <c r="K68908" t="s">
        <v>103</v>
      </c>
      <c r="N68908" s="1"/>
      <c r="O68908" s="1"/>
      <c r="P68908">
        <v>0</v>
      </c>
    </row>
    <row r="68909" spans="1:16" x14ac:dyDescent="0.25">
      <c r="A68909" t="s">
        <v>96</v>
      </c>
      <c r="B68909" s="2">
        <v>44287</v>
      </c>
      <c r="C68909" s="2">
        <v>44316</v>
      </c>
      <c r="D68909" t="s">
        <v>6084</v>
      </c>
      <c r="E68909" t="s">
        <v>98</v>
      </c>
      <c r="F68909" t="s">
        <v>271</v>
      </c>
      <c r="G68909">
        <v>1</v>
      </c>
      <c r="H68909">
        <v>0</v>
      </c>
      <c r="I68909" t="s">
        <v>122</v>
      </c>
      <c r="J68909">
        <v>665115018</v>
      </c>
      <c r="K68909" t="s">
        <v>103</v>
      </c>
      <c r="N68909" s="1"/>
      <c r="O68909" s="1"/>
      <c r="P68909">
        <v>1</v>
      </c>
    </row>
    <row r="68910" spans="1:16" x14ac:dyDescent="0.25">
      <c r="A68910" t="s">
        <v>150</v>
      </c>
      <c r="B68910" s="2">
        <v>44287</v>
      </c>
      <c r="C68910" s="2">
        <v>44316</v>
      </c>
      <c r="D68910" t="s">
        <v>6084</v>
      </c>
      <c r="E68910" t="s">
        <v>98</v>
      </c>
      <c r="F68910" t="s">
        <v>271</v>
      </c>
      <c r="G68910">
        <v>1</v>
      </c>
      <c r="H68910">
        <v>0</v>
      </c>
      <c r="I68910" t="s">
        <v>173</v>
      </c>
      <c r="J68910">
        <v>199192013</v>
      </c>
      <c r="K68910" t="s">
        <v>103</v>
      </c>
      <c r="N68910" s="1"/>
      <c r="O68910" s="1"/>
      <c r="P68910">
        <v>0</v>
      </c>
    </row>
    <row r="68911" spans="1:16" x14ac:dyDescent="0.25">
      <c r="A68911" t="s">
        <v>96</v>
      </c>
      <c r="B68911" s="2">
        <v>44287</v>
      </c>
      <c r="C68911" s="2">
        <v>44316</v>
      </c>
      <c r="D68911" t="s">
        <v>6084</v>
      </c>
      <c r="E68911" t="s">
        <v>127</v>
      </c>
      <c r="F68911" t="s">
        <v>195</v>
      </c>
      <c r="G68911">
        <v>0</v>
      </c>
      <c r="H68911">
        <v>0</v>
      </c>
      <c r="J68911">
        <v>375173056</v>
      </c>
      <c r="K68911" t="s">
        <v>103</v>
      </c>
      <c r="N68911" s="1"/>
      <c r="O68911" s="1"/>
      <c r="P68911">
        <v>0</v>
      </c>
    </row>
    <row r="68912" spans="1:16" x14ac:dyDescent="0.25">
      <c r="A68912" t="s">
        <v>96</v>
      </c>
      <c r="B68912" s="2">
        <v>44287</v>
      </c>
      <c r="C68912" s="2">
        <v>44316</v>
      </c>
      <c r="D68912" t="s">
        <v>6084</v>
      </c>
      <c r="E68912" t="s">
        <v>98</v>
      </c>
      <c r="F68912" t="s">
        <v>271</v>
      </c>
      <c r="G68912">
        <v>1</v>
      </c>
      <c r="H68912">
        <v>0</v>
      </c>
      <c r="I68912" t="s">
        <v>122</v>
      </c>
      <c r="J68912">
        <v>199180350</v>
      </c>
      <c r="K68912" t="s">
        <v>287</v>
      </c>
      <c r="N68912" s="1"/>
      <c r="O68912" s="1"/>
      <c r="P68912">
        <v>1</v>
      </c>
    </row>
    <row r="68913" spans="1:47" x14ac:dyDescent="0.25">
      <c r="A68913" t="s">
        <v>96</v>
      </c>
      <c r="B68913" s="2">
        <v>44287</v>
      </c>
      <c r="C68913" s="2">
        <v>44316</v>
      </c>
      <c r="D68913" t="s">
        <v>6084</v>
      </c>
      <c r="E68913" t="s">
        <v>288</v>
      </c>
      <c r="F68913" t="s">
        <v>289</v>
      </c>
      <c r="G68913">
        <v>0</v>
      </c>
      <c r="H68913">
        <v>0</v>
      </c>
      <c r="J68913">
        <v>1993600717</v>
      </c>
      <c r="K68913" t="s">
        <v>103</v>
      </c>
      <c r="N68913" s="1"/>
      <c r="O68913" s="1"/>
      <c r="P68913">
        <v>0</v>
      </c>
    </row>
    <row r="68914" spans="1:47" x14ac:dyDescent="0.25">
      <c r="A68914" t="s">
        <v>96</v>
      </c>
      <c r="B68914" s="2">
        <v>44287</v>
      </c>
      <c r="C68914" s="2">
        <v>44316</v>
      </c>
      <c r="D68914" t="s">
        <v>6084</v>
      </c>
      <c r="E68914" t="s">
        <v>98</v>
      </c>
      <c r="F68914" t="s">
        <v>271</v>
      </c>
      <c r="G68914">
        <v>1</v>
      </c>
      <c r="H68914">
        <v>0</v>
      </c>
      <c r="I68914" t="s">
        <v>644</v>
      </c>
      <c r="J68914">
        <v>1009692</v>
      </c>
      <c r="K68914" t="s">
        <v>103</v>
      </c>
      <c r="N68914" s="1"/>
      <c r="O68914" s="1"/>
      <c r="P68914">
        <v>1</v>
      </c>
    </row>
    <row r="68915" spans="1:47" x14ac:dyDescent="0.25">
      <c r="A68915" t="s">
        <v>96</v>
      </c>
      <c r="B68915" s="2">
        <v>44287</v>
      </c>
      <c r="C68915" s="2">
        <v>44316</v>
      </c>
      <c r="D68915" t="s">
        <v>6084</v>
      </c>
      <c r="E68915" t="s">
        <v>288</v>
      </c>
      <c r="F68915" t="s">
        <v>289</v>
      </c>
      <c r="G68915">
        <v>0</v>
      </c>
      <c r="H68915">
        <v>0</v>
      </c>
      <c r="J68915">
        <v>5739</v>
      </c>
      <c r="K68915" t="s">
        <v>103</v>
      </c>
      <c r="N68915" s="1"/>
      <c r="O68915" s="1"/>
      <c r="P68915">
        <v>0</v>
      </c>
    </row>
    <row r="68916" spans="1:47" x14ac:dyDescent="0.25">
      <c r="A68916" t="s">
        <v>96</v>
      </c>
      <c r="B68916" s="2">
        <v>44287</v>
      </c>
      <c r="C68916" s="2">
        <v>44316</v>
      </c>
      <c r="D68916" t="s">
        <v>6084</v>
      </c>
      <c r="E68916" t="s">
        <v>288</v>
      </c>
      <c r="F68916" t="s">
        <v>289</v>
      </c>
      <c r="G68916">
        <v>0</v>
      </c>
      <c r="H68916">
        <v>0</v>
      </c>
      <c r="J68916">
        <v>984</v>
      </c>
      <c r="K68916" t="s">
        <v>103</v>
      </c>
      <c r="N68916" s="1"/>
      <c r="O68916" s="1"/>
      <c r="P68916">
        <v>0</v>
      </c>
    </row>
    <row r="68917" spans="1:47" x14ac:dyDescent="0.25">
      <c r="A68917" t="s">
        <v>96</v>
      </c>
      <c r="B68917" s="2">
        <v>44287</v>
      </c>
      <c r="C68917" s="2">
        <v>44316</v>
      </c>
      <c r="D68917" t="s">
        <v>6084</v>
      </c>
      <c r="E68917" t="s">
        <v>288</v>
      </c>
      <c r="F68917" t="s">
        <v>289</v>
      </c>
      <c r="G68917">
        <v>0</v>
      </c>
      <c r="H68917">
        <v>0</v>
      </c>
      <c r="J68917">
        <v>123456794</v>
      </c>
      <c r="K68917" t="s">
        <v>103</v>
      </c>
      <c r="N68917" s="1"/>
      <c r="O68917" s="1"/>
      <c r="P68917">
        <v>0</v>
      </c>
    </row>
    <row r="68918" spans="1:47" x14ac:dyDescent="0.25">
      <c r="A68918" t="s">
        <v>96</v>
      </c>
      <c r="B68918" s="2">
        <v>44287</v>
      </c>
      <c r="C68918" s="2">
        <v>44316</v>
      </c>
      <c r="D68918" t="s">
        <v>6084</v>
      </c>
      <c r="E68918" t="s">
        <v>98</v>
      </c>
      <c r="F68918" t="s">
        <v>271</v>
      </c>
      <c r="G68918">
        <v>1</v>
      </c>
      <c r="H68918">
        <v>0</v>
      </c>
      <c r="I68918" t="s">
        <v>283</v>
      </c>
      <c r="J68918">
        <v>199201655</v>
      </c>
      <c r="K68918" t="s">
        <v>103</v>
      </c>
      <c r="N68918" s="1"/>
      <c r="O68918" s="1"/>
      <c r="P68918">
        <v>1</v>
      </c>
    </row>
    <row r="68919" spans="1:47" x14ac:dyDescent="0.25">
      <c r="A68919" t="s">
        <v>96</v>
      </c>
      <c r="B68919" s="2">
        <v>44287</v>
      </c>
      <c r="C68919" s="2">
        <v>44316</v>
      </c>
      <c r="D68919" t="s">
        <v>6084</v>
      </c>
      <c r="E68919" t="s">
        <v>288</v>
      </c>
      <c r="F68919" t="s">
        <v>289</v>
      </c>
      <c r="G68919">
        <v>0</v>
      </c>
      <c r="H68919">
        <v>0</v>
      </c>
      <c r="J68919">
        <v>61212011</v>
      </c>
      <c r="K68919" t="s">
        <v>103</v>
      </c>
      <c r="N68919" s="1"/>
      <c r="O68919" s="1"/>
      <c r="P68919">
        <v>0</v>
      </c>
    </row>
    <row r="68920" spans="1:47" x14ac:dyDescent="0.25">
      <c r="A68920" t="s">
        <v>96</v>
      </c>
      <c r="B68920" s="2">
        <v>44287</v>
      </c>
      <c r="C68920" s="2">
        <v>44316</v>
      </c>
      <c r="D68920" t="s">
        <v>6084</v>
      </c>
      <c r="E68920" t="s">
        <v>98</v>
      </c>
      <c r="F68920" t="s">
        <v>271</v>
      </c>
      <c r="G68920">
        <v>1</v>
      </c>
      <c r="H68920">
        <v>0</v>
      </c>
      <c r="I68920" t="s">
        <v>173</v>
      </c>
      <c r="J68920">
        <v>1994000069</v>
      </c>
      <c r="K68920" t="s">
        <v>173</v>
      </c>
      <c r="N68920" s="1"/>
      <c r="O68920" s="1"/>
      <c r="P68920">
        <v>0</v>
      </c>
    </row>
    <row r="68921" spans="1:47" x14ac:dyDescent="0.25">
      <c r="A68921" t="s">
        <v>291</v>
      </c>
      <c r="B68921" s="2">
        <v>44287</v>
      </c>
      <c r="C68921" s="2">
        <v>44316</v>
      </c>
      <c r="D68921" t="s">
        <v>6084</v>
      </c>
      <c r="E68921" t="s">
        <v>288</v>
      </c>
      <c r="F68921" t="s">
        <v>289</v>
      </c>
      <c r="G68921">
        <v>0</v>
      </c>
      <c r="H68921">
        <v>0</v>
      </c>
      <c r="J68921">
        <v>75663</v>
      </c>
      <c r="K68921" t="s">
        <v>103</v>
      </c>
      <c r="N68921" s="1"/>
      <c r="O68921" s="1"/>
      <c r="P68921">
        <v>0</v>
      </c>
      <c r="AR68921">
        <v>0</v>
      </c>
      <c r="AS68921">
        <v>0</v>
      </c>
      <c r="AT68921">
        <v>48</v>
      </c>
      <c r="AU68921">
        <v>3</v>
      </c>
    </row>
    <row r="68922" spans="1:47" x14ac:dyDescent="0.25">
      <c r="A68922" t="s">
        <v>96</v>
      </c>
      <c r="B68922" s="2">
        <v>44287</v>
      </c>
      <c r="C68922" s="2">
        <v>44316</v>
      </c>
      <c r="D68922" t="s">
        <v>6084</v>
      </c>
      <c r="E68922" t="s">
        <v>288</v>
      </c>
      <c r="F68922" t="s">
        <v>289</v>
      </c>
      <c r="G68922">
        <v>0</v>
      </c>
      <c r="H68922">
        <v>0</v>
      </c>
      <c r="J68922">
        <v>75109</v>
      </c>
      <c r="K68922" t="s">
        <v>103</v>
      </c>
      <c r="N68922" s="1"/>
      <c r="O68922" s="1"/>
      <c r="P68922">
        <v>0</v>
      </c>
    </row>
    <row r="68923" spans="1:47" x14ac:dyDescent="0.25">
      <c r="A68923" t="s">
        <v>96</v>
      </c>
      <c r="B68923" s="2">
        <v>44287</v>
      </c>
      <c r="C68923" s="2">
        <v>44316</v>
      </c>
      <c r="D68923" t="s">
        <v>6084</v>
      </c>
      <c r="E68923" t="s">
        <v>127</v>
      </c>
      <c r="F68923" t="s">
        <v>128</v>
      </c>
      <c r="G68923">
        <v>1</v>
      </c>
      <c r="H68923">
        <v>0</v>
      </c>
      <c r="J68923">
        <v>653133817</v>
      </c>
      <c r="K68923" t="s">
        <v>103</v>
      </c>
      <c r="N68923" s="1"/>
      <c r="O68923" s="1"/>
      <c r="P68923">
        <v>1</v>
      </c>
    </row>
    <row r="68924" spans="1:47" x14ac:dyDescent="0.25">
      <c r="A68924" t="s">
        <v>136</v>
      </c>
      <c r="B68924" s="2">
        <v>44287</v>
      </c>
      <c r="C68924" s="2">
        <v>44316</v>
      </c>
      <c r="D68924" t="s">
        <v>6084</v>
      </c>
      <c r="E68924" t="s">
        <v>98</v>
      </c>
      <c r="F68924" t="s">
        <v>271</v>
      </c>
      <c r="G68924">
        <v>1</v>
      </c>
      <c r="H68924">
        <v>0</v>
      </c>
      <c r="I68924" t="s">
        <v>283</v>
      </c>
      <c r="J68924">
        <v>6154</v>
      </c>
      <c r="K68924" t="s">
        <v>103</v>
      </c>
      <c r="N68924" s="1"/>
      <c r="O68924" s="1"/>
      <c r="P68924">
        <v>1</v>
      </c>
    </row>
    <row r="68925" spans="1:47" x14ac:dyDescent="0.25">
      <c r="A68925" t="s">
        <v>96</v>
      </c>
      <c r="B68925" s="2">
        <v>44287</v>
      </c>
      <c r="C68925" s="2">
        <v>44316</v>
      </c>
      <c r="D68925" t="s">
        <v>6084</v>
      </c>
      <c r="E68925" t="s">
        <v>98</v>
      </c>
      <c r="F68925" t="s">
        <v>271</v>
      </c>
      <c r="G68925">
        <v>1</v>
      </c>
      <c r="H68925">
        <v>0</v>
      </c>
      <c r="I68925" t="s">
        <v>283</v>
      </c>
      <c r="J68925">
        <v>199201751</v>
      </c>
      <c r="K68925" t="s">
        <v>103</v>
      </c>
      <c r="N68925" s="1"/>
      <c r="O68925" s="1"/>
      <c r="P68925">
        <v>1</v>
      </c>
    </row>
    <row r="68926" spans="1:47" x14ac:dyDescent="0.25">
      <c r="A68926" t="s">
        <v>96</v>
      </c>
      <c r="B68926" s="2">
        <v>44287</v>
      </c>
      <c r="C68926" s="2">
        <v>44316</v>
      </c>
      <c r="D68926" t="s">
        <v>6084</v>
      </c>
      <c r="E68926" t="s">
        <v>127</v>
      </c>
      <c r="F68926" t="s">
        <v>128</v>
      </c>
      <c r="G68926">
        <v>1</v>
      </c>
      <c r="H68926">
        <v>0</v>
      </c>
      <c r="J68926">
        <v>826140915</v>
      </c>
      <c r="K68926" t="s">
        <v>107</v>
      </c>
      <c r="N68926" s="1"/>
      <c r="O68926" s="1"/>
      <c r="P68926">
        <v>1</v>
      </c>
      <c r="AR68926">
        <v>37</v>
      </c>
      <c r="AS68926">
        <v>37</v>
      </c>
      <c r="AT68926">
        <v>37</v>
      </c>
      <c r="AU68926">
        <v>38</v>
      </c>
    </row>
    <row r="68927" spans="1:47" x14ac:dyDescent="0.25">
      <c r="A68927" t="s">
        <v>96</v>
      </c>
      <c r="B68927" s="2">
        <v>44287</v>
      </c>
      <c r="C68927" s="2">
        <v>44316</v>
      </c>
      <c r="D68927" t="s">
        <v>6084</v>
      </c>
      <c r="E68927" t="s">
        <v>127</v>
      </c>
      <c r="F68927" t="s">
        <v>204</v>
      </c>
      <c r="G68927">
        <v>1</v>
      </c>
      <c r="H68927">
        <v>0</v>
      </c>
      <c r="J68927">
        <v>2141346081</v>
      </c>
      <c r="K68927" t="s">
        <v>103</v>
      </c>
      <c r="N68927" s="1"/>
      <c r="O68927" s="1"/>
      <c r="P68927">
        <v>0</v>
      </c>
    </row>
    <row r="68928" spans="1:47" x14ac:dyDescent="0.25">
      <c r="A68928" t="s">
        <v>96</v>
      </c>
      <c r="B68928" s="2">
        <v>44287</v>
      </c>
      <c r="C68928" s="2">
        <v>44316</v>
      </c>
      <c r="D68928" t="s">
        <v>6084</v>
      </c>
      <c r="E68928" t="s">
        <v>127</v>
      </c>
      <c r="F68928" t="s">
        <v>195</v>
      </c>
      <c r="G68928">
        <v>0</v>
      </c>
      <c r="H68928">
        <v>0</v>
      </c>
      <c r="J68928">
        <v>265095634</v>
      </c>
      <c r="K68928" t="s">
        <v>103</v>
      </c>
      <c r="N68928" s="1"/>
      <c r="O68928" s="1"/>
      <c r="P68928">
        <v>0</v>
      </c>
    </row>
    <row r="68929" spans="1:47" x14ac:dyDescent="0.25">
      <c r="A68929" t="s">
        <v>96</v>
      </c>
      <c r="B68929" s="2">
        <v>44287</v>
      </c>
      <c r="C68929" s="2">
        <v>44316</v>
      </c>
      <c r="D68929" t="s">
        <v>6084</v>
      </c>
      <c r="E68929" t="s">
        <v>98</v>
      </c>
      <c r="F68929" t="s">
        <v>271</v>
      </c>
      <c r="G68929">
        <v>1</v>
      </c>
      <c r="H68929">
        <v>0</v>
      </c>
      <c r="I68929" t="s">
        <v>284</v>
      </c>
      <c r="J68929">
        <v>155222255</v>
      </c>
      <c r="K68929" t="s">
        <v>103</v>
      </c>
      <c r="N68929" s="1"/>
      <c r="O68929" s="1"/>
      <c r="P68929">
        <v>0</v>
      </c>
    </row>
    <row r="68930" spans="1:47" x14ac:dyDescent="0.25">
      <c r="A68930" t="s">
        <v>96</v>
      </c>
      <c r="B68930" s="2">
        <v>44287</v>
      </c>
      <c r="C68930" s="2">
        <v>44316</v>
      </c>
      <c r="D68930" t="s">
        <v>6084</v>
      </c>
      <c r="E68930" t="s">
        <v>98</v>
      </c>
      <c r="F68930" t="s">
        <v>271</v>
      </c>
      <c r="G68930">
        <v>1</v>
      </c>
      <c r="H68930">
        <v>0</v>
      </c>
      <c r="I68930" t="s">
        <v>173</v>
      </c>
      <c r="J68930">
        <v>199183516</v>
      </c>
      <c r="K68930" t="s">
        <v>173</v>
      </c>
      <c r="N68930" s="1"/>
      <c r="O68930" s="1"/>
      <c r="P68930">
        <v>0</v>
      </c>
    </row>
    <row r="68931" spans="1:47" x14ac:dyDescent="0.25">
      <c r="A68931" t="s">
        <v>96</v>
      </c>
      <c r="B68931" s="2">
        <v>44287</v>
      </c>
      <c r="C68931" s="2">
        <v>44316</v>
      </c>
      <c r="D68931" t="s">
        <v>6084</v>
      </c>
      <c r="E68931" t="s">
        <v>288</v>
      </c>
      <c r="F68931" t="s">
        <v>289</v>
      </c>
      <c r="G68931">
        <v>0</v>
      </c>
      <c r="H68931">
        <v>0</v>
      </c>
      <c r="J68931">
        <v>6069</v>
      </c>
      <c r="K68931" t="s">
        <v>103</v>
      </c>
      <c r="N68931" s="1"/>
      <c r="O68931" s="1"/>
      <c r="P68931">
        <v>0</v>
      </c>
    </row>
    <row r="68932" spans="1:47" x14ac:dyDescent="0.25">
      <c r="A68932" t="s">
        <v>96</v>
      </c>
      <c r="B68932" s="2">
        <v>44287</v>
      </c>
      <c r="C68932" s="2">
        <v>44316</v>
      </c>
      <c r="D68932" t="s">
        <v>6084</v>
      </c>
      <c r="E68932" t="s">
        <v>288</v>
      </c>
      <c r="F68932" t="s">
        <v>289</v>
      </c>
      <c r="G68932">
        <v>0</v>
      </c>
      <c r="H68932">
        <v>0</v>
      </c>
      <c r="J68932">
        <v>90780</v>
      </c>
      <c r="K68932" t="s">
        <v>103</v>
      </c>
      <c r="N68932" s="1"/>
      <c r="O68932" s="1"/>
      <c r="P68932">
        <v>0</v>
      </c>
    </row>
    <row r="68933" spans="1:47" x14ac:dyDescent="0.25">
      <c r="A68933" t="s">
        <v>96</v>
      </c>
      <c r="B68933" s="2">
        <v>44287</v>
      </c>
      <c r="C68933" s="2">
        <v>44316</v>
      </c>
      <c r="D68933" t="s">
        <v>6084</v>
      </c>
      <c r="E68933" t="s">
        <v>98</v>
      </c>
      <c r="F68933" t="s">
        <v>271</v>
      </c>
      <c r="G68933">
        <v>1</v>
      </c>
      <c r="H68933">
        <v>0</v>
      </c>
      <c r="I68933" t="s">
        <v>173</v>
      </c>
      <c r="J68933">
        <v>2141477058</v>
      </c>
      <c r="K68933" t="s">
        <v>173</v>
      </c>
      <c r="N68933" s="1"/>
      <c r="O68933" s="1"/>
      <c r="P68933">
        <v>0</v>
      </c>
    </row>
    <row r="68934" spans="1:47" x14ac:dyDescent="0.25">
      <c r="A68934" t="s">
        <v>96</v>
      </c>
      <c r="B68934" s="2">
        <v>44287</v>
      </c>
      <c r="C68934" s="2">
        <v>44316</v>
      </c>
      <c r="D68934" t="s">
        <v>6084</v>
      </c>
      <c r="E68934" t="s">
        <v>98</v>
      </c>
      <c r="F68934" t="s">
        <v>271</v>
      </c>
      <c r="G68934">
        <v>1</v>
      </c>
      <c r="H68934">
        <v>0</v>
      </c>
      <c r="I68934" t="s">
        <v>173</v>
      </c>
      <c r="J68934">
        <v>2141435823</v>
      </c>
      <c r="K68934" t="s">
        <v>103</v>
      </c>
      <c r="N68934" s="1"/>
      <c r="O68934" s="1"/>
      <c r="P68934">
        <v>0</v>
      </c>
    </row>
    <row r="68935" spans="1:47" x14ac:dyDescent="0.25">
      <c r="A68935" t="s">
        <v>96</v>
      </c>
      <c r="B68935" s="2">
        <v>44287</v>
      </c>
      <c r="C68935" s="2">
        <v>44316</v>
      </c>
      <c r="D68935" t="s">
        <v>6084</v>
      </c>
      <c r="E68935" t="s">
        <v>288</v>
      </c>
      <c r="F68935" t="s">
        <v>289</v>
      </c>
      <c r="G68935">
        <v>0</v>
      </c>
      <c r="H68935">
        <v>0</v>
      </c>
      <c r="J68935">
        <v>199181851</v>
      </c>
      <c r="K68935" t="s">
        <v>103</v>
      </c>
      <c r="N68935" s="1"/>
      <c r="O68935" s="1"/>
      <c r="P68935">
        <v>0</v>
      </c>
    </row>
    <row r="68936" spans="1:47" x14ac:dyDescent="0.25">
      <c r="A68936" t="s">
        <v>96</v>
      </c>
      <c r="B68936" s="2">
        <v>44287</v>
      </c>
      <c r="C68936" s="2">
        <v>44316</v>
      </c>
      <c r="D68936" t="s">
        <v>6084</v>
      </c>
      <c r="E68936" t="s">
        <v>127</v>
      </c>
      <c r="F68936" t="s">
        <v>195</v>
      </c>
      <c r="G68936">
        <v>0</v>
      </c>
      <c r="H68936">
        <v>0</v>
      </c>
      <c r="J68936">
        <v>197001068</v>
      </c>
      <c r="K68936" t="s">
        <v>103</v>
      </c>
      <c r="N68936" s="1"/>
      <c r="O68936" s="1"/>
      <c r="P68936">
        <v>0</v>
      </c>
    </row>
    <row r="68937" spans="1:47" x14ac:dyDescent="0.25">
      <c r="A68937" t="s">
        <v>96</v>
      </c>
      <c r="B68937" s="2">
        <v>44287</v>
      </c>
      <c r="C68937" s="2">
        <v>44316</v>
      </c>
      <c r="D68937" t="s">
        <v>6084</v>
      </c>
      <c r="E68937" t="s">
        <v>98</v>
      </c>
      <c r="F68937" t="s">
        <v>271</v>
      </c>
      <c r="G68937">
        <v>1</v>
      </c>
      <c r="H68937">
        <v>0</v>
      </c>
      <c r="I68937" t="s">
        <v>283</v>
      </c>
      <c r="J68937">
        <v>2142107745</v>
      </c>
      <c r="K68937" t="s">
        <v>103</v>
      </c>
      <c r="N68937" s="1"/>
      <c r="O68937" s="1"/>
      <c r="P68937">
        <v>1</v>
      </c>
    </row>
    <row r="68938" spans="1:47" x14ac:dyDescent="0.25">
      <c r="A68938" t="s">
        <v>96</v>
      </c>
      <c r="B68938" s="2">
        <v>44287</v>
      </c>
      <c r="C68938" s="2">
        <v>44316</v>
      </c>
      <c r="D68938" t="s">
        <v>6084</v>
      </c>
      <c r="E68938" t="s">
        <v>98</v>
      </c>
      <c r="F68938" t="s">
        <v>271</v>
      </c>
      <c r="G68938">
        <v>1</v>
      </c>
      <c r="H68938">
        <v>0</v>
      </c>
      <c r="I68938" t="s">
        <v>122</v>
      </c>
      <c r="J68938">
        <v>2142053051</v>
      </c>
      <c r="K68938" t="s">
        <v>287</v>
      </c>
      <c r="N68938" s="1"/>
      <c r="O68938" s="1"/>
      <c r="P68938">
        <v>1</v>
      </c>
    </row>
    <row r="68939" spans="1:47" x14ac:dyDescent="0.25">
      <c r="A68939" t="s">
        <v>136</v>
      </c>
      <c r="B68939" s="2">
        <v>44287</v>
      </c>
      <c r="C68939" s="2">
        <v>44316</v>
      </c>
      <c r="D68939" t="s">
        <v>6084</v>
      </c>
      <c r="E68939" t="s">
        <v>98</v>
      </c>
      <c r="F68939" t="s">
        <v>271</v>
      </c>
      <c r="G68939">
        <v>1</v>
      </c>
      <c r="H68939">
        <v>0</v>
      </c>
      <c r="I68939" t="s">
        <v>256</v>
      </c>
      <c r="J68939">
        <v>2142053053</v>
      </c>
      <c r="K68939" t="s">
        <v>103</v>
      </c>
      <c r="N68939" s="1"/>
      <c r="O68939" s="1"/>
      <c r="P68939">
        <v>1</v>
      </c>
    </row>
    <row r="68940" spans="1:47" x14ac:dyDescent="0.25">
      <c r="A68940" t="s">
        <v>96</v>
      </c>
      <c r="B68940" s="2">
        <v>44287</v>
      </c>
      <c r="C68940" s="2">
        <v>44316</v>
      </c>
      <c r="D68940" t="s">
        <v>6084</v>
      </c>
      <c r="E68940" t="s">
        <v>127</v>
      </c>
      <c r="F68940" t="s">
        <v>128</v>
      </c>
      <c r="G68940">
        <v>1</v>
      </c>
      <c r="H68940">
        <v>0</v>
      </c>
      <c r="J68940">
        <v>2142053268</v>
      </c>
      <c r="K68940" t="s">
        <v>100</v>
      </c>
      <c r="N68940" s="1"/>
      <c r="O68940" s="1"/>
      <c r="P68940">
        <v>1</v>
      </c>
      <c r="AR68940">
        <v>2</v>
      </c>
      <c r="AS68940">
        <v>2</v>
      </c>
      <c r="AT68940">
        <v>2</v>
      </c>
      <c r="AU68940">
        <v>2</v>
      </c>
    </row>
    <row r="68941" spans="1:47" x14ac:dyDescent="0.25">
      <c r="A68941" t="s">
        <v>96</v>
      </c>
      <c r="B68941" s="2">
        <v>44287</v>
      </c>
      <c r="C68941" s="2">
        <v>44316</v>
      </c>
      <c r="D68941" t="s">
        <v>6084</v>
      </c>
      <c r="E68941" t="s">
        <v>127</v>
      </c>
      <c r="F68941" t="s">
        <v>195</v>
      </c>
      <c r="G68941">
        <v>0</v>
      </c>
      <c r="H68941">
        <v>0</v>
      </c>
      <c r="J68941">
        <v>2142053439</v>
      </c>
      <c r="K68941" t="s">
        <v>103</v>
      </c>
      <c r="N68941" s="1"/>
      <c r="O68941" s="1"/>
      <c r="P68941">
        <v>0</v>
      </c>
    </row>
    <row r="68942" spans="1:47" x14ac:dyDescent="0.25">
      <c r="A68942" t="s">
        <v>96</v>
      </c>
      <c r="B68942" s="2">
        <v>44287</v>
      </c>
      <c r="C68942" s="2">
        <v>44316</v>
      </c>
      <c r="D68942" t="s">
        <v>6084</v>
      </c>
      <c r="E68942" t="s">
        <v>288</v>
      </c>
      <c r="F68942" t="s">
        <v>289</v>
      </c>
      <c r="G68942">
        <v>0</v>
      </c>
      <c r="H68942">
        <v>0</v>
      </c>
      <c r="J68942">
        <v>2142053964</v>
      </c>
      <c r="K68942" t="s">
        <v>103</v>
      </c>
      <c r="N68942" s="1"/>
      <c r="O68942" s="1"/>
      <c r="P68942">
        <v>0</v>
      </c>
    </row>
    <row r="68943" spans="1:47" x14ac:dyDescent="0.25">
      <c r="A68943" t="s">
        <v>96</v>
      </c>
      <c r="B68943" s="2">
        <v>44287</v>
      </c>
      <c r="C68943" s="2">
        <v>44316</v>
      </c>
      <c r="D68943" t="s">
        <v>6084</v>
      </c>
      <c r="E68943" t="s">
        <v>98</v>
      </c>
      <c r="F68943" t="s">
        <v>256</v>
      </c>
      <c r="G68943">
        <v>0</v>
      </c>
      <c r="H68943">
        <v>0</v>
      </c>
      <c r="J68943">
        <v>2142054884</v>
      </c>
      <c r="K68943" t="s">
        <v>287</v>
      </c>
      <c r="N68943" s="1"/>
      <c r="O68943" s="1"/>
      <c r="P68943">
        <v>0</v>
      </c>
    </row>
    <row r="68944" spans="1:47" x14ac:dyDescent="0.25">
      <c r="A68944" t="s">
        <v>96</v>
      </c>
      <c r="B68944" s="2">
        <v>44287</v>
      </c>
      <c r="C68944" s="2">
        <v>44316</v>
      </c>
      <c r="D68944" t="s">
        <v>6084</v>
      </c>
      <c r="E68944" t="s">
        <v>98</v>
      </c>
      <c r="F68944" t="s">
        <v>271</v>
      </c>
      <c r="G68944">
        <v>1</v>
      </c>
      <c r="H68944">
        <v>0</v>
      </c>
      <c r="I68944" t="s">
        <v>290</v>
      </c>
      <c r="J68944">
        <v>2142054965</v>
      </c>
      <c r="K68944" t="s">
        <v>287</v>
      </c>
      <c r="N68944" s="1"/>
      <c r="O68944" s="1"/>
      <c r="P68944">
        <v>0</v>
      </c>
    </row>
    <row r="68945" spans="1:47" x14ac:dyDescent="0.25">
      <c r="A68945" t="s">
        <v>96</v>
      </c>
      <c r="B68945" s="2">
        <v>44287</v>
      </c>
      <c r="C68945" s="2">
        <v>44316</v>
      </c>
      <c r="D68945" t="s">
        <v>6084</v>
      </c>
      <c r="E68945" t="s">
        <v>98</v>
      </c>
      <c r="F68945" t="s">
        <v>271</v>
      </c>
      <c r="G68945">
        <v>1</v>
      </c>
      <c r="H68945">
        <v>0</v>
      </c>
      <c r="I68945" t="s">
        <v>282</v>
      </c>
      <c r="J68945">
        <v>2142054660</v>
      </c>
      <c r="K68945" t="s">
        <v>285</v>
      </c>
      <c r="N68945" s="1"/>
      <c r="O68945" s="1"/>
      <c r="P68945">
        <v>0</v>
      </c>
    </row>
    <row r="68946" spans="1:47" x14ac:dyDescent="0.25">
      <c r="A68946" t="s">
        <v>96</v>
      </c>
      <c r="B68946" s="2">
        <v>44287</v>
      </c>
      <c r="C68946" s="2">
        <v>44316</v>
      </c>
      <c r="D68946" t="s">
        <v>6084</v>
      </c>
      <c r="E68946" t="s">
        <v>127</v>
      </c>
      <c r="F68946" t="s">
        <v>195</v>
      </c>
      <c r="G68946">
        <v>0</v>
      </c>
      <c r="H68946">
        <v>0</v>
      </c>
      <c r="J68946">
        <v>2142054750</v>
      </c>
      <c r="K68946" t="s">
        <v>107</v>
      </c>
      <c r="N68946" s="1"/>
      <c r="O68946" s="1"/>
      <c r="P68946">
        <v>0</v>
      </c>
      <c r="AR68946">
        <v>7</v>
      </c>
      <c r="AS68946">
        <v>7</v>
      </c>
      <c r="AT68946">
        <v>5</v>
      </c>
      <c r="AU68946">
        <v>6</v>
      </c>
    </row>
    <row r="68947" spans="1:47" x14ac:dyDescent="0.25">
      <c r="A68947" t="s">
        <v>96</v>
      </c>
      <c r="B68947" s="2">
        <v>44287</v>
      </c>
      <c r="C68947" s="2">
        <v>44316</v>
      </c>
      <c r="D68947" t="s">
        <v>6084</v>
      </c>
      <c r="E68947" t="s">
        <v>98</v>
      </c>
      <c r="F68947" t="s">
        <v>271</v>
      </c>
      <c r="G68947">
        <v>1</v>
      </c>
      <c r="H68947">
        <v>0</v>
      </c>
      <c r="I68947" t="s">
        <v>256</v>
      </c>
      <c r="J68947">
        <v>2142054689</v>
      </c>
      <c r="K68947" t="s">
        <v>287</v>
      </c>
      <c r="N68947" s="1"/>
      <c r="O68947" s="1"/>
      <c r="P68947">
        <v>1</v>
      </c>
    </row>
    <row r="68948" spans="1:47" x14ac:dyDescent="0.25">
      <c r="A68948" t="s">
        <v>150</v>
      </c>
      <c r="B68948" s="2">
        <v>44287</v>
      </c>
      <c r="C68948" s="2">
        <v>44316</v>
      </c>
      <c r="D68948" t="s">
        <v>6084</v>
      </c>
      <c r="E68948" t="s">
        <v>98</v>
      </c>
      <c r="F68948" t="s">
        <v>271</v>
      </c>
      <c r="G68948">
        <v>1</v>
      </c>
      <c r="H68948">
        <v>0</v>
      </c>
      <c r="I68948" t="s">
        <v>293</v>
      </c>
      <c r="J68948">
        <v>2142054692</v>
      </c>
      <c r="K68948" t="s">
        <v>103</v>
      </c>
      <c r="N68948" s="1"/>
      <c r="O68948" s="1"/>
      <c r="P68948">
        <v>1</v>
      </c>
    </row>
    <row r="68949" spans="1:47" x14ac:dyDescent="0.25">
      <c r="A68949" t="s">
        <v>96</v>
      </c>
      <c r="B68949" s="2">
        <v>44287</v>
      </c>
      <c r="C68949" s="2">
        <v>44316</v>
      </c>
      <c r="D68949" t="s">
        <v>6084</v>
      </c>
      <c r="E68949" t="s">
        <v>98</v>
      </c>
      <c r="F68949" t="s">
        <v>271</v>
      </c>
      <c r="G68949">
        <v>1</v>
      </c>
      <c r="H68949">
        <v>0</v>
      </c>
      <c r="I68949" t="s">
        <v>283</v>
      </c>
      <c r="J68949">
        <v>2142054838</v>
      </c>
      <c r="K68949" t="s">
        <v>287</v>
      </c>
      <c r="N68949" s="1"/>
      <c r="O68949" s="1"/>
      <c r="P68949">
        <v>1</v>
      </c>
    </row>
    <row r="68950" spans="1:47" x14ac:dyDescent="0.25">
      <c r="A68950" t="s">
        <v>96</v>
      </c>
      <c r="B68950" s="2">
        <v>44287</v>
      </c>
      <c r="C68950" s="2">
        <v>44316</v>
      </c>
      <c r="D68950" t="s">
        <v>6084</v>
      </c>
      <c r="E68950" t="s">
        <v>288</v>
      </c>
      <c r="F68950" t="s">
        <v>289</v>
      </c>
      <c r="G68950">
        <v>0</v>
      </c>
      <c r="H68950">
        <v>0</v>
      </c>
      <c r="J68950">
        <v>2142055015</v>
      </c>
      <c r="K68950" t="s">
        <v>287</v>
      </c>
      <c r="N68950" s="1"/>
      <c r="O68950" s="1"/>
      <c r="P68950">
        <v>0</v>
      </c>
    </row>
    <row r="68951" spans="1:47" x14ac:dyDescent="0.25">
      <c r="A68951" t="s">
        <v>96</v>
      </c>
      <c r="B68951" s="2">
        <v>44287</v>
      </c>
      <c r="C68951" s="2">
        <v>44316</v>
      </c>
      <c r="D68951" t="s">
        <v>6084</v>
      </c>
      <c r="E68951" t="s">
        <v>127</v>
      </c>
      <c r="F68951" t="s">
        <v>195</v>
      </c>
      <c r="G68951">
        <v>0</v>
      </c>
      <c r="H68951">
        <v>0</v>
      </c>
      <c r="J68951">
        <v>2142054936</v>
      </c>
      <c r="K68951" t="s">
        <v>103</v>
      </c>
      <c r="N68951" s="1"/>
      <c r="O68951" s="1"/>
      <c r="P68951">
        <v>0</v>
      </c>
    </row>
    <row r="68952" spans="1:47" x14ac:dyDescent="0.25">
      <c r="A68952" t="s">
        <v>136</v>
      </c>
      <c r="B68952" s="2">
        <v>44287</v>
      </c>
      <c r="C68952" s="2">
        <v>44316</v>
      </c>
      <c r="D68952" t="s">
        <v>6084</v>
      </c>
      <c r="E68952" t="s">
        <v>98</v>
      </c>
      <c r="F68952" t="s">
        <v>271</v>
      </c>
      <c r="G68952">
        <v>1</v>
      </c>
      <c r="H68952">
        <v>0</v>
      </c>
      <c r="I68952" t="s">
        <v>366</v>
      </c>
      <c r="J68952">
        <v>2142052563</v>
      </c>
      <c r="K68952" t="s">
        <v>287</v>
      </c>
      <c r="N68952" s="1"/>
      <c r="O68952" s="1"/>
      <c r="P68952">
        <v>0</v>
      </c>
    </row>
    <row r="68953" spans="1:47" x14ac:dyDescent="0.25">
      <c r="A68953" t="s">
        <v>96</v>
      </c>
      <c r="B68953" s="2">
        <v>44287</v>
      </c>
      <c r="C68953" s="2">
        <v>44316</v>
      </c>
      <c r="D68953" t="s">
        <v>6084</v>
      </c>
      <c r="E68953" t="s">
        <v>98</v>
      </c>
      <c r="F68953" t="s">
        <v>271</v>
      </c>
      <c r="G68953">
        <v>1</v>
      </c>
      <c r="H68953">
        <v>0</v>
      </c>
      <c r="I68953" t="s">
        <v>122</v>
      </c>
      <c r="J68953">
        <v>2142052939</v>
      </c>
      <c r="K68953" t="s">
        <v>103</v>
      </c>
      <c r="N68953" s="1"/>
      <c r="O68953" s="1"/>
      <c r="P68953">
        <v>1</v>
      </c>
    </row>
    <row r="68954" spans="1:47" x14ac:dyDescent="0.25">
      <c r="A68954" t="s">
        <v>96</v>
      </c>
      <c r="B68954" s="2">
        <v>44287</v>
      </c>
      <c r="C68954" s="2">
        <v>44316</v>
      </c>
      <c r="D68954" t="s">
        <v>6084</v>
      </c>
      <c r="E68954" t="s">
        <v>127</v>
      </c>
      <c r="F68954" t="s">
        <v>195</v>
      </c>
      <c r="G68954">
        <v>0</v>
      </c>
      <c r="H68954">
        <v>0</v>
      </c>
      <c r="J68954">
        <v>2142053155</v>
      </c>
      <c r="K68954" t="s">
        <v>287</v>
      </c>
      <c r="N68954" s="1"/>
      <c r="O68954" s="1"/>
      <c r="P68954">
        <v>0</v>
      </c>
    </row>
    <row r="68955" spans="1:47" x14ac:dyDescent="0.25">
      <c r="A68955" t="s">
        <v>291</v>
      </c>
      <c r="B68955" s="2">
        <v>44287</v>
      </c>
      <c r="C68955" s="2">
        <v>44316</v>
      </c>
      <c r="D68955" t="s">
        <v>6084</v>
      </c>
      <c r="E68955" t="s">
        <v>288</v>
      </c>
      <c r="F68955" t="s">
        <v>289</v>
      </c>
      <c r="G68955">
        <v>0</v>
      </c>
      <c r="H68955">
        <v>0</v>
      </c>
      <c r="J68955">
        <v>2120077203</v>
      </c>
      <c r="K68955" t="s">
        <v>103</v>
      </c>
      <c r="N68955" s="1"/>
      <c r="O68955" s="1"/>
      <c r="P68955">
        <v>0</v>
      </c>
      <c r="AR68955">
        <v>0</v>
      </c>
      <c r="AS68955">
        <v>0</v>
      </c>
      <c r="AT68955">
        <v>25</v>
      </c>
      <c r="AU68955">
        <v>2</v>
      </c>
    </row>
    <row r="68956" spans="1:47" x14ac:dyDescent="0.25">
      <c r="A68956" t="s">
        <v>96</v>
      </c>
      <c r="B68956" s="2">
        <v>44287</v>
      </c>
      <c r="C68956" s="2">
        <v>44316</v>
      </c>
      <c r="D68956" t="s">
        <v>6084</v>
      </c>
      <c r="E68956" t="s">
        <v>98</v>
      </c>
      <c r="F68956" t="s">
        <v>271</v>
      </c>
      <c r="G68956">
        <v>1</v>
      </c>
      <c r="H68956">
        <v>0</v>
      </c>
      <c r="I68956" t="s">
        <v>122</v>
      </c>
      <c r="J68956">
        <v>2142110215</v>
      </c>
      <c r="K68956" t="s">
        <v>103</v>
      </c>
      <c r="N68956" s="1"/>
      <c r="O68956" s="1"/>
      <c r="P68956">
        <v>1</v>
      </c>
    </row>
    <row r="68957" spans="1:47" x14ac:dyDescent="0.25">
      <c r="A68957" t="s">
        <v>96</v>
      </c>
      <c r="B68957" s="2">
        <v>44287</v>
      </c>
      <c r="C68957" s="2">
        <v>44316</v>
      </c>
      <c r="D68957" t="s">
        <v>6084</v>
      </c>
      <c r="E68957" t="s">
        <v>288</v>
      </c>
      <c r="F68957" t="s">
        <v>289</v>
      </c>
      <c r="G68957">
        <v>0</v>
      </c>
      <c r="H68957">
        <v>0</v>
      </c>
      <c r="J68957">
        <v>2142054157</v>
      </c>
      <c r="K68957" t="s">
        <v>107</v>
      </c>
      <c r="N68957" s="1"/>
      <c r="O68957" s="1"/>
      <c r="P68957">
        <v>0</v>
      </c>
      <c r="AR68957">
        <v>49</v>
      </c>
      <c r="AS68957">
        <v>50</v>
      </c>
      <c r="AT68957">
        <v>65</v>
      </c>
      <c r="AU68957">
        <v>51</v>
      </c>
    </row>
    <row r="68958" spans="1:47" x14ac:dyDescent="0.25">
      <c r="A68958" t="s">
        <v>96</v>
      </c>
      <c r="B68958" s="2">
        <v>44287</v>
      </c>
      <c r="C68958" s="2">
        <v>44316</v>
      </c>
      <c r="D68958" t="s">
        <v>6084</v>
      </c>
      <c r="E68958" t="s">
        <v>127</v>
      </c>
      <c r="F68958" t="s">
        <v>195</v>
      </c>
      <c r="G68958">
        <v>0</v>
      </c>
      <c r="H68958">
        <v>0</v>
      </c>
      <c r="J68958">
        <v>2142054071</v>
      </c>
      <c r="K68958" t="s">
        <v>107</v>
      </c>
      <c r="N68958" s="1"/>
      <c r="O68958" s="1"/>
      <c r="P68958">
        <v>0</v>
      </c>
      <c r="AR68958">
        <v>6</v>
      </c>
      <c r="AS68958">
        <v>7</v>
      </c>
      <c r="AT68958">
        <v>6</v>
      </c>
      <c r="AU68958">
        <v>6</v>
      </c>
    </row>
    <row r="68959" spans="1:47" x14ac:dyDescent="0.25">
      <c r="A68959" t="s">
        <v>96</v>
      </c>
      <c r="B68959" s="2">
        <v>44287</v>
      </c>
      <c r="C68959" s="2">
        <v>44316</v>
      </c>
      <c r="D68959" t="s">
        <v>6084</v>
      </c>
      <c r="E68959" t="s">
        <v>127</v>
      </c>
      <c r="F68959" t="s">
        <v>204</v>
      </c>
      <c r="G68959">
        <v>1</v>
      </c>
      <c r="H68959">
        <v>0</v>
      </c>
      <c r="J68959">
        <v>2142052907</v>
      </c>
      <c r="K68959" t="s">
        <v>103</v>
      </c>
      <c r="N68959" s="1"/>
      <c r="O68959" s="1"/>
      <c r="P68959">
        <v>0</v>
      </c>
    </row>
    <row r="68960" spans="1:47" x14ac:dyDescent="0.25">
      <c r="A68960" t="s">
        <v>96</v>
      </c>
      <c r="B68960" s="2">
        <v>44287</v>
      </c>
      <c r="C68960" s="2">
        <v>44316</v>
      </c>
      <c r="D68960" t="s">
        <v>6084</v>
      </c>
      <c r="E68960" t="s">
        <v>288</v>
      </c>
      <c r="F68960" t="s">
        <v>289</v>
      </c>
      <c r="G68960">
        <v>0</v>
      </c>
      <c r="H68960">
        <v>0</v>
      </c>
      <c r="J68960">
        <v>2142053071</v>
      </c>
      <c r="K68960" t="s">
        <v>287</v>
      </c>
      <c r="N68960" s="1"/>
      <c r="O68960" s="1"/>
      <c r="P68960">
        <v>0</v>
      </c>
    </row>
    <row r="68961" spans="1:16" x14ac:dyDescent="0.25">
      <c r="A68961" t="s">
        <v>96</v>
      </c>
      <c r="B68961" s="2">
        <v>44287</v>
      </c>
      <c r="C68961" s="2">
        <v>44316</v>
      </c>
      <c r="D68961" t="s">
        <v>6084</v>
      </c>
      <c r="E68961" t="s">
        <v>127</v>
      </c>
      <c r="F68961" t="s">
        <v>195</v>
      </c>
      <c r="G68961">
        <v>0</v>
      </c>
      <c r="H68961">
        <v>0</v>
      </c>
      <c r="J68961">
        <v>2120077227</v>
      </c>
      <c r="K68961" t="s">
        <v>103</v>
      </c>
      <c r="N68961" s="1"/>
      <c r="O68961" s="1"/>
      <c r="P68961">
        <v>0</v>
      </c>
    </row>
    <row r="68962" spans="1:16" x14ac:dyDescent="0.25">
      <c r="A68962" t="s">
        <v>96</v>
      </c>
      <c r="B68962" s="2">
        <v>44287</v>
      </c>
      <c r="C68962" s="2">
        <v>44316</v>
      </c>
      <c r="D68962" t="s">
        <v>6084</v>
      </c>
      <c r="E68962" t="s">
        <v>127</v>
      </c>
      <c r="F68962" t="s">
        <v>204</v>
      </c>
      <c r="G68962">
        <v>1</v>
      </c>
      <c r="H68962">
        <v>0</v>
      </c>
      <c r="J68962">
        <v>2142054028</v>
      </c>
      <c r="K68962" t="s">
        <v>287</v>
      </c>
      <c r="N68962" s="1"/>
      <c r="O68962" s="1"/>
      <c r="P68962">
        <v>0</v>
      </c>
    </row>
    <row r="68963" spans="1:16" x14ac:dyDescent="0.25">
      <c r="A68963" t="s">
        <v>96</v>
      </c>
      <c r="B68963" s="2">
        <v>44287</v>
      </c>
      <c r="C68963" s="2">
        <v>44316</v>
      </c>
      <c r="D68963" t="s">
        <v>6084</v>
      </c>
      <c r="E68963" t="s">
        <v>127</v>
      </c>
      <c r="F68963" t="s">
        <v>128</v>
      </c>
      <c r="G68963">
        <v>1</v>
      </c>
      <c r="H68963">
        <v>0</v>
      </c>
      <c r="J68963">
        <v>2142054238</v>
      </c>
      <c r="K68963" t="s">
        <v>287</v>
      </c>
      <c r="N68963" s="1"/>
      <c r="O68963" s="1"/>
      <c r="P68963">
        <v>1</v>
      </c>
    </row>
    <row r="68964" spans="1:16" x14ac:dyDescent="0.25">
      <c r="A68964" t="s">
        <v>96</v>
      </c>
      <c r="B68964" s="2">
        <v>44287</v>
      </c>
      <c r="C68964" s="2">
        <v>44316</v>
      </c>
      <c r="D68964" t="s">
        <v>6084</v>
      </c>
      <c r="E68964" t="s">
        <v>98</v>
      </c>
      <c r="F68964" t="s">
        <v>271</v>
      </c>
      <c r="G68964">
        <v>1</v>
      </c>
      <c r="H68964">
        <v>0</v>
      </c>
      <c r="I68964" t="s">
        <v>283</v>
      </c>
      <c r="J68964">
        <v>2142054240</v>
      </c>
      <c r="K68964" t="s">
        <v>103</v>
      </c>
      <c r="N68964" s="1"/>
      <c r="O68964" s="1"/>
      <c r="P68964">
        <v>1</v>
      </c>
    </row>
    <row r="68965" spans="1:16" x14ac:dyDescent="0.25">
      <c r="A68965" t="s">
        <v>150</v>
      </c>
      <c r="B68965" s="2">
        <v>44287</v>
      </c>
      <c r="C68965" s="2">
        <v>44316</v>
      </c>
      <c r="D68965" t="s">
        <v>6084</v>
      </c>
      <c r="E68965" t="s">
        <v>288</v>
      </c>
      <c r="F68965" t="s">
        <v>289</v>
      </c>
      <c r="G68965">
        <v>0</v>
      </c>
      <c r="H68965">
        <v>0</v>
      </c>
      <c r="J68965">
        <v>2142052130</v>
      </c>
      <c r="K68965" t="s">
        <v>287</v>
      </c>
      <c r="N68965" s="1"/>
      <c r="O68965" s="1"/>
      <c r="P68965">
        <v>0</v>
      </c>
    </row>
    <row r="68966" spans="1:16" x14ac:dyDescent="0.25">
      <c r="A68966" t="s">
        <v>96</v>
      </c>
      <c r="B68966" s="2">
        <v>44287</v>
      </c>
      <c r="C68966" s="2">
        <v>44316</v>
      </c>
      <c r="D68966" t="s">
        <v>6084</v>
      </c>
      <c r="E68966" t="s">
        <v>98</v>
      </c>
      <c r="F68966" t="s">
        <v>271</v>
      </c>
      <c r="G68966">
        <v>1</v>
      </c>
      <c r="H68966">
        <v>0</v>
      </c>
      <c r="I68966" t="s">
        <v>283</v>
      </c>
      <c r="J68966">
        <v>2120079252</v>
      </c>
      <c r="K68966" t="s">
        <v>103</v>
      </c>
      <c r="N68966" s="1"/>
      <c r="O68966" s="1"/>
      <c r="P68966">
        <v>1</v>
      </c>
    </row>
    <row r="68967" spans="1:16" x14ac:dyDescent="0.25">
      <c r="A68967" t="s">
        <v>96</v>
      </c>
      <c r="B68967" s="2">
        <v>44287</v>
      </c>
      <c r="C68967" s="2">
        <v>44316</v>
      </c>
      <c r="D68967" t="s">
        <v>6084</v>
      </c>
      <c r="E68967" t="s">
        <v>98</v>
      </c>
      <c r="F68967" t="s">
        <v>271</v>
      </c>
      <c r="G68967">
        <v>1</v>
      </c>
      <c r="H68967">
        <v>0</v>
      </c>
      <c r="I68967" t="s">
        <v>173</v>
      </c>
      <c r="J68967">
        <v>2142053088</v>
      </c>
      <c r="K68967" t="s">
        <v>103</v>
      </c>
      <c r="N68967" s="1"/>
      <c r="O68967" s="1"/>
      <c r="P68967">
        <v>0</v>
      </c>
    </row>
    <row r="68968" spans="1:16" x14ac:dyDescent="0.25">
      <c r="A68968" t="s">
        <v>136</v>
      </c>
      <c r="B68968" s="2">
        <v>44287</v>
      </c>
      <c r="C68968" s="2">
        <v>44316</v>
      </c>
      <c r="D68968" t="s">
        <v>6084</v>
      </c>
      <c r="E68968" t="s">
        <v>98</v>
      </c>
      <c r="F68968" t="s">
        <v>271</v>
      </c>
      <c r="G68968">
        <v>1</v>
      </c>
      <c r="H68968">
        <v>0</v>
      </c>
      <c r="I68968" t="s">
        <v>281</v>
      </c>
      <c r="J68968">
        <v>2142053079</v>
      </c>
      <c r="K68968" t="s">
        <v>287</v>
      </c>
      <c r="N68968" s="1"/>
      <c r="O68968" s="1"/>
      <c r="P68968">
        <v>1</v>
      </c>
    </row>
    <row r="68969" spans="1:16" x14ac:dyDescent="0.25">
      <c r="A68969" t="s">
        <v>96</v>
      </c>
      <c r="B68969" s="2">
        <v>44287</v>
      </c>
      <c r="C68969" s="2">
        <v>44316</v>
      </c>
      <c r="D68969" t="s">
        <v>6084</v>
      </c>
      <c r="E68969" t="s">
        <v>98</v>
      </c>
      <c r="F68969" t="s">
        <v>271</v>
      </c>
      <c r="G68969">
        <v>1</v>
      </c>
      <c r="H68969">
        <v>0</v>
      </c>
      <c r="I68969" t="s">
        <v>122</v>
      </c>
      <c r="J68969">
        <v>2142053287</v>
      </c>
      <c r="K68969" t="s">
        <v>287</v>
      </c>
      <c r="N68969" s="1"/>
      <c r="O68969" s="1"/>
      <c r="P68969">
        <v>1</v>
      </c>
    </row>
    <row r="68970" spans="1:16" x14ac:dyDescent="0.25">
      <c r="A68970" t="s">
        <v>96</v>
      </c>
      <c r="B68970" s="2">
        <v>44287</v>
      </c>
      <c r="C68970" s="2">
        <v>44316</v>
      </c>
      <c r="D68970" t="s">
        <v>6084</v>
      </c>
      <c r="E68970" t="s">
        <v>98</v>
      </c>
      <c r="F68970" t="s">
        <v>271</v>
      </c>
      <c r="G68970">
        <v>1</v>
      </c>
      <c r="H68970">
        <v>0</v>
      </c>
      <c r="I68970" t="s">
        <v>122</v>
      </c>
      <c r="J68970">
        <v>2120078852</v>
      </c>
      <c r="K68970" t="s">
        <v>103</v>
      </c>
      <c r="N68970" s="1"/>
      <c r="O68970" s="1"/>
      <c r="P68970">
        <v>1</v>
      </c>
    </row>
    <row r="68971" spans="1:16" x14ac:dyDescent="0.25">
      <c r="A68971" t="s">
        <v>96</v>
      </c>
      <c r="B68971" s="2">
        <v>44287</v>
      </c>
      <c r="C68971" s="2">
        <v>44316</v>
      </c>
      <c r="D68971" t="s">
        <v>6084</v>
      </c>
      <c r="E68971" t="s">
        <v>98</v>
      </c>
      <c r="F68971" t="s">
        <v>271</v>
      </c>
      <c r="G68971">
        <v>1</v>
      </c>
      <c r="H68971">
        <v>0</v>
      </c>
      <c r="I68971" t="s">
        <v>281</v>
      </c>
      <c r="J68971">
        <v>2142053991</v>
      </c>
      <c r="K68971" t="s">
        <v>287</v>
      </c>
      <c r="N68971" s="1"/>
      <c r="O68971" s="1"/>
      <c r="P68971">
        <v>1</v>
      </c>
    </row>
    <row r="68972" spans="1:16" x14ac:dyDescent="0.25">
      <c r="A68972" t="s">
        <v>96</v>
      </c>
      <c r="B68972" s="2">
        <v>44287</v>
      </c>
      <c r="C68972" s="2">
        <v>44316</v>
      </c>
      <c r="D68972" t="s">
        <v>6084</v>
      </c>
      <c r="E68972" t="s">
        <v>127</v>
      </c>
      <c r="F68972" t="s">
        <v>195</v>
      </c>
      <c r="G68972">
        <v>0</v>
      </c>
      <c r="H68972">
        <v>0</v>
      </c>
      <c r="J68972">
        <v>2142054180</v>
      </c>
      <c r="K68972" t="s">
        <v>103</v>
      </c>
      <c r="N68972" s="1"/>
      <c r="O68972" s="1"/>
      <c r="P68972">
        <v>0</v>
      </c>
    </row>
    <row r="68973" spans="1:16" x14ac:dyDescent="0.25">
      <c r="A68973" t="s">
        <v>136</v>
      </c>
      <c r="B68973" s="2">
        <v>44287</v>
      </c>
      <c r="C68973" s="2">
        <v>44316</v>
      </c>
      <c r="D68973" t="s">
        <v>6084</v>
      </c>
      <c r="E68973" t="s">
        <v>288</v>
      </c>
      <c r="F68973" t="s">
        <v>289</v>
      </c>
      <c r="G68973">
        <v>0</v>
      </c>
      <c r="H68973">
        <v>0</v>
      </c>
      <c r="J68973">
        <v>2142052315</v>
      </c>
      <c r="K68973" t="s">
        <v>287</v>
      </c>
      <c r="N68973" s="1"/>
      <c r="O68973" s="1"/>
      <c r="P68973">
        <v>0</v>
      </c>
    </row>
    <row r="68974" spans="1:16" x14ac:dyDescent="0.25">
      <c r="A68974" t="s">
        <v>96</v>
      </c>
      <c r="B68974" s="2">
        <v>44287</v>
      </c>
      <c r="C68974" s="2">
        <v>44316</v>
      </c>
      <c r="D68974" t="s">
        <v>6084</v>
      </c>
      <c r="E68974" t="s">
        <v>98</v>
      </c>
      <c r="F68974" t="s">
        <v>271</v>
      </c>
      <c r="G68974">
        <v>1</v>
      </c>
      <c r="H68974">
        <v>0</v>
      </c>
      <c r="I68974" t="s">
        <v>280</v>
      </c>
      <c r="J68974">
        <v>2142054266</v>
      </c>
      <c r="K68974" t="s">
        <v>103</v>
      </c>
      <c r="N68974" s="1"/>
      <c r="O68974" s="1"/>
      <c r="P68974">
        <v>1</v>
      </c>
    </row>
    <row r="68975" spans="1:16" x14ac:dyDescent="0.25">
      <c r="A68975" t="s">
        <v>96</v>
      </c>
      <c r="B68975" s="2">
        <v>44287</v>
      </c>
      <c r="C68975" s="2">
        <v>44316</v>
      </c>
      <c r="D68975" t="s">
        <v>6084</v>
      </c>
      <c r="E68975" t="s">
        <v>98</v>
      </c>
      <c r="F68975" t="s">
        <v>271</v>
      </c>
      <c r="G68975">
        <v>1</v>
      </c>
      <c r="H68975">
        <v>0</v>
      </c>
      <c r="I68975" t="s">
        <v>293</v>
      </c>
      <c r="J68975">
        <v>2142054276</v>
      </c>
      <c r="K68975" t="s">
        <v>103</v>
      </c>
      <c r="N68975" s="1"/>
      <c r="O68975" s="1"/>
      <c r="P68975">
        <v>1</v>
      </c>
    </row>
    <row r="68976" spans="1:16" x14ac:dyDescent="0.25">
      <c r="A68976" t="s">
        <v>96</v>
      </c>
      <c r="B68976" s="2">
        <v>44287</v>
      </c>
      <c r="C68976" s="2">
        <v>44316</v>
      </c>
      <c r="D68976" t="s">
        <v>6084</v>
      </c>
      <c r="E68976" t="s">
        <v>98</v>
      </c>
      <c r="F68976" t="s">
        <v>256</v>
      </c>
      <c r="G68976">
        <v>0</v>
      </c>
      <c r="H68976">
        <v>0</v>
      </c>
      <c r="J68976">
        <v>2142054279</v>
      </c>
      <c r="K68976" t="s">
        <v>287</v>
      </c>
      <c r="N68976" s="1"/>
      <c r="O68976" s="1"/>
      <c r="P68976">
        <v>0</v>
      </c>
    </row>
    <row r="68977" spans="1:16" x14ac:dyDescent="0.25">
      <c r="A68977" t="s">
        <v>96</v>
      </c>
      <c r="B68977" s="2">
        <v>44287</v>
      </c>
      <c r="C68977" s="2">
        <v>44316</v>
      </c>
      <c r="D68977" t="s">
        <v>6084</v>
      </c>
      <c r="E68977" t="s">
        <v>127</v>
      </c>
      <c r="F68977" t="s">
        <v>195</v>
      </c>
      <c r="G68977">
        <v>0</v>
      </c>
      <c r="H68977">
        <v>0</v>
      </c>
      <c r="J68977">
        <v>2120082784</v>
      </c>
      <c r="K68977" t="s">
        <v>103</v>
      </c>
      <c r="N68977" s="1"/>
      <c r="O68977" s="1"/>
      <c r="P68977">
        <v>0</v>
      </c>
    </row>
    <row r="68978" spans="1:16" x14ac:dyDescent="0.25">
      <c r="A68978" t="s">
        <v>96</v>
      </c>
      <c r="B68978" s="2">
        <v>44287</v>
      </c>
      <c r="C68978" s="2">
        <v>44316</v>
      </c>
      <c r="D68978" t="s">
        <v>6084</v>
      </c>
      <c r="E68978" t="s">
        <v>98</v>
      </c>
      <c r="F68978" t="s">
        <v>271</v>
      </c>
      <c r="G68978">
        <v>1</v>
      </c>
      <c r="H68978">
        <v>0</v>
      </c>
      <c r="I68978" t="s">
        <v>448</v>
      </c>
      <c r="J68978">
        <v>2142054309</v>
      </c>
      <c r="K68978" t="s">
        <v>103</v>
      </c>
      <c r="N68978" s="1"/>
      <c r="O68978" s="1"/>
      <c r="P68978">
        <v>1</v>
      </c>
    </row>
    <row r="68979" spans="1:16" x14ac:dyDescent="0.25">
      <c r="A68979" t="s">
        <v>96</v>
      </c>
      <c r="B68979" s="2">
        <v>44287</v>
      </c>
      <c r="C68979" s="2">
        <v>44316</v>
      </c>
      <c r="D68979" t="s">
        <v>6084</v>
      </c>
      <c r="E68979" t="s">
        <v>288</v>
      </c>
      <c r="F68979" t="s">
        <v>289</v>
      </c>
      <c r="G68979">
        <v>0</v>
      </c>
      <c r="H68979">
        <v>0</v>
      </c>
      <c r="J68979">
        <v>2120082029</v>
      </c>
      <c r="K68979" t="s">
        <v>103</v>
      </c>
      <c r="N68979" s="1"/>
      <c r="O68979" s="1"/>
      <c r="P68979">
        <v>0</v>
      </c>
    </row>
    <row r="68980" spans="1:16" x14ac:dyDescent="0.25">
      <c r="A68980" t="s">
        <v>136</v>
      </c>
      <c r="B68980" s="2">
        <v>44287</v>
      </c>
      <c r="C68980" s="2">
        <v>44316</v>
      </c>
      <c r="D68980" t="s">
        <v>6084</v>
      </c>
      <c r="E68980" t="s">
        <v>288</v>
      </c>
      <c r="F68980" t="s">
        <v>289</v>
      </c>
      <c r="G68980">
        <v>0</v>
      </c>
      <c r="H68980">
        <v>0</v>
      </c>
      <c r="J68980">
        <v>2142054508</v>
      </c>
      <c r="K68980" t="s">
        <v>107</v>
      </c>
      <c r="N68980" s="1"/>
      <c r="O68980" s="1"/>
      <c r="P68980">
        <v>0</v>
      </c>
    </row>
    <row r="68981" spans="1:16" x14ac:dyDescent="0.25">
      <c r="A68981" t="s">
        <v>136</v>
      </c>
      <c r="B68981" s="2">
        <v>44287</v>
      </c>
      <c r="C68981" s="2">
        <v>44316</v>
      </c>
      <c r="D68981" t="s">
        <v>6084</v>
      </c>
      <c r="E68981" t="s">
        <v>98</v>
      </c>
      <c r="F68981" t="s">
        <v>271</v>
      </c>
      <c r="G68981">
        <v>1</v>
      </c>
      <c r="H68981">
        <v>0</v>
      </c>
      <c r="I68981" t="s">
        <v>293</v>
      </c>
      <c r="J68981">
        <v>2142052602</v>
      </c>
      <c r="K68981" t="s">
        <v>173</v>
      </c>
      <c r="N68981" s="1"/>
      <c r="O68981" s="1"/>
      <c r="P68981">
        <v>1</v>
      </c>
    </row>
    <row r="68982" spans="1:16" x14ac:dyDescent="0.25">
      <c r="A68982" t="s">
        <v>96</v>
      </c>
      <c r="B68982" s="2">
        <v>44287</v>
      </c>
      <c r="C68982" s="2">
        <v>44316</v>
      </c>
      <c r="D68982" t="s">
        <v>6084</v>
      </c>
      <c r="E68982" t="s">
        <v>127</v>
      </c>
      <c r="F68982" t="s">
        <v>195</v>
      </c>
      <c r="G68982">
        <v>0</v>
      </c>
      <c r="H68982">
        <v>0</v>
      </c>
      <c r="J68982">
        <v>2141522547</v>
      </c>
      <c r="K68982" t="s">
        <v>103</v>
      </c>
      <c r="N68982" s="1"/>
      <c r="O68982" s="1"/>
      <c r="P68982">
        <v>0</v>
      </c>
    </row>
    <row r="68983" spans="1:16" x14ac:dyDescent="0.25">
      <c r="A68983" t="s">
        <v>96</v>
      </c>
      <c r="B68983" s="2">
        <v>44287</v>
      </c>
      <c r="C68983" s="2">
        <v>44316</v>
      </c>
      <c r="D68983" t="s">
        <v>6084</v>
      </c>
      <c r="E68983" t="s">
        <v>127</v>
      </c>
      <c r="F68983" t="s">
        <v>204</v>
      </c>
      <c r="G68983">
        <v>1</v>
      </c>
      <c r="H68983">
        <v>0</v>
      </c>
      <c r="J68983">
        <v>2142053103</v>
      </c>
      <c r="K68983" t="s">
        <v>287</v>
      </c>
      <c r="N68983" s="1"/>
      <c r="O68983" s="1"/>
      <c r="P68983">
        <v>0</v>
      </c>
    </row>
    <row r="68984" spans="1:16" x14ac:dyDescent="0.25">
      <c r="A68984" t="s">
        <v>96</v>
      </c>
      <c r="B68984" s="2">
        <v>44287</v>
      </c>
      <c r="C68984" s="2">
        <v>44316</v>
      </c>
      <c r="D68984" t="s">
        <v>6084</v>
      </c>
      <c r="E68984" t="s">
        <v>98</v>
      </c>
      <c r="F68984" t="s">
        <v>271</v>
      </c>
      <c r="G68984">
        <v>1</v>
      </c>
      <c r="H68984">
        <v>0</v>
      </c>
      <c r="I68984" t="s">
        <v>122</v>
      </c>
      <c r="J68984">
        <v>2142053308</v>
      </c>
      <c r="K68984" t="s">
        <v>287</v>
      </c>
      <c r="N68984" s="1"/>
      <c r="O68984" s="1"/>
      <c r="P68984">
        <v>1</v>
      </c>
    </row>
    <row r="68985" spans="1:16" x14ac:dyDescent="0.25">
      <c r="A68985" t="s">
        <v>96</v>
      </c>
      <c r="B68985" s="2">
        <v>44287</v>
      </c>
      <c r="C68985" s="2">
        <v>44316</v>
      </c>
      <c r="D68985" t="s">
        <v>6084</v>
      </c>
      <c r="E68985" t="s">
        <v>288</v>
      </c>
      <c r="F68985" t="s">
        <v>289</v>
      </c>
      <c r="G68985">
        <v>0</v>
      </c>
      <c r="H68985">
        <v>0</v>
      </c>
      <c r="J68985">
        <v>2142053763</v>
      </c>
      <c r="K68985" t="s">
        <v>287</v>
      </c>
      <c r="N68985" s="1"/>
      <c r="O68985" s="1"/>
      <c r="P68985">
        <v>0</v>
      </c>
    </row>
    <row r="68986" spans="1:16" x14ac:dyDescent="0.25">
      <c r="A68986" t="s">
        <v>136</v>
      </c>
      <c r="B68986" s="2">
        <v>44287</v>
      </c>
      <c r="C68986" s="2">
        <v>44316</v>
      </c>
      <c r="D68986" t="s">
        <v>6084</v>
      </c>
      <c r="E68986" t="s">
        <v>127</v>
      </c>
      <c r="F68986" t="s">
        <v>204</v>
      </c>
      <c r="G68986">
        <v>1</v>
      </c>
      <c r="H68986">
        <v>0</v>
      </c>
      <c r="J68986">
        <v>2142053912</v>
      </c>
      <c r="K68986" t="s">
        <v>103</v>
      </c>
      <c r="N68986" s="1"/>
      <c r="O68986" s="1"/>
      <c r="P68986">
        <v>0</v>
      </c>
    </row>
    <row r="68987" spans="1:16" x14ac:dyDescent="0.25">
      <c r="A68987" t="s">
        <v>96</v>
      </c>
      <c r="B68987" s="2">
        <v>44287</v>
      </c>
      <c r="C68987" s="2">
        <v>44316</v>
      </c>
      <c r="D68987" t="s">
        <v>6084</v>
      </c>
      <c r="E68987" t="s">
        <v>288</v>
      </c>
      <c r="F68987" t="s">
        <v>289</v>
      </c>
      <c r="G68987">
        <v>0</v>
      </c>
      <c r="H68987">
        <v>0</v>
      </c>
      <c r="J68987">
        <v>2120082674</v>
      </c>
      <c r="K68987" t="s">
        <v>103</v>
      </c>
      <c r="N68987" s="1"/>
      <c r="O68987" s="1"/>
      <c r="P68987">
        <v>0</v>
      </c>
    </row>
    <row r="68988" spans="1:16" x14ac:dyDescent="0.25">
      <c r="A68988" t="s">
        <v>96</v>
      </c>
      <c r="B68988" s="2">
        <v>44287</v>
      </c>
      <c r="C68988" s="2">
        <v>44316</v>
      </c>
      <c r="D68988" t="s">
        <v>6084</v>
      </c>
      <c r="E68988" t="s">
        <v>98</v>
      </c>
      <c r="F68988" t="s">
        <v>271</v>
      </c>
      <c r="G68988">
        <v>1</v>
      </c>
      <c r="H68988">
        <v>0</v>
      </c>
      <c r="I68988" t="s">
        <v>283</v>
      </c>
      <c r="J68988">
        <v>2142052642</v>
      </c>
      <c r="K68988" t="s">
        <v>287</v>
      </c>
      <c r="N68988" s="1"/>
      <c r="O68988" s="1"/>
      <c r="P68988">
        <v>1</v>
      </c>
    </row>
    <row r="68989" spans="1:16" x14ac:dyDescent="0.25">
      <c r="A68989" t="s">
        <v>96</v>
      </c>
      <c r="B68989" s="2">
        <v>44287</v>
      </c>
      <c r="C68989" s="2">
        <v>44316</v>
      </c>
      <c r="D68989" t="s">
        <v>6084</v>
      </c>
      <c r="E68989" t="s">
        <v>98</v>
      </c>
      <c r="F68989" t="s">
        <v>271</v>
      </c>
      <c r="G68989">
        <v>1</v>
      </c>
      <c r="H68989">
        <v>0</v>
      </c>
      <c r="I68989" t="s">
        <v>122</v>
      </c>
      <c r="J68989">
        <v>2120078864</v>
      </c>
      <c r="K68989" t="s">
        <v>103</v>
      </c>
      <c r="N68989" s="1"/>
      <c r="O68989" s="1"/>
      <c r="P68989">
        <v>1</v>
      </c>
    </row>
    <row r="68990" spans="1:16" x14ac:dyDescent="0.25">
      <c r="A68990" t="s">
        <v>96</v>
      </c>
      <c r="B68990" s="2">
        <v>44287</v>
      </c>
      <c r="C68990" s="2">
        <v>44316</v>
      </c>
      <c r="D68990" t="s">
        <v>6084</v>
      </c>
      <c r="E68990" t="s">
        <v>127</v>
      </c>
      <c r="F68990" t="s">
        <v>195</v>
      </c>
      <c r="G68990">
        <v>0</v>
      </c>
      <c r="H68990">
        <v>0</v>
      </c>
      <c r="J68990">
        <v>2142053023</v>
      </c>
      <c r="K68990" t="s">
        <v>287</v>
      </c>
      <c r="N68990" s="1"/>
      <c r="O68990" s="1"/>
      <c r="P68990">
        <v>0</v>
      </c>
    </row>
    <row r="68991" spans="1:16" x14ac:dyDescent="0.25">
      <c r="A68991" t="s">
        <v>96</v>
      </c>
      <c r="B68991" s="2">
        <v>44287</v>
      </c>
      <c r="C68991" s="2">
        <v>44316</v>
      </c>
      <c r="D68991" t="s">
        <v>6084</v>
      </c>
      <c r="E68991" t="s">
        <v>127</v>
      </c>
      <c r="F68991" t="s">
        <v>204</v>
      </c>
      <c r="G68991">
        <v>1</v>
      </c>
      <c r="H68991">
        <v>0</v>
      </c>
      <c r="J68991">
        <v>2142053487</v>
      </c>
      <c r="K68991" t="s">
        <v>287</v>
      </c>
      <c r="N68991" s="1"/>
      <c r="O68991" s="1"/>
      <c r="P68991">
        <v>0</v>
      </c>
    </row>
    <row r="68992" spans="1:16" x14ac:dyDescent="0.25">
      <c r="A68992" t="s">
        <v>96</v>
      </c>
      <c r="B68992" s="2">
        <v>44287</v>
      </c>
      <c r="C68992" s="2">
        <v>44316</v>
      </c>
      <c r="D68992" t="s">
        <v>6084</v>
      </c>
      <c r="E68992" t="s">
        <v>98</v>
      </c>
      <c r="F68992" t="s">
        <v>271</v>
      </c>
      <c r="G68992">
        <v>1</v>
      </c>
      <c r="H68992">
        <v>0</v>
      </c>
      <c r="I68992" t="s">
        <v>122</v>
      </c>
      <c r="J68992">
        <v>2142053925</v>
      </c>
      <c r="K68992" t="s">
        <v>287</v>
      </c>
      <c r="N68992" s="1"/>
      <c r="O68992" s="1"/>
      <c r="P68992">
        <v>1</v>
      </c>
    </row>
    <row r="68993" spans="1:47" x14ac:dyDescent="0.25">
      <c r="A68993" t="s">
        <v>96</v>
      </c>
      <c r="B68993" s="2">
        <v>44287</v>
      </c>
      <c r="C68993" s="2">
        <v>44316</v>
      </c>
      <c r="D68993" t="s">
        <v>6084</v>
      </c>
      <c r="E68993" t="s">
        <v>98</v>
      </c>
      <c r="F68993" t="s">
        <v>271</v>
      </c>
      <c r="G68993">
        <v>1</v>
      </c>
      <c r="H68993">
        <v>0</v>
      </c>
      <c r="I68993" t="s">
        <v>293</v>
      </c>
      <c r="J68993">
        <v>2142054386</v>
      </c>
      <c r="K68993" t="s">
        <v>107</v>
      </c>
      <c r="N68993" s="1"/>
      <c r="O68993" s="1"/>
      <c r="P68993">
        <v>1</v>
      </c>
      <c r="AR68993">
        <v>8</v>
      </c>
      <c r="AS68993">
        <v>8</v>
      </c>
      <c r="AT68993">
        <v>5</v>
      </c>
      <c r="AU68993">
        <v>8</v>
      </c>
    </row>
    <row r="68994" spans="1:47" x14ac:dyDescent="0.25">
      <c r="A68994" t="s">
        <v>96</v>
      </c>
      <c r="B68994" s="2">
        <v>44287</v>
      </c>
      <c r="C68994" s="2">
        <v>44316</v>
      </c>
      <c r="D68994" t="s">
        <v>6084</v>
      </c>
      <c r="E68994" t="s">
        <v>98</v>
      </c>
      <c r="F68994" t="s">
        <v>271</v>
      </c>
      <c r="G68994">
        <v>1</v>
      </c>
      <c r="H68994">
        <v>0</v>
      </c>
      <c r="I68994" t="s">
        <v>282</v>
      </c>
      <c r="J68994">
        <v>2142054453</v>
      </c>
      <c r="K68994" t="s">
        <v>285</v>
      </c>
      <c r="N68994" s="1"/>
      <c r="O68994" s="1"/>
      <c r="P68994">
        <v>0</v>
      </c>
    </row>
    <row r="68995" spans="1:47" x14ac:dyDescent="0.25">
      <c r="A68995" t="s">
        <v>96</v>
      </c>
      <c r="B68995" s="2">
        <v>44287</v>
      </c>
      <c r="C68995" s="2">
        <v>44316</v>
      </c>
      <c r="D68995" t="s">
        <v>6084</v>
      </c>
      <c r="E68995" t="s">
        <v>98</v>
      </c>
      <c r="F68995" t="s">
        <v>271</v>
      </c>
      <c r="G68995">
        <v>1</v>
      </c>
      <c r="H68995">
        <v>0</v>
      </c>
      <c r="I68995" t="s">
        <v>122</v>
      </c>
      <c r="J68995">
        <v>2142052940</v>
      </c>
      <c r="K68995" t="s">
        <v>287</v>
      </c>
      <c r="N68995" s="1"/>
      <c r="O68995" s="1"/>
      <c r="P68995">
        <v>1</v>
      </c>
    </row>
    <row r="68996" spans="1:47" x14ac:dyDescent="0.25">
      <c r="A68996" t="s">
        <v>96</v>
      </c>
      <c r="B68996" s="2">
        <v>44287</v>
      </c>
      <c r="C68996" s="2">
        <v>44316</v>
      </c>
      <c r="D68996" t="s">
        <v>6084</v>
      </c>
      <c r="E68996" t="s">
        <v>98</v>
      </c>
      <c r="F68996" t="s">
        <v>271</v>
      </c>
      <c r="G68996">
        <v>1</v>
      </c>
      <c r="H68996">
        <v>0</v>
      </c>
      <c r="I68996" t="s">
        <v>122</v>
      </c>
      <c r="J68996">
        <v>2120079266</v>
      </c>
      <c r="K68996" t="s">
        <v>103</v>
      </c>
      <c r="N68996" s="1"/>
      <c r="O68996" s="1"/>
      <c r="P68996">
        <v>1</v>
      </c>
    </row>
    <row r="68997" spans="1:47" x14ac:dyDescent="0.25">
      <c r="A68997" t="s">
        <v>96</v>
      </c>
      <c r="B68997" s="2">
        <v>44287</v>
      </c>
      <c r="C68997" s="2">
        <v>44316</v>
      </c>
      <c r="D68997" t="s">
        <v>6084</v>
      </c>
      <c r="E68997" t="s">
        <v>98</v>
      </c>
      <c r="F68997" t="s">
        <v>271</v>
      </c>
      <c r="G68997">
        <v>1</v>
      </c>
      <c r="H68997">
        <v>0</v>
      </c>
      <c r="I68997" t="s">
        <v>283</v>
      </c>
      <c r="J68997">
        <v>2120079243</v>
      </c>
      <c r="K68997" t="s">
        <v>103</v>
      </c>
      <c r="N68997" s="1"/>
      <c r="O68997" s="1"/>
      <c r="P68997">
        <v>1</v>
      </c>
    </row>
    <row r="68998" spans="1:47" x14ac:dyDescent="0.25">
      <c r="A68998" t="s">
        <v>96</v>
      </c>
      <c r="B68998" s="2">
        <v>44287</v>
      </c>
      <c r="C68998" s="2">
        <v>44316</v>
      </c>
      <c r="D68998" t="s">
        <v>6084</v>
      </c>
      <c r="E68998" t="s">
        <v>288</v>
      </c>
      <c r="F68998" t="s">
        <v>289</v>
      </c>
      <c r="G68998">
        <v>0</v>
      </c>
      <c r="H68998">
        <v>0</v>
      </c>
      <c r="J68998">
        <v>2142053828</v>
      </c>
      <c r="K68998" t="s">
        <v>103</v>
      </c>
      <c r="N68998" s="1"/>
      <c r="O68998" s="1"/>
      <c r="P68998">
        <v>0</v>
      </c>
    </row>
    <row r="68999" spans="1:47" x14ac:dyDescent="0.25">
      <c r="A68999" t="s">
        <v>96</v>
      </c>
      <c r="B68999" s="2">
        <v>44287</v>
      </c>
      <c r="C68999" s="2">
        <v>44316</v>
      </c>
      <c r="D68999" t="s">
        <v>6084</v>
      </c>
      <c r="E68999" t="s">
        <v>127</v>
      </c>
      <c r="F68999" t="s">
        <v>195</v>
      </c>
      <c r="G68999">
        <v>0</v>
      </c>
      <c r="H68999">
        <v>0</v>
      </c>
      <c r="J68999">
        <v>2142053942</v>
      </c>
      <c r="K68999" t="s">
        <v>287</v>
      </c>
      <c r="N68999" s="1"/>
      <c r="O68999" s="1"/>
      <c r="P68999">
        <v>0</v>
      </c>
    </row>
    <row r="69000" spans="1:47" x14ac:dyDescent="0.25">
      <c r="A69000" t="s">
        <v>96</v>
      </c>
      <c r="B69000" s="2">
        <v>44287</v>
      </c>
      <c r="C69000" s="2">
        <v>44316</v>
      </c>
      <c r="D69000" t="s">
        <v>6084</v>
      </c>
      <c r="E69000" t="s">
        <v>127</v>
      </c>
      <c r="F69000" t="s">
        <v>195</v>
      </c>
      <c r="G69000">
        <v>0</v>
      </c>
      <c r="H69000">
        <v>0</v>
      </c>
      <c r="J69000">
        <v>2142054473</v>
      </c>
      <c r="K69000" t="s">
        <v>287</v>
      </c>
      <c r="N69000" s="1"/>
      <c r="O69000" s="1"/>
      <c r="P69000">
        <v>0</v>
      </c>
    </row>
    <row r="69001" spans="1:47" x14ac:dyDescent="0.25">
      <c r="A69001" t="s">
        <v>96</v>
      </c>
      <c r="B69001" s="2">
        <v>44287</v>
      </c>
      <c r="C69001" s="2">
        <v>44316</v>
      </c>
      <c r="D69001" t="s">
        <v>6084</v>
      </c>
      <c r="E69001" t="s">
        <v>127</v>
      </c>
      <c r="F69001" t="s">
        <v>195</v>
      </c>
      <c r="G69001">
        <v>0</v>
      </c>
      <c r="H69001">
        <v>0</v>
      </c>
      <c r="J69001">
        <v>2120076512</v>
      </c>
      <c r="K69001" t="s">
        <v>103</v>
      </c>
      <c r="N69001" s="1"/>
      <c r="O69001" s="1"/>
      <c r="P69001">
        <v>0</v>
      </c>
    </row>
    <row r="69002" spans="1:47" x14ac:dyDescent="0.25">
      <c r="A69002" t="s">
        <v>96</v>
      </c>
      <c r="B69002" s="2">
        <v>44287</v>
      </c>
      <c r="C69002" s="2">
        <v>44316</v>
      </c>
      <c r="D69002" t="s">
        <v>6084</v>
      </c>
      <c r="E69002" t="s">
        <v>127</v>
      </c>
      <c r="F69002" t="s">
        <v>128</v>
      </c>
      <c r="G69002">
        <v>1</v>
      </c>
      <c r="H69002">
        <v>0</v>
      </c>
      <c r="J69002">
        <v>2142052901</v>
      </c>
      <c r="K69002" t="s">
        <v>103</v>
      </c>
      <c r="N69002" s="1"/>
      <c r="O69002" s="1"/>
      <c r="P69002">
        <v>1</v>
      </c>
    </row>
    <row r="69003" spans="1:47" x14ac:dyDescent="0.25">
      <c r="A69003" t="s">
        <v>96</v>
      </c>
      <c r="B69003" s="2">
        <v>44287</v>
      </c>
      <c r="C69003" s="2">
        <v>44316</v>
      </c>
      <c r="D69003" t="s">
        <v>6084</v>
      </c>
      <c r="E69003" t="s">
        <v>98</v>
      </c>
      <c r="F69003" t="s">
        <v>271</v>
      </c>
      <c r="G69003">
        <v>1</v>
      </c>
      <c r="H69003">
        <v>0</v>
      </c>
      <c r="I69003" t="s">
        <v>282</v>
      </c>
      <c r="J69003">
        <v>2142052951</v>
      </c>
      <c r="K69003" t="s">
        <v>285</v>
      </c>
      <c r="N69003" s="1"/>
      <c r="O69003" s="1"/>
      <c r="P69003">
        <v>0</v>
      </c>
    </row>
    <row r="69004" spans="1:47" x14ac:dyDescent="0.25">
      <c r="A69004" t="s">
        <v>96</v>
      </c>
      <c r="B69004" s="2">
        <v>44287</v>
      </c>
      <c r="C69004" s="2">
        <v>44316</v>
      </c>
      <c r="D69004" t="s">
        <v>6084</v>
      </c>
      <c r="E69004" t="s">
        <v>98</v>
      </c>
      <c r="F69004" t="s">
        <v>271</v>
      </c>
      <c r="G69004">
        <v>1</v>
      </c>
      <c r="H69004">
        <v>0</v>
      </c>
      <c r="I69004" t="s">
        <v>293</v>
      </c>
      <c r="J69004">
        <v>2120082646</v>
      </c>
      <c r="K69004" t="s">
        <v>103</v>
      </c>
      <c r="N69004" s="1"/>
      <c r="O69004" s="1"/>
      <c r="P69004">
        <v>1</v>
      </c>
    </row>
    <row r="69005" spans="1:47" x14ac:dyDescent="0.25">
      <c r="A69005" t="s">
        <v>96</v>
      </c>
      <c r="B69005" s="2">
        <v>44287</v>
      </c>
      <c r="C69005" s="2">
        <v>44316</v>
      </c>
      <c r="D69005" t="s">
        <v>6084</v>
      </c>
      <c r="E69005" t="s">
        <v>127</v>
      </c>
      <c r="F69005" t="s">
        <v>195</v>
      </c>
      <c r="G69005">
        <v>0</v>
      </c>
      <c r="H69005">
        <v>0</v>
      </c>
      <c r="J69005">
        <v>2142053780</v>
      </c>
      <c r="K69005" t="s">
        <v>103</v>
      </c>
      <c r="N69005" s="1"/>
      <c r="O69005" s="1"/>
      <c r="P69005">
        <v>0</v>
      </c>
    </row>
    <row r="69006" spans="1:47" x14ac:dyDescent="0.25">
      <c r="A69006" t="s">
        <v>96</v>
      </c>
      <c r="B69006" s="2">
        <v>44287</v>
      </c>
      <c r="C69006" s="2">
        <v>44316</v>
      </c>
      <c r="D69006" t="s">
        <v>6084</v>
      </c>
      <c r="E69006" t="s">
        <v>98</v>
      </c>
      <c r="F69006" t="s">
        <v>271</v>
      </c>
      <c r="G69006">
        <v>1</v>
      </c>
      <c r="H69006">
        <v>0</v>
      </c>
      <c r="I69006" t="s">
        <v>365</v>
      </c>
      <c r="J69006">
        <v>2142053642</v>
      </c>
      <c r="K69006" t="s">
        <v>287</v>
      </c>
      <c r="N69006" s="1"/>
      <c r="O69006" s="1"/>
      <c r="P69006">
        <v>1</v>
      </c>
    </row>
    <row r="69007" spans="1:47" x14ac:dyDescent="0.25">
      <c r="A69007" t="s">
        <v>96</v>
      </c>
      <c r="B69007" s="2">
        <v>44287</v>
      </c>
      <c r="C69007" s="2">
        <v>44316</v>
      </c>
      <c r="D69007" t="s">
        <v>6084</v>
      </c>
      <c r="E69007" t="s">
        <v>98</v>
      </c>
      <c r="F69007" t="s">
        <v>271</v>
      </c>
      <c r="G69007">
        <v>1</v>
      </c>
      <c r="H69007">
        <v>0</v>
      </c>
      <c r="I69007" t="s">
        <v>293</v>
      </c>
      <c r="J69007">
        <v>2142054348</v>
      </c>
      <c r="K69007" t="s">
        <v>103</v>
      </c>
      <c r="N69007" s="1"/>
      <c r="O69007" s="1"/>
      <c r="P69007">
        <v>1</v>
      </c>
    </row>
    <row r="69008" spans="1:47" x14ac:dyDescent="0.25">
      <c r="A69008" t="s">
        <v>96</v>
      </c>
      <c r="B69008" s="2">
        <v>44287</v>
      </c>
      <c r="C69008" s="2">
        <v>44316</v>
      </c>
      <c r="D69008" t="s">
        <v>6084</v>
      </c>
      <c r="E69008" t="s">
        <v>127</v>
      </c>
      <c r="F69008" t="s">
        <v>128</v>
      </c>
      <c r="G69008">
        <v>1</v>
      </c>
      <c r="H69008">
        <v>0</v>
      </c>
      <c r="J69008">
        <v>2120082437</v>
      </c>
      <c r="K69008" t="s">
        <v>103</v>
      </c>
      <c r="N69008" s="1"/>
      <c r="O69008" s="1"/>
      <c r="P69008">
        <v>1</v>
      </c>
    </row>
    <row r="69009" spans="1:16" x14ac:dyDescent="0.25">
      <c r="A69009" t="s">
        <v>136</v>
      </c>
      <c r="B69009" s="2">
        <v>44287</v>
      </c>
      <c r="C69009" s="2">
        <v>44316</v>
      </c>
      <c r="D69009" t="s">
        <v>6084</v>
      </c>
      <c r="E69009" t="s">
        <v>127</v>
      </c>
      <c r="F69009" t="s">
        <v>204</v>
      </c>
      <c r="G69009">
        <v>1</v>
      </c>
      <c r="H69009">
        <v>0</v>
      </c>
      <c r="J69009">
        <v>2142052536</v>
      </c>
      <c r="K69009" t="s">
        <v>287</v>
      </c>
      <c r="N69009" s="1"/>
      <c r="O69009" s="1"/>
      <c r="P69009">
        <v>0</v>
      </c>
    </row>
    <row r="69010" spans="1:16" x14ac:dyDescent="0.25">
      <c r="A69010" t="s">
        <v>96</v>
      </c>
      <c r="B69010" s="2">
        <v>44287</v>
      </c>
      <c r="C69010" s="2">
        <v>44316</v>
      </c>
      <c r="D69010" t="s">
        <v>6084</v>
      </c>
      <c r="E69010" t="s">
        <v>288</v>
      </c>
      <c r="F69010" t="s">
        <v>289</v>
      </c>
      <c r="G69010">
        <v>0</v>
      </c>
      <c r="H69010">
        <v>0</v>
      </c>
      <c r="J69010">
        <v>2142053007</v>
      </c>
      <c r="K69010" t="s">
        <v>287</v>
      </c>
      <c r="N69010" s="1"/>
      <c r="O69010" s="1"/>
      <c r="P69010">
        <v>0</v>
      </c>
    </row>
    <row r="69011" spans="1:16" x14ac:dyDescent="0.25">
      <c r="A69011" t="s">
        <v>136</v>
      </c>
      <c r="B69011" s="2">
        <v>44287</v>
      </c>
      <c r="C69011" s="2">
        <v>44316</v>
      </c>
      <c r="D69011" t="s">
        <v>6084</v>
      </c>
      <c r="E69011" t="s">
        <v>98</v>
      </c>
      <c r="F69011" t="s">
        <v>271</v>
      </c>
      <c r="G69011">
        <v>1</v>
      </c>
      <c r="H69011">
        <v>0</v>
      </c>
      <c r="I69011" t="s">
        <v>283</v>
      </c>
      <c r="J69011">
        <v>2120079409</v>
      </c>
      <c r="K69011" t="s">
        <v>103</v>
      </c>
      <c r="N69011" s="1"/>
      <c r="O69011" s="1"/>
      <c r="P69011">
        <v>1</v>
      </c>
    </row>
    <row r="69012" spans="1:16" x14ac:dyDescent="0.25">
      <c r="A69012" t="s">
        <v>96</v>
      </c>
      <c r="B69012" s="2">
        <v>44287</v>
      </c>
      <c r="C69012" s="2">
        <v>44316</v>
      </c>
      <c r="D69012" t="s">
        <v>6084</v>
      </c>
      <c r="E69012" t="s">
        <v>98</v>
      </c>
      <c r="F69012" t="s">
        <v>271</v>
      </c>
      <c r="G69012">
        <v>1</v>
      </c>
      <c r="H69012">
        <v>0</v>
      </c>
      <c r="I69012" t="s">
        <v>283</v>
      </c>
      <c r="J69012">
        <v>2142053650</v>
      </c>
      <c r="K69012" t="s">
        <v>103</v>
      </c>
      <c r="N69012" s="1"/>
      <c r="O69012" s="1"/>
      <c r="P69012">
        <v>1</v>
      </c>
    </row>
    <row r="69013" spans="1:16" x14ac:dyDescent="0.25">
      <c r="A69013" t="s">
        <v>96</v>
      </c>
      <c r="B69013" s="2">
        <v>44287</v>
      </c>
      <c r="C69013" s="2">
        <v>44316</v>
      </c>
      <c r="D69013" t="s">
        <v>6084</v>
      </c>
      <c r="E69013" t="s">
        <v>127</v>
      </c>
      <c r="F69013" t="s">
        <v>204</v>
      </c>
      <c r="G69013">
        <v>1</v>
      </c>
      <c r="H69013">
        <v>0</v>
      </c>
      <c r="J69013">
        <v>2142053841</v>
      </c>
      <c r="K69013" t="s">
        <v>103</v>
      </c>
      <c r="N69013" s="1"/>
      <c r="O69013" s="1"/>
      <c r="P69013">
        <v>0</v>
      </c>
    </row>
    <row r="69014" spans="1:16" x14ac:dyDescent="0.25">
      <c r="A69014" t="s">
        <v>96</v>
      </c>
      <c r="B69014" s="2">
        <v>44287</v>
      </c>
      <c r="C69014" s="2">
        <v>44316</v>
      </c>
      <c r="D69014" t="s">
        <v>6084</v>
      </c>
      <c r="E69014" t="s">
        <v>98</v>
      </c>
      <c r="F69014" t="s">
        <v>271</v>
      </c>
      <c r="G69014">
        <v>1</v>
      </c>
      <c r="H69014">
        <v>0</v>
      </c>
      <c r="I69014" t="s">
        <v>281</v>
      </c>
      <c r="J69014">
        <v>2142054533</v>
      </c>
      <c r="K69014" t="s">
        <v>287</v>
      </c>
      <c r="N69014" s="1"/>
      <c r="O69014" s="1"/>
      <c r="P69014">
        <v>1</v>
      </c>
    </row>
    <row r="69015" spans="1:16" x14ac:dyDescent="0.25">
      <c r="A69015" t="s">
        <v>136</v>
      </c>
      <c r="B69015" s="2">
        <v>44287</v>
      </c>
      <c r="C69015" s="2">
        <v>44316</v>
      </c>
      <c r="D69015" t="s">
        <v>6084</v>
      </c>
      <c r="E69015" t="s">
        <v>288</v>
      </c>
      <c r="F69015" t="s">
        <v>289</v>
      </c>
      <c r="G69015">
        <v>0</v>
      </c>
      <c r="H69015">
        <v>0</v>
      </c>
      <c r="J69015">
        <v>2142054643</v>
      </c>
      <c r="K69015" t="s">
        <v>287</v>
      </c>
      <c r="N69015" s="1"/>
      <c r="O69015" s="1"/>
      <c r="P69015">
        <v>0</v>
      </c>
    </row>
    <row r="69016" spans="1:16" x14ac:dyDescent="0.25">
      <c r="A69016" t="s">
        <v>96</v>
      </c>
      <c r="B69016" s="2">
        <v>44287</v>
      </c>
      <c r="C69016" s="2">
        <v>44316</v>
      </c>
      <c r="D69016" t="s">
        <v>6084</v>
      </c>
      <c r="E69016" t="s">
        <v>288</v>
      </c>
      <c r="F69016" t="s">
        <v>289</v>
      </c>
      <c r="G69016">
        <v>0</v>
      </c>
      <c r="H69016">
        <v>0</v>
      </c>
      <c r="J69016">
        <v>2142054675</v>
      </c>
      <c r="K69016" t="s">
        <v>103</v>
      </c>
      <c r="N69016" s="1"/>
      <c r="O69016" s="1"/>
      <c r="P69016">
        <v>0</v>
      </c>
    </row>
    <row r="69017" spans="1:16" x14ac:dyDescent="0.25">
      <c r="A69017" t="s">
        <v>96</v>
      </c>
      <c r="B69017" s="2">
        <v>44287</v>
      </c>
      <c r="C69017" s="2">
        <v>44316</v>
      </c>
      <c r="D69017" t="s">
        <v>6084</v>
      </c>
      <c r="E69017" t="s">
        <v>98</v>
      </c>
      <c r="F69017" t="s">
        <v>271</v>
      </c>
      <c r="G69017">
        <v>1</v>
      </c>
      <c r="H69017">
        <v>0</v>
      </c>
      <c r="I69017" t="s">
        <v>122</v>
      </c>
      <c r="J69017">
        <v>2142054676</v>
      </c>
      <c r="K69017" t="s">
        <v>103</v>
      </c>
      <c r="N69017" s="1"/>
      <c r="O69017" s="1"/>
      <c r="P69017">
        <v>1</v>
      </c>
    </row>
    <row r="69018" spans="1:16" x14ac:dyDescent="0.25">
      <c r="A69018" t="s">
        <v>96</v>
      </c>
      <c r="B69018" s="2">
        <v>44287</v>
      </c>
      <c r="C69018" s="2">
        <v>44316</v>
      </c>
      <c r="D69018" t="s">
        <v>6084</v>
      </c>
      <c r="E69018" t="s">
        <v>98</v>
      </c>
      <c r="F69018" t="s">
        <v>271</v>
      </c>
      <c r="G69018">
        <v>1</v>
      </c>
      <c r="H69018">
        <v>0</v>
      </c>
      <c r="I69018" t="s">
        <v>283</v>
      </c>
      <c r="J69018">
        <v>2142052356</v>
      </c>
      <c r="K69018" t="s">
        <v>103</v>
      </c>
      <c r="N69018" s="1"/>
      <c r="O69018" s="1"/>
      <c r="P69018">
        <v>1</v>
      </c>
    </row>
    <row r="69019" spans="1:16" x14ac:dyDescent="0.25">
      <c r="A69019" t="s">
        <v>96</v>
      </c>
      <c r="B69019" s="2">
        <v>44287</v>
      </c>
      <c r="C69019" s="2">
        <v>44316</v>
      </c>
      <c r="D69019" t="s">
        <v>6084</v>
      </c>
      <c r="E69019" t="s">
        <v>288</v>
      </c>
      <c r="F69019" t="s">
        <v>289</v>
      </c>
      <c r="G69019">
        <v>0</v>
      </c>
      <c r="H69019">
        <v>0</v>
      </c>
      <c r="J69019">
        <v>2142052852</v>
      </c>
      <c r="K69019" t="s">
        <v>287</v>
      </c>
      <c r="N69019" s="1"/>
      <c r="O69019" s="1"/>
      <c r="P69019">
        <v>0</v>
      </c>
    </row>
    <row r="69020" spans="1:16" x14ac:dyDescent="0.25">
      <c r="A69020" t="s">
        <v>96</v>
      </c>
      <c r="B69020" s="2">
        <v>44287</v>
      </c>
      <c r="C69020" s="2">
        <v>44316</v>
      </c>
      <c r="D69020" t="s">
        <v>6084</v>
      </c>
      <c r="E69020" t="s">
        <v>127</v>
      </c>
      <c r="F69020" t="s">
        <v>195</v>
      </c>
      <c r="G69020">
        <v>0</v>
      </c>
      <c r="H69020">
        <v>0</v>
      </c>
      <c r="J69020">
        <v>2142052952</v>
      </c>
      <c r="K69020" t="s">
        <v>103</v>
      </c>
      <c r="N69020" s="1"/>
      <c r="O69020" s="1"/>
      <c r="P69020">
        <v>0</v>
      </c>
    </row>
    <row r="69021" spans="1:16" x14ac:dyDescent="0.25">
      <c r="A69021" t="s">
        <v>136</v>
      </c>
      <c r="B69021" s="2">
        <v>44287</v>
      </c>
      <c r="C69021" s="2">
        <v>44316</v>
      </c>
      <c r="D69021" t="s">
        <v>6084</v>
      </c>
      <c r="E69021" t="s">
        <v>98</v>
      </c>
      <c r="F69021" t="s">
        <v>256</v>
      </c>
      <c r="G69021">
        <v>0</v>
      </c>
      <c r="H69021">
        <v>0</v>
      </c>
      <c r="J69021">
        <v>2142053362</v>
      </c>
      <c r="K69021" t="s">
        <v>287</v>
      </c>
      <c r="N69021" s="1"/>
      <c r="O69021" s="1"/>
      <c r="P69021">
        <v>0</v>
      </c>
    </row>
    <row r="69022" spans="1:16" x14ac:dyDescent="0.25">
      <c r="A69022" t="s">
        <v>96</v>
      </c>
      <c r="B69022" s="2">
        <v>44287</v>
      </c>
      <c r="C69022" s="2">
        <v>44316</v>
      </c>
      <c r="D69022" t="s">
        <v>6084</v>
      </c>
      <c r="E69022" t="s">
        <v>98</v>
      </c>
      <c r="F69022" t="s">
        <v>256</v>
      </c>
      <c r="G69022">
        <v>0</v>
      </c>
      <c r="H69022">
        <v>0</v>
      </c>
      <c r="J69022">
        <v>2142053617</v>
      </c>
      <c r="K69022" t="s">
        <v>287</v>
      </c>
      <c r="N69022" s="1"/>
      <c r="O69022" s="1"/>
      <c r="P69022">
        <v>0</v>
      </c>
    </row>
    <row r="69023" spans="1:16" x14ac:dyDescent="0.25">
      <c r="A69023" t="s">
        <v>96</v>
      </c>
      <c r="B69023" s="2">
        <v>44287</v>
      </c>
      <c r="C69023" s="2">
        <v>44316</v>
      </c>
      <c r="D69023" t="s">
        <v>6084</v>
      </c>
      <c r="E69023" t="s">
        <v>98</v>
      </c>
      <c r="F69023" t="s">
        <v>256</v>
      </c>
      <c r="G69023">
        <v>0</v>
      </c>
      <c r="H69023">
        <v>0</v>
      </c>
      <c r="J69023">
        <v>2142053801</v>
      </c>
      <c r="K69023" t="s">
        <v>287</v>
      </c>
      <c r="N69023" s="1"/>
      <c r="O69023" s="1"/>
      <c r="P69023">
        <v>0</v>
      </c>
    </row>
    <row r="69024" spans="1:16" x14ac:dyDescent="0.25">
      <c r="A69024" t="s">
        <v>96</v>
      </c>
      <c r="B69024" s="2">
        <v>44287</v>
      </c>
      <c r="C69024" s="2">
        <v>44316</v>
      </c>
      <c r="D69024" t="s">
        <v>6084</v>
      </c>
      <c r="E69024" t="s">
        <v>98</v>
      </c>
      <c r="F69024" t="s">
        <v>271</v>
      </c>
      <c r="G69024">
        <v>1</v>
      </c>
      <c r="H69024">
        <v>0</v>
      </c>
      <c r="I69024" t="s">
        <v>283</v>
      </c>
      <c r="J69024">
        <v>2142053845</v>
      </c>
      <c r="K69024" t="s">
        <v>103</v>
      </c>
      <c r="N69024" s="1"/>
      <c r="O69024" s="1"/>
      <c r="P69024">
        <v>1</v>
      </c>
    </row>
    <row r="69025" spans="1:47" x14ac:dyDescent="0.25">
      <c r="A69025" t="s">
        <v>96</v>
      </c>
      <c r="B69025" s="2">
        <v>44287</v>
      </c>
      <c r="C69025" s="2">
        <v>44316</v>
      </c>
      <c r="D69025" t="s">
        <v>6084</v>
      </c>
      <c r="E69025" t="s">
        <v>98</v>
      </c>
      <c r="F69025" t="s">
        <v>271</v>
      </c>
      <c r="G69025">
        <v>1</v>
      </c>
      <c r="H69025">
        <v>0</v>
      </c>
      <c r="I69025" t="s">
        <v>448</v>
      </c>
      <c r="J69025">
        <v>2142053966</v>
      </c>
      <c r="K69025" t="s">
        <v>287</v>
      </c>
      <c r="N69025" s="1"/>
      <c r="O69025" s="1"/>
      <c r="P69025">
        <v>1</v>
      </c>
    </row>
    <row r="69026" spans="1:47" x14ac:dyDescent="0.25">
      <c r="A69026" t="s">
        <v>96</v>
      </c>
      <c r="B69026" s="2">
        <v>44287</v>
      </c>
      <c r="C69026" s="2">
        <v>44316</v>
      </c>
      <c r="D69026" t="s">
        <v>6084</v>
      </c>
      <c r="E69026" t="s">
        <v>98</v>
      </c>
      <c r="F69026" t="s">
        <v>271</v>
      </c>
      <c r="G69026">
        <v>1</v>
      </c>
      <c r="H69026">
        <v>0</v>
      </c>
      <c r="I69026" t="s">
        <v>290</v>
      </c>
      <c r="J69026">
        <v>2142053970</v>
      </c>
      <c r="K69026" t="s">
        <v>287</v>
      </c>
      <c r="N69026" s="1"/>
      <c r="O69026" s="1"/>
      <c r="P69026">
        <v>0</v>
      </c>
    </row>
    <row r="69027" spans="1:47" x14ac:dyDescent="0.25">
      <c r="A69027" t="s">
        <v>96</v>
      </c>
      <c r="B69027" s="2">
        <v>44287</v>
      </c>
      <c r="C69027" s="2">
        <v>44316</v>
      </c>
      <c r="D69027" t="s">
        <v>6084</v>
      </c>
      <c r="E69027" t="s">
        <v>127</v>
      </c>
      <c r="F69027" t="s">
        <v>195</v>
      </c>
      <c r="G69027">
        <v>0</v>
      </c>
      <c r="H69027">
        <v>0</v>
      </c>
      <c r="J69027">
        <v>2120081149</v>
      </c>
      <c r="K69027" t="s">
        <v>103</v>
      </c>
      <c r="N69027" s="1"/>
      <c r="O69027" s="1"/>
      <c r="P69027">
        <v>0</v>
      </c>
    </row>
    <row r="69028" spans="1:47" x14ac:dyDescent="0.25">
      <c r="A69028" t="s">
        <v>96</v>
      </c>
      <c r="B69028" s="2">
        <v>44287</v>
      </c>
      <c r="C69028" s="2">
        <v>44316</v>
      </c>
      <c r="D69028" t="s">
        <v>6084</v>
      </c>
      <c r="E69028" t="s">
        <v>127</v>
      </c>
      <c r="F69028" t="s">
        <v>204</v>
      </c>
      <c r="G69028">
        <v>1</v>
      </c>
      <c r="H69028">
        <v>0</v>
      </c>
      <c r="J69028">
        <v>2120082787</v>
      </c>
      <c r="K69028" t="s">
        <v>103</v>
      </c>
      <c r="N69028" s="1"/>
      <c r="O69028" s="1"/>
      <c r="P69028">
        <v>0</v>
      </c>
    </row>
    <row r="69029" spans="1:47" x14ac:dyDescent="0.25">
      <c r="A69029" t="s">
        <v>136</v>
      </c>
      <c r="B69029" s="2">
        <v>44287</v>
      </c>
      <c r="C69029" s="2">
        <v>44316</v>
      </c>
      <c r="D69029" t="s">
        <v>6084</v>
      </c>
      <c r="E69029" t="s">
        <v>98</v>
      </c>
      <c r="F69029" t="s">
        <v>271</v>
      </c>
      <c r="G69029">
        <v>1</v>
      </c>
      <c r="H69029">
        <v>0</v>
      </c>
      <c r="I69029" t="s">
        <v>283</v>
      </c>
      <c r="J69029">
        <v>2142054617</v>
      </c>
      <c r="K69029" t="s">
        <v>287</v>
      </c>
      <c r="N69029" s="1"/>
      <c r="O69029" s="1"/>
      <c r="P69029">
        <v>1</v>
      </c>
    </row>
    <row r="69030" spans="1:47" x14ac:dyDescent="0.25">
      <c r="A69030" t="s">
        <v>96</v>
      </c>
      <c r="B69030" s="2">
        <v>44287</v>
      </c>
      <c r="C69030" s="2">
        <v>44316</v>
      </c>
      <c r="D69030" t="s">
        <v>6084</v>
      </c>
      <c r="E69030" t="s">
        <v>288</v>
      </c>
      <c r="F69030" t="s">
        <v>289</v>
      </c>
      <c r="G69030">
        <v>0</v>
      </c>
      <c r="H69030">
        <v>0</v>
      </c>
      <c r="J69030">
        <v>2120081930</v>
      </c>
      <c r="K69030" t="s">
        <v>107</v>
      </c>
      <c r="N69030" s="1"/>
      <c r="O69030" s="1"/>
      <c r="P69030">
        <v>0</v>
      </c>
      <c r="AR69030">
        <v>16</v>
      </c>
      <c r="AS69030">
        <v>16</v>
      </c>
      <c r="AT69030">
        <v>13</v>
      </c>
      <c r="AU69030">
        <v>16</v>
      </c>
    </row>
    <row r="69031" spans="1:47" x14ac:dyDescent="0.25">
      <c r="A69031" t="s">
        <v>96</v>
      </c>
      <c r="B69031" s="2">
        <v>44287</v>
      </c>
      <c r="C69031" s="2">
        <v>44316</v>
      </c>
      <c r="D69031" t="s">
        <v>6084</v>
      </c>
      <c r="E69031" t="s">
        <v>127</v>
      </c>
      <c r="F69031" t="s">
        <v>195</v>
      </c>
      <c r="G69031">
        <v>0</v>
      </c>
      <c r="H69031">
        <v>0</v>
      </c>
      <c r="J69031">
        <v>2142054794</v>
      </c>
      <c r="K69031" t="s">
        <v>103</v>
      </c>
      <c r="N69031" s="1"/>
      <c r="O69031" s="1"/>
      <c r="P69031">
        <v>0</v>
      </c>
    </row>
    <row r="69032" spans="1:47" x14ac:dyDescent="0.25">
      <c r="A69032" t="s">
        <v>96</v>
      </c>
      <c r="B69032" s="2">
        <v>44287</v>
      </c>
      <c r="C69032" s="2">
        <v>44316</v>
      </c>
      <c r="D69032" t="s">
        <v>6084</v>
      </c>
      <c r="E69032" t="s">
        <v>127</v>
      </c>
      <c r="F69032" t="s">
        <v>128</v>
      </c>
      <c r="G69032">
        <v>1</v>
      </c>
      <c r="H69032">
        <v>0</v>
      </c>
      <c r="J69032">
        <v>2120076194</v>
      </c>
      <c r="K69032" t="s">
        <v>100</v>
      </c>
      <c r="N69032" s="1"/>
      <c r="O69032" s="1"/>
      <c r="P69032">
        <v>1</v>
      </c>
      <c r="AR69032">
        <v>11</v>
      </c>
      <c r="AS69032">
        <v>10</v>
      </c>
      <c r="AT69032">
        <v>7</v>
      </c>
      <c r="AU69032">
        <v>9</v>
      </c>
    </row>
    <row r="69033" spans="1:47" x14ac:dyDescent="0.25">
      <c r="A69033" t="s">
        <v>96</v>
      </c>
      <c r="B69033" s="2">
        <v>44287</v>
      </c>
      <c r="C69033" s="2">
        <v>44316</v>
      </c>
      <c r="D69033" t="s">
        <v>6084</v>
      </c>
      <c r="E69033" t="s">
        <v>98</v>
      </c>
      <c r="F69033" t="s">
        <v>271</v>
      </c>
      <c r="G69033">
        <v>1</v>
      </c>
      <c r="H69033">
        <v>0</v>
      </c>
      <c r="I69033" t="s">
        <v>173</v>
      </c>
      <c r="J69033">
        <v>2142052384</v>
      </c>
      <c r="K69033" t="s">
        <v>173</v>
      </c>
      <c r="N69033" s="1"/>
      <c r="O69033" s="1"/>
      <c r="P69033">
        <v>0</v>
      </c>
    </row>
    <row r="69034" spans="1:47" x14ac:dyDescent="0.25">
      <c r="A69034" t="s">
        <v>96</v>
      </c>
      <c r="B69034" s="2">
        <v>44287</v>
      </c>
      <c r="C69034" s="2">
        <v>44316</v>
      </c>
      <c r="D69034" t="s">
        <v>6084</v>
      </c>
      <c r="E69034" t="s">
        <v>127</v>
      </c>
      <c r="F69034" t="s">
        <v>195</v>
      </c>
      <c r="G69034">
        <v>0</v>
      </c>
      <c r="H69034">
        <v>0</v>
      </c>
      <c r="J69034">
        <v>2142053675</v>
      </c>
      <c r="K69034" t="s">
        <v>287</v>
      </c>
      <c r="N69034" s="1"/>
      <c r="O69034" s="1"/>
      <c r="P69034">
        <v>0</v>
      </c>
    </row>
    <row r="69035" spans="1:47" x14ac:dyDescent="0.25">
      <c r="A69035" t="s">
        <v>96</v>
      </c>
      <c r="B69035" s="2">
        <v>44287</v>
      </c>
      <c r="C69035" s="2">
        <v>44316</v>
      </c>
      <c r="D69035" t="s">
        <v>6084</v>
      </c>
      <c r="E69035" t="s">
        <v>98</v>
      </c>
      <c r="F69035" t="s">
        <v>271</v>
      </c>
      <c r="G69035">
        <v>1</v>
      </c>
      <c r="H69035">
        <v>0</v>
      </c>
      <c r="I69035" t="s">
        <v>173</v>
      </c>
      <c r="J69035">
        <v>2120082596</v>
      </c>
      <c r="K69035" t="s">
        <v>103</v>
      </c>
      <c r="N69035" s="1"/>
      <c r="O69035" s="1"/>
      <c r="P69035">
        <v>0</v>
      </c>
    </row>
    <row r="69036" spans="1:47" x14ac:dyDescent="0.25">
      <c r="A69036" t="s">
        <v>136</v>
      </c>
      <c r="B69036" s="2">
        <v>44287</v>
      </c>
      <c r="C69036" s="2">
        <v>44316</v>
      </c>
      <c r="D69036" t="s">
        <v>6084</v>
      </c>
      <c r="E69036" t="s">
        <v>127</v>
      </c>
      <c r="F69036" t="s">
        <v>195</v>
      </c>
      <c r="G69036">
        <v>0</v>
      </c>
      <c r="H69036">
        <v>0</v>
      </c>
      <c r="J69036">
        <v>2142054701</v>
      </c>
      <c r="K69036" t="s">
        <v>103</v>
      </c>
      <c r="N69036" s="1"/>
      <c r="O69036" s="1"/>
      <c r="P69036">
        <v>0</v>
      </c>
    </row>
    <row r="69037" spans="1:47" x14ac:dyDescent="0.25">
      <c r="A69037" t="s">
        <v>96</v>
      </c>
      <c r="B69037" s="2">
        <v>44287</v>
      </c>
      <c r="C69037" s="2">
        <v>44316</v>
      </c>
      <c r="D69037" t="s">
        <v>6084</v>
      </c>
      <c r="E69037" t="s">
        <v>98</v>
      </c>
      <c r="F69037" t="s">
        <v>271</v>
      </c>
      <c r="G69037">
        <v>1</v>
      </c>
      <c r="H69037">
        <v>0</v>
      </c>
      <c r="I69037" t="s">
        <v>122</v>
      </c>
      <c r="J69037">
        <v>2142052329</v>
      </c>
      <c r="K69037" t="s">
        <v>287</v>
      </c>
      <c r="N69037" s="1"/>
      <c r="O69037" s="1"/>
      <c r="P69037">
        <v>1</v>
      </c>
    </row>
    <row r="69038" spans="1:47" x14ac:dyDescent="0.25">
      <c r="A69038" t="s">
        <v>96</v>
      </c>
      <c r="B69038" s="2">
        <v>44287</v>
      </c>
      <c r="C69038" s="2">
        <v>44316</v>
      </c>
      <c r="D69038" t="s">
        <v>6084</v>
      </c>
      <c r="E69038" t="s">
        <v>98</v>
      </c>
      <c r="F69038" t="s">
        <v>271</v>
      </c>
      <c r="G69038">
        <v>1</v>
      </c>
      <c r="H69038">
        <v>0</v>
      </c>
      <c r="I69038" t="s">
        <v>122</v>
      </c>
      <c r="J69038">
        <v>2120078424</v>
      </c>
      <c r="K69038" t="s">
        <v>103</v>
      </c>
      <c r="N69038" s="1"/>
      <c r="O69038" s="1"/>
      <c r="P69038">
        <v>1</v>
      </c>
    </row>
    <row r="69039" spans="1:47" x14ac:dyDescent="0.25">
      <c r="A69039" t="s">
        <v>136</v>
      </c>
      <c r="B69039" s="2">
        <v>44287</v>
      </c>
      <c r="C69039" s="2">
        <v>44316</v>
      </c>
      <c r="D69039" t="s">
        <v>6084</v>
      </c>
      <c r="E69039" t="s">
        <v>98</v>
      </c>
      <c r="F69039" t="s">
        <v>271</v>
      </c>
      <c r="G69039">
        <v>1</v>
      </c>
      <c r="H69039">
        <v>0</v>
      </c>
      <c r="I69039" t="s">
        <v>122</v>
      </c>
      <c r="J69039">
        <v>2142052959</v>
      </c>
      <c r="K69039" t="s">
        <v>287</v>
      </c>
      <c r="N69039" s="1"/>
      <c r="O69039" s="1"/>
      <c r="P69039">
        <v>1</v>
      </c>
    </row>
    <row r="69040" spans="1:47" x14ac:dyDescent="0.25">
      <c r="A69040" t="s">
        <v>96</v>
      </c>
      <c r="B69040" s="2">
        <v>44287</v>
      </c>
      <c r="C69040" s="2">
        <v>44316</v>
      </c>
      <c r="D69040" t="s">
        <v>6084</v>
      </c>
      <c r="E69040" t="s">
        <v>98</v>
      </c>
      <c r="F69040" t="s">
        <v>271</v>
      </c>
      <c r="G69040">
        <v>1</v>
      </c>
      <c r="H69040">
        <v>0</v>
      </c>
      <c r="I69040" t="s">
        <v>122</v>
      </c>
      <c r="J69040">
        <v>2142053373</v>
      </c>
      <c r="K69040" t="s">
        <v>287</v>
      </c>
      <c r="N69040" s="1"/>
      <c r="O69040" s="1"/>
      <c r="P69040">
        <v>1</v>
      </c>
    </row>
    <row r="69041" spans="1:16" x14ac:dyDescent="0.25">
      <c r="A69041" t="s">
        <v>96</v>
      </c>
      <c r="B69041" s="2">
        <v>44287</v>
      </c>
      <c r="C69041" s="2">
        <v>44316</v>
      </c>
      <c r="D69041" t="s">
        <v>6084</v>
      </c>
      <c r="E69041" t="s">
        <v>98</v>
      </c>
      <c r="F69041" t="s">
        <v>271</v>
      </c>
      <c r="G69041">
        <v>1</v>
      </c>
      <c r="H69041">
        <v>0</v>
      </c>
      <c r="I69041" t="s">
        <v>448</v>
      </c>
      <c r="J69041">
        <v>2120082837</v>
      </c>
      <c r="K69041" t="s">
        <v>103</v>
      </c>
      <c r="N69041" s="1"/>
      <c r="O69041" s="1"/>
      <c r="P69041">
        <v>1</v>
      </c>
    </row>
    <row r="69042" spans="1:16" x14ac:dyDescent="0.25">
      <c r="A69042" t="s">
        <v>96</v>
      </c>
      <c r="B69042" s="2">
        <v>44287</v>
      </c>
      <c r="C69042" s="2">
        <v>44316</v>
      </c>
      <c r="D69042" t="s">
        <v>6084</v>
      </c>
      <c r="E69042" t="s">
        <v>127</v>
      </c>
      <c r="F69042" t="s">
        <v>195</v>
      </c>
      <c r="G69042">
        <v>0</v>
      </c>
      <c r="H69042">
        <v>0</v>
      </c>
      <c r="J69042">
        <v>2142053818</v>
      </c>
      <c r="K69042" t="s">
        <v>103</v>
      </c>
      <c r="N69042" s="1"/>
      <c r="O69042" s="1"/>
      <c r="P69042">
        <v>0</v>
      </c>
    </row>
    <row r="69043" spans="1:16" x14ac:dyDescent="0.25">
      <c r="A69043" t="s">
        <v>96</v>
      </c>
      <c r="B69043" s="2">
        <v>44287</v>
      </c>
      <c r="C69043" s="2">
        <v>44316</v>
      </c>
      <c r="D69043" t="s">
        <v>6084</v>
      </c>
      <c r="E69043" t="s">
        <v>127</v>
      </c>
      <c r="F69043" t="s">
        <v>195</v>
      </c>
      <c r="G69043">
        <v>0</v>
      </c>
      <c r="H69043">
        <v>0</v>
      </c>
      <c r="J69043">
        <v>2142053977</v>
      </c>
      <c r="K69043" t="s">
        <v>287</v>
      </c>
      <c r="N69043" s="1"/>
      <c r="O69043" s="1"/>
      <c r="P69043">
        <v>0</v>
      </c>
    </row>
    <row r="69044" spans="1:16" x14ac:dyDescent="0.25">
      <c r="A69044" t="s">
        <v>96</v>
      </c>
      <c r="B69044" s="2">
        <v>44287</v>
      </c>
      <c r="C69044" s="2">
        <v>44316</v>
      </c>
      <c r="D69044" t="s">
        <v>6084</v>
      </c>
      <c r="E69044" t="s">
        <v>127</v>
      </c>
      <c r="F69044" t="s">
        <v>195</v>
      </c>
      <c r="G69044">
        <v>0</v>
      </c>
      <c r="H69044">
        <v>0</v>
      </c>
      <c r="J69044">
        <v>2142054744</v>
      </c>
      <c r="K69044" t="s">
        <v>103</v>
      </c>
      <c r="N69044" s="1"/>
      <c r="O69044" s="1"/>
      <c r="P69044">
        <v>0</v>
      </c>
    </row>
    <row r="69045" spans="1:16" x14ac:dyDescent="0.25">
      <c r="A69045" t="s">
        <v>96</v>
      </c>
      <c r="B69045" s="2">
        <v>44287</v>
      </c>
      <c r="C69045" s="2">
        <v>44316</v>
      </c>
      <c r="D69045" t="s">
        <v>6084</v>
      </c>
      <c r="E69045" t="s">
        <v>98</v>
      </c>
      <c r="F69045" t="s">
        <v>271</v>
      </c>
      <c r="G69045">
        <v>1</v>
      </c>
      <c r="H69045">
        <v>0</v>
      </c>
      <c r="I69045" t="s">
        <v>283</v>
      </c>
      <c r="J69045">
        <v>2142054885</v>
      </c>
      <c r="K69045" t="s">
        <v>107</v>
      </c>
      <c r="N69045" s="1"/>
      <c r="O69045" s="1"/>
      <c r="P69045">
        <v>1</v>
      </c>
    </row>
    <row r="69046" spans="1:16" x14ac:dyDescent="0.25">
      <c r="A69046" t="s">
        <v>96</v>
      </c>
      <c r="B69046" s="2">
        <v>44287</v>
      </c>
      <c r="C69046" s="2">
        <v>44316</v>
      </c>
      <c r="D69046" t="s">
        <v>6084</v>
      </c>
      <c r="E69046" t="s">
        <v>288</v>
      </c>
      <c r="F69046" t="s">
        <v>289</v>
      </c>
      <c r="G69046">
        <v>0</v>
      </c>
      <c r="H69046">
        <v>0</v>
      </c>
      <c r="J69046">
        <v>2120082164</v>
      </c>
      <c r="K69046" t="s">
        <v>103</v>
      </c>
      <c r="N69046" s="1"/>
      <c r="O69046" s="1"/>
      <c r="P69046">
        <v>0</v>
      </c>
    </row>
    <row r="69047" spans="1:16" x14ac:dyDescent="0.25">
      <c r="A69047" t="s">
        <v>96</v>
      </c>
      <c r="B69047" s="2">
        <v>44287</v>
      </c>
      <c r="C69047" s="2">
        <v>44316</v>
      </c>
      <c r="D69047" t="s">
        <v>6084</v>
      </c>
      <c r="E69047" t="s">
        <v>98</v>
      </c>
      <c r="F69047" t="s">
        <v>271</v>
      </c>
      <c r="G69047">
        <v>1</v>
      </c>
      <c r="H69047">
        <v>0</v>
      </c>
      <c r="I69047" t="s">
        <v>122</v>
      </c>
      <c r="J69047">
        <v>2142054903</v>
      </c>
      <c r="K69047" t="s">
        <v>287</v>
      </c>
      <c r="N69047" s="1"/>
      <c r="O69047" s="1"/>
      <c r="P69047">
        <v>1</v>
      </c>
    </row>
    <row r="69048" spans="1:16" x14ac:dyDescent="0.25">
      <c r="A69048" t="s">
        <v>96</v>
      </c>
      <c r="B69048" s="2">
        <v>44287</v>
      </c>
      <c r="C69048" s="2">
        <v>44316</v>
      </c>
      <c r="D69048" t="s">
        <v>6084</v>
      </c>
      <c r="E69048" t="s">
        <v>127</v>
      </c>
      <c r="F69048" t="s">
        <v>195</v>
      </c>
      <c r="G69048">
        <v>0</v>
      </c>
      <c r="H69048">
        <v>0</v>
      </c>
      <c r="J69048">
        <v>2142052448</v>
      </c>
      <c r="K69048" t="s">
        <v>103</v>
      </c>
      <c r="N69048" s="1"/>
      <c r="O69048" s="1"/>
      <c r="P69048">
        <v>0</v>
      </c>
    </row>
    <row r="69049" spans="1:16" x14ac:dyDescent="0.25">
      <c r="A69049" t="s">
        <v>96</v>
      </c>
      <c r="B69049" s="2">
        <v>44287</v>
      </c>
      <c r="C69049" s="2">
        <v>44316</v>
      </c>
      <c r="D69049" t="s">
        <v>6084</v>
      </c>
      <c r="E69049" t="s">
        <v>127</v>
      </c>
      <c r="F69049" t="s">
        <v>195</v>
      </c>
      <c r="G69049">
        <v>0</v>
      </c>
      <c r="H69049">
        <v>0</v>
      </c>
      <c r="J69049">
        <v>2120079512</v>
      </c>
      <c r="K69049" t="s">
        <v>103</v>
      </c>
      <c r="N69049" s="1"/>
      <c r="O69049" s="1"/>
      <c r="P69049">
        <v>0</v>
      </c>
    </row>
    <row r="69050" spans="1:16" x14ac:dyDescent="0.25">
      <c r="A69050" t="s">
        <v>96</v>
      </c>
      <c r="B69050" s="2">
        <v>44287</v>
      </c>
      <c r="C69050" s="2">
        <v>44316</v>
      </c>
      <c r="D69050" t="s">
        <v>6084</v>
      </c>
      <c r="E69050" t="s">
        <v>127</v>
      </c>
      <c r="F69050" t="s">
        <v>195</v>
      </c>
      <c r="G69050">
        <v>0</v>
      </c>
      <c r="H69050">
        <v>0</v>
      </c>
      <c r="J69050">
        <v>2142052875</v>
      </c>
      <c r="K69050" t="s">
        <v>287</v>
      </c>
      <c r="N69050" s="1"/>
      <c r="O69050" s="1"/>
      <c r="P69050">
        <v>0</v>
      </c>
    </row>
    <row r="69051" spans="1:16" x14ac:dyDescent="0.25">
      <c r="A69051" t="s">
        <v>136</v>
      </c>
      <c r="B69051" s="2">
        <v>44287</v>
      </c>
      <c r="C69051" s="2">
        <v>44316</v>
      </c>
      <c r="D69051" t="s">
        <v>6084</v>
      </c>
      <c r="E69051" t="s">
        <v>127</v>
      </c>
      <c r="F69051" t="s">
        <v>195</v>
      </c>
      <c r="G69051">
        <v>0</v>
      </c>
      <c r="H69051">
        <v>0</v>
      </c>
      <c r="J69051">
        <v>2142053408</v>
      </c>
      <c r="K69051" t="s">
        <v>103</v>
      </c>
      <c r="N69051" s="1"/>
      <c r="O69051" s="1"/>
      <c r="P69051">
        <v>0</v>
      </c>
    </row>
    <row r="69052" spans="1:16" x14ac:dyDescent="0.25">
      <c r="A69052" t="s">
        <v>96</v>
      </c>
      <c r="B69052" s="2">
        <v>44287</v>
      </c>
      <c r="C69052" s="2">
        <v>44316</v>
      </c>
      <c r="D69052" t="s">
        <v>6084</v>
      </c>
      <c r="E69052" t="s">
        <v>288</v>
      </c>
      <c r="F69052" t="s">
        <v>289</v>
      </c>
      <c r="G69052">
        <v>0</v>
      </c>
      <c r="H69052">
        <v>0</v>
      </c>
      <c r="J69052">
        <v>2142053565</v>
      </c>
      <c r="K69052" t="s">
        <v>287</v>
      </c>
      <c r="N69052" s="1"/>
      <c r="O69052" s="1"/>
      <c r="P69052">
        <v>0</v>
      </c>
    </row>
    <row r="69053" spans="1:16" x14ac:dyDescent="0.25">
      <c r="A69053" t="s">
        <v>96</v>
      </c>
      <c r="B69053" s="2">
        <v>44287</v>
      </c>
      <c r="C69053" s="2">
        <v>44316</v>
      </c>
      <c r="D69053" t="s">
        <v>6084</v>
      </c>
      <c r="E69053" t="s">
        <v>98</v>
      </c>
      <c r="F69053" t="s">
        <v>271</v>
      </c>
      <c r="G69053">
        <v>1</v>
      </c>
      <c r="H69053">
        <v>0</v>
      </c>
      <c r="I69053" t="s">
        <v>283</v>
      </c>
      <c r="J69053">
        <v>2142054721</v>
      </c>
      <c r="K69053" t="s">
        <v>103</v>
      </c>
      <c r="N69053" s="1"/>
      <c r="O69053" s="1"/>
      <c r="P69053">
        <v>1</v>
      </c>
    </row>
    <row r="69054" spans="1:16" x14ac:dyDescent="0.25">
      <c r="A69054" t="s">
        <v>96</v>
      </c>
      <c r="B69054" s="2">
        <v>44287</v>
      </c>
      <c r="C69054" s="2">
        <v>44316</v>
      </c>
      <c r="D69054" t="s">
        <v>6084</v>
      </c>
      <c r="E69054" t="s">
        <v>127</v>
      </c>
      <c r="F69054" t="s">
        <v>195</v>
      </c>
      <c r="G69054">
        <v>0</v>
      </c>
      <c r="H69054">
        <v>0</v>
      </c>
      <c r="J69054">
        <v>2142054877</v>
      </c>
      <c r="K69054" t="s">
        <v>287</v>
      </c>
      <c r="N69054" s="1"/>
      <c r="O69054" s="1"/>
      <c r="P69054">
        <v>0</v>
      </c>
    </row>
    <row r="69055" spans="1:16" x14ac:dyDescent="0.25">
      <c r="A69055" t="s">
        <v>96</v>
      </c>
      <c r="B69055" s="2">
        <v>44287</v>
      </c>
      <c r="C69055" s="2">
        <v>44316</v>
      </c>
      <c r="D69055" t="s">
        <v>6084</v>
      </c>
      <c r="E69055" t="s">
        <v>127</v>
      </c>
      <c r="F69055" t="s">
        <v>195</v>
      </c>
      <c r="G69055">
        <v>0</v>
      </c>
      <c r="H69055">
        <v>0</v>
      </c>
      <c r="J69055">
        <v>2142052883</v>
      </c>
      <c r="K69055" t="s">
        <v>287</v>
      </c>
      <c r="N69055" s="1"/>
      <c r="O69055" s="1"/>
      <c r="P69055">
        <v>0</v>
      </c>
    </row>
    <row r="69056" spans="1:16" x14ac:dyDescent="0.25">
      <c r="A69056" t="s">
        <v>96</v>
      </c>
      <c r="B69056" s="2">
        <v>44287</v>
      </c>
      <c r="C69056" s="2">
        <v>44316</v>
      </c>
      <c r="D69056" t="s">
        <v>6084</v>
      </c>
      <c r="E69056" t="s">
        <v>98</v>
      </c>
      <c r="F69056" t="s">
        <v>271</v>
      </c>
      <c r="G69056">
        <v>1</v>
      </c>
      <c r="H69056">
        <v>0</v>
      </c>
      <c r="I69056" t="s">
        <v>283</v>
      </c>
      <c r="J69056">
        <v>2142052887</v>
      </c>
      <c r="K69056" t="s">
        <v>103</v>
      </c>
      <c r="N69056" s="1"/>
      <c r="O69056" s="1"/>
      <c r="P69056">
        <v>1</v>
      </c>
    </row>
    <row r="69057" spans="1:47" x14ac:dyDescent="0.25">
      <c r="A69057" t="s">
        <v>96</v>
      </c>
      <c r="B69057" s="2">
        <v>44287</v>
      </c>
      <c r="C69057" s="2">
        <v>44316</v>
      </c>
      <c r="D69057" t="s">
        <v>6084</v>
      </c>
      <c r="E69057" t="s">
        <v>98</v>
      </c>
      <c r="F69057" t="s">
        <v>271</v>
      </c>
      <c r="G69057">
        <v>1</v>
      </c>
      <c r="H69057">
        <v>0</v>
      </c>
      <c r="I69057" t="s">
        <v>293</v>
      </c>
      <c r="J69057">
        <v>2142053044</v>
      </c>
      <c r="K69057" t="s">
        <v>287</v>
      </c>
      <c r="N69057" s="1"/>
      <c r="O69057" s="1"/>
      <c r="P69057">
        <v>1</v>
      </c>
    </row>
    <row r="69058" spans="1:47" x14ac:dyDescent="0.25">
      <c r="A69058" t="s">
        <v>96</v>
      </c>
      <c r="B69058" s="2">
        <v>44287</v>
      </c>
      <c r="C69058" s="2">
        <v>44316</v>
      </c>
      <c r="D69058" t="s">
        <v>6084</v>
      </c>
      <c r="E69058" t="s">
        <v>98</v>
      </c>
      <c r="F69058" t="s">
        <v>256</v>
      </c>
      <c r="G69058">
        <v>0</v>
      </c>
      <c r="H69058">
        <v>0</v>
      </c>
      <c r="J69058">
        <v>2142053874</v>
      </c>
      <c r="K69058" t="s">
        <v>287</v>
      </c>
      <c r="N69058" s="1"/>
      <c r="O69058" s="1"/>
      <c r="P69058">
        <v>0</v>
      </c>
    </row>
    <row r="69059" spans="1:47" x14ac:dyDescent="0.25">
      <c r="A69059" t="s">
        <v>96</v>
      </c>
      <c r="B69059" s="2">
        <v>44287</v>
      </c>
      <c r="C69059" s="2">
        <v>44316</v>
      </c>
      <c r="D69059" t="s">
        <v>6084</v>
      </c>
      <c r="E69059" t="s">
        <v>288</v>
      </c>
      <c r="F69059" t="s">
        <v>289</v>
      </c>
      <c r="G69059">
        <v>0</v>
      </c>
      <c r="H69059">
        <v>0</v>
      </c>
      <c r="J69059">
        <v>2142054989</v>
      </c>
      <c r="K69059" t="s">
        <v>107</v>
      </c>
      <c r="N69059" s="1"/>
      <c r="O69059" s="1"/>
      <c r="P69059">
        <v>0</v>
      </c>
      <c r="AR69059">
        <v>4</v>
      </c>
      <c r="AS69059">
        <v>5</v>
      </c>
      <c r="AT69059">
        <v>3</v>
      </c>
      <c r="AU69059">
        <v>5</v>
      </c>
    </row>
    <row r="69060" spans="1:47" x14ac:dyDescent="0.25">
      <c r="A69060" t="s">
        <v>96</v>
      </c>
      <c r="B69060" s="2">
        <v>44287</v>
      </c>
      <c r="C69060" s="2">
        <v>44316</v>
      </c>
      <c r="D69060" t="s">
        <v>6084</v>
      </c>
      <c r="E69060" t="s">
        <v>98</v>
      </c>
      <c r="F69060" t="s">
        <v>271</v>
      </c>
      <c r="G69060">
        <v>1</v>
      </c>
      <c r="H69060">
        <v>0</v>
      </c>
      <c r="I69060" t="s">
        <v>122</v>
      </c>
      <c r="J69060">
        <v>2142045207</v>
      </c>
      <c r="K69060" t="s">
        <v>103</v>
      </c>
      <c r="N69060" s="1"/>
      <c r="O69060" s="1"/>
      <c r="P69060">
        <v>1</v>
      </c>
    </row>
    <row r="69061" spans="1:47" x14ac:dyDescent="0.25">
      <c r="A69061" t="s">
        <v>96</v>
      </c>
      <c r="B69061" s="2">
        <v>44287</v>
      </c>
      <c r="C69061" s="2">
        <v>44316</v>
      </c>
      <c r="D69061" t="s">
        <v>6084</v>
      </c>
      <c r="E69061" t="s">
        <v>288</v>
      </c>
      <c r="F69061" t="s">
        <v>289</v>
      </c>
      <c r="G69061">
        <v>0</v>
      </c>
      <c r="H69061">
        <v>0</v>
      </c>
      <c r="J69061">
        <v>2120070134</v>
      </c>
      <c r="K69061" t="s">
        <v>103</v>
      </c>
      <c r="N69061" s="1"/>
      <c r="O69061" s="1"/>
      <c r="P69061">
        <v>0</v>
      </c>
    </row>
    <row r="69062" spans="1:47" x14ac:dyDescent="0.25">
      <c r="A69062" t="s">
        <v>96</v>
      </c>
      <c r="B69062" s="2">
        <v>44287</v>
      </c>
      <c r="C69062" s="2">
        <v>44316</v>
      </c>
      <c r="D69062" t="s">
        <v>6084</v>
      </c>
      <c r="E69062" t="s">
        <v>98</v>
      </c>
      <c r="F69062" t="s">
        <v>271</v>
      </c>
      <c r="G69062">
        <v>1</v>
      </c>
      <c r="H69062">
        <v>0</v>
      </c>
      <c r="I69062" t="s">
        <v>283</v>
      </c>
      <c r="J69062">
        <v>2142047027</v>
      </c>
      <c r="K69062" t="s">
        <v>287</v>
      </c>
      <c r="N69062" s="1"/>
      <c r="O69062" s="1"/>
      <c r="P69062">
        <v>1</v>
      </c>
    </row>
    <row r="69063" spans="1:47" x14ac:dyDescent="0.25">
      <c r="A69063" t="s">
        <v>96</v>
      </c>
      <c r="B69063" s="2">
        <v>44287</v>
      </c>
      <c r="C69063" s="2">
        <v>44316</v>
      </c>
      <c r="D69063" t="s">
        <v>6084</v>
      </c>
      <c r="E69063" t="s">
        <v>98</v>
      </c>
      <c r="F69063" t="s">
        <v>271</v>
      </c>
      <c r="G69063">
        <v>1</v>
      </c>
      <c r="H69063">
        <v>0</v>
      </c>
      <c r="I69063" t="s">
        <v>173</v>
      </c>
      <c r="J69063">
        <v>2142047044</v>
      </c>
      <c r="K69063" t="s">
        <v>287</v>
      </c>
      <c r="N69063" s="1"/>
      <c r="O69063" s="1"/>
      <c r="P69063">
        <v>0</v>
      </c>
    </row>
    <row r="69064" spans="1:47" x14ac:dyDescent="0.25">
      <c r="A69064" t="s">
        <v>96</v>
      </c>
      <c r="B69064" s="2">
        <v>44287</v>
      </c>
      <c r="C69064" s="2">
        <v>44316</v>
      </c>
      <c r="D69064" t="s">
        <v>6084</v>
      </c>
      <c r="E69064" t="s">
        <v>288</v>
      </c>
      <c r="F69064" t="s">
        <v>289</v>
      </c>
      <c r="G69064">
        <v>0</v>
      </c>
      <c r="H69064">
        <v>0</v>
      </c>
      <c r="J69064">
        <v>2120081558</v>
      </c>
      <c r="K69064" t="s">
        <v>103</v>
      </c>
      <c r="N69064" s="1"/>
      <c r="O69064" s="1"/>
      <c r="P69064">
        <v>0</v>
      </c>
    </row>
    <row r="69065" spans="1:47" x14ac:dyDescent="0.25">
      <c r="A69065" t="s">
        <v>96</v>
      </c>
      <c r="B69065" s="2">
        <v>44287</v>
      </c>
      <c r="C69065" s="2">
        <v>44316</v>
      </c>
      <c r="D69065" t="s">
        <v>6084</v>
      </c>
      <c r="E69065" t="s">
        <v>127</v>
      </c>
      <c r="F69065" t="s">
        <v>128</v>
      </c>
      <c r="G69065">
        <v>1</v>
      </c>
      <c r="H69065">
        <v>0</v>
      </c>
      <c r="J69065">
        <v>2142046388</v>
      </c>
      <c r="K69065" t="s">
        <v>103</v>
      </c>
      <c r="N69065" s="1"/>
      <c r="O69065" s="1"/>
      <c r="P69065">
        <v>1</v>
      </c>
    </row>
    <row r="69066" spans="1:47" x14ac:dyDescent="0.25">
      <c r="A69066" t="s">
        <v>96</v>
      </c>
      <c r="B69066" s="2">
        <v>44287</v>
      </c>
      <c r="C69066" s="2">
        <v>44316</v>
      </c>
      <c r="D69066" t="s">
        <v>6084</v>
      </c>
      <c r="E69066" t="s">
        <v>288</v>
      </c>
      <c r="F69066" t="s">
        <v>289</v>
      </c>
      <c r="G69066">
        <v>0</v>
      </c>
      <c r="H69066">
        <v>0</v>
      </c>
      <c r="J69066">
        <v>2142047050</v>
      </c>
      <c r="K69066" t="s">
        <v>103</v>
      </c>
      <c r="N69066" s="1"/>
      <c r="O69066" s="1"/>
      <c r="P69066">
        <v>0</v>
      </c>
    </row>
    <row r="69067" spans="1:47" x14ac:dyDescent="0.25">
      <c r="A69067" t="s">
        <v>96</v>
      </c>
      <c r="B69067" s="2">
        <v>44287</v>
      </c>
      <c r="C69067" s="2">
        <v>44316</v>
      </c>
      <c r="D69067" t="s">
        <v>6084</v>
      </c>
      <c r="E69067" t="s">
        <v>127</v>
      </c>
      <c r="F69067" t="s">
        <v>195</v>
      </c>
      <c r="G69067">
        <v>0</v>
      </c>
      <c r="H69067">
        <v>0</v>
      </c>
      <c r="J69067">
        <v>2142047501</v>
      </c>
      <c r="K69067" t="s">
        <v>111</v>
      </c>
      <c r="N69067" s="1"/>
      <c r="O69067" s="1"/>
      <c r="P69067">
        <v>0</v>
      </c>
    </row>
    <row r="69068" spans="1:47" x14ac:dyDescent="0.25">
      <c r="A69068" t="s">
        <v>96</v>
      </c>
      <c r="B69068" s="2">
        <v>44287</v>
      </c>
      <c r="C69068" s="2">
        <v>44316</v>
      </c>
      <c r="D69068" t="s">
        <v>6084</v>
      </c>
      <c r="E69068" t="s">
        <v>98</v>
      </c>
      <c r="F69068" t="s">
        <v>271</v>
      </c>
      <c r="G69068">
        <v>1</v>
      </c>
      <c r="H69068">
        <v>0</v>
      </c>
      <c r="I69068" t="s">
        <v>122</v>
      </c>
      <c r="J69068">
        <v>2142047189</v>
      </c>
      <c r="K69068" t="s">
        <v>287</v>
      </c>
      <c r="N69068" s="1"/>
      <c r="O69068" s="1"/>
      <c r="P69068">
        <v>1</v>
      </c>
    </row>
    <row r="69069" spans="1:47" x14ac:dyDescent="0.25">
      <c r="A69069" t="s">
        <v>96</v>
      </c>
      <c r="B69069" s="2">
        <v>44287</v>
      </c>
      <c r="C69069" s="2">
        <v>44316</v>
      </c>
      <c r="D69069" t="s">
        <v>6084</v>
      </c>
      <c r="E69069" t="s">
        <v>127</v>
      </c>
      <c r="F69069" t="s">
        <v>195</v>
      </c>
      <c r="G69069">
        <v>0</v>
      </c>
      <c r="H69069">
        <v>0</v>
      </c>
      <c r="J69069">
        <v>2142047068</v>
      </c>
      <c r="K69069" t="s">
        <v>287</v>
      </c>
      <c r="N69069" s="1"/>
      <c r="O69069" s="1"/>
      <c r="P69069">
        <v>0</v>
      </c>
    </row>
    <row r="69070" spans="1:47" x14ac:dyDescent="0.25">
      <c r="A69070" t="s">
        <v>96</v>
      </c>
      <c r="B69070" s="2">
        <v>44287</v>
      </c>
      <c r="C69070" s="2">
        <v>44316</v>
      </c>
      <c r="D69070" t="s">
        <v>6084</v>
      </c>
      <c r="E69070" t="s">
        <v>288</v>
      </c>
      <c r="F69070" t="s">
        <v>289</v>
      </c>
      <c r="G69070">
        <v>0</v>
      </c>
      <c r="H69070">
        <v>0</v>
      </c>
      <c r="J69070">
        <v>2142047827</v>
      </c>
      <c r="K69070" t="s">
        <v>107</v>
      </c>
      <c r="N69070" s="1"/>
      <c r="O69070" s="1"/>
      <c r="P69070">
        <v>0</v>
      </c>
      <c r="AR69070">
        <v>4</v>
      </c>
      <c r="AS69070">
        <v>4</v>
      </c>
      <c r="AT69070">
        <v>3</v>
      </c>
      <c r="AU69070">
        <v>4</v>
      </c>
    </row>
    <row r="69071" spans="1:47" x14ac:dyDescent="0.25">
      <c r="A69071" t="s">
        <v>96</v>
      </c>
      <c r="B69071" s="2">
        <v>44287</v>
      </c>
      <c r="C69071" s="2">
        <v>44316</v>
      </c>
      <c r="D69071" t="s">
        <v>6084</v>
      </c>
      <c r="E69071" t="s">
        <v>98</v>
      </c>
      <c r="F69071" t="s">
        <v>271</v>
      </c>
      <c r="G69071">
        <v>1</v>
      </c>
      <c r="H69071">
        <v>0</v>
      </c>
      <c r="I69071" t="s">
        <v>122</v>
      </c>
      <c r="J69071">
        <v>2142048013</v>
      </c>
      <c r="K69071" t="s">
        <v>103</v>
      </c>
      <c r="N69071" s="1"/>
      <c r="O69071" s="1"/>
      <c r="P69071">
        <v>1</v>
      </c>
    </row>
    <row r="69072" spans="1:47" x14ac:dyDescent="0.25">
      <c r="A69072" t="s">
        <v>96</v>
      </c>
      <c r="B69072" s="2">
        <v>44287</v>
      </c>
      <c r="C69072" s="2">
        <v>44316</v>
      </c>
      <c r="D69072" t="s">
        <v>6084</v>
      </c>
      <c r="E69072" t="s">
        <v>288</v>
      </c>
      <c r="F69072" t="s">
        <v>289</v>
      </c>
      <c r="G69072">
        <v>0</v>
      </c>
      <c r="H69072">
        <v>0</v>
      </c>
      <c r="J69072">
        <v>2142050696</v>
      </c>
      <c r="K69072" t="s">
        <v>103</v>
      </c>
      <c r="N69072" s="1"/>
      <c r="O69072" s="1"/>
      <c r="P69072">
        <v>0</v>
      </c>
    </row>
    <row r="69073" spans="1:16" x14ac:dyDescent="0.25">
      <c r="A69073" t="s">
        <v>150</v>
      </c>
      <c r="B69073" s="2">
        <v>44287</v>
      </c>
      <c r="C69073" s="2">
        <v>44316</v>
      </c>
      <c r="D69073" t="s">
        <v>6084</v>
      </c>
      <c r="E69073" t="s">
        <v>288</v>
      </c>
      <c r="F69073" t="s">
        <v>289</v>
      </c>
      <c r="G69073">
        <v>0</v>
      </c>
      <c r="H69073">
        <v>0</v>
      </c>
      <c r="J69073">
        <v>2120066569</v>
      </c>
      <c r="K69073" t="s">
        <v>103</v>
      </c>
      <c r="N69073" s="1"/>
      <c r="O69073" s="1"/>
      <c r="P69073">
        <v>0</v>
      </c>
    </row>
    <row r="69074" spans="1:16" x14ac:dyDescent="0.25">
      <c r="A69074" t="s">
        <v>96</v>
      </c>
      <c r="B69074" s="2">
        <v>44287</v>
      </c>
      <c r="C69074" s="2">
        <v>44316</v>
      </c>
      <c r="D69074" t="s">
        <v>6084</v>
      </c>
      <c r="E69074" t="s">
        <v>98</v>
      </c>
      <c r="F69074" t="s">
        <v>271</v>
      </c>
      <c r="G69074">
        <v>1</v>
      </c>
      <c r="H69074">
        <v>0</v>
      </c>
      <c r="I69074" t="s">
        <v>122</v>
      </c>
      <c r="J69074">
        <v>2120067174</v>
      </c>
      <c r="K69074" t="s">
        <v>103</v>
      </c>
      <c r="N69074" s="1"/>
      <c r="O69074" s="1"/>
      <c r="P69074">
        <v>1</v>
      </c>
    </row>
    <row r="69075" spans="1:16" x14ac:dyDescent="0.25">
      <c r="A69075" t="s">
        <v>96</v>
      </c>
      <c r="B69075" s="2">
        <v>44287</v>
      </c>
      <c r="C69075" s="2">
        <v>44316</v>
      </c>
      <c r="D69075" t="s">
        <v>6084</v>
      </c>
      <c r="E69075" t="s">
        <v>98</v>
      </c>
      <c r="F69075" t="s">
        <v>271</v>
      </c>
      <c r="G69075">
        <v>1</v>
      </c>
      <c r="H69075">
        <v>0</v>
      </c>
      <c r="I69075" t="s">
        <v>293</v>
      </c>
      <c r="J69075">
        <v>2120060962</v>
      </c>
      <c r="K69075" t="s">
        <v>103</v>
      </c>
      <c r="N69075" s="1"/>
      <c r="O69075" s="1"/>
      <c r="P69075">
        <v>1</v>
      </c>
    </row>
    <row r="69076" spans="1:16" x14ac:dyDescent="0.25">
      <c r="A69076" t="s">
        <v>96</v>
      </c>
      <c r="B69076" s="2">
        <v>44287</v>
      </c>
      <c r="C69076" s="2">
        <v>44316</v>
      </c>
      <c r="D69076" t="s">
        <v>6084</v>
      </c>
      <c r="E69076" t="s">
        <v>288</v>
      </c>
      <c r="F69076" t="s">
        <v>289</v>
      </c>
      <c r="G69076">
        <v>0</v>
      </c>
      <c r="H69076">
        <v>0</v>
      </c>
      <c r="J69076">
        <v>2142050963</v>
      </c>
      <c r="K69076" t="s">
        <v>287</v>
      </c>
      <c r="N69076" s="1"/>
      <c r="O69076" s="1"/>
      <c r="P69076">
        <v>0</v>
      </c>
    </row>
    <row r="69077" spans="1:16" x14ac:dyDescent="0.25">
      <c r="A69077" t="s">
        <v>96</v>
      </c>
      <c r="B69077" s="2">
        <v>44287</v>
      </c>
      <c r="C69077" s="2">
        <v>44316</v>
      </c>
      <c r="D69077" t="s">
        <v>6084</v>
      </c>
      <c r="E69077" t="s">
        <v>98</v>
      </c>
      <c r="F69077" t="s">
        <v>271</v>
      </c>
      <c r="G69077">
        <v>1</v>
      </c>
      <c r="H69077">
        <v>0</v>
      </c>
      <c r="I69077" t="s">
        <v>283</v>
      </c>
      <c r="J69077">
        <v>2120077303</v>
      </c>
      <c r="K69077" t="s">
        <v>103</v>
      </c>
      <c r="N69077" s="1"/>
      <c r="O69077" s="1"/>
      <c r="P69077">
        <v>1</v>
      </c>
    </row>
    <row r="69078" spans="1:16" x14ac:dyDescent="0.25">
      <c r="A69078" t="s">
        <v>96</v>
      </c>
      <c r="B69078" s="2">
        <v>44287</v>
      </c>
      <c r="C69078" s="2">
        <v>44316</v>
      </c>
      <c r="D69078" t="s">
        <v>6084</v>
      </c>
      <c r="E69078" t="s">
        <v>98</v>
      </c>
      <c r="F69078" t="s">
        <v>271</v>
      </c>
      <c r="G69078">
        <v>1</v>
      </c>
      <c r="H69078">
        <v>0</v>
      </c>
      <c r="I69078" t="s">
        <v>281</v>
      </c>
      <c r="J69078">
        <v>2142043340</v>
      </c>
      <c r="K69078" t="s">
        <v>103</v>
      </c>
      <c r="N69078" s="1"/>
      <c r="O69078" s="1"/>
      <c r="P69078">
        <v>1</v>
      </c>
    </row>
    <row r="69079" spans="1:16" x14ac:dyDescent="0.25">
      <c r="A69079" t="s">
        <v>96</v>
      </c>
      <c r="B69079" s="2">
        <v>44287</v>
      </c>
      <c r="C69079" s="2">
        <v>44316</v>
      </c>
      <c r="D69079" t="s">
        <v>6084</v>
      </c>
      <c r="E69079" t="s">
        <v>288</v>
      </c>
      <c r="F69079" t="s">
        <v>289</v>
      </c>
      <c r="G69079">
        <v>0</v>
      </c>
      <c r="H69079">
        <v>0</v>
      </c>
      <c r="J69079">
        <v>2142043343</v>
      </c>
      <c r="K69079" t="s">
        <v>103</v>
      </c>
      <c r="N69079" s="1"/>
      <c r="O69079" s="1"/>
      <c r="P69079">
        <v>0</v>
      </c>
    </row>
    <row r="69080" spans="1:16" x14ac:dyDescent="0.25">
      <c r="A69080" t="s">
        <v>96</v>
      </c>
      <c r="B69080" s="2">
        <v>44287</v>
      </c>
      <c r="C69080" s="2">
        <v>44316</v>
      </c>
      <c r="D69080" t="s">
        <v>6084</v>
      </c>
      <c r="E69080" t="s">
        <v>98</v>
      </c>
      <c r="F69080" t="s">
        <v>271</v>
      </c>
      <c r="G69080">
        <v>1</v>
      </c>
      <c r="H69080">
        <v>0</v>
      </c>
      <c r="I69080" t="s">
        <v>283</v>
      </c>
      <c r="J69080">
        <v>2120061844</v>
      </c>
      <c r="K69080" t="s">
        <v>103</v>
      </c>
      <c r="N69080" s="1"/>
      <c r="O69080" s="1"/>
      <c r="P69080">
        <v>1</v>
      </c>
    </row>
    <row r="69081" spans="1:16" x14ac:dyDescent="0.25">
      <c r="A69081" t="s">
        <v>96</v>
      </c>
      <c r="B69081" s="2">
        <v>44287</v>
      </c>
      <c r="C69081" s="2">
        <v>44316</v>
      </c>
      <c r="D69081" t="s">
        <v>6084</v>
      </c>
      <c r="E69081" t="s">
        <v>98</v>
      </c>
      <c r="F69081" t="s">
        <v>271</v>
      </c>
      <c r="G69081">
        <v>1</v>
      </c>
      <c r="H69081">
        <v>0</v>
      </c>
      <c r="I69081" t="s">
        <v>122</v>
      </c>
      <c r="J69081">
        <v>2120053987</v>
      </c>
      <c r="K69081" t="s">
        <v>103</v>
      </c>
      <c r="N69081" s="1"/>
      <c r="O69081" s="1"/>
      <c r="P69081">
        <v>1</v>
      </c>
    </row>
    <row r="69082" spans="1:16" x14ac:dyDescent="0.25">
      <c r="A69082" t="s">
        <v>136</v>
      </c>
      <c r="B69082" s="2">
        <v>44287</v>
      </c>
      <c r="C69082" s="2">
        <v>44316</v>
      </c>
      <c r="D69082" t="s">
        <v>6084</v>
      </c>
      <c r="E69082" t="s">
        <v>98</v>
      </c>
      <c r="F69082" t="s">
        <v>271</v>
      </c>
      <c r="G69082">
        <v>1</v>
      </c>
      <c r="H69082">
        <v>0</v>
      </c>
      <c r="I69082" t="s">
        <v>122</v>
      </c>
      <c r="J69082">
        <v>2120055843</v>
      </c>
      <c r="K69082" t="s">
        <v>103</v>
      </c>
      <c r="N69082" s="1"/>
      <c r="O69082" s="1"/>
      <c r="P69082">
        <v>1</v>
      </c>
    </row>
    <row r="69083" spans="1:16" x14ac:dyDescent="0.25">
      <c r="A69083" t="s">
        <v>96</v>
      </c>
      <c r="B69083" s="2">
        <v>44287</v>
      </c>
      <c r="C69083" s="2">
        <v>44316</v>
      </c>
      <c r="D69083" t="s">
        <v>6084</v>
      </c>
      <c r="E69083" t="s">
        <v>288</v>
      </c>
      <c r="F69083" t="s">
        <v>289</v>
      </c>
      <c r="G69083">
        <v>0</v>
      </c>
      <c r="H69083">
        <v>0</v>
      </c>
      <c r="J69083">
        <v>2120076492</v>
      </c>
      <c r="K69083" t="s">
        <v>103</v>
      </c>
      <c r="N69083" s="1"/>
      <c r="O69083" s="1"/>
      <c r="P69083">
        <v>0</v>
      </c>
    </row>
    <row r="69084" spans="1:16" x14ac:dyDescent="0.25">
      <c r="A69084" t="s">
        <v>96</v>
      </c>
      <c r="B69084" s="2">
        <v>44287</v>
      </c>
      <c r="C69084" s="2">
        <v>44316</v>
      </c>
      <c r="D69084" t="s">
        <v>6084</v>
      </c>
      <c r="E69084" t="s">
        <v>127</v>
      </c>
      <c r="F69084" t="s">
        <v>195</v>
      </c>
      <c r="G69084">
        <v>0</v>
      </c>
      <c r="H69084">
        <v>0</v>
      </c>
      <c r="J69084">
        <v>2142043623</v>
      </c>
      <c r="K69084" t="s">
        <v>287</v>
      </c>
      <c r="N69084" s="1"/>
      <c r="O69084" s="1"/>
      <c r="P69084">
        <v>0</v>
      </c>
    </row>
    <row r="69085" spans="1:16" x14ac:dyDescent="0.25">
      <c r="A69085" t="s">
        <v>136</v>
      </c>
      <c r="B69085" s="2">
        <v>44287</v>
      </c>
      <c r="C69085" s="2">
        <v>44316</v>
      </c>
      <c r="D69085" t="s">
        <v>6084</v>
      </c>
      <c r="E69085" t="s">
        <v>98</v>
      </c>
      <c r="F69085" t="s">
        <v>271</v>
      </c>
      <c r="G69085">
        <v>1</v>
      </c>
      <c r="H69085">
        <v>0</v>
      </c>
      <c r="I69085" t="s">
        <v>293</v>
      </c>
      <c r="J69085">
        <v>2142043728</v>
      </c>
      <c r="K69085" t="s">
        <v>287</v>
      </c>
      <c r="N69085" s="1"/>
      <c r="O69085" s="1"/>
      <c r="P69085">
        <v>1</v>
      </c>
    </row>
    <row r="69086" spans="1:16" x14ac:dyDescent="0.25">
      <c r="A69086" t="s">
        <v>96</v>
      </c>
      <c r="B69086" s="2">
        <v>44287</v>
      </c>
      <c r="C69086" s="2">
        <v>44316</v>
      </c>
      <c r="D69086" t="s">
        <v>6084</v>
      </c>
      <c r="E69086" t="s">
        <v>98</v>
      </c>
      <c r="F69086" t="s">
        <v>271</v>
      </c>
      <c r="G69086">
        <v>1</v>
      </c>
      <c r="H69086">
        <v>0</v>
      </c>
      <c r="I69086" t="s">
        <v>173</v>
      </c>
      <c r="J69086">
        <v>2142044798</v>
      </c>
      <c r="K69086" t="s">
        <v>287</v>
      </c>
      <c r="N69086" s="1"/>
      <c r="O69086" s="1"/>
      <c r="P69086">
        <v>0</v>
      </c>
    </row>
    <row r="69087" spans="1:16" x14ac:dyDescent="0.25">
      <c r="A69087" t="s">
        <v>136</v>
      </c>
      <c r="B69087" s="2">
        <v>44287</v>
      </c>
      <c r="C69087" s="2">
        <v>44316</v>
      </c>
      <c r="D69087" t="s">
        <v>6084</v>
      </c>
      <c r="E69087" t="s">
        <v>98</v>
      </c>
      <c r="F69087" t="s">
        <v>271</v>
      </c>
      <c r="G69087">
        <v>1</v>
      </c>
      <c r="H69087">
        <v>0</v>
      </c>
      <c r="I69087" t="s">
        <v>173</v>
      </c>
      <c r="J69087">
        <v>2142043260</v>
      </c>
      <c r="K69087" t="s">
        <v>287</v>
      </c>
      <c r="N69087" s="1"/>
      <c r="O69087" s="1"/>
      <c r="P69087">
        <v>0</v>
      </c>
    </row>
    <row r="69088" spans="1:16" x14ac:dyDescent="0.25">
      <c r="A69088" t="s">
        <v>96</v>
      </c>
      <c r="B69088" s="2">
        <v>44287</v>
      </c>
      <c r="C69088" s="2">
        <v>44316</v>
      </c>
      <c r="D69088" t="s">
        <v>6084</v>
      </c>
      <c r="E69088" t="s">
        <v>288</v>
      </c>
      <c r="F69088" t="s">
        <v>289</v>
      </c>
      <c r="G69088">
        <v>0</v>
      </c>
      <c r="H69088">
        <v>0</v>
      </c>
      <c r="J69088">
        <v>2120067997</v>
      </c>
      <c r="K69088" t="s">
        <v>103</v>
      </c>
      <c r="N69088" s="1"/>
      <c r="O69088" s="1"/>
      <c r="P69088">
        <v>0</v>
      </c>
    </row>
    <row r="69089" spans="1:47" x14ac:dyDescent="0.25">
      <c r="A69089" t="s">
        <v>96</v>
      </c>
      <c r="B69089" s="2">
        <v>44287</v>
      </c>
      <c r="C69089" s="2">
        <v>44316</v>
      </c>
      <c r="D69089" t="s">
        <v>6084</v>
      </c>
      <c r="E69089" t="s">
        <v>127</v>
      </c>
      <c r="F69089" t="s">
        <v>204</v>
      </c>
      <c r="G69089">
        <v>1</v>
      </c>
      <c r="H69089">
        <v>0</v>
      </c>
      <c r="J69089">
        <v>2120059618</v>
      </c>
      <c r="K69089" t="s">
        <v>103</v>
      </c>
      <c r="N69089" s="1"/>
      <c r="O69089" s="1"/>
      <c r="P69089">
        <v>0</v>
      </c>
      <c r="AR69089">
        <v>0</v>
      </c>
      <c r="AS69089">
        <v>0</v>
      </c>
      <c r="AT69089">
        <v>15</v>
      </c>
      <c r="AU69089">
        <v>2</v>
      </c>
    </row>
    <row r="69090" spans="1:47" x14ac:dyDescent="0.25">
      <c r="A69090" t="s">
        <v>96</v>
      </c>
      <c r="B69090" s="2">
        <v>44287</v>
      </c>
      <c r="C69090" s="2">
        <v>44316</v>
      </c>
      <c r="D69090" t="s">
        <v>6084</v>
      </c>
      <c r="E69090" t="s">
        <v>98</v>
      </c>
      <c r="F69090" t="s">
        <v>271</v>
      </c>
      <c r="G69090">
        <v>1</v>
      </c>
      <c r="H69090">
        <v>0</v>
      </c>
      <c r="I69090" t="s">
        <v>283</v>
      </c>
      <c r="J69090">
        <v>2142043536</v>
      </c>
      <c r="K69090" t="s">
        <v>287</v>
      </c>
      <c r="N69090" s="1"/>
      <c r="O69090" s="1"/>
      <c r="P69090">
        <v>1</v>
      </c>
    </row>
    <row r="69091" spans="1:47" x14ac:dyDescent="0.25">
      <c r="A69091" t="s">
        <v>96</v>
      </c>
      <c r="B69091" s="2">
        <v>44287</v>
      </c>
      <c r="C69091" s="2">
        <v>44316</v>
      </c>
      <c r="D69091" t="s">
        <v>6084</v>
      </c>
      <c r="E69091" t="s">
        <v>98</v>
      </c>
      <c r="F69091" t="s">
        <v>271</v>
      </c>
      <c r="G69091">
        <v>1</v>
      </c>
      <c r="H69091">
        <v>0</v>
      </c>
      <c r="I69091" t="s">
        <v>122</v>
      </c>
      <c r="J69091">
        <v>2142043658</v>
      </c>
      <c r="K69091" t="s">
        <v>103</v>
      </c>
      <c r="N69091" s="1"/>
      <c r="O69091" s="1"/>
      <c r="P69091">
        <v>1</v>
      </c>
    </row>
    <row r="69092" spans="1:47" x14ac:dyDescent="0.25">
      <c r="A69092" t="s">
        <v>96</v>
      </c>
      <c r="B69092" s="2">
        <v>44287</v>
      </c>
      <c r="C69092" s="2">
        <v>44316</v>
      </c>
      <c r="D69092" t="s">
        <v>6084</v>
      </c>
      <c r="E69092" t="s">
        <v>288</v>
      </c>
      <c r="F69092" t="s">
        <v>289</v>
      </c>
      <c r="G69092">
        <v>0</v>
      </c>
      <c r="H69092">
        <v>0</v>
      </c>
      <c r="J69092">
        <v>2142043762</v>
      </c>
      <c r="K69092" t="s">
        <v>103</v>
      </c>
      <c r="N69092" s="1"/>
      <c r="O69092" s="1"/>
      <c r="P69092">
        <v>0</v>
      </c>
    </row>
    <row r="69093" spans="1:47" x14ac:dyDescent="0.25">
      <c r="A69093" t="s">
        <v>96</v>
      </c>
      <c r="B69093" s="2">
        <v>44287</v>
      </c>
      <c r="C69093" s="2">
        <v>44316</v>
      </c>
      <c r="D69093" t="s">
        <v>6084</v>
      </c>
      <c r="E69093" t="s">
        <v>98</v>
      </c>
      <c r="F69093" t="s">
        <v>271</v>
      </c>
      <c r="G69093">
        <v>1</v>
      </c>
      <c r="H69093">
        <v>0</v>
      </c>
      <c r="I69093" t="s">
        <v>281</v>
      </c>
      <c r="J69093">
        <v>2142043824</v>
      </c>
      <c r="K69093" t="s">
        <v>103</v>
      </c>
      <c r="N69093" s="1"/>
      <c r="O69093" s="1"/>
      <c r="P69093">
        <v>1</v>
      </c>
    </row>
    <row r="69094" spans="1:47" x14ac:dyDescent="0.25">
      <c r="A69094" t="s">
        <v>96</v>
      </c>
      <c r="B69094" s="2">
        <v>44287</v>
      </c>
      <c r="C69094" s="2">
        <v>44316</v>
      </c>
      <c r="D69094" t="s">
        <v>6084</v>
      </c>
      <c r="E69094" t="s">
        <v>98</v>
      </c>
      <c r="F69094" t="s">
        <v>271</v>
      </c>
      <c r="G69094">
        <v>1</v>
      </c>
      <c r="H69094">
        <v>0</v>
      </c>
      <c r="I69094" t="s">
        <v>282</v>
      </c>
      <c r="J69094">
        <v>2142043661</v>
      </c>
      <c r="K69094" t="s">
        <v>287</v>
      </c>
      <c r="N69094" s="1"/>
      <c r="O69094" s="1"/>
      <c r="P69094">
        <v>0</v>
      </c>
    </row>
    <row r="69095" spans="1:47" x14ac:dyDescent="0.25">
      <c r="A69095" t="s">
        <v>136</v>
      </c>
      <c r="B69095" s="2">
        <v>44287</v>
      </c>
      <c r="C69095" s="2">
        <v>44316</v>
      </c>
      <c r="D69095" t="s">
        <v>6084</v>
      </c>
      <c r="E69095" t="s">
        <v>98</v>
      </c>
      <c r="F69095" t="s">
        <v>271</v>
      </c>
      <c r="G69095">
        <v>1</v>
      </c>
      <c r="H69095">
        <v>0</v>
      </c>
      <c r="I69095" t="s">
        <v>281</v>
      </c>
      <c r="J69095">
        <v>2142043665</v>
      </c>
      <c r="K69095" t="s">
        <v>287</v>
      </c>
      <c r="N69095" s="1"/>
      <c r="O69095" s="1"/>
      <c r="P69095">
        <v>1</v>
      </c>
    </row>
    <row r="69096" spans="1:47" x14ac:dyDescent="0.25">
      <c r="A69096" t="s">
        <v>136</v>
      </c>
      <c r="B69096" s="2">
        <v>44287</v>
      </c>
      <c r="C69096" s="2">
        <v>44316</v>
      </c>
      <c r="D69096" t="s">
        <v>6084</v>
      </c>
      <c r="E69096" t="s">
        <v>98</v>
      </c>
      <c r="F69096" t="s">
        <v>271</v>
      </c>
      <c r="G69096">
        <v>1</v>
      </c>
      <c r="H69096">
        <v>0</v>
      </c>
      <c r="I69096" t="s">
        <v>281</v>
      </c>
      <c r="J69096">
        <v>2142043593</v>
      </c>
      <c r="K69096" t="s">
        <v>103</v>
      </c>
      <c r="N69096" s="1"/>
      <c r="O69096" s="1"/>
      <c r="P69096">
        <v>1</v>
      </c>
    </row>
    <row r="69097" spans="1:47" x14ac:dyDescent="0.25">
      <c r="A69097" t="s">
        <v>96</v>
      </c>
      <c r="B69097" s="2">
        <v>44287</v>
      </c>
      <c r="C69097" s="2">
        <v>44316</v>
      </c>
      <c r="D69097" t="s">
        <v>6084</v>
      </c>
      <c r="E69097" t="s">
        <v>288</v>
      </c>
      <c r="F69097" t="s">
        <v>289</v>
      </c>
      <c r="G69097">
        <v>0</v>
      </c>
      <c r="H69097">
        <v>0</v>
      </c>
      <c r="J69097">
        <v>2142043594</v>
      </c>
      <c r="K69097" t="s">
        <v>287</v>
      </c>
      <c r="N69097" s="1"/>
      <c r="O69097" s="1"/>
      <c r="P69097">
        <v>0</v>
      </c>
    </row>
    <row r="69098" spans="1:47" x14ac:dyDescent="0.25">
      <c r="A69098" t="s">
        <v>96</v>
      </c>
      <c r="B69098" s="2">
        <v>44287</v>
      </c>
      <c r="C69098" s="2">
        <v>44316</v>
      </c>
      <c r="D69098" t="s">
        <v>6084</v>
      </c>
      <c r="E69098" t="s">
        <v>288</v>
      </c>
      <c r="F69098" t="s">
        <v>289</v>
      </c>
      <c r="G69098">
        <v>0</v>
      </c>
      <c r="H69098">
        <v>0</v>
      </c>
      <c r="J69098">
        <v>2120080887</v>
      </c>
      <c r="K69098" t="s">
        <v>103</v>
      </c>
      <c r="N69098" s="1"/>
      <c r="O69098" s="1"/>
      <c r="P69098">
        <v>0</v>
      </c>
    </row>
    <row r="69099" spans="1:47" x14ac:dyDescent="0.25">
      <c r="A69099" t="s">
        <v>96</v>
      </c>
      <c r="B69099" s="2">
        <v>44287</v>
      </c>
      <c r="C69099" s="2">
        <v>44316</v>
      </c>
      <c r="D69099" t="s">
        <v>6084</v>
      </c>
      <c r="E69099" t="s">
        <v>98</v>
      </c>
      <c r="F69099" t="s">
        <v>271</v>
      </c>
      <c r="G69099">
        <v>1</v>
      </c>
      <c r="H69099">
        <v>0</v>
      </c>
      <c r="I69099" t="s">
        <v>293</v>
      </c>
      <c r="J69099">
        <v>2142043858</v>
      </c>
      <c r="K69099" t="s">
        <v>287</v>
      </c>
      <c r="N69099" s="1"/>
      <c r="O69099" s="1"/>
      <c r="P69099">
        <v>1</v>
      </c>
    </row>
    <row r="69100" spans="1:47" x14ac:dyDescent="0.25">
      <c r="A69100" t="s">
        <v>96</v>
      </c>
      <c r="B69100" s="2">
        <v>44287</v>
      </c>
      <c r="C69100" s="2">
        <v>44316</v>
      </c>
      <c r="D69100" t="s">
        <v>6084</v>
      </c>
      <c r="E69100" t="s">
        <v>98</v>
      </c>
      <c r="F69100" t="s">
        <v>271</v>
      </c>
      <c r="G69100">
        <v>1</v>
      </c>
      <c r="H69100">
        <v>0</v>
      </c>
      <c r="I69100" t="s">
        <v>283</v>
      </c>
      <c r="J69100">
        <v>2120068297</v>
      </c>
      <c r="K69100" t="s">
        <v>103</v>
      </c>
      <c r="N69100" s="1"/>
      <c r="O69100" s="1"/>
      <c r="P69100">
        <v>1</v>
      </c>
    </row>
    <row r="69101" spans="1:47" x14ac:dyDescent="0.25">
      <c r="A69101" t="s">
        <v>96</v>
      </c>
      <c r="B69101" s="2">
        <v>44287</v>
      </c>
      <c r="C69101" s="2">
        <v>44316</v>
      </c>
      <c r="D69101" t="s">
        <v>6084</v>
      </c>
      <c r="E69101" t="s">
        <v>98</v>
      </c>
      <c r="F69101" t="s">
        <v>271</v>
      </c>
      <c r="G69101">
        <v>1</v>
      </c>
      <c r="H69101">
        <v>0</v>
      </c>
      <c r="I69101" t="s">
        <v>448</v>
      </c>
      <c r="J69101">
        <v>2142044051</v>
      </c>
      <c r="K69101" t="s">
        <v>103</v>
      </c>
      <c r="N69101" s="1"/>
      <c r="O69101" s="1"/>
      <c r="P69101">
        <v>1</v>
      </c>
    </row>
    <row r="69102" spans="1:47" x14ac:dyDescent="0.25">
      <c r="A69102" t="s">
        <v>96</v>
      </c>
      <c r="B69102" s="2">
        <v>44287</v>
      </c>
      <c r="C69102" s="2">
        <v>44316</v>
      </c>
      <c r="D69102" t="s">
        <v>6084</v>
      </c>
      <c r="E69102" t="s">
        <v>98</v>
      </c>
      <c r="F69102" t="s">
        <v>271</v>
      </c>
      <c r="G69102">
        <v>1</v>
      </c>
      <c r="H69102">
        <v>0</v>
      </c>
      <c r="I69102" t="s">
        <v>283</v>
      </c>
      <c r="J69102">
        <v>2142043045</v>
      </c>
      <c r="K69102" t="s">
        <v>107</v>
      </c>
      <c r="N69102" s="1"/>
      <c r="O69102" s="1"/>
      <c r="P69102">
        <v>1</v>
      </c>
      <c r="AR69102">
        <v>21</v>
      </c>
      <c r="AS69102">
        <v>21</v>
      </c>
      <c r="AT69102">
        <v>14</v>
      </c>
      <c r="AU69102">
        <v>21</v>
      </c>
    </row>
    <row r="69103" spans="1:47" x14ac:dyDescent="0.25">
      <c r="A69103" t="s">
        <v>96</v>
      </c>
      <c r="B69103" s="2">
        <v>44287</v>
      </c>
      <c r="C69103" s="2">
        <v>44316</v>
      </c>
      <c r="D69103" t="s">
        <v>6084</v>
      </c>
      <c r="E69103" t="s">
        <v>127</v>
      </c>
      <c r="F69103" t="s">
        <v>195</v>
      </c>
      <c r="G69103">
        <v>0</v>
      </c>
      <c r="H69103">
        <v>0</v>
      </c>
      <c r="J69103">
        <v>2120056236</v>
      </c>
      <c r="K69103" t="s">
        <v>103</v>
      </c>
      <c r="N69103" s="1"/>
      <c r="O69103" s="1"/>
      <c r="P69103">
        <v>0</v>
      </c>
    </row>
    <row r="69104" spans="1:47" x14ac:dyDescent="0.25">
      <c r="A69104" t="s">
        <v>96</v>
      </c>
      <c r="B69104" s="2">
        <v>44287</v>
      </c>
      <c r="C69104" s="2">
        <v>44316</v>
      </c>
      <c r="D69104" t="s">
        <v>6084</v>
      </c>
      <c r="E69104" t="s">
        <v>98</v>
      </c>
      <c r="F69104" t="s">
        <v>271</v>
      </c>
      <c r="G69104">
        <v>1</v>
      </c>
      <c r="H69104">
        <v>0</v>
      </c>
      <c r="I69104" t="s">
        <v>122</v>
      </c>
      <c r="J69104">
        <v>2142043218</v>
      </c>
      <c r="K69104" t="s">
        <v>103</v>
      </c>
      <c r="N69104" s="1"/>
      <c r="O69104" s="1"/>
      <c r="P69104">
        <v>1</v>
      </c>
    </row>
    <row r="69105" spans="1:47" x14ac:dyDescent="0.25">
      <c r="A69105" t="s">
        <v>96</v>
      </c>
      <c r="B69105" s="2">
        <v>44287</v>
      </c>
      <c r="C69105" s="2">
        <v>44316</v>
      </c>
      <c r="D69105" t="s">
        <v>6084</v>
      </c>
      <c r="E69105" t="s">
        <v>98</v>
      </c>
      <c r="F69105" t="s">
        <v>271</v>
      </c>
      <c r="G69105">
        <v>1</v>
      </c>
      <c r="H69105">
        <v>0</v>
      </c>
      <c r="I69105" t="s">
        <v>283</v>
      </c>
      <c r="J69105">
        <v>2120052470</v>
      </c>
      <c r="K69105" t="s">
        <v>103</v>
      </c>
      <c r="N69105" s="1"/>
      <c r="O69105" s="1"/>
      <c r="P69105">
        <v>1</v>
      </c>
    </row>
    <row r="69106" spans="1:47" x14ac:dyDescent="0.25">
      <c r="A69106" t="s">
        <v>96</v>
      </c>
      <c r="B69106" s="2">
        <v>44287</v>
      </c>
      <c r="C69106" s="2">
        <v>44316</v>
      </c>
      <c r="D69106" t="s">
        <v>6084</v>
      </c>
      <c r="E69106" t="s">
        <v>98</v>
      </c>
      <c r="F69106" t="s">
        <v>271</v>
      </c>
      <c r="G69106">
        <v>1</v>
      </c>
      <c r="H69106">
        <v>0</v>
      </c>
      <c r="I69106" t="s">
        <v>448</v>
      </c>
      <c r="J69106">
        <v>2120076386</v>
      </c>
      <c r="K69106" t="s">
        <v>103</v>
      </c>
      <c r="N69106" s="1"/>
      <c r="O69106" s="1"/>
      <c r="P69106">
        <v>1</v>
      </c>
    </row>
    <row r="69107" spans="1:47" x14ac:dyDescent="0.25">
      <c r="A69107" t="s">
        <v>96</v>
      </c>
      <c r="B69107" s="2">
        <v>44287</v>
      </c>
      <c r="C69107" s="2">
        <v>44316</v>
      </c>
      <c r="D69107" t="s">
        <v>6084</v>
      </c>
      <c r="E69107" t="s">
        <v>98</v>
      </c>
      <c r="F69107" t="s">
        <v>271</v>
      </c>
      <c r="G69107">
        <v>1</v>
      </c>
      <c r="H69107">
        <v>0</v>
      </c>
      <c r="I69107" t="s">
        <v>283</v>
      </c>
      <c r="J69107">
        <v>2142043644</v>
      </c>
      <c r="K69107" t="s">
        <v>287</v>
      </c>
      <c r="N69107" s="1"/>
      <c r="O69107" s="1"/>
      <c r="P69107">
        <v>1</v>
      </c>
    </row>
    <row r="69108" spans="1:47" x14ac:dyDescent="0.25">
      <c r="A69108" t="s">
        <v>96</v>
      </c>
      <c r="B69108" s="2">
        <v>44287</v>
      </c>
      <c r="C69108" s="2">
        <v>44316</v>
      </c>
      <c r="D69108" t="s">
        <v>6084</v>
      </c>
      <c r="E69108" t="s">
        <v>98</v>
      </c>
      <c r="F69108" t="s">
        <v>271</v>
      </c>
      <c r="G69108">
        <v>1</v>
      </c>
      <c r="H69108">
        <v>0</v>
      </c>
      <c r="I69108" t="s">
        <v>122</v>
      </c>
      <c r="J69108">
        <v>2120067138</v>
      </c>
      <c r="K69108" t="s">
        <v>103</v>
      </c>
      <c r="N69108" s="1"/>
      <c r="O69108" s="1"/>
      <c r="P69108">
        <v>1</v>
      </c>
    </row>
    <row r="69109" spans="1:47" x14ac:dyDescent="0.25">
      <c r="A69109" t="s">
        <v>96</v>
      </c>
      <c r="B69109" s="2">
        <v>44287</v>
      </c>
      <c r="C69109" s="2">
        <v>44316</v>
      </c>
      <c r="D69109" t="s">
        <v>6084</v>
      </c>
      <c r="E69109" t="s">
        <v>127</v>
      </c>
      <c r="F69109" t="s">
        <v>195</v>
      </c>
      <c r="G69109">
        <v>0</v>
      </c>
      <c r="H69109">
        <v>0</v>
      </c>
      <c r="J69109">
        <v>2120049597</v>
      </c>
      <c r="K69109" t="s">
        <v>103</v>
      </c>
      <c r="N69109" s="1"/>
      <c r="O69109" s="1"/>
      <c r="P69109">
        <v>0</v>
      </c>
    </row>
    <row r="69110" spans="1:47" x14ac:dyDescent="0.25">
      <c r="A69110" t="s">
        <v>96</v>
      </c>
      <c r="B69110" s="2">
        <v>44287</v>
      </c>
      <c r="C69110" s="2">
        <v>44316</v>
      </c>
      <c r="D69110" t="s">
        <v>6084</v>
      </c>
      <c r="E69110" t="s">
        <v>98</v>
      </c>
      <c r="F69110" t="s">
        <v>271</v>
      </c>
      <c r="G69110">
        <v>1</v>
      </c>
      <c r="H69110">
        <v>0</v>
      </c>
      <c r="I69110" t="s">
        <v>293</v>
      </c>
      <c r="J69110">
        <v>2142043098</v>
      </c>
      <c r="K69110" t="s">
        <v>287</v>
      </c>
      <c r="N69110" s="1"/>
      <c r="O69110" s="1"/>
      <c r="P69110">
        <v>1</v>
      </c>
    </row>
    <row r="69111" spans="1:47" x14ac:dyDescent="0.25">
      <c r="A69111" t="s">
        <v>96</v>
      </c>
      <c r="B69111" s="2">
        <v>44287</v>
      </c>
      <c r="C69111" s="2">
        <v>44316</v>
      </c>
      <c r="D69111" t="s">
        <v>6084</v>
      </c>
      <c r="E69111" t="s">
        <v>288</v>
      </c>
      <c r="F69111" t="s">
        <v>289</v>
      </c>
      <c r="G69111">
        <v>0</v>
      </c>
      <c r="H69111">
        <v>0</v>
      </c>
      <c r="J69111">
        <v>2142043410</v>
      </c>
      <c r="K69111" t="s">
        <v>103</v>
      </c>
      <c r="N69111" s="1"/>
      <c r="O69111" s="1"/>
      <c r="P69111">
        <v>0</v>
      </c>
    </row>
    <row r="69112" spans="1:47" x14ac:dyDescent="0.25">
      <c r="A69112" t="s">
        <v>96</v>
      </c>
      <c r="B69112" s="2">
        <v>44287</v>
      </c>
      <c r="C69112" s="2">
        <v>44316</v>
      </c>
      <c r="D69112" t="s">
        <v>6084</v>
      </c>
      <c r="E69112" t="s">
        <v>98</v>
      </c>
      <c r="F69112" t="s">
        <v>256</v>
      </c>
      <c r="G69112">
        <v>0</v>
      </c>
      <c r="H69112">
        <v>0</v>
      </c>
      <c r="J69112">
        <v>2120055982</v>
      </c>
      <c r="K69112" t="s">
        <v>103</v>
      </c>
      <c r="N69112" s="1"/>
      <c r="O69112" s="1"/>
      <c r="P69112">
        <v>0</v>
      </c>
    </row>
    <row r="69113" spans="1:47" x14ac:dyDescent="0.25">
      <c r="A69113" t="s">
        <v>96</v>
      </c>
      <c r="B69113" s="2">
        <v>44287</v>
      </c>
      <c r="C69113" s="2">
        <v>44316</v>
      </c>
      <c r="D69113" t="s">
        <v>6084</v>
      </c>
      <c r="E69113" t="s">
        <v>98</v>
      </c>
      <c r="F69113" t="s">
        <v>271</v>
      </c>
      <c r="G69113">
        <v>1</v>
      </c>
      <c r="H69113">
        <v>0</v>
      </c>
      <c r="I69113" t="s">
        <v>122</v>
      </c>
      <c r="J69113">
        <v>2120055422</v>
      </c>
      <c r="K69113" t="s">
        <v>103</v>
      </c>
      <c r="N69113" s="1"/>
      <c r="O69113" s="1"/>
      <c r="P69113">
        <v>1</v>
      </c>
    </row>
    <row r="69114" spans="1:47" x14ac:dyDescent="0.25">
      <c r="A69114" t="s">
        <v>136</v>
      </c>
      <c r="B69114" s="2">
        <v>44287</v>
      </c>
      <c r="C69114" s="2">
        <v>44316</v>
      </c>
      <c r="D69114" t="s">
        <v>6084</v>
      </c>
      <c r="E69114" t="s">
        <v>288</v>
      </c>
      <c r="F69114" t="s">
        <v>289</v>
      </c>
      <c r="G69114">
        <v>0</v>
      </c>
      <c r="H69114">
        <v>0</v>
      </c>
      <c r="J69114">
        <v>2142043766</v>
      </c>
      <c r="K69114" t="s">
        <v>103</v>
      </c>
      <c r="N69114" s="1"/>
      <c r="O69114" s="1"/>
      <c r="P69114">
        <v>0</v>
      </c>
    </row>
    <row r="69115" spans="1:47" x14ac:dyDescent="0.25">
      <c r="A69115" t="s">
        <v>96</v>
      </c>
      <c r="B69115" s="2">
        <v>44287</v>
      </c>
      <c r="C69115" s="2">
        <v>44316</v>
      </c>
      <c r="D69115" t="s">
        <v>6084</v>
      </c>
      <c r="E69115" t="s">
        <v>127</v>
      </c>
      <c r="F69115" t="s">
        <v>128</v>
      </c>
      <c r="G69115">
        <v>1</v>
      </c>
      <c r="H69115">
        <v>0</v>
      </c>
      <c r="J69115">
        <v>2120049606</v>
      </c>
      <c r="K69115" t="s">
        <v>103</v>
      </c>
      <c r="N69115" s="1"/>
      <c r="O69115" s="1"/>
      <c r="P69115">
        <v>1</v>
      </c>
    </row>
    <row r="69116" spans="1:47" x14ac:dyDescent="0.25">
      <c r="A69116" t="s">
        <v>96</v>
      </c>
      <c r="B69116" s="2">
        <v>44287</v>
      </c>
      <c r="C69116" s="2">
        <v>44316</v>
      </c>
      <c r="D69116" t="s">
        <v>6084</v>
      </c>
      <c r="E69116" t="s">
        <v>127</v>
      </c>
      <c r="F69116" t="s">
        <v>128</v>
      </c>
      <c r="G69116">
        <v>1</v>
      </c>
      <c r="H69116">
        <v>0</v>
      </c>
      <c r="J69116">
        <v>2142043150</v>
      </c>
      <c r="K69116" t="s">
        <v>287</v>
      </c>
      <c r="N69116" s="1"/>
      <c r="O69116" s="1"/>
      <c r="P69116">
        <v>1</v>
      </c>
    </row>
    <row r="69117" spans="1:47" x14ac:dyDescent="0.25">
      <c r="A69117" t="s">
        <v>96</v>
      </c>
      <c r="B69117" s="2">
        <v>44287</v>
      </c>
      <c r="C69117" s="2">
        <v>44316</v>
      </c>
      <c r="D69117" t="s">
        <v>6084</v>
      </c>
      <c r="E69117" t="s">
        <v>127</v>
      </c>
      <c r="F69117" t="s">
        <v>195</v>
      </c>
      <c r="G69117">
        <v>0</v>
      </c>
      <c r="H69117">
        <v>0</v>
      </c>
      <c r="J69117">
        <v>2142043227</v>
      </c>
      <c r="K69117" t="s">
        <v>287</v>
      </c>
      <c r="N69117" s="1"/>
      <c r="O69117" s="1"/>
      <c r="P69117">
        <v>0</v>
      </c>
    </row>
    <row r="69118" spans="1:47" x14ac:dyDescent="0.25">
      <c r="A69118" t="s">
        <v>96</v>
      </c>
      <c r="B69118" s="2">
        <v>44287</v>
      </c>
      <c r="C69118" s="2">
        <v>44316</v>
      </c>
      <c r="D69118" t="s">
        <v>6084</v>
      </c>
      <c r="E69118" t="s">
        <v>288</v>
      </c>
      <c r="F69118" t="s">
        <v>289</v>
      </c>
      <c r="G69118">
        <v>0</v>
      </c>
      <c r="H69118">
        <v>0</v>
      </c>
      <c r="J69118">
        <v>2120079751</v>
      </c>
      <c r="K69118" t="s">
        <v>103</v>
      </c>
      <c r="N69118" s="1"/>
      <c r="O69118" s="1"/>
      <c r="P69118">
        <v>0</v>
      </c>
    </row>
    <row r="69119" spans="1:47" x14ac:dyDescent="0.25">
      <c r="A69119" t="s">
        <v>96</v>
      </c>
      <c r="B69119" s="2">
        <v>44287</v>
      </c>
      <c r="C69119" s="2">
        <v>44316</v>
      </c>
      <c r="D69119" t="s">
        <v>6084</v>
      </c>
      <c r="E69119" t="s">
        <v>127</v>
      </c>
      <c r="F69119" t="s">
        <v>195</v>
      </c>
      <c r="G69119">
        <v>0</v>
      </c>
      <c r="H69119">
        <v>0</v>
      </c>
      <c r="J69119">
        <v>2142043349</v>
      </c>
      <c r="K69119" t="s">
        <v>107</v>
      </c>
      <c r="N69119" s="1"/>
      <c r="O69119" s="1"/>
      <c r="P69119">
        <v>0</v>
      </c>
      <c r="AR69119">
        <v>12</v>
      </c>
      <c r="AS69119">
        <v>13</v>
      </c>
      <c r="AT69119">
        <v>14</v>
      </c>
      <c r="AU69119">
        <v>12</v>
      </c>
    </row>
    <row r="69120" spans="1:47" x14ac:dyDescent="0.25">
      <c r="A69120" t="s">
        <v>136</v>
      </c>
      <c r="B69120" s="2">
        <v>44287</v>
      </c>
      <c r="C69120" s="2">
        <v>44316</v>
      </c>
      <c r="D69120" t="s">
        <v>6084</v>
      </c>
      <c r="E69120" t="s">
        <v>127</v>
      </c>
      <c r="F69120" t="s">
        <v>195</v>
      </c>
      <c r="G69120">
        <v>0</v>
      </c>
      <c r="H69120">
        <v>0</v>
      </c>
      <c r="J69120">
        <v>2142043772</v>
      </c>
      <c r="K69120" t="s">
        <v>287</v>
      </c>
      <c r="N69120" s="1"/>
      <c r="O69120" s="1"/>
      <c r="P69120">
        <v>0</v>
      </c>
    </row>
    <row r="69121" spans="1:47" x14ac:dyDescent="0.25">
      <c r="A69121" t="s">
        <v>96</v>
      </c>
      <c r="B69121" s="2">
        <v>44287</v>
      </c>
      <c r="C69121" s="2">
        <v>44316</v>
      </c>
      <c r="D69121" t="s">
        <v>6084</v>
      </c>
      <c r="E69121" t="s">
        <v>288</v>
      </c>
      <c r="F69121" t="s">
        <v>289</v>
      </c>
      <c r="G69121">
        <v>0</v>
      </c>
      <c r="H69121">
        <v>0</v>
      </c>
      <c r="J69121">
        <v>2120061915</v>
      </c>
      <c r="K69121" t="s">
        <v>103</v>
      </c>
      <c r="N69121" s="1"/>
      <c r="O69121" s="1"/>
      <c r="P69121">
        <v>0</v>
      </c>
    </row>
    <row r="69122" spans="1:47" x14ac:dyDescent="0.25">
      <c r="A69122" t="s">
        <v>96</v>
      </c>
      <c r="B69122" s="2">
        <v>44287</v>
      </c>
      <c r="C69122" s="2">
        <v>44316</v>
      </c>
      <c r="D69122" t="s">
        <v>6084</v>
      </c>
      <c r="E69122" t="s">
        <v>98</v>
      </c>
      <c r="F69122" t="s">
        <v>271</v>
      </c>
      <c r="G69122">
        <v>1</v>
      </c>
      <c r="H69122">
        <v>0</v>
      </c>
      <c r="I69122" t="s">
        <v>122</v>
      </c>
      <c r="J69122">
        <v>2142043845</v>
      </c>
      <c r="K69122" t="s">
        <v>287</v>
      </c>
      <c r="N69122" s="1"/>
      <c r="O69122" s="1"/>
      <c r="P69122">
        <v>1</v>
      </c>
    </row>
    <row r="69123" spans="1:47" x14ac:dyDescent="0.25">
      <c r="A69123" t="s">
        <v>96</v>
      </c>
      <c r="B69123" s="2">
        <v>44287</v>
      </c>
      <c r="C69123" s="2">
        <v>44316</v>
      </c>
      <c r="D69123" t="s">
        <v>6084</v>
      </c>
      <c r="E69123" t="s">
        <v>288</v>
      </c>
      <c r="F69123" t="s">
        <v>289</v>
      </c>
      <c r="G69123">
        <v>0</v>
      </c>
      <c r="H69123">
        <v>0</v>
      </c>
      <c r="J69123">
        <v>2120058739</v>
      </c>
      <c r="K69123" t="s">
        <v>103</v>
      </c>
      <c r="N69123" s="1"/>
      <c r="O69123" s="1"/>
      <c r="P69123">
        <v>0</v>
      </c>
    </row>
    <row r="69124" spans="1:47" x14ac:dyDescent="0.25">
      <c r="A69124" t="s">
        <v>96</v>
      </c>
      <c r="B69124" s="2">
        <v>44287</v>
      </c>
      <c r="C69124" s="2">
        <v>44316</v>
      </c>
      <c r="D69124" t="s">
        <v>6084</v>
      </c>
      <c r="E69124" t="s">
        <v>288</v>
      </c>
      <c r="F69124" t="s">
        <v>289</v>
      </c>
      <c r="G69124">
        <v>0</v>
      </c>
      <c r="H69124">
        <v>0</v>
      </c>
      <c r="J69124">
        <v>2120053839</v>
      </c>
      <c r="K69124" t="s">
        <v>103</v>
      </c>
      <c r="N69124" s="1"/>
      <c r="O69124" s="1"/>
      <c r="P69124">
        <v>0</v>
      </c>
    </row>
    <row r="69125" spans="1:47" x14ac:dyDescent="0.25">
      <c r="A69125" t="s">
        <v>96</v>
      </c>
      <c r="B69125" s="2">
        <v>44287</v>
      </c>
      <c r="C69125" s="2">
        <v>44316</v>
      </c>
      <c r="D69125" t="s">
        <v>6084</v>
      </c>
      <c r="E69125" t="s">
        <v>98</v>
      </c>
      <c r="F69125" t="s">
        <v>271</v>
      </c>
      <c r="G69125">
        <v>1</v>
      </c>
      <c r="H69125">
        <v>0</v>
      </c>
      <c r="I69125" t="s">
        <v>448</v>
      </c>
      <c r="J69125">
        <v>2120051050</v>
      </c>
      <c r="K69125" t="s">
        <v>107</v>
      </c>
      <c r="N69125" s="1"/>
      <c r="O69125" s="1"/>
      <c r="P69125">
        <v>1</v>
      </c>
      <c r="AR69125">
        <v>4</v>
      </c>
      <c r="AS69125">
        <v>9</v>
      </c>
      <c r="AT69125">
        <v>10</v>
      </c>
      <c r="AU69125">
        <v>10</v>
      </c>
    </row>
    <row r="69126" spans="1:47" x14ac:dyDescent="0.25">
      <c r="A69126" t="s">
        <v>96</v>
      </c>
      <c r="B69126" s="2">
        <v>44287</v>
      </c>
      <c r="C69126" s="2">
        <v>44316</v>
      </c>
      <c r="D69126" t="s">
        <v>6084</v>
      </c>
      <c r="E69126" t="s">
        <v>288</v>
      </c>
      <c r="F69126" t="s">
        <v>289</v>
      </c>
      <c r="G69126">
        <v>0</v>
      </c>
      <c r="H69126">
        <v>0</v>
      </c>
      <c r="J69126">
        <v>2142043113</v>
      </c>
      <c r="K69126" t="s">
        <v>287</v>
      </c>
      <c r="N69126" s="1"/>
      <c r="O69126" s="1"/>
      <c r="P69126">
        <v>0</v>
      </c>
    </row>
    <row r="69127" spans="1:47" x14ac:dyDescent="0.25">
      <c r="A69127" t="s">
        <v>96</v>
      </c>
      <c r="B69127" s="2">
        <v>44287</v>
      </c>
      <c r="C69127" s="2">
        <v>44316</v>
      </c>
      <c r="D69127" t="s">
        <v>6084</v>
      </c>
      <c r="E69127" t="s">
        <v>288</v>
      </c>
      <c r="F69127" t="s">
        <v>289</v>
      </c>
      <c r="G69127">
        <v>0</v>
      </c>
      <c r="H69127">
        <v>0</v>
      </c>
      <c r="J69127">
        <v>2142043232</v>
      </c>
      <c r="K69127" t="s">
        <v>287</v>
      </c>
      <c r="N69127" s="1"/>
      <c r="O69127" s="1"/>
      <c r="P69127">
        <v>0</v>
      </c>
    </row>
    <row r="69128" spans="1:47" x14ac:dyDescent="0.25">
      <c r="A69128" t="s">
        <v>96</v>
      </c>
      <c r="B69128" s="2">
        <v>44287</v>
      </c>
      <c r="C69128" s="2">
        <v>44316</v>
      </c>
      <c r="D69128" t="s">
        <v>6084</v>
      </c>
      <c r="E69128" t="s">
        <v>288</v>
      </c>
      <c r="F69128" t="s">
        <v>289</v>
      </c>
      <c r="G69128">
        <v>0</v>
      </c>
      <c r="H69128">
        <v>0</v>
      </c>
      <c r="J69128">
        <v>2120058834</v>
      </c>
      <c r="K69128" t="s">
        <v>103</v>
      </c>
      <c r="N69128" s="1"/>
      <c r="O69128" s="1"/>
      <c r="P69128">
        <v>0</v>
      </c>
    </row>
    <row r="69129" spans="1:47" x14ac:dyDescent="0.25">
      <c r="A69129" t="s">
        <v>96</v>
      </c>
      <c r="B69129" s="2">
        <v>44287</v>
      </c>
      <c r="C69129" s="2">
        <v>44316</v>
      </c>
      <c r="D69129" t="s">
        <v>6084</v>
      </c>
      <c r="E69129" t="s">
        <v>127</v>
      </c>
      <c r="F69129" t="s">
        <v>128</v>
      </c>
      <c r="G69129">
        <v>1</v>
      </c>
      <c r="H69129">
        <v>0</v>
      </c>
      <c r="J69129">
        <v>2120057451</v>
      </c>
      <c r="K69129" t="s">
        <v>103</v>
      </c>
      <c r="N69129" s="1"/>
      <c r="O69129" s="1"/>
      <c r="P69129">
        <v>1</v>
      </c>
    </row>
    <row r="69130" spans="1:47" x14ac:dyDescent="0.25">
      <c r="A69130" t="s">
        <v>96</v>
      </c>
      <c r="B69130" s="2">
        <v>44287</v>
      </c>
      <c r="C69130" s="2">
        <v>44316</v>
      </c>
      <c r="D69130" t="s">
        <v>6084</v>
      </c>
      <c r="E69130" t="s">
        <v>98</v>
      </c>
      <c r="F69130" t="s">
        <v>271</v>
      </c>
      <c r="G69130">
        <v>1</v>
      </c>
      <c r="H69130">
        <v>0</v>
      </c>
      <c r="I69130" t="s">
        <v>283</v>
      </c>
      <c r="J69130">
        <v>2142043480</v>
      </c>
      <c r="K69130" t="s">
        <v>103</v>
      </c>
      <c r="N69130" s="1"/>
      <c r="O69130" s="1"/>
      <c r="P69130">
        <v>1</v>
      </c>
    </row>
    <row r="69131" spans="1:47" x14ac:dyDescent="0.25">
      <c r="A69131" t="s">
        <v>96</v>
      </c>
      <c r="B69131" s="2">
        <v>44287</v>
      </c>
      <c r="C69131" s="2">
        <v>44316</v>
      </c>
      <c r="D69131" t="s">
        <v>6084</v>
      </c>
      <c r="E69131" t="s">
        <v>127</v>
      </c>
      <c r="F69131" t="s">
        <v>195</v>
      </c>
      <c r="G69131">
        <v>0</v>
      </c>
      <c r="H69131">
        <v>0</v>
      </c>
      <c r="J69131">
        <v>2142043635</v>
      </c>
      <c r="K69131" t="s">
        <v>287</v>
      </c>
      <c r="N69131" s="1"/>
      <c r="O69131" s="1"/>
      <c r="P69131">
        <v>0</v>
      </c>
    </row>
    <row r="69132" spans="1:47" x14ac:dyDescent="0.25">
      <c r="A69132" t="s">
        <v>96</v>
      </c>
      <c r="B69132" s="2">
        <v>44287</v>
      </c>
      <c r="C69132" s="2">
        <v>44316</v>
      </c>
      <c r="D69132" t="s">
        <v>6084</v>
      </c>
      <c r="E69132" t="s">
        <v>98</v>
      </c>
      <c r="F69132" t="s">
        <v>271</v>
      </c>
      <c r="G69132">
        <v>1</v>
      </c>
      <c r="H69132">
        <v>0</v>
      </c>
      <c r="I69132" t="s">
        <v>122</v>
      </c>
      <c r="J69132">
        <v>2142043054</v>
      </c>
      <c r="K69132" t="s">
        <v>287</v>
      </c>
      <c r="N69132" s="1"/>
      <c r="O69132" s="1"/>
      <c r="P69132">
        <v>1</v>
      </c>
    </row>
    <row r="69133" spans="1:47" x14ac:dyDescent="0.25">
      <c r="A69133" t="s">
        <v>136</v>
      </c>
      <c r="B69133" s="2">
        <v>44287</v>
      </c>
      <c r="C69133" s="2">
        <v>44316</v>
      </c>
      <c r="D69133" t="s">
        <v>6084</v>
      </c>
      <c r="E69133" t="s">
        <v>127</v>
      </c>
      <c r="F69133" t="s">
        <v>195</v>
      </c>
      <c r="G69133">
        <v>0</v>
      </c>
      <c r="H69133">
        <v>0</v>
      </c>
      <c r="J69133">
        <v>2142043063</v>
      </c>
      <c r="K69133" t="s">
        <v>103</v>
      </c>
      <c r="N69133" s="1"/>
      <c r="O69133" s="1"/>
      <c r="P69133">
        <v>0</v>
      </c>
    </row>
    <row r="69134" spans="1:47" x14ac:dyDescent="0.25">
      <c r="A69134" t="s">
        <v>291</v>
      </c>
      <c r="B69134" s="2">
        <v>44287</v>
      </c>
      <c r="C69134" s="2">
        <v>44316</v>
      </c>
      <c r="D69134" t="s">
        <v>6084</v>
      </c>
      <c r="E69134" t="s">
        <v>127</v>
      </c>
      <c r="F69134" t="s">
        <v>195</v>
      </c>
      <c r="G69134">
        <v>0</v>
      </c>
      <c r="H69134">
        <v>0</v>
      </c>
      <c r="J69134">
        <v>2142043872</v>
      </c>
      <c r="K69134" t="s">
        <v>103</v>
      </c>
      <c r="N69134" s="1"/>
      <c r="O69134" s="1"/>
      <c r="P69134">
        <v>0</v>
      </c>
    </row>
    <row r="69135" spans="1:47" x14ac:dyDescent="0.25">
      <c r="A69135" t="s">
        <v>136</v>
      </c>
      <c r="B69135" s="2">
        <v>44287</v>
      </c>
      <c r="C69135" s="2">
        <v>44316</v>
      </c>
      <c r="D69135" t="s">
        <v>6084</v>
      </c>
      <c r="E69135" t="s">
        <v>98</v>
      </c>
      <c r="F69135" t="s">
        <v>271</v>
      </c>
      <c r="G69135">
        <v>1</v>
      </c>
      <c r="H69135">
        <v>0</v>
      </c>
      <c r="I69135" t="s">
        <v>448</v>
      </c>
      <c r="J69135">
        <v>2142043513</v>
      </c>
      <c r="K69135" t="s">
        <v>103</v>
      </c>
      <c r="N69135" s="1"/>
      <c r="O69135" s="1"/>
      <c r="P69135">
        <v>1</v>
      </c>
    </row>
    <row r="69136" spans="1:47" x14ac:dyDescent="0.25">
      <c r="A69136" t="s">
        <v>96</v>
      </c>
      <c r="B69136" s="2">
        <v>44287</v>
      </c>
      <c r="C69136" s="2">
        <v>44316</v>
      </c>
      <c r="D69136" t="s">
        <v>6084</v>
      </c>
      <c r="E69136" t="s">
        <v>98</v>
      </c>
      <c r="F69136" t="s">
        <v>271</v>
      </c>
      <c r="G69136">
        <v>1</v>
      </c>
      <c r="H69136">
        <v>0</v>
      </c>
      <c r="I69136" t="s">
        <v>122</v>
      </c>
      <c r="J69136">
        <v>2120066722</v>
      </c>
      <c r="K69136" t="s">
        <v>103</v>
      </c>
      <c r="N69136" s="1"/>
      <c r="O69136" s="1"/>
      <c r="P69136">
        <v>1</v>
      </c>
    </row>
    <row r="69137" spans="1:47" x14ac:dyDescent="0.25">
      <c r="A69137" t="s">
        <v>96</v>
      </c>
      <c r="B69137" s="2">
        <v>44287</v>
      </c>
      <c r="C69137" s="2">
        <v>44316</v>
      </c>
      <c r="D69137" t="s">
        <v>6084</v>
      </c>
      <c r="E69137" t="s">
        <v>288</v>
      </c>
      <c r="F69137" t="s">
        <v>289</v>
      </c>
      <c r="G69137">
        <v>0</v>
      </c>
      <c r="H69137">
        <v>0</v>
      </c>
      <c r="J69137">
        <v>2142043804</v>
      </c>
      <c r="K69137" t="s">
        <v>287</v>
      </c>
      <c r="N69137" s="1"/>
      <c r="O69137" s="1"/>
      <c r="P69137">
        <v>0</v>
      </c>
    </row>
    <row r="69138" spans="1:47" x14ac:dyDescent="0.25">
      <c r="A69138" t="s">
        <v>96</v>
      </c>
      <c r="B69138" s="2">
        <v>44287</v>
      </c>
      <c r="C69138" s="2">
        <v>44316</v>
      </c>
      <c r="D69138" t="s">
        <v>6084</v>
      </c>
      <c r="E69138" t="s">
        <v>98</v>
      </c>
      <c r="F69138" t="s">
        <v>271</v>
      </c>
      <c r="G69138">
        <v>1</v>
      </c>
      <c r="H69138">
        <v>0</v>
      </c>
      <c r="I69138" t="s">
        <v>256</v>
      </c>
      <c r="J69138">
        <v>2120076393</v>
      </c>
      <c r="K69138" t="s">
        <v>103</v>
      </c>
      <c r="N69138" s="1"/>
      <c r="O69138" s="1"/>
      <c r="P69138">
        <v>1</v>
      </c>
    </row>
    <row r="69139" spans="1:47" x14ac:dyDescent="0.25">
      <c r="A69139" t="s">
        <v>96</v>
      </c>
      <c r="B69139" s="2">
        <v>44287</v>
      </c>
      <c r="C69139" s="2">
        <v>44316</v>
      </c>
      <c r="D69139" t="s">
        <v>6084</v>
      </c>
      <c r="E69139" t="s">
        <v>98</v>
      </c>
      <c r="F69139" t="s">
        <v>271</v>
      </c>
      <c r="G69139">
        <v>1</v>
      </c>
      <c r="H69139">
        <v>0</v>
      </c>
      <c r="I69139" t="s">
        <v>256</v>
      </c>
      <c r="J69139">
        <v>2120058591</v>
      </c>
      <c r="K69139" t="s">
        <v>103</v>
      </c>
      <c r="N69139" s="1"/>
      <c r="O69139" s="1"/>
      <c r="P69139">
        <v>1</v>
      </c>
    </row>
    <row r="69140" spans="1:47" x14ac:dyDescent="0.25">
      <c r="A69140" t="s">
        <v>136</v>
      </c>
      <c r="B69140" s="2">
        <v>44287</v>
      </c>
      <c r="C69140" s="2">
        <v>44316</v>
      </c>
      <c r="D69140" t="s">
        <v>6084</v>
      </c>
      <c r="E69140" t="s">
        <v>288</v>
      </c>
      <c r="F69140" t="s">
        <v>289</v>
      </c>
      <c r="G69140">
        <v>0</v>
      </c>
      <c r="H69140">
        <v>0</v>
      </c>
      <c r="J69140">
        <v>2142043711</v>
      </c>
      <c r="K69140" t="s">
        <v>103</v>
      </c>
      <c r="N69140" s="1"/>
      <c r="O69140" s="1"/>
      <c r="P69140">
        <v>0</v>
      </c>
    </row>
    <row r="69141" spans="1:47" x14ac:dyDescent="0.25">
      <c r="A69141" t="s">
        <v>96</v>
      </c>
      <c r="B69141" s="2">
        <v>44287</v>
      </c>
      <c r="C69141" s="2">
        <v>44316</v>
      </c>
      <c r="D69141" t="s">
        <v>6084</v>
      </c>
      <c r="E69141" t="s">
        <v>127</v>
      </c>
      <c r="F69141" t="s">
        <v>195</v>
      </c>
      <c r="G69141">
        <v>0</v>
      </c>
      <c r="H69141">
        <v>0</v>
      </c>
      <c r="J69141">
        <v>2120055495</v>
      </c>
      <c r="K69141" t="s">
        <v>103</v>
      </c>
      <c r="N69141" s="1"/>
      <c r="O69141" s="1"/>
      <c r="P69141">
        <v>0</v>
      </c>
    </row>
    <row r="69142" spans="1:47" x14ac:dyDescent="0.25">
      <c r="A69142" t="s">
        <v>96</v>
      </c>
      <c r="B69142" s="2">
        <v>44287</v>
      </c>
      <c r="C69142" s="2">
        <v>44316</v>
      </c>
      <c r="D69142" t="s">
        <v>6084</v>
      </c>
      <c r="E69142" t="s">
        <v>98</v>
      </c>
      <c r="F69142" t="s">
        <v>271</v>
      </c>
      <c r="G69142">
        <v>1</v>
      </c>
      <c r="H69142">
        <v>0</v>
      </c>
      <c r="I69142" t="s">
        <v>281</v>
      </c>
      <c r="J69142">
        <v>2120081206</v>
      </c>
      <c r="K69142" t="s">
        <v>111</v>
      </c>
      <c r="N69142" s="1"/>
      <c r="O69142" s="1"/>
      <c r="P69142">
        <v>1</v>
      </c>
      <c r="AR69142">
        <v>7</v>
      </c>
      <c r="AS69142">
        <v>8</v>
      </c>
      <c r="AT69142">
        <v>1</v>
      </c>
      <c r="AU69142">
        <v>8</v>
      </c>
    </row>
    <row r="69143" spans="1:47" x14ac:dyDescent="0.25">
      <c r="A69143" t="s">
        <v>96</v>
      </c>
      <c r="B69143" s="2">
        <v>44287</v>
      </c>
      <c r="C69143" s="2">
        <v>44316</v>
      </c>
      <c r="D69143" t="s">
        <v>6084</v>
      </c>
      <c r="E69143" t="s">
        <v>288</v>
      </c>
      <c r="F69143" t="s">
        <v>289</v>
      </c>
      <c r="G69143">
        <v>0</v>
      </c>
      <c r="H69143">
        <v>0</v>
      </c>
      <c r="J69143">
        <v>2120057266</v>
      </c>
      <c r="K69143" t="s">
        <v>103</v>
      </c>
      <c r="N69143" s="1"/>
      <c r="O69143" s="1"/>
      <c r="P69143">
        <v>0</v>
      </c>
    </row>
    <row r="69144" spans="1:47" x14ac:dyDescent="0.25">
      <c r="A69144" t="s">
        <v>96</v>
      </c>
      <c r="B69144" s="2">
        <v>44287</v>
      </c>
      <c r="C69144" s="2">
        <v>44316</v>
      </c>
      <c r="D69144" t="s">
        <v>6084</v>
      </c>
      <c r="E69144" t="s">
        <v>98</v>
      </c>
      <c r="F69144" t="s">
        <v>271</v>
      </c>
      <c r="G69144">
        <v>1</v>
      </c>
      <c r="H69144">
        <v>0</v>
      </c>
      <c r="I69144" t="s">
        <v>122</v>
      </c>
      <c r="J69144">
        <v>2120055323</v>
      </c>
      <c r="K69144" t="s">
        <v>103</v>
      </c>
      <c r="N69144" s="1"/>
      <c r="O69144" s="1"/>
      <c r="P69144">
        <v>1</v>
      </c>
    </row>
    <row r="69145" spans="1:47" x14ac:dyDescent="0.25">
      <c r="A69145" t="s">
        <v>96</v>
      </c>
      <c r="B69145" s="2">
        <v>44287</v>
      </c>
      <c r="C69145" s="2">
        <v>44316</v>
      </c>
      <c r="D69145" t="s">
        <v>6084</v>
      </c>
      <c r="E69145" t="s">
        <v>98</v>
      </c>
      <c r="F69145" t="s">
        <v>271</v>
      </c>
      <c r="G69145">
        <v>1</v>
      </c>
      <c r="H69145">
        <v>0</v>
      </c>
      <c r="I69145" t="s">
        <v>448</v>
      </c>
      <c r="J69145">
        <v>2120053386</v>
      </c>
      <c r="K69145" t="s">
        <v>107</v>
      </c>
      <c r="N69145" s="1"/>
      <c r="O69145" s="1"/>
      <c r="P69145">
        <v>1</v>
      </c>
      <c r="AR69145">
        <v>5</v>
      </c>
      <c r="AS69145">
        <v>5</v>
      </c>
      <c r="AT69145">
        <v>0</v>
      </c>
      <c r="AU69145">
        <v>4</v>
      </c>
    </row>
    <row r="69146" spans="1:47" x14ac:dyDescent="0.25">
      <c r="A69146" t="s">
        <v>96</v>
      </c>
      <c r="B69146" s="2">
        <v>44287</v>
      </c>
      <c r="C69146" s="2">
        <v>44316</v>
      </c>
      <c r="D69146" t="s">
        <v>6084</v>
      </c>
      <c r="E69146" t="s">
        <v>98</v>
      </c>
      <c r="F69146" t="s">
        <v>271</v>
      </c>
      <c r="G69146">
        <v>1</v>
      </c>
      <c r="H69146">
        <v>0</v>
      </c>
      <c r="I69146" t="s">
        <v>283</v>
      </c>
      <c r="J69146">
        <v>2142043299</v>
      </c>
      <c r="K69146" t="s">
        <v>287</v>
      </c>
      <c r="N69146" s="1"/>
      <c r="O69146" s="1"/>
      <c r="P69146">
        <v>1</v>
      </c>
    </row>
    <row r="69147" spans="1:47" x14ac:dyDescent="0.25">
      <c r="A69147" t="s">
        <v>96</v>
      </c>
      <c r="B69147" s="2">
        <v>44287</v>
      </c>
      <c r="C69147" s="2">
        <v>44316</v>
      </c>
      <c r="D69147" t="s">
        <v>6084</v>
      </c>
      <c r="E69147" t="s">
        <v>288</v>
      </c>
      <c r="F69147" t="s">
        <v>289</v>
      </c>
      <c r="G69147">
        <v>0</v>
      </c>
      <c r="H69147">
        <v>0</v>
      </c>
      <c r="J69147">
        <v>2142043368</v>
      </c>
      <c r="K69147" t="s">
        <v>287</v>
      </c>
      <c r="N69147" s="1"/>
      <c r="O69147" s="1"/>
      <c r="P69147">
        <v>0</v>
      </c>
    </row>
    <row r="69148" spans="1:47" x14ac:dyDescent="0.25">
      <c r="A69148" t="s">
        <v>96</v>
      </c>
      <c r="B69148" s="2">
        <v>44287</v>
      </c>
      <c r="C69148" s="2">
        <v>44316</v>
      </c>
      <c r="D69148" t="s">
        <v>6084</v>
      </c>
      <c r="E69148" t="s">
        <v>98</v>
      </c>
      <c r="F69148" t="s">
        <v>271</v>
      </c>
      <c r="G69148">
        <v>1</v>
      </c>
      <c r="H69148">
        <v>0</v>
      </c>
      <c r="I69148" t="s">
        <v>122</v>
      </c>
      <c r="J69148">
        <v>2142043903</v>
      </c>
      <c r="K69148" t="s">
        <v>111</v>
      </c>
      <c r="N69148" s="1"/>
      <c r="O69148" s="1"/>
      <c r="P69148">
        <v>1</v>
      </c>
    </row>
    <row r="69149" spans="1:47" x14ac:dyDescent="0.25">
      <c r="A69149" t="s">
        <v>96</v>
      </c>
      <c r="B69149" s="2">
        <v>44287</v>
      </c>
      <c r="C69149" s="2">
        <v>44316</v>
      </c>
      <c r="D69149" t="s">
        <v>6084</v>
      </c>
      <c r="E69149" t="s">
        <v>127</v>
      </c>
      <c r="F69149" t="s">
        <v>128</v>
      </c>
      <c r="G69149">
        <v>1</v>
      </c>
      <c r="H69149">
        <v>0</v>
      </c>
      <c r="J69149">
        <v>2142043384</v>
      </c>
      <c r="K69149" t="s">
        <v>103</v>
      </c>
      <c r="N69149" s="1"/>
      <c r="O69149" s="1"/>
      <c r="P69149">
        <v>1</v>
      </c>
    </row>
    <row r="69150" spans="1:47" x14ac:dyDescent="0.25">
      <c r="A69150" t="s">
        <v>136</v>
      </c>
      <c r="B69150" s="2">
        <v>44287</v>
      </c>
      <c r="C69150" s="2">
        <v>44316</v>
      </c>
      <c r="D69150" t="s">
        <v>6084</v>
      </c>
      <c r="E69150" t="s">
        <v>127</v>
      </c>
      <c r="F69150" t="s">
        <v>195</v>
      </c>
      <c r="G69150">
        <v>0</v>
      </c>
      <c r="H69150">
        <v>0</v>
      </c>
      <c r="J69150">
        <v>2120055740</v>
      </c>
      <c r="K69150" t="s">
        <v>103</v>
      </c>
      <c r="N69150" s="1"/>
      <c r="O69150" s="1"/>
      <c r="P69150">
        <v>0</v>
      </c>
    </row>
    <row r="69151" spans="1:47" x14ac:dyDescent="0.25">
      <c r="A69151" t="s">
        <v>96</v>
      </c>
      <c r="B69151" s="2">
        <v>44287</v>
      </c>
      <c r="C69151" s="2">
        <v>44316</v>
      </c>
      <c r="D69151" t="s">
        <v>6084</v>
      </c>
      <c r="E69151" t="s">
        <v>288</v>
      </c>
      <c r="F69151" t="s">
        <v>289</v>
      </c>
      <c r="G69151">
        <v>0</v>
      </c>
      <c r="H69151">
        <v>0</v>
      </c>
      <c r="J69151">
        <v>2142043671</v>
      </c>
      <c r="K69151" t="s">
        <v>287</v>
      </c>
      <c r="N69151" s="1"/>
      <c r="O69151" s="1"/>
      <c r="P69151">
        <v>0</v>
      </c>
    </row>
    <row r="69152" spans="1:47" x14ac:dyDescent="0.25">
      <c r="A69152" t="s">
        <v>136</v>
      </c>
      <c r="B69152" s="2">
        <v>44287</v>
      </c>
      <c r="C69152" s="2">
        <v>44316</v>
      </c>
      <c r="D69152" t="s">
        <v>6084</v>
      </c>
      <c r="E69152" t="s">
        <v>127</v>
      </c>
      <c r="F69152" t="s">
        <v>195</v>
      </c>
      <c r="G69152">
        <v>0</v>
      </c>
      <c r="H69152">
        <v>0</v>
      </c>
      <c r="J69152">
        <v>2142043775</v>
      </c>
      <c r="K69152" t="s">
        <v>103</v>
      </c>
      <c r="N69152" s="1"/>
      <c r="O69152" s="1"/>
      <c r="P69152">
        <v>0</v>
      </c>
    </row>
    <row r="69153" spans="1:47" x14ac:dyDescent="0.25">
      <c r="A69153" t="s">
        <v>96</v>
      </c>
      <c r="B69153" s="2">
        <v>44287</v>
      </c>
      <c r="C69153" s="2">
        <v>44316</v>
      </c>
      <c r="D69153" t="s">
        <v>6084</v>
      </c>
      <c r="E69153" t="s">
        <v>288</v>
      </c>
      <c r="F69153" t="s">
        <v>289</v>
      </c>
      <c r="G69153">
        <v>0</v>
      </c>
      <c r="H69153">
        <v>0</v>
      </c>
      <c r="J69153">
        <v>2120081578</v>
      </c>
      <c r="K69153" t="s">
        <v>103</v>
      </c>
      <c r="N69153" s="1"/>
      <c r="O69153" s="1"/>
      <c r="P69153">
        <v>0</v>
      </c>
    </row>
    <row r="69154" spans="1:47" x14ac:dyDescent="0.25">
      <c r="A69154" t="s">
        <v>96</v>
      </c>
      <c r="B69154" s="2">
        <v>44287</v>
      </c>
      <c r="C69154" s="2">
        <v>44316</v>
      </c>
      <c r="D69154" t="s">
        <v>6084</v>
      </c>
      <c r="E69154" t="s">
        <v>98</v>
      </c>
      <c r="F69154" t="s">
        <v>256</v>
      </c>
      <c r="G69154">
        <v>0</v>
      </c>
      <c r="H69154">
        <v>0</v>
      </c>
      <c r="J69154">
        <v>2120064221</v>
      </c>
      <c r="K69154" t="s">
        <v>103</v>
      </c>
      <c r="N69154" s="1"/>
      <c r="O69154" s="1"/>
      <c r="P69154">
        <v>0</v>
      </c>
    </row>
    <row r="69155" spans="1:47" x14ac:dyDescent="0.25">
      <c r="A69155" t="s">
        <v>96</v>
      </c>
      <c r="B69155" s="2">
        <v>44287</v>
      </c>
      <c r="C69155" s="2">
        <v>44316</v>
      </c>
      <c r="D69155" t="s">
        <v>6084</v>
      </c>
      <c r="E69155" t="s">
        <v>127</v>
      </c>
      <c r="F69155" t="s">
        <v>128</v>
      </c>
      <c r="G69155">
        <v>1</v>
      </c>
      <c r="H69155">
        <v>0</v>
      </c>
      <c r="J69155">
        <v>2120068298</v>
      </c>
      <c r="K69155" t="s">
        <v>103</v>
      </c>
      <c r="N69155" s="1"/>
      <c r="O69155" s="1"/>
      <c r="P69155">
        <v>1</v>
      </c>
    </row>
    <row r="69156" spans="1:47" x14ac:dyDescent="0.25">
      <c r="A69156" t="s">
        <v>136</v>
      </c>
      <c r="B69156" s="2">
        <v>44287</v>
      </c>
      <c r="C69156" s="2">
        <v>44316</v>
      </c>
      <c r="D69156" t="s">
        <v>6084</v>
      </c>
      <c r="E69156" t="s">
        <v>288</v>
      </c>
      <c r="F69156" t="s">
        <v>289</v>
      </c>
      <c r="G69156">
        <v>0</v>
      </c>
      <c r="H69156">
        <v>0</v>
      </c>
      <c r="J69156">
        <v>2142043835</v>
      </c>
      <c r="K69156" t="s">
        <v>285</v>
      </c>
      <c r="N69156" s="1"/>
      <c r="O69156" s="1"/>
      <c r="P69156">
        <v>0</v>
      </c>
    </row>
    <row r="69157" spans="1:47" x14ac:dyDescent="0.25">
      <c r="A69157" t="s">
        <v>96</v>
      </c>
      <c r="B69157" s="2">
        <v>44287</v>
      </c>
      <c r="C69157" s="2">
        <v>44316</v>
      </c>
      <c r="D69157" t="s">
        <v>6084</v>
      </c>
      <c r="E69157" t="s">
        <v>98</v>
      </c>
      <c r="F69157" t="s">
        <v>271</v>
      </c>
      <c r="G69157">
        <v>1</v>
      </c>
      <c r="H69157">
        <v>0</v>
      </c>
      <c r="I69157" t="s">
        <v>256</v>
      </c>
      <c r="J69157">
        <v>2142043086</v>
      </c>
      <c r="K69157" t="s">
        <v>103</v>
      </c>
      <c r="N69157" s="1"/>
      <c r="O69157" s="1"/>
      <c r="P69157">
        <v>1</v>
      </c>
    </row>
    <row r="69158" spans="1:47" x14ac:dyDescent="0.25">
      <c r="A69158" t="s">
        <v>96</v>
      </c>
      <c r="B69158" s="2">
        <v>44287</v>
      </c>
      <c r="C69158" s="2">
        <v>44316</v>
      </c>
      <c r="D69158" t="s">
        <v>6084</v>
      </c>
      <c r="E69158" t="s">
        <v>127</v>
      </c>
      <c r="F69158" t="s">
        <v>195</v>
      </c>
      <c r="G69158">
        <v>0</v>
      </c>
      <c r="H69158">
        <v>0</v>
      </c>
      <c r="J69158">
        <v>2120076661</v>
      </c>
      <c r="K69158" t="s">
        <v>107</v>
      </c>
      <c r="N69158" s="1"/>
      <c r="O69158" s="1"/>
      <c r="P69158">
        <v>0</v>
      </c>
      <c r="AR69158">
        <v>7</v>
      </c>
      <c r="AS69158">
        <v>9</v>
      </c>
      <c r="AT69158">
        <v>9</v>
      </c>
      <c r="AU69158">
        <v>9</v>
      </c>
    </row>
    <row r="69159" spans="1:47" x14ac:dyDescent="0.25">
      <c r="A69159" t="s">
        <v>96</v>
      </c>
      <c r="B69159" s="2">
        <v>44287</v>
      </c>
      <c r="C69159" s="2">
        <v>44316</v>
      </c>
      <c r="D69159" t="s">
        <v>6084</v>
      </c>
      <c r="E69159" t="s">
        <v>288</v>
      </c>
      <c r="F69159" t="s">
        <v>289</v>
      </c>
      <c r="G69159">
        <v>0</v>
      </c>
      <c r="H69159">
        <v>0</v>
      </c>
      <c r="J69159">
        <v>2142043392</v>
      </c>
      <c r="K69159" t="s">
        <v>287</v>
      </c>
      <c r="N69159" s="1"/>
      <c r="O69159" s="1"/>
      <c r="P69159">
        <v>0</v>
      </c>
    </row>
    <row r="69160" spans="1:47" x14ac:dyDescent="0.25">
      <c r="A69160" t="s">
        <v>136</v>
      </c>
      <c r="B69160" s="2">
        <v>44287</v>
      </c>
      <c r="C69160" s="2">
        <v>44316</v>
      </c>
      <c r="D69160" t="s">
        <v>6084</v>
      </c>
      <c r="E69160" t="s">
        <v>98</v>
      </c>
      <c r="F69160" t="s">
        <v>271</v>
      </c>
      <c r="G69160">
        <v>1</v>
      </c>
      <c r="H69160">
        <v>0</v>
      </c>
      <c r="I69160" t="s">
        <v>122</v>
      </c>
      <c r="J69160">
        <v>2142043426</v>
      </c>
      <c r="K69160" t="s">
        <v>287</v>
      </c>
      <c r="N69160" s="1"/>
      <c r="O69160" s="1"/>
      <c r="P69160">
        <v>1</v>
      </c>
    </row>
    <row r="69161" spans="1:47" x14ac:dyDescent="0.25">
      <c r="A69161" t="s">
        <v>136</v>
      </c>
      <c r="B69161" s="2">
        <v>44287</v>
      </c>
      <c r="C69161" s="2">
        <v>44316</v>
      </c>
      <c r="D69161" t="s">
        <v>6084</v>
      </c>
      <c r="E69161" t="s">
        <v>98</v>
      </c>
      <c r="F69161" t="s">
        <v>271</v>
      </c>
      <c r="G69161">
        <v>1</v>
      </c>
      <c r="H69161">
        <v>0</v>
      </c>
      <c r="I69161" t="s">
        <v>283</v>
      </c>
      <c r="J69161">
        <v>2142043558</v>
      </c>
      <c r="K69161" t="s">
        <v>287</v>
      </c>
      <c r="N69161" s="1"/>
      <c r="O69161" s="1"/>
      <c r="P69161">
        <v>1</v>
      </c>
    </row>
    <row r="69162" spans="1:47" x14ac:dyDescent="0.25">
      <c r="A69162" t="s">
        <v>96</v>
      </c>
      <c r="B69162" s="2">
        <v>44287</v>
      </c>
      <c r="C69162" s="2">
        <v>44316</v>
      </c>
      <c r="D69162" t="s">
        <v>6084</v>
      </c>
      <c r="E69162" t="s">
        <v>127</v>
      </c>
      <c r="F69162" t="s">
        <v>195</v>
      </c>
      <c r="G69162">
        <v>0</v>
      </c>
      <c r="H69162">
        <v>0</v>
      </c>
      <c r="J69162">
        <v>2142043782</v>
      </c>
      <c r="K69162" t="s">
        <v>287</v>
      </c>
      <c r="N69162" s="1"/>
      <c r="O69162" s="1"/>
      <c r="P69162">
        <v>0</v>
      </c>
    </row>
    <row r="69163" spans="1:47" x14ac:dyDescent="0.25">
      <c r="A69163" t="s">
        <v>96</v>
      </c>
      <c r="B69163" s="2">
        <v>44287</v>
      </c>
      <c r="C69163" s="2">
        <v>44316</v>
      </c>
      <c r="D69163" t="s">
        <v>6084</v>
      </c>
      <c r="E69163" t="s">
        <v>288</v>
      </c>
      <c r="F69163" t="s">
        <v>289</v>
      </c>
      <c r="G69163">
        <v>0</v>
      </c>
      <c r="H69163">
        <v>0</v>
      </c>
      <c r="J69163">
        <v>2142043689</v>
      </c>
      <c r="K69163" t="s">
        <v>103</v>
      </c>
      <c r="N69163" s="1"/>
      <c r="O69163" s="1"/>
      <c r="P69163">
        <v>0</v>
      </c>
      <c r="AR69163">
        <v>0</v>
      </c>
      <c r="AS69163">
        <v>0</v>
      </c>
      <c r="AT69163">
        <v>1</v>
      </c>
      <c r="AU69163">
        <v>0</v>
      </c>
    </row>
    <row r="69164" spans="1:47" x14ac:dyDescent="0.25">
      <c r="A69164" t="s">
        <v>96</v>
      </c>
      <c r="B69164" s="2">
        <v>44287</v>
      </c>
      <c r="C69164" s="2">
        <v>44316</v>
      </c>
      <c r="D69164" t="s">
        <v>6084</v>
      </c>
      <c r="E69164" t="s">
        <v>288</v>
      </c>
      <c r="F69164" t="s">
        <v>289</v>
      </c>
      <c r="G69164">
        <v>0</v>
      </c>
      <c r="H69164">
        <v>0</v>
      </c>
      <c r="J69164">
        <v>2120052829</v>
      </c>
      <c r="K69164" t="s">
        <v>103</v>
      </c>
      <c r="N69164" s="1"/>
      <c r="O69164" s="1"/>
      <c r="P69164">
        <v>0</v>
      </c>
    </row>
    <row r="69165" spans="1:47" x14ac:dyDescent="0.25">
      <c r="A69165" t="s">
        <v>96</v>
      </c>
      <c r="B69165" s="2">
        <v>44287</v>
      </c>
      <c r="C69165" s="2">
        <v>44316</v>
      </c>
      <c r="D69165" t="s">
        <v>6084</v>
      </c>
      <c r="E69165" t="s">
        <v>98</v>
      </c>
      <c r="F69165" t="s">
        <v>271</v>
      </c>
      <c r="G69165">
        <v>1</v>
      </c>
      <c r="H69165">
        <v>0</v>
      </c>
      <c r="I69165" t="s">
        <v>283</v>
      </c>
      <c r="J69165">
        <v>230233</v>
      </c>
      <c r="K69165" t="s">
        <v>103</v>
      </c>
      <c r="N69165" s="1"/>
      <c r="O69165" s="1"/>
      <c r="P69165">
        <v>1</v>
      </c>
    </row>
    <row r="69166" spans="1:47" x14ac:dyDescent="0.25">
      <c r="A69166" t="s">
        <v>96</v>
      </c>
      <c r="B69166" s="2">
        <v>44287</v>
      </c>
      <c r="C69166" s="2">
        <v>44316</v>
      </c>
      <c r="D69166" t="s">
        <v>6084</v>
      </c>
      <c r="E69166" t="s">
        <v>98</v>
      </c>
      <c r="F69166" t="s">
        <v>271</v>
      </c>
      <c r="G69166">
        <v>1</v>
      </c>
      <c r="H69166">
        <v>0</v>
      </c>
      <c r="I69166" t="s">
        <v>283</v>
      </c>
      <c r="J69166">
        <v>62295359</v>
      </c>
      <c r="K69166" t="s">
        <v>103</v>
      </c>
      <c r="N69166" s="1"/>
      <c r="O69166" s="1"/>
      <c r="P69166">
        <v>1</v>
      </c>
    </row>
    <row r="69167" spans="1:47" x14ac:dyDescent="0.25">
      <c r="A69167" t="s">
        <v>96</v>
      </c>
      <c r="B69167" s="2">
        <v>44287</v>
      </c>
      <c r="C69167" s="2">
        <v>44316</v>
      </c>
      <c r="D69167" t="s">
        <v>6084</v>
      </c>
      <c r="E69167" t="s">
        <v>98</v>
      </c>
      <c r="F69167" t="s">
        <v>271</v>
      </c>
      <c r="G69167">
        <v>1</v>
      </c>
      <c r="H69167">
        <v>0</v>
      </c>
      <c r="I69167" t="s">
        <v>281</v>
      </c>
      <c r="J69167">
        <v>6625332</v>
      </c>
      <c r="K69167" t="s">
        <v>107</v>
      </c>
      <c r="N69167" s="1"/>
      <c r="O69167" s="1"/>
      <c r="P69167">
        <v>1</v>
      </c>
      <c r="AR69167">
        <v>8</v>
      </c>
      <c r="AS69167">
        <v>8</v>
      </c>
      <c r="AT69167">
        <v>3</v>
      </c>
      <c r="AU69167">
        <v>8</v>
      </c>
    </row>
    <row r="69168" spans="1:47" x14ac:dyDescent="0.25">
      <c r="A69168" t="s">
        <v>96</v>
      </c>
      <c r="B69168" s="2">
        <v>44287</v>
      </c>
      <c r="C69168" s="2">
        <v>44316</v>
      </c>
      <c r="D69168" t="s">
        <v>6084</v>
      </c>
      <c r="E69168" t="s">
        <v>98</v>
      </c>
      <c r="F69168" t="s">
        <v>271</v>
      </c>
      <c r="G69168">
        <v>1</v>
      </c>
      <c r="H69168">
        <v>0</v>
      </c>
      <c r="I69168" t="s">
        <v>282</v>
      </c>
      <c r="J69168">
        <v>6625517</v>
      </c>
      <c r="K69168" t="s">
        <v>103</v>
      </c>
      <c r="N69168" s="1"/>
      <c r="O69168" s="1"/>
      <c r="P69168">
        <v>0</v>
      </c>
    </row>
    <row r="69169" spans="1:47" x14ac:dyDescent="0.25">
      <c r="A69169" t="s">
        <v>96</v>
      </c>
      <c r="B69169" s="2">
        <v>44287</v>
      </c>
      <c r="C69169" s="2">
        <v>44316</v>
      </c>
      <c r="D69169" t="s">
        <v>6084</v>
      </c>
      <c r="E69169" t="s">
        <v>288</v>
      </c>
      <c r="F69169" t="s">
        <v>289</v>
      </c>
      <c r="G69169">
        <v>0</v>
      </c>
      <c r="H69169">
        <v>0</v>
      </c>
      <c r="J69169">
        <v>2131116037</v>
      </c>
      <c r="K69169" t="s">
        <v>103</v>
      </c>
      <c r="N69169" s="1"/>
      <c r="O69169" s="1"/>
      <c r="P69169">
        <v>0</v>
      </c>
    </row>
    <row r="69170" spans="1:47" x14ac:dyDescent="0.25">
      <c r="A69170" t="s">
        <v>96</v>
      </c>
      <c r="B69170" s="2">
        <v>44287</v>
      </c>
      <c r="C69170" s="2">
        <v>44316</v>
      </c>
      <c r="D69170" t="s">
        <v>6084</v>
      </c>
      <c r="E69170" t="s">
        <v>127</v>
      </c>
      <c r="F69170" t="s">
        <v>195</v>
      </c>
      <c r="G69170">
        <v>0</v>
      </c>
      <c r="H69170">
        <v>0</v>
      </c>
      <c r="J69170">
        <v>2120082825</v>
      </c>
      <c r="K69170" t="s">
        <v>103</v>
      </c>
      <c r="N69170" s="1"/>
      <c r="O69170" s="1"/>
      <c r="P69170">
        <v>0</v>
      </c>
    </row>
    <row r="69171" spans="1:47" x14ac:dyDescent="0.25">
      <c r="A69171" t="s">
        <v>96</v>
      </c>
      <c r="B69171" s="2">
        <v>44287</v>
      </c>
      <c r="C69171" s="2">
        <v>44316</v>
      </c>
      <c r="D69171" t="s">
        <v>6084</v>
      </c>
      <c r="E69171" t="s">
        <v>98</v>
      </c>
      <c r="F69171" t="s">
        <v>271</v>
      </c>
      <c r="G69171">
        <v>1</v>
      </c>
      <c r="H69171">
        <v>0</v>
      </c>
      <c r="I69171" t="s">
        <v>448</v>
      </c>
      <c r="J69171">
        <v>62293771</v>
      </c>
      <c r="K69171" t="s">
        <v>107</v>
      </c>
      <c r="N69171" s="1"/>
      <c r="O69171" s="1"/>
      <c r="P69171">
        <v>1</v>
      </c>
      <c r="AR69171">
        <v>4</v>
      </c>
      <c r="AS69171">
        <v>3</v>
      </c>
      <c r="AT69171">
        <v>3</v>
      </c>
      <c r="AU69171">
        <v>3</v>
      </c>
    </row>
    <row r="69172" spans="1:47" x14ac:dyDescent="0.25">
      <c r="A69172" t="s">
        <v>136</v>
      </c>
      <c r="B69172" s="2">
        <v>44287</v>
      </c>
      <c r="C69172" s="2">
        <v>44316</v>
      </c>
      <c r="D69172" t="s">
        <v>6084</v>
      </c>
      <c r="E69172" t="s">
        <v>288</v>
      </c>
      <c r="F69172" t="s">
        <v>289</v>
      </c>
      <c r="G69172">
        <v>0</v>
      </c>
      <c r="H69172">
        <v>0</v>
      </c>
      <c r="J69172">
        <v>62294915</v>
      </c>
      <c r="K69172" t="s">
        <v>173</v>
      </c>
      <c r="N69172" s="1"/>
      <c r="O69172" s="1"/>
      <c r="P69172">
        <v>0</v>
      </c>
    </row>
    <row r="69173" spans="1:47" x14ac:dyDescent="0.25">
      <c r="A69173" t="s">
        <v>96</v>
      </c>
      <c r="B69173" s="2">
        <v>44287</v>
      </c>
      <c r="C69173" s="2">
        <v>44316</v>
      </c>
      <c r="D69173" t="s">
        <v>6084</v>
      </c>
      <c r="E69173" t="s">
        <v>127</v>
      </c>
      <c r="F69173" t="s">
        <v>195</v>
      </c>
      <c r="G69173">
        <v>0</v>
      </c>
      <c r="H69173">
        <v>0</v>
      </c>
      <c r="J69173">
        <v>1993601082</v>
      </c>
      <c r="K69173" t="s">
        <v>103</v>
      </c>
      <c r="N69173" s="1"/>
      <c r="O69173" s="1"/>
      <c r="P69173">
        <v>0</v>
      </c>
    </row>
    <row r="69174" spans="1:47" x14ac:dyDescent="0.25">
      <c r="A69174" t="s">
        <v>96</v>
      </c>
      <c r="B69174" s="2">
        <v>44287</v>
      </c>
      <c r="C69174" s="2">
        <v>44316</v>
      </c>
      <c r="D69174" t="s">
        <v>6084</v>
      </c>
      <c r="E69174" t="s">
        <v>98</v>
      </c>
      <c r="F69174" t="s">
        <v>271</v>
      </c>
      <c r="G69174">
        <v>1</v>
      </c>
      <c r="H69174">
        <v>0</v>
      </c>
      <c r="I69174" t="s">
        <v>256</v>
      </c>
      <c r="J69174">
        <v>2120018873</v>
      </c>
      <c r="K69174" t="s">
        <v>103</v>
      </c>
      <c r="N69174" s="1"/>
      <c r="O69174" s="1"/>
      <c r="P69174">
        <v>1</v>
      </c>
    </row>
    <row r="69175" spans="1:47" x14ac:dyDescent="0.25">
      <c r="A69175" t="s">
        <v>96</v>
      </c>
      <c r="B69175" s="2">
        <v>44287</v>
      </c>
      <c r="C69175" s="2">
        <v>44316</v>
      </c>
      <c r="D69175" t="s">
        <v>6084</v>
      </c>
      <c r="E69175" t="s">
        <v>127</v>
      </c>
      <c r="F69175" t="s">
        <v>195</v>
      </c>
      <c r="G69175">
        <v>0</v>
      </c>
      <c r="H69175">
        <v>0</v>
      </c>
      <c r="J69175">
        <v>2142054873</v>
      </c>
      <c r="K69175" t="s">
        <v>103</v>
      </c>
      <c r="N69175" s="1"/>
      <c r="O69175" s="1"/>
      <c r="P69175">
        <v>0</v>
      </c>
    </row>
    <row r="69176" spans="1:47" x14ac:dyDescent="0.25">
      <c r="A69176" t="s">
        <v>96</v>
      </c>
      <c r="B69176" s="2">
        <v>44287</v>
      </c>
      <c r="C69176" s="2">
        <v>44316</v>
      </c>
      <c r="D69176" t="s">
        <v>6084</v>
      </c>
      <c r="E69176" t="s">
        <v>98</v>
      </c>
      <c r="F69176" t="s">
        <v>271</v>
      </c>
      <c r="G69176">
        <v>1</v>
      </c>
      <c r="H69176">
        <v>0</v>
      </c>
      <c r="I69176" t="s">
        <v>122</v>
      </c>
      <c r="J69176">
        <v>910135134</v>
      </c>
      <c r="K69176" t="s">
        <v>103</v>
      </c>
      <c r="N69176" s="1"/>
      <c r="O69176" s="1"/>
      <c r="P69176">
        <v>1</v>
      </c>
    </row>
    <row r="69177" spans="1:47" x14ac:dyDescent="0.25">
      <c r="A69177" t="s">
        <v>96</v>
      </c>
      <c r="B69177" s="2">
        <v>44287</v>
      </c>
      <c r="C69177" s="2">
        <v>44316</v>
      </c>
      <c r="D69177" t="s">
        <v>6084</v>
      </c>
      <c r="E69177" t="s">
        <v>98</v>
      </c>
      <c r="F69177" t="s">
        <v>271</v>
      </c>
      <c r="G69177">
        <v>1</v>
      </c>
      <c r="H69177">
        <v>0</v>
      </c>
      <c r="I69177" t="s">
        <v>295</v>
      </c>
      <c r="J69177">
        <v>62290821</v>
      </c>
      <c r="K69177" t="s">
        <v>103</v>
      </c>
      <c r="N69177" s="1"/>
      <c r="O69177" s="1"/>
      <c r="P69177">
        <v>1</v>
      </c>
    </row>
    <row r="69178" spans="1:47" x14ac:dyDescent="0.25">
      <c r="A69178" t="s">
        <v>96</v>
      </c>
      <c r="B69178" s="2">
        <v>44287</v>
      </c>
      <c r="C69178" s="2">
        <v>44316</v>
      </c>
      <c r="D69178" t="s">
        <v>6084</v>
      </c>
      <c r="E69178" t="s">
        <v>98</v>
      </c>
      <c r="F69178" t="s">
        <v>271</v>
      </c>
      <c r="G69178">
        <v>1</v>
      </c>
      <c r="H69178">
        <v>0</v>
      </c>
      <c r="I69178" t="s">
        <v>283</v>
      </c>
      <c r="J69178">
        <v>2120019748</v>
      </c>
      <c r="K69178" t="s">
        <v>107</v>
      </c>
      <c r="N69178" s="1"/>
      <c r="O69178" s="1"/>
      <c r="P69178">
        <v>1</v>
      </c>
      <c r="AR69178">
        <v>4</v>
      </c>
      <c r="AS69178">
        <v>4</v>
      </c>
      <c r="AT69178">
        <v>0</v>
      </c>
      <c r="AU69178">
        <v>3</v>
      </c>
    </row>
    <row r="69179" spans="1:47" x14ac:dyDescent="0.25">
      <c r="A69179" t="s">
        <v>96</v>
      </c>
      <c r="B69179" s="2">
        <v>44287</v>
      </c>
      <c r="C69179" s="2">
        <v>44316</v>
      </c>
      <c r="D69179" t="s">
        <v>6084</v>
      </c>
      <c r="E69179" t="s">
        <v>98</v>
      </c>
      <c r="F69179" t="s">
        <v>271</v>
      </c>
      <c r="G69179">
        <v>1</v>
      </c>
      <c r="H69179">
        <v>0</v>
      </c>
      <c r="I69179" t="s">
        <v>283</v>
      </c>
      <c r="J69179">
        <v>2120082244</v>
      </c>
      <c r="K69179" t="s">
        <v>103</v>
      </c>
      <c r="N69179" s="1"/>
      <c r="O69179" s="1"/>
      <c r="P69179">
        <v>1</v>
      </c>
    </row>
    <row r="69180" spans="1:47" x14ac:dyDescent="0.25">
      <c r="A69180" t="s">
        <v>96</v>
      </c>
      <c r="B69180" s="2">
        <v>44287</v>
      </c>
      <c r="C69180" s="2">
        <v>44316</v>
      </c>
      <c r="D69180" t="s">
        <v>6084</v>
      </c>
      <c r="E69180" t="s">
        <v>98</v>
      </c>
      <c r="F69180" t="s">
        <v>271</v>
      </c>
      <c r="G69180">
        <v>1</v>
      </c>
      <c r="H69180">
        <v>0</v>
      </c>
      <c r="I69180" t="s">
        <v>283</v>
      </c>
      <c r="J69180">
        <v>2120078272</v>
      </c>
      <c r="K69180" t="s">
        <v>103</v>
      </c>
      <c r="N69180" s="1"/>
      <c r="O69180" s="1"/>
      <c r="P69180">
        <v>1</v>
      </c>
    </row>
    <row r="69181" spans="1:47" x14ac:dyDescent="0.25">
      <c r="A69181" t="s">
        <v>96</v>
      </c>
      <c r="B69181" s="2">
        <v>44287</v>
      </c>
      <c r="C69181" s="2">
        <v>44316</v>
      </c>
      <c r="D69181" t="s">
        <v>6084</v>
      </c>
      <c r="E69181" t="s">
        <v>288</v>
      </c>
      <c r="F69181" t="s">
        <v>289</v>
      </c>
      <c r="G69181">
        <v>0</v>
      </c>
      <c r="H69181">
        <v>0</v>
      </c>
      <c r="J69181">
        <v>653145723</v>
      </c>
      <c r="K69181" t="s">
        <v>103</v>
      </c>
      <c r="N69181" s="1"/>
      <c r="O69181" s="1"/>
      <c r="P69181">
        <v>0</v>
      </c>
    </row>
    <row r="69182" spans="1:47" x14ac:dyDescent="0.25">
      <c r="A69182" t="s">
        <v>150</v>
      </c>
      <c r="B69182" s="2">
        <v>44287</v>
      </c>
      <c r="C69182" s="2">
        <v>44316</v>
      </c>
      <c r="D69182" t="s">
        <v>6084</v>
      </c>
      <c r="E69182" t="s">
        <v>127</v>
      </c>
      <c r="F69182" t="s">
        <v>195</v>
      </c>
      <c r="G69182">
        <v>0</v>
      </c>
      <c r="H69182">
        <v>0</v>
      </c>
      <c r="J69182">
        <v>6625497</v>
      </c>
      <c r="K69182" t="s">
        <v>103</v>
      </c>
      <c r="N69182" s="1"/>
      <c r="O69182" s="1"/>
      <c r="P69182">
        <v>0</v>
      </c>
    </row>
    <row r="69183" spans="1:47" x14ac:dyDescent="0.25">
      <c r="A69183" t="s">
        <v>96</v>
      </c>
      <c r="B69183" s="2">
        <v>44287</v>
      </c>
      <c r="C69183" s="2">
        <v>44316</v>
      </c>
      <c r="D69183" t="s">
        <v>6084</v>
      </c>
      <c r="E69183" t="s">
        <v>127</v>
      </c>
      <c r="F69183" t="s">
        <v>195</v>
      </c>
      <c r="G69183">
        <v>0</v>
      </c>
      <c r="H69183">
        <v>0</v>
      </c>
      <c r="J69183">
        <v>2131104756</v>
      </c>
      <c r="K69183" t="s">
        <v>103</v>
      </c>
      <c r="N69183" s="1"/>
      <c r="O69183" s="1"/>
      <c r="P69183">
        <v>0</v>
      </c>
    </row>
    <row r="69184" spans="1:47" x14ac:dyDescent="0.25">
      <c r="A69184" t="s">
        <v>96</v>
      </c>
      <c r="B69184" s="2">
        <v>44287</v>
      </c>
      <c r="C69184" s="2">
        <v>44316</v>
      </c>
      <c r="D69184" t="s">
        <v>6084</v>
      </c>
      <c r="E69184" t="s">
        <v>127</v>
      </c>
      <c r="F69184" t="s">
        <v>195</v>
      </c>
      <c r="G69184">
        <v>0</v>
      </c>
      <c r="H69184">
        <v>0</v>
      </c>
      <c r="J69184">
        <v>2120082087</v>
      </c>
      <c r="K69184" t="s">
        <v>103</v>
      </c>
      <c r="N69184" s="1"/>
      <c r="O69184" s="1"/>
      <c r="P69184">
        <v>0</v>
      </c>
    </row>
    <row r="69185" spans="1:47" x14ac:dyDescent="0.25">
      <c r="A69185" t="s">
        <v>96</v>
      </c>
      <c r="B69185" s="2">
        <v>44287</v>
      </c>
      <c r="C69185" s="2">
        <v>44316</v>
      </c>
      <c r="D69185" t="s">
        <v>6084</v>
      </c>
      <c r="E69185" t="s">
        <v>127</v>
      </c>
      <c r="F69185" t="s">
        <v>204</v>
      </c>
      <c r="G69185">
        <v>1</v>
      </c>
      <c r="H69185">
        <v>0</v>
      </c>
      <c r="J69185">
        <v>2142055137</v>
      </c>
      <c r="K69185" t="s">
        <v>107</v>
      </c>
      <c r="N69185" s="1"/>
      <c r="O69185" s="1"/>
      <c r="P69185">
        <v>0</v>
      </c>
      <c r="AR69185">
        <v>5</v>
      </c>
      <c r="AS69185">
        <v>5</v>
      </c>
      <c r="AT69185">
        <v>4</v>
      </c>
      <c r="AU69185">
        <v>5</v>
      </c>
    </row>
    <row r="69186" spans="1:47" x14ac:dyDescent="0.25">
      <c r="A69186" t="s">
        <v>96</v>
      </c>
      <c r="B69186" s="2">
        <v>44287</v>
      </c>
      <c r="C69186" s="2">
        <v>44316</v>
      </c>
      <c r="D69186" t="s">
        <v>6084</v>
      </c>
      <c r="E69186" t="s">
        <v>127</v>
      </c>
      <c r="F69186" t="s">
        <v>195</v>
      </c>
      <c r="G69186">
        <v>0</v>
      </c>
      <c r="H69186">
        <v>0</v>
      </c>
      <c r="J69186">
        <v>2142055139</v>
      </c>
      <c r="K69186" t="s">
        <v>103</v>
      </c>
      <c r="N69186" s="1"/>
      <c r="O69186" s="1"/>
      <c r="P69186">
        <v>0</v>
      </c>
    </row>
    <row r="69187" spans="1:47" x14ac:dyDescent="0.25">
      <c r="A69187" t="s">
        <v>96</v>
      </c>
      <c r="B69187" s="2">
        <v>44287</v>
      </c>
      <c r="C69187" s="2">
        <v>44316</v>
      </c>
      <c r="D69187" t="s">
        <v>6084</v>
      </c>
      <c r="E69187" t="s">
        <v>127</v>
      </c>
      <c r="F69187" t="s">
        <v>195</v>
      </c>
      <c r="G69187">
        <v>0</v>
      </c>
      <c r="H69187">
        <v>0</v>
      </c>
      <c r="J69187">
        <v>2142055223</v>
      </c>
      <c r="K69187" t="s">
        <v>287</v>
      </c>
      <c r="N69187" s="1"/>
      <c r="O69187" s="1"/>
      <c r="P69187">
        <v>0</v>
      </c>
    </row>
    <row r="69188" spans="1:47" x14ac:dyDescent="0.25">
      <c r="A69188" t="s">
        <v>96</v>
      </c>
      <c r="B69188" s="2">
        <v>44287</v>
      </c>
      <c r="C69188" s="2">
        <v>44316</v>
      </c>
      <c r="D69188" t="s">
        <v>6084</v>
      </c>
      <c r="E69188" t="s">
        <v>288</v>
      </c>
      <c r="F69188" t="s">
        <v>289</v>
      </c>
      <c r="G69188">
        <v>0</v>
      </c>
      <c r="H69188">
        <v>0</v>
      </c>
      <c r="J69188">
        <v>1993601813</v>
      </c>
      <c r="K69188" t="s">
        <v>103</v>
      </c>
      <c r="N69188" s="1"/>
      <c r="O69188" s="1"/>
      <c r="P69188">
        <v>0</v>
      </c>
    </row>
    <row r="69189" spans="1:47" x14ac:dyDescent="0.25">
      <c r="A69189" t="s">
        <v>96</v>
      </c>
      <c r="B69189" s="2">
        <v>44287</v>
      </c>
      <c r="C69189" s="2">
        <v>44316</v>
      </c>
      <c r="D69189" t="s">
        <v>6084</v>
      </c>
      <c r="E69189" t="s">
        <v>98</v>
      </c>
      <c r="F69189" t="s">
        <v>271</v>
      </c>
      <c r="G69189">
        <v>1</v>
      </c>
      <c r="H69189">
        <v>0</v>
      </c>
      <c r="I69189" t="s">
        <v>122</v>
      </c>
      <c r="J69189">
        <v>603763</v>
      </c>
      <c r="K69189" t="s">
        <v>103</v>
      </c>
      <c r="N69189" s="1"/>
      <c r="O69189" s="1"/>
      <c r="P69189">
        <v>1</v>
      </c>
    </row>
    <row r="69190" spans="1:47" x14ac:dyDescent="0.25">
      <c r="A69190" t="s">
        <v>96</v>
      </c>
      <c r="B69190" s="2">
        <v>44287</v>
      </c>
      <c r="C69190" s="2">
        <v>44316</v>
      </c>
      <c r="D69190" t="s">
        <v>6084</v>
      </c>
      <c r="E69190" t="s">
        <v>127</v>
      </c>
      <c r="F69190" t="s">
        <v>128</v>
      </c>
      <c r="G69190">
        <v>1</v>
      </c>
      <c r="H69190">
        <v>0</v>
      </c>
      <c r="J69190">
        <v>7192</v>
      </c>
      <c r="K69190" t="s">
        <v>103</v>
      </c>
      <c r="N69190" s="1"/>
      <c r="O69190" s="1"/>
      <c r="P69190">
        <v>1</v>
      </c>
    </row>
    <row r="69191" spans="1:47" x14ac:dyDescent="0.25">
      <c r="A69191" t="s">
        <v>96</v>
      </c>
      <c r="B69191" s="2">
        <v>44287</v>
      </c>
      <c r="C69191" s="2">
        <v>44316</v>
      </c>
      <c r="D69191" t="s">
        <v>6084</v>
      </c>
      <c r="E69191" t="s">
        <v>98</v>
      </c>
      <c r="F69191" t="s">
        <v>271</v>
      </c>
      <c r="G69191">
        <v>1</v>
      </c>
      <c r="H69191">
        <v>0</v>
      </c>
      <c r="I69191" t="s">
        <v>173</v>
      </c>
      <c r="J69191">
        <v>2142055149</v>
      </c>
      <c r="K69191" t="s">
        <v>173</v>
      </c>
      <c r="N69191" s="1"/>
      <c r="O69191" s="1"/>
      <c r="P69191">
        <v>0</v>
      </c>
    </row>
    <row r="69192" spans="1:47" x14ac:dyDescent="0.25">
      <c r="A69192" t="s">
        <v>96</v>
      </c>
      <c r="B69192" s="2">
        <v>44287</v>
      </c>
      <c r="C69192" s="2">
        <v>44316</v>
      </c>
      <c r="D69192" t="s">
        <v>6084</v>
      </c>
      <c r="E69192" t="s">
        <v>288</v>
      </c>
      <c r="F69192" t="s">
        <v>289</v>
      </c>
      <c r="G69192">
        <v>0</v>
      </c>
      <c r="H69192">
        <v>0</v>
      </c>
      <c r="J69192">
        <v>2141363542</v>
      </c>
      <c r="K69192" t="s">
        <v>107</v>
      </c>
      <c r="N69192" s="1"/>
      <c r="O69192" s="1"/>
      <c r="P69192">
        <v>0</v>
      </c>
      <c r="AR69192">
        <v>30</v>
      </c>
      <c r="AS69192">
        <v>31</v>
      </c>
      <c r="AT69192">
        <v>30</v>
      </c>
      <c r="AU69192">
        <v>32</v>
      </c>
    </row>
    <row r="69193" spans="1:47" x14ac:dyDescent="0.25">
      <c r="A69193" t="s">
        <v>96</v>
      </c>
      <c r="B69193" s="2">
        <v>44287</v>
      </c>
      <c r="C69193" s="2">
        <v>44316</v>
      </c>
      <c r="D69193" t="s">
        <v>6084</v>
      </c>
      <c r="E69193" t="s">
        <v>288</v>
      </c>
      <c r="F69193" t="s">
        <v>289</v>
      </c>
      <c r="G69193">
        <v>0</v>
      </c>
      <c r="H69193">
        <v>0</v>
      </c>
      <c r="J69193">
        <v>2131105427</v>
      </c>
      <c r="K69193" t="s">
        <v>103</v>
      </c>
      <c r="N69193" s="1"/>
      <c r="O69193" s="1"/>
      <c r="P69193">
        <v>0</v>
      </c>
    </row>
    <row r="69194" spans="1:47" x14ac:dyDescent="0.25">
      <c r="A69194" t="s">
        <v>96</v>
      </c>
      <c r="B69194" s="2">
        <v>44287</v>
      </c>
      <c r="C69194" s="2">
        <v>44316</v>
      </c>
      <c r="D69194" t="s">
        <v>6084</v>
      </c>
      <c r="E69194" t="s">
        <v>98</v>
      </c>
      <c r="F69194" t="s">
        <v>271</v>
      </c>
      <c r="G69194">
        <v>1</v>
      </c>
      <c r="H69194">
        <v>0</v>
      </c>
      <c r="I69194" t="s">
        <v>448</v>
      </c>
      <c r="J69194">
        <v>910162146</v>
      </c>
      <c r="K69194" t="s">
        <v>103</v>
      </c>
      <c r="N69194" s="1"/>
      <c r="O69194" s="1"/>
      <c r="P69194">
        <v>1</v>
      </c>
    </row>
    <row r="69195" spans="1:47" x14ac:dyDescent="0.25">
      <c r="A69195" t="s">
        <v>96</v>
      </c>
      <c r="B69195" s="2">
        <v>44287</v>
      </c>
      <c r="C69195" s="2">
        <v>44316</v>
      </c>
      <c r="D69195" t="s">
        <v>6084</v>
      </c>
      <c r="E69195" t="s">
        <v>127</v>
      </c>
      <c r="F69195" t="s">
        <v>195</v>
      </c>
      <c r="G69195">
        <v>0</v>
      </c>
      <c r="H69195">
        <v>0</v>
      </c>
      <c r="J69195">
        <v>2142055330</v>
      </c>
      <c r="K69195" t="s">
        <v>103</v>
      </c>
      <c r="N69195" s="1"/>
      <c r="O69195" s="1"/>
      <c r="P69195">
        <v>0</v>
      </c>
    </row>
    <row r="69196" spans="1:47" x14ac:dyDescent="0.25">
      <c r="A69196" t="s">
        <v>96</v>
      </c>
      <c r="B69196" s="2">
        <v>44287</v>
      </c>
      <c r="C69196" s="2">
        <v>44316</v>
      </c>
      <c r="D69196" t="s">
        <v>6084</v>
      </c>
      <c r="E69196" t="s">
        <v>98</v>
      </c>
      <c r="F69196" t="s">
        <v>271</v>
      </c>
      <c r="G69196">
        <v>1</v>
      </c>
      <c r="H69196">
        <v>0</v>
      </c>
      <c r="I69196" t="s">
        <v>122</v>
      </c>
      <c r="J69196">
        <v>381122713</v>
      </c>
      <c r="K69196" t="s">
        <v>103</v>
      </c>
      <c r="N69196" s="1"/>
      <c r="O69196" s="1"/>
      <c r="P69196">
        <v>1</v>
      </c>
    </row>
    <row r="69197" spans="1:47" x14ac:dyDescent="0.25">
      <c r="A69197" t="s">
        <v>96</v>
      </c>
      <c r="B69197" s="2">
        <v>44287</v>
      </c>
      <c r="C69197" s="2">
        <v>44316</v>
      </c>
      <c r="D69197" t="s">
        <v>6084</v>
      </c>
      <c r="E69197" t="s">
        <v>127</v>
      </c>
      <c r="F69197" t="s">
        <v>195</v>
      </c>
      <c r="G69197">
        <v>0</v>
      </c>
      <c r="H69197">
        <v>0</v>
      </c>
      <c r="J69197">
        <v>654094854</v>
      </c>
      <c r="K69197" t="s">
        <v>103</v>
      </c>
      <c r="N69197" s="1"/>
      <c r="O69197" s="1"/>
      <c r="P69197">
        <v>0</v>
      </c>
    </row>
    <row r="69198" spans="1:47" x14ac:dyDescent="0.25">
      <c r="A69198" t="s">
        <v>96</v>
      </c>
      <c r="B69198" s="2">
        <v>44287</v>
      </c>
      <c r="C69198" s="2">
        <v>44316</v>
      </c>
      <c r="D69198" t="s">
        <v>6084</v>
      </c>
      <c r="E69198" t="s">
        <v>127</v>
      </c>
      <c r="F69198" t="s">
        <v>128</v>
      </c>
      <c r="G69198">
        <v>1</v>
      </c>
      <c r="H69198">
        <v>0</v>
      </c>
      <c r="J69198">
        <v>387115754</v>
      </c>
      <c r="K69198" t="s">
        <v>107</v>
      </c>
      <c r="N69198" s="1"/>
      <c r="O69198" s="1"/>
      <c r="P69198">
        <v>1</v>
      </c>
      <c r="AR69198">
        <v>0</v>
      </c>
      <c r="AS69198">
        <v>8</v>
      </c>
      <c r="AT69198">
        <v>19</v>
      </c>
      <c r="AU69198">
        <v>12</v>
      </c>
    </row>
    <row r="69199" spans="1:47" x14ac:dyDescent="0.25">
      <c r="A69199" t="s">
        <v>96</v>
      </c>
      <c r="B69199" s="2">
        <v>44287</v>
      </c>
      <c r="C69199" s="2">
        <v>44316</v>
      </c>
      <c r="D69199" t="s">
        <v>6084</v>
      </c>
      <c r="E69199" t="s">
        <v>288</v>
      </c>
      <c r="F69199" t="s">
        <v>289</v>
      </c>
      <c r="G69199">
        <v>0</v>
      </c>
      <c r="H69199">
        <v>0</v>
      </c>
      <c r="J69199">
        <v>2131114717</v>
      </c>
      <c r="K69199" t="s">
        <v>103</v>
      </c>
      <c r="N69199" s="1"/>
      <c r="O69199" s="1"/>
      <c r="P69199">
        <v>0</v>
      </c>
    </row>
    <row r="69200" spans="1:47" x14ac:dyDescent="0.25">
      <c r="A69200" t="s">
        <v>96</v>
      </c>
      <c r="B69200" s="2">
        <v>44287</v>
      </c>
      <c r="C69200" s="2">
        <v>44316</v>
      </c>
      <c r="D69200" t="s">
        <v>6084</v>
      </c>
      <c r="E69200" t="s">
        <v>127</v>
      </c>
      <c r="F69200" t="s">
        <v>204</v>
      </c>
      <c r="G69200">
        <v>1</v>
      </c>
      <c r="H69200">
        <v>0</v>
      </c>
      <c r="J69200">
        <v>2142055240</v>
      </c>
      <c r="K69200" t="s">
        <v>287</v>
      </c>
      <c r="N69200" s="1"/>
      <c r="O69200" s="1"/>
      <c r="P69200">
        <v>0</v>
      </c>
    </row>
    <row r="69201" spans="1:47" x14ac:dyDescent="0.25">
      <c r="A69201" t="s">
        <v>96</v>
      </c>
      <c r="B69201" s="2">
        <v>44287</v>
      </c>
      <c r="C69201" s="2">
        <v>44316</v>
      </c>
      <c r="D69201" t="s">
        <v>6084</v>
      </c>
      <c r="E69201" t="s">
        <v>98</v>
      </c>
      <c r="F69201" t="s">
        <v>271</v>
      </c>
      <c r="G69201">
        <v>1</v>
      </c>
      <c r="H69201">
        <v>0</v>
      </c>
      <c r="I69201" t="s">
        <v>281</v>
      </c>
      <c r="J69201">
        <v>651162328</v>
      </c>
      <c r="K69201" t="s">
        <v>107</v>
      </c>
      <c r="N69201" s="1"/>
      <c r="O69201" s="1"/>
      <c r="P69201">
        <v>1</v>
      </c>
      <c r="AR69201">
        <v>14</v>
      </c>
      <c r="AS69201">
        <v>14</v>
      </c>
      <c r="AT69201">
        <v>23</v>
      </c>
      <c r="AU69201">
        <v>15</v>
      </c>
    </row>
    <row r="69202" spans="1:47" x14ac:dyDescent="0.25">
      <c r="A69202" t="s">
        <v>96</v>
      </c>
      <c r="B69202" s="2">
        <v>44287</v>
      </c>
      <c r="C69202" s="2">
        <v>44316</v>
      </c>
      <c r="D69202" t="s">
        <v>6084</v>
      </c>
      <c r="E69202" t="s">
        <v>98</v>
      </c>
      <c r="F69202" t="s">
        <v>256</v>
      </c>
      <c r="G69202">
        <v>0</v>
      </c>
      <c r="H69202">
        <v>0</v>
      </c>
      <c r="J69202">
        <v>2142056332</v>
      </c>
      <c r="K69202" t="s">
        <v>287</v>
      </c>
      <c r="N69202" s="1"/>
      <c r="O69202" s="1"/>
      <c r="P69202">
        <v>0</v>
      </c>
    </row>
    <row r="69203" spans="1:47" x14ac:dyDescent="0.25">
      <c r="A69203" t="s">
        <v>96</v>
      </c>
      <c r="B69203" s="2">
        <v>44287</v>
      </c>
      <c r="C69203" s="2">
        <v>44316</v>
      </c>
      <c r="D69203" t="s">
        <v>6084</v>
      </c>
      <c r="E69203" t="s">
        <v>288</v>
      </c>
      <c r="F69203" t="s">
        <v>289</v>
      </c>
      <c r="G69203">
        <v>0</v>
      </c>
      <c r="H69203">
        <v>0</v>
      </c>
      <c r="J69203">
        <v>2120081244</v>
      </c>
      <c r="K69203" t="s">
        <v>103</v>
      </c>
      <c r="N69203" s="1"/>
      <c r="O69203" s="1"/>
      <c r="P69203">
        <v>0</v>
      </c>
    </row>
    <row r="69204" spans="1:47" x14ac:dyDescent="0.25">
      <c r="A69204" t="s">
        <v>96</v>
      </c>
      <c r="B69204" s="2">
        <v>44287</v>
      </c>
      <c r="C69204" s="2">
        <v>44316</v>
      </c>
      <c r="D69204" t="s">
        <v>6084</v>
      </c>
      <c r="E69204" t="s">
        <v>98</v>
      </c>
      <c r="F69204" t="s">
        <v>256</v>
      </c>
      <c r="G69204">
        <v>0</v>
      </c>
      <c r="H69204">
        <v>0</v>
      </c>
      <c r="J69204">
        <v>2120078700</v>
      </c>
      <c r="K69204" t="s">
        <v>103</v>
      </c>
      <c r="N69204" s="1"/>
      <c r="O69204" s="1"/>
      <c r="P69204">
        <v>0</v>
      </c>
    </row>
    <row r="69205" spans="1:47" x14ac:dyDescent="0.25">
      <c r="A69205" t="s">
        <v>96</v>
      </c>
      <c r="B69205" s="2">
        <v>44287</v>
      </c>
      <c r="C69205" s="2">
        <v>44316</v>
      </c>
      <c r="D69205" t="s">
        <v>6084</v>
      </c>
      <c r="E69205" t="s">
        <v>127</v>
      </c>
      <c r="F69205" t="s">
        <v>195</v>
      </c>
      <c r="G69205">
        <v>0</v>
      </c>
      <c r="H69205">
        <v>0</v>
      </c>
      <c r="J69205">
        <v>199190015</v>
      </c>
      <c r="K69205" t="s">
        <v>103</v>
      </c>
      <c r="N69205" s="1"/>
      <c r="O69205" s="1"/>
      <c r="P69205">
        <v>0</v>
      </c>
    </row>
    <row r="69206" spans="1:47" x14ac:dyDescent="0.25">
      <c r="A69206" t="s">
        <v>96</v>
      </c>
      <c r="B69206" s="2">
        <v>44287</v>
      </c>
      <c r="C69206" s="2">
        <v>44316</v>
      </c>
      <c r="D69206" t="s">
        <v>6084</v>
      </c>
      <c r="E69206" t="s">
        <v>127</v>
      </c>
      <c r="F69206" t="s">
        <v>195</v>
      </c>
      <c r="G69206">
        <v>0</v>
      </c>
      <c r="H69206">
        <v>0</v>
      </c>
      <c r="J69206">
        <v>300000146</v>
      </c>
      <c r="K69206" t="s">
        <v>103</v>
      </c>
      <c r="N69206" s="1"/>
      <c r="O69206" s="1"/>
      <c r="P69206">
        <v>0</v>
      </c>
    </row>
    <row r="69207" spans="1:47" x14ac:dyDescent="0.25">
      <c r="A69207" t="s">
        <v>96</v>
      </c>
      <c r="B69207" s="2">
        <v>44287</v>
      </c>
      <c r="C69207" s="2">
        <v>44316</v>
      </c>
      <c r="D69207" t="s">
        <v>6084</v>
      </c>
      <c r="E69207" t="s">
        <v>288</v>
      </c>
      <c r="F69207" t="s">
        <v>289</v>
      </c>
      <c r="G69207">
        <v>0</v>
      </c>
      <c r="H69207">
        <v>0</v>
      </c>
      <c r="J69207">
        <v>247111023</v>
      </c>
      <c r="K69207" t="s">
        <v>103</v>
      </c>
      <c r="N69207" s="1"/>
      <c r="O69207" s="1"/>
      <c r="P69207">
        <v>0</v>
      </c>
    </row>
    <row r="69208" spans="1:47" x14ac:dyDescent="0.25">
      <c r="A69208" t="s">
        <v>96</v>
      </c>
      <c r="B69208" s="2">
        <v>44287</v>
      </c>
      <c r="C69208" s="2">
        <v>44316</v>
      </c>
      <c r="D69208" t="s">
        <v>6084</v>
      </c>
      <c r="E69208" t="s">
        <v>98</v>
      </c>
      <c r="F69208" t="s">
        <v>271</v>
      </c>
      <c r="G69208">
        <v>1</v>
      </c>
      <c r="H69208">
        <v>0</v>
      </c>
      <c r="I69208" t="s">
        <v>283</v>
      </c>
      <c r="J69208">
        <v>1993522093</v>
      </c>
      <c r="K69208" t="s">
        <v>103</v>
      </c>
      <c r="N69208" s="1"/>
      <c r="O69208" s="1"/>
      <c r="P69208">
        <v>1</v>
      </c>
    </row>
    <row r="69209" spans="1:47" x14ac:dyDescent="0.25">
      <c r="A69209" t="s">
        <v>96</v>
      </c>
      <c r="B69209" s="2">
        <v>44287</v>
      </c>
      <c r="C69209" s="2">
        <v>44316</v>
      </c>
      <c r="D69209" t="s">
        <v>6084</v>
      </c>
      <c r="E69209" t="s">
        <v>98</v>
      </c>
      <c r="F69209" t="s">
        <v>271</v>
      </c>
      <c r="G69209">
        <v>1</v>
      </c>
      <c r="H69209">
        <v>0</v>
      </c>
      <c r="I69209" t="s">
        <v>293</v>
      </c>
      <c r="J69209">
        <v>376142656</v>
      </c>
      <c r="K69209" t="s">
        <v>103</v>
      </c>
      <c r="N69209" s="1"/>
      <c r="O69209" s="1"/>
      <c r="P69209">
        <v>1</v>
      </c>
    </row>
    <row r="69210" spans="1:47" x14ac:dyDescent="0.25">
      <c r="A69210" t="s">
        <v>96</v>
      </c>
      <c r="B69210" s="2">
        <v>44287</v>
      </c>
      <c r="C69210" s="2">
        <v>44316</v>
      </c>
      <c r="D69210" t="s">
        <v>6084</v>
      </c>
      <c r="E69210" t="s">
        <v>98</v>
      </c>
      <c r="F69210" t="s">
        <v>271</v>
      </c>
      <c r="G69210">
        <v>1</v>
      </c>
      <c r="H69210">
        <v>0</v>
      </c>
      <c r="I69210" t="s">
        <v>283</v>
      </c>
      <c r="J69210">
        <v>384100600</v>
      </c>
      <c r="K69210" t="s">
        <v>103</v>
      </c>
      <c r="N69210" s="1"/>
      <c r="O69210" s="1"/>
      <c r="P69210">
        <v>1</v>
      </c>
    </row>
    <row r="69211" spans="1:47" x14ac:dyDescent="0.25">
      <c r="A69211" t="s">
        <v>136</v>
      </c>
      <c r="B69211" s="2">
        <v>44287</v>
      </c>
      <c r="C69211" s="2">
        <v>44316</v>
      </c>
      <c r="D69211" t="s">
        <v>6084</v>
      </c>
      <c r="E69211" t="s">
        <v>98</v>
      </c>
      <c r="F69211" t="s">
        <v>271</v>
      </c>
      <c r="G69211">
        <v>1</v>
      </c>
      <c r="H69211">
        <v>0</v>
      </c>
      <c r="I69211" t="s">
        <v>122</v>
      </c>
      <c r="J69211">
        <v>2142055840</v>
      </c>
      <c r="K69211" t="s">
        <v>103</v>
      </c>
      <c r="N69211" s="1"/>
      <c r="O69211" s="1"/>
      <c r="P69211">
        <v>1</v>
      </c>
    </row>
    <row r="69212" spans="1:47" x14ac:dyDescent="0.25">
      <c r="A69212" t="s">
        <v>96</v>
      </c>
      <c r="B69212" s="2">
        <v>44287</v>
      </c>
      <c r="C69212" s="2">
        <v>44316</v>
      </c>
      <c r="D69212" t="s">
        <v>6084</v>
      </c>
      <c r="E69212" t="s">
        <v>288</v>
      </c>
      <c r="F69212" t="s">
        <v>289</v>
      </c>
      <c r="G69212">
        <v>0</v>
      </c>
      <c r="H69212">
        <v>0</v>
      </c>
      <c r="J69212">
        <v>2142055497</v>
      </c>
      <c r="K69212" t="s">
        <v>285</v>
      </c>
      <c r="N69212" s="1"/>
      <c r="O69212" s="1"/>
      <c r="P69212">
        <v>0</v>
      </c>
    </row>
    <row r="69213" spans="1:47" x14ac:dyDescent="0.25">
      <c r="A69213" t="s">
        <v>96</v>
      </c>
      <c r="B69213" s="2">
        <v>44287</v>
      </c>
      <c r="C69213" s="2">
        <v>44316</v>
      </c>
      <c r="D69213" t="s">
        <v>6084</v>
      </c>
      <c r="E69213" t="s">
        <v>127</v>
      </c>
      <c r="F69213" t="s">
        <v>195</v>
      </c>
      <c r="G69213">
        <v>0</v>
      </c>
      <c r="H69213">
        <v>0</v>
      </c>
      <c r="J69213">
        <v>1993601761</v>
      </c>
      <c r="K69213" t="s">
        <v>103</v>
      </c>
      <c r="N69213" s="1"/>
      <c r="O69213" s="1"/>
      <c r="P69213">
        <v>0</v>
      </c>
    </row>
    <row r="69214" spans="1:47" x14ac:dyDescent="0.25">
      <c r="A69214" t="s">
        <v>96</v>
      </c>
      <c r="B69214" s="2">
        <v>44287</v>
      </c>
      <c r="C69214" s="2">
        <v>44316</v>
      </c>
      <c r="D69214" t="s">
        <v>6084</v>
      </c>
      <c r="E69214" t="s">
        <v>288</v>
      </c>
      <c r="F69214" t="s">
        <v>289</v>
      </c>
      <c r="G69214">
        <v>0</v>
      </c>
      <c r="H69214">
        <v>0</v>
      </c>
      <c r="J69214">
        <v>247112938</v>
      </c>
      <c r="K69214" t="s">
        <v>107</v>
      </c>
      <c r="N69214" s="1"/>
      <c r="O69214" s="1"/>
      <c r="P69214">
        <v>0</v>
      </c>
      <c r="AR69214">
        <v>3</v>
      </c>
      <c r="AS69214">
        <v>3</v>
      </c>
      <c r="AT69214">
        <v>1</v>
      </c>
      <c r="AU69214">
        <v>3</v>
      </c>
    </row>
    <row r="69215" spans="1:47" x14ac:dyDescent="0.25">
      <c r="A69215" t="s">
        <v>96</v>
      </c>
      <c r="B69215" s="2">
        <v>44287</v>
      </c>
      <c r="C69215" s="2">
        <v>44316</v>
      </c>
      <c r="D69215" t="s">
        <v>6084</v>
      </c>
      <c r="E69215" t="s">
        <v>127</v>
      </c>
      <c r="F69215" t="s">
        <v>128</v>
      </c>
      <c r="G69215">
        <v>1</v>
      </c>
      <c r="H69215">
        <v>0</v>
      </c>
      <c r="J69215">
        <v>371170045</v>
      </c>
      <c r="K69215" t="s">
        <v>103</v>
      </c>
      <c r="N69215" s="1"/>
      <c r="O69215" s="1"/>
      <c r="P69215">
        <v>1</v>
      </c>
    </row>
    <row r="69216" spans="1:47" x14ac:dyDescent="0.25">
      <c r="A69216" t="s">
        <v>96</v>
      </c>
      <c r="B69216" s="2">
        <v>44287</v>
      </c>
      <c r="C69216" s="2">
        <v>44316</v>
      </c>
      <c r="D69216" t="s">
        <v>6084</v>
      </c>
      <c r="E69216" t="s">
        <v>127</v>
      </c>
      <c r="F69216" t="s">
        <v>128</v>
      </c>
      <c r="G69216">
        <v>1</v>
      </c>
      <c r="H69216">
        <v>0</v>
      </c>
      <c r="J69216">
        <v>62295194</v>
      </c>
      <c r="K69216" t="s">
        <v>103</v>
      </c>
      <c r="N69216" s="1"/>
      <c r="O69216" s="1"/>
      <c r="P69216">
        <v>1</v>
      </c>
    </row>
    <row r="69217" spans="1:16" x14ac:dyDescent="0.25">
      <c r="A69217" t="s">
        <v>96</v>
      </c>
      <c r="B69217" s="2">
        <v>44287</v>
      </c>
      <c r="C69217" s="2">
        <v>44316</v>
      </c>
      <c r="D69217" t="s">
        <v>6084</v>
      </c>
      <c r="E69217" t="s">
        <v>127</v>
      </c>
      <c r="F69217" t="s">
        <v>128</v>
      </c>
      <c r="G69217">
        <v>1</v>
      </c>
      <c r="H69217">
        <v>0</v>
      </c>
      <c r="J69217">
        <v>2131117700</v>
      </c>
      <c r="K69217" t="s">
        <v>103</v>
      </c>
      <c r="N69217" s="1"/>
      <c r="O69217" s="1"/>
      <c r="P69217">
        <v>1</v>
      </c>
    </row>
    <row r="69218" spans="1:16" x14ac:dyDescent="0.25">
      <c r="A69218" t="s">
        <v>96</v>
      </c>
      <c r="B69218" s="2">
        <v>44287</v>
      </c>
      <c r="C69218" s="2">
        <v>44316</v>
      </c>
      <c r="D69218" t="s">
        <v>6084</v>
      </c>
      <c r="E69218" t="s">
        <v>288</v>
      </c>
      <c r="F69218" t="s">
        <v>289</v>
      </c>
      <c r="G69218">
        <v>0</v>
      </c>
      <c r="H69218">
        <v>0</v>
      </c>
      <c r="J69218">
        <v>2142055399</v>
      </c>
      <c r="K69218" t="s">
        <v>103</v>
      </c>
      <c r="N69218" s="1"/>
      <c r="O69218" s="1"/>
      <c r="P69218">
        <v>0</v>
      </c>
    </row>
    <row r="69219" spans="1:16" x14ac:dyDescent="0.25">
      <c r="A69219" t="s">
        <v>96</v>
      </c>
      <c r="B69219" s="2">
        <v>44287</v>
      </c>
      <c r="C69219" s="2">
        <v>44316</v>
      </c>
      <c r="D69219" t="s">
        <v>6084</v>
      </c>
      <c r="E69219" t="s">
        <v>98</v>
      </c>
      <c r="F69219" t="s">
        <v>271</v>
      </c>
      <c r="G69219">
        <v>1</v>
      </c>
      <c r="H69219">
        <v>0</v>
      </c>
      <c r="I69219" t="s">
        <v>173</v>
      </c>
      <c r="J69219">
        <v>381150535</v>
      </c>
      <c r="K69219" t="s">
        <v>173</v>
      </c>
      <c r="N69219" s="1"/>
      <c r="O69219" s="1"/>
      <c r="P69219">
        <v>0</v>
      </c>
    </row>
    <row r="69220" spans="1:16" x14ac:dyDescent="0.25">
      <c r="A69220" t="s">
        <v>96</v>
      </c>
      <c r="B69220" s="2">
        <v>44287</v>
      </c>
      <c r="C69220" s="2">
        <v>44316</v>
      </c>
      <c r="D69220" t="s">
        <v>6084</v>
      </c>
      <c r="E69220" t="s">
        <v>98</v>
      </c>
      <c r="F69220" t="s">
        <v>271</v>
      </c>
      <c r="G69220">
        <v>1</v>
      </c>
      <c r="H69220">
        <v>0</v>
      </c>
      <c r="I69220" t="s">
        <v>283</v>
      </c>
      <c r="J69220">
        <v>2142055113</v>
      </c>
      <c r="K69220" t="s">
        <v>287</v>
      </c>
      <c r="N69220" s="1"/>
      <c r="O69220" s="1"/>
      <c r="P69220">
        <v>1</v>
      </c>
    </row>
    <row r="69221" spans="1:16" x14ac:dyDescent="0.25">
      <c r="A69221" t="s">
        <v>136</v>
      </c>
      <c r="B69221" s="2">
        <v>44287</v>
      </c>
      <c r="C69221" s="2">
        <v>44316</v>
      </c>
      <c r="D69221" t="s">
        <v>6084</v>
      </c>
      <c r="E69221" t="s">
        <v>127</v>
      </c>
      <c r="F69221" t="s">
        <v>195</v>
      </c>
      <c r="G69221">
        <v>0</v>
      </c>
      <c r="H69221">
        <v>0</v>
      </c>
      <c r="J69221">
        <v>2142055407</v>
      </c>
      <c r="K69221" t="s">
        <v>287</v>
      </c>
      <c r="N69221" s="1"/>
      <c r="O69221" s="1"/>
      <c r="P69221">
        <v>0</v>
      </c>
    </row>
    <row r="69222" spans="1:16" x14ac:dyDescent="0.25">
      <c r="A69222" t="s">
        <v>136</v>
      </c>
      <c r="B69222" s="2">
        <v>44287</v>
      </c>
      <c r="C69222" s="2">
        <v>44316</v>
      </c>
      <c r="D69222" t="s">
        <v>6084</v>
      </c>
      <c r="E69222" t="s">
        <v>98</v>
      </c>
      <c r="F69222" t="s">
        <v>271</v>
      </c>
      <c r="G69222">
        <v>1</v>
      </c>
      <c r="H69222">
        <v>0</v>
      </c>
      <c r="I69222" t="s">
        <v>290</v>
      </c>
      <c r="J69222">
        <v>200000219</v>
      </c>
      <c r="K69222" t="s">
        <v>103</v>
      </c>
      <c r="N69222" s="1"/>
      <c r="O69222" s="1"/>
      <c r="P69222">
        <v>0</v>
      </c>
    </row>
    <row r="69223" spans="1:16" x14ac:dyDescent="0.25">
      <c r="A69223" t="s">
        <v>96</v>
      </c>
      <c r="B69223" s="2">
        <v>44287</v>
      </c>
      <c r="C69223" s="2">
        <v>44316</v>
      </c>
      <c r="D69223" t="s">
        <v>6084</v>
      </c>
      <c r="E69223" t="s">
        <v>98</v>
      </c>
      <c r="F69223" t="s">
        <v>271</v>
      </c>
      <c r="G69223">
        <v>1</v>
      </c>
      <c r="H69223">
        <v>0</v>
      </c>
      <c r="I69223" t="s">
        <v>366</v>
      </c>
      <c r="J69223">
        <v>2131105649</v>
      </c>
      <c r="K69223" t="s">
        <v>103</v>
      </c>
      <c r="N69223" s="1"/>
      <c r="O69223" s="1"/>
      <c r="P69223">
        <v>0</v>
      </c>
    </row>
    <row r="69224" spans="1:16" x14ac:dyDescent="0.25">
      <c r="A69224" t="s">
        <v>96</v>
      </c>
      <c r="B69224" s="2">
        <v>44287</v>
      </c>
      <c r="C69224" s="2">
        <v>44316</v>
      </c>
      <c r="D69224" t="s">
        <v>6084</v>
      </c>
      <c r="E69224" t="s">
        <v>98</v>
      </c>
      <c r="F69224" t="s">
        <v>256</v>
      </c>
      <c r="G69224">
        <v>0</v>
      </c>
      <c r="H69224">
        <v>0</v>
      </c>
      <c r="J69224">
        <v>300000209</v>
      </c>
      <c r="K69224" t="s">
        <v>103</v>
      </c>
      <c r="N69224" s="1"/>
      <c r="O69224" s="1"/>
      <c r="P69224">
        <v>0</v>
      </c>
    </row>
    <row r="69225" spans="1:16" x14ac:dyDescent="0.25">
      <c r="A69225" t="s">
        <v>96</v>
      </c>
      <c r="B69225" s="2">
        <v>44287</v>
      </c>
      <c r="C69225" s="2">
        <v>44316</v>
      </c>
      <c r="D69225" t="s">
        <v>6084</v>
      </c>
      <c r="E69225" t="s">
        <v>127</v>
      </c>
      <c r="F69225" t="s">
        <v>128</v>
      </c>
      <c r="G69225">
        <v>1</v>
      </c>
      <c r="H69225">
        <v>0</v>
      </c>
      <c r="J69225">
        <v>2120082593</v>
      </c>
      <c r="K69225" t="s">
        <v>103</v>
      </c>
      <c r="N69225" s="1"/>
      <c r="O69225" s="1"/>
      <c r="P69225">
        <v>1</v>
      </c>
    </row>
    <row r="69226" spans="1:16" x14ac:dyDescent="0.25">
      <c r="A69226" t="s">
        <v>96</v>
      </c>
      <c r="B69226" s="2">
        <v>44287</v>
      </c>
      <c r="C69226" s="2">
        <v>44316</v>
      </c>
      <c r="D69226" t="s">
        <v>6084</v>
      </c>
      <c r="E69226" t="s">
        <v>288</v>
      </c>
      <c r="F69226" t="s">
        <v>289</v>
      </c>
      <c r="G69226">
        <v>0</v>
      </c>
      <c r="H69226">
        <v>0</v>
      </c>
      <c r="J69226">
        <v>2141363553</v>
      </c>
      <c r="K69226" t="s">
        <v>103</v>
      </c>
      <c r="N69226" s="1"/>
      <c r="O69226" s="1"/>
      <c r="P69226">
        <v>0</v>
      </c>
    </row>
    <row r="69227" spans="1:16" x14ac:dyDescent="0.25">
      <c r="A69227" t="s">
        <v>96</v>
      </c>
      <c r="B69227" s="2">
        <v>44287</v>
      </c>
      <c r="C69227" s="2">
        <v>44316</v>
      </c>
      <c r="D69227" t="s">
        <v>6084</v>
      </c>
      <c r="E69227" t="s">
        <v>288</v>
      </c>
      <c r="F69227" t="s">
        <v>289</v>
      </c>
      <c r="G69227">
        <v>0</v>
      </c>
      <c r="H69227">
        <v>0</v>
      </c>
      <c r="J69227">
        <v>62296031</v>
      </c>
      <c r="K69227" t="s">
        <v>103</v>
      </c>
      <c r="N69227" s="1"/>
      <c r="O69227" s="1"/>
      <c r="P69227">
        <v>0</v>
      </c>
    </row>
    <row r="69228" spans="1:16" x14ac:dyDescent="0.25">
      <c r="A69228" t="s">
        <v>96</v>
      </c>
      <c r="B69228" s="2">
        <v>44287</v>
      </c>
      <c r="C69228" s="2">
        <v>44316</v>
      </c>
      <c r="D69228" t="s">
        <v>6084</v>
      </c>
      <c r="E69228" t="s">
        <v>127</v>
      </c>
      <c r="F69228" t="s">
        <v>195</v>
      </c>
      <c r="G69228">
        <v>0</v>
      </c>
      <c r="H69228">
        <v>0</v>
      </c>
      <c r="J69228">
        <v>835153116</v>
      </c>
      <c r="K69228" t="s">
        <v>103</v>
      </c>
      <c r="N69228" s="1"/>
      <c r="O69228" s="1"/>
      <c r="P69228">
        <v>0</v>
      </c>
    </row>
    <row r="69229" spans="1:16" x14ac:dyDescent="0.25">
      <c r="A69229" t="s">
        <v>96</v>
      </c>
      <c r="B69229" s="2">
        <v>44287</v>
      </c>
      <c r="C69229" s="2">
        <v>44316</v>
      </c>
      <c r="D69229" t="s">
        <v>6084</v>
      </c>
      <c r="E69229" t="s">
        <v>127</v>
      </c>
      <c r="F69229" t="s">
        <v>195</v>
      </c>
      <c r="G69229">
        <v>0</v>
      </c>
      <c r="H69229">
        <v>0</v>
      </c>
      <c r="J69229">
        <v>386092403</v>
      </c>
      <c r="K69229" t="s">
        <v>103</v>
      </c>
      <c r="N69229" s="1"/>
      <c r="O69229" s="1"/>
      <c r="P69229">
        <v>0</v>
      </c>
    </row>
    <row r="69230" spans="1:16" x14ac:dyDescent="0.25">
      <c r="A69230" t="s">
        <v>96</v>
      </c>
      <c r="B69230" s="2">
        <v>44287</v>
      </c>
      <c r="C69230" s="2">
        <v>44316</v>
      </c>
      <c r="D69230" t="s">
        <v>6084</v>
      </c>
      <c r="E69230" t="s">
        <v>127</v>
      </c>
      <c r="F69230" t="s">
        <v>128</v>
      </c>
      <c r="G69230">
        <v>1</v>
      </c>
      <c r="H69230">
        <v>0</v>
      </c>
      <c r="J69230">
        <v>2142055249</v>
      </c>
      <c r="K69230" t="s">
        <v>103</v>
      </c>
      <c r="N69230" s="1"/>
      <c r="O69230" s="1"/>
      <c r="P69230">
        <v>1</v>
      </c>
    </row>
    <row r="69231" spans="1:16" x14ac:dyDescent="0.25">
      <c r="A69231" t="s">
        <v>136</v>
      </c>
      <c r="B69231" s="2">
        <v>44287</v>
      </c>
      <c r="C69231" s="2">
        <v>44316</v>
      </c>
      <c r="D69231" t="s">
        <v>6084</v>
      </c>
      <c r="E69231" t="s">
        <v>127</v>
      </c>
      <c r="F69231" t="s">
        <v>195</v>
      </c>
      <c r="G69231">
        <v>0</v>
      </c>
      <c r="H69231">
        <v>0</v>
      </c>
      <c r="J69231">
        <v>2142068471</v>
      </c>
      <c r="K69231" t="s">
        <v>103</v>
      </c>
      <c r="N69231" s="1"/>
      <c r="O69231" s="1"/>
      <c r="P69231">
        <v>0</v>
      </c>
    </row>
    <row r="69232" spans="1:16" x14ac:dyDescent="0.25">
      <c r="A69232" t="s">
        <v>136</v>
      </c>
      <c r="B69232" s="2">
        <v>44287</v>
      </c>
      <c r="C69232" s="2">
        <v>44316</v>
      </c>
      <c r="D69232" t="s">
        <v>6084</v>
      </c>
      <c r="E69232" t="s">
        <v>98</v>
      </c>
      <c r="F69232" t="s">
        <v>271</v>
      </c>
      <c r="G69232">
        <v>1</v>
      </c>
      <c r="H69232">
        <v>0</v>
      </c>
      <c r="I69232" t="s">
        <v>281</v>
      </c>
      <c r="J69232">
        <v>2142068214</v>
      </c>
      <c r="K69232" t="s">
        <v>103</v>
      </c>
      <c r="N69232" s="1"/>
      <c r="O69232" s="1"/>
      <c r="P69232">
        <v>1</v>
      </c>
    </row>
    <row r="69233" spans="1:47" x14ac:dyDescent="0.25">
      <c r="A69233" t="s">
        <v>136</v>
      </c>
      <c r="B69233" s="2">
        <v>44287</v>
      </c>
      <c r="C69233" s="2">
        <v>44316</v>
      </c>
      <c r="D69233" t="s">
        <v>6084</v>
      </c>
      <c r="E69233" t="s">
        <v>98</v>
      </c>
      <c r="F69233" t="s">
        <v>271</v>
      </c>
      <c r="G69233">
        <v>1</v>
      </c>
      <c r="H69233">
        <v>0</v>
      </c>
      <c r="I69233" t="s">
        <v>173</v>
      </c>
      <c r="J69233">
        <v>2142068262</v>
      </c>
      <c r="K69233" t="s">
        <v>107</v>
      </c>
      <c r="N69233" s="1"/>
      <c r="O69233" s="1"/>
      <c r="P69233">
        <v>0</v>
      </c>
    </row>
    <row r="69234" spans="1:47" x14ac:dyDescent="0.25">
      <c r="A69234" t="s">
        <v>136</v>
      </c>
      <c r="B69234" s="2">
        <v>44287</v>
      </c>
      <c r="C69234" s="2">
        <v>44316</v>
      </c>
      <c r="D69234" t="s">
        <v>6084</v>
      </c>
      <c r="E69234" t="s">
        <v>98</v>
      </c>
      <c r="F69234" t="s">
        <v>271</v>
      </c>
      <c r="G69234">
        <v>1</v>
      </c>
      <c r="H69234">
        <v>0</v>
      </c>
      <c r="I69234" t="s">
        <v>256</v>
      </c>
      <c r="J69234">
        <v>2142067752</v>
      </c>
      <c r="K69234" t="s">
        <v>103</v>
      </c>
      <c r="N69234" s="1"/>
      <c r="O69234" s="1"/>
      <c r="P69234">
        <v>1</v>
      </c>
    </row>
    <row r="69235" spans="1:47" x14ac:dyDescent="0.25">
      <c r="A69235" t="s">
        <v>96</v>
      </c>
      <c r="B69235" s="2">
        <v>44287</v>
      </c>
      <c r="C69235" s="2">
        <v>44316</v>
      </c>
      <c r="D69235" t="s">
        <v>6084</v>
      </c>
      <c r="E69235" t="s">
        <v>98</v>
      </c>
      <c r="F69235" t="s">
        <v>271</v>
      </c>
      <c r="G69235">
        <v>1</v>
      </c>
      <c r="H69235">
        <v>0</v>
      </c>
      <c r="I69235" t="s">
        <v>281</v>
      </c>
      <c r="J69235">
        <v>2142067774</v>
      </c>
      <c r="K69235" t="s">
        <v>107</v>
      </c>
      <c r="N69235" s="1"/>
      <c r="O69235" s="1"/>
      <c r="P69235">
        <v>1</v>
      </c>
    </row>
    <row r="69236" spans="1:47" x14ac:dyDescent="0.25">
      <c r="A69236" t="s">
        <v>136</v>
      </c>
      <c r="B69236" s="2">
        <v>44287</v>
      </c>
      <c r="C69236" s="2">
        <v>44316</v>
      </c>
      <c r="D69236" t="s">
        <v>6084</v>
      </c>
      <c r="E69236" t="s">
        <v>127</v>
      </c>
      <c r="F69236" t="s">
        <v>128</v>
      </c>
      <c r="G69236">
        <v>1</v>
      </c>
      <c r="H69236">
        <v>0</v>
      </c>
      <c r="J69236">
        <v>2142067872</v>
      </c>
      <c r="K69236" t="s">
        <v>103</v>
      </c>
      <c r="N69236" s="1"/>
      <c r="O69236" s="1"/>
      <c r="P69236">
        <v>1</v>
      </c>
    </row>
    <row r="69237" spans="1:47" x14ac:dyDescent="0.25">
      <c r="A69237" t="s">
        <v>96</v>
      </c>
      <c r="B69237" s="2">
        <v>44287</v>
      </c>
      <c r="C69237" s="2">
        <v>44316</v>
      </c>
      <c r="D69237" t="s">
        <v>6084</v>
      </c>
      <c r="E69237" t="s">
        <v>127</v>
      </c>
      <c r="F69237" t="s">
        <v>204</v>
      </c>
      <c r="G69237">
        <v>1</v>
      </c>
      <c r="H69237">
        <v>0</v>
      </c>
      <c r="J69237">
        <v>2142093294</v>
      </c>
      <c r="K69237" t="s">
        <v>107</v>
      </c>
      <c r="N69237" s="1"/>
      <c r="O69237" s="1"/>
      <c r="P69237">
        <v>0</v>
      </c>
    </row>
    <row r="69238" spans="1:47" x14ac:dyDescent="0.25">
      <c r="A69238" t="s">
        <v>96</v>
      </c>
      <c r="B69238" s="2">
        <v>44287</v>
      </c>
      <c r="C69238" s="2">
        <v>44316</v>
      </c>
      <c r="D69238" t="s">
        <v>6084</v>
      </c>
      <c r="E69238" t="s">
        <v>98</v>
      </c>
      <c r="F69238" t="s">
        <v>271</v>
      </c>
      <c r="G69238">
        <v>1</v>
      </c>
      <c r="H69238">
        <v>0</v>
      </c>
      <c r="I69238" t="s">
        <v>366</v>
      </c>
      <c r="J69238">
        <v>2142092539</v>
      </c>
      <c r="K69238" t="s">
        <v>285</v>
      </c>
      <c r="N69238" s="1"/>
      <c r="O69238" s="1"/>
      <c r="P69238">
        <v>0</v>
      </c>
    </row>
    <row r="69239" spans="1:47" x14ac:dyDescent="0.25">
      <c r="A69239" t="s">
        <v>96</v>
      </c>
      <c r="B69239" s="2">
        <v>44287</v>
      </c>
      <c r="C69239" s="2">
        <v>44316</v>
      </c>
      <c r="D69239" t="s">
        <v>6084</v>
      </c>
      <c r="E69239" t="s">
        <v>288</v>
      </c>
      <c r="F69239" t="s">
        <v>289</v>
      </c>
      <c r="G69239">
        <v>0</v>
      </c>
      <c r="H69239">
        <v>0</v>
      </c>
      <c r="J69239">
        <v>2142092890</v>
      </c>
      <c r="K69239" t="s">
        <v>287</v>
      </c>
      <c r="N69239" s="1"/>
      <c r="O69239" s="1"/>
      <c r="P69239">
        <v>0</v>
      </c>
    </row>
    <row r="69240" spans="1:47" x14ac:dyDescent="0.25">
      <c r="A69240" t="s">
        <v>96</v>
      </c>
      <c r="B69240" s="2">
        <v>44287</v>
      </c>
      <c r="C69240" s="2">
        <v>44316</v>
      </c>
      <c r="D69240" t="s">
        <v>6084</v>
      </c>
      <c r="E69240" t="s">
        <v>98</v>
      </c>
      <c r="F69240" t="s">
        <v>271</v>
      </c>
      <c r="G69240">
        <v>1</v>
      </c>
      <c r="H69240">
        <v>0</v>
      </c>
      <c r="I69240" t="s">
        <v>293</v>
      </c>
      <c r="J69240">
        <v>2142092895</v>
      </c>
      <c r="K69240" t="s">
        <v>103</v>
      </c>
      <c r="N69240" s="1"/>
      <c r="O69240" s="1"/>
      <c r="P69240">
        <v>1</v>
      </c>
    </row>
    <row r="69241" spans="1:47" x14ac:dyDescent="0.25">
      <c r="A69241" t="s">
        <v>96</v>
      </c>
      <c r="B69241" s="2">
        <v>44287</v>
      </c>
      <c r="C69241" s="2">
        <v>44316</v>
      </c>
      <c r="D69241" t="s">
        <v>6084</v>
      </c>
      <c r="E69241" t="s">
        <v>98</v>
      </c>
      <c r="F69241" t="s">
        <v>271</v>
      </c>
      <c r="G69241">
        <v>1</v>
      </c>
      <c r="H69241">
        <v>0</v>
      </c>
      <c r="I69241" t="s">
        <v>281</v>
      </c>
      <c r="J69241">
        <v>2142092648</v>
      </c>
      <c r="K69241" t="s">
        <v>287</v>
      </c>
      <c r="N69241" s="1"/>
      <c r="O69241" s="1"/>
      <c r="P69241">
        <v>1</v>
      </c>
    </row>
    <row r="69242" spans="1:47" x14ac:dyDescent="0.25">
      <c r="A69242" t="s">
        <v>136</v>
      </c>
      <c r="B69242" s="2">
        <v>44287</v>
      </c>
      <c r="C69242" s="2">
        <v>44316</v>
      </c>
      <c r="D69242" t="s">
        <v>6084</v>
      </c>
      <c r="E69242" t="s">
        <v>127</v>
      </c>
      <c r="F69242" t="s">
        <v>195</v>
      </c>
      <c r="G69242">
        <v>0</v>
      </c>
      <c r="H69242">
        <v>0</v>
      </c>
      <c r="J69242">
        <v>2142092658</v>
      </c>
      <c r="K69242" t="s">
        <v>103</v>
      </c>
      <c r="N69242" s="1"/>
      <c r="O69242" s="1"/>
      <c r="P69242">
        <v>0</v>
      </c>
    </row>
    <row r="69243" spans="1:47" x14ac:dyDescent="0.25">
      <c r="A69243" t="s">
        <v>136</v>
      </c>
      <c r="B69243" s="2">
        <v>44287</v>
      </c>
      <c r="C69243" s="2">
        <v>44316</v>
      </c>
      <c r="D69243" t="s">
        <v>6084</v>
      </c>
      <c r="E69243" t="s">
        <v>127</v>
      </c>
      <c r="F69243" t="s">
        <v>204</v>
      </c>
      <c r="G69243">
        <v>1</v>
      </c>
      <c r="H69243">
        <v>0</v>
      </c>
      <c r="J69243">
        <v>2142092661</v>
      </c>
      <c r="K69243" t="s">
        <v>107</v>
      </c>
      <c r="N69243" s="1"/>
      <c r="O69243" s="1"/>
      <c r="P69243">
        <v>0</v>
      </c>
      <c r="AR69243">
        <v>5</v>
      </c>
      <c r="AS69243">
        <v>5</v>
      </c>
      <c r="AT69243">
        <v>3</v>
      </c>
      <c r="AU69243">
        <v>5</v>
      </c>
    </row>
    <row r="69244" spans="1:47" x14ac:dyDescent="0.25">
      <c r="A69244" t="s">
        <v>96</v>
      </c>
      <c r="B69244" s="2">
        <v>44287</v>
      </c>
      <c r="C69244" s="2">
        <v>44316</v>
      </c>
      <c r="D69244" t="s">
        <v>6084</v>
      </c>
      <c r="E69244" t="s">
        <v>98</v>
      </c>
      <c r="F69244" t="s">
        <v>271</v>
      </c>
      <c r="G69244">
        <v>1</v>
      </c>
      <c r="H69244">
        <v>0</v>
      </c>
      <c r="I69244" t="s">
        <v>122</v>
      </c>
      <c r="J69244">
        <v>2142092674</v>
      </c>
      <c r="K69244" t="s">
        <v>287</v>
      </c>
      <c r="N69244" s="1"/>
      <c r="O69244" s="1"/>
      <c r="P69244">
        <v>1</v>
      </c>
    </row>
    <row r="69245" spans="1:47" x14ac:dyDescent="0.25">
      <c r="A69245" t="s">
        <v>136</v>
      </c>
      <c r="B69245" s="2">
        <v>44287</v>
      </c>
      <c r="C69245" s="2">
        <v>44316</v>
      </c>
      <c r="D69245" t="s">
        <v>6084</v>
      </c>
      <c r="E69245" t="s">
        <v>98</v>
      </c>
      <c r="F69245" t="s">
        <v>256</v>
      </c>
      <c r="G69245">
        <v>0</v>
      </c>
      <c r="H69245">
        <v>0</v>
      </c>
      <c r="J69245">
        <v>2142092818</v>
      </c>
      <c r="K69245" t="s">
        <v>287</v>
      </c>
      <c r="N69245" s="1"/>
      <c r="O69245" s="1"/>
      <c r="P69245">
        <v>0</v>
      </c>
    </row>
    <row r="69246" spans="1:47" x14ac:dyDescent="0.25">
      <c r="A69246" t="s">
        <v>96</v>
      </c>
      <c r="B69246" s="2">
        <v>44287</v>
      </c>
      <c r="C69246" s="2">
        <v>44316</v>
      </c>
      <c r="D69246" t="s">
        <v>6084</v>
      </c>
      <c r="E69246" t="s">
        <v>98</v>
      </c>
      <c r="F69246" t="s">
        <v>271</v>
      </c>
      <c r="G69246">
        <v>1</v>
      </c>
      <c r="H69246">
        <v>0</v>
      </c>
      <c r="I69246" t="s">
        <v>283</v>
      </c>
      <c r="J69246">
        <v>2142125637</v>
      </c>
      <c r="K69246" t="s">
        <v>103</v>
      </c>
      <c r="N69246" s="1"/>
      <c r="O69246" s="1"/>
      <c r="P69246">
        <v>1</v>
      </c>
    </row>
    <row r="69247" spans="1:47" x14ac:dyDescent="0.25">
      <c r="A69247" t="s">
        <v>96</v>
      </c>
      <c r="B69247" s="2">
        <v>44287</v>
      </c>
      <c r="C69247" s="2">
        <v>44316</v>
      </c>
      <c r="D69247" t="s">
        <v>6084</v>
      </c>
      <c r="E69247" t="s">
        <v>98</v>
      </c>
      <c r="F69247" t="s">
        <v>271</v>
      </c>
      <c r="G69247">
        <v>1</v>
      </c>
      <c r="H69247">
        <v>0</v>
      </c>
      <c r="I69247" t="s">
        <v>281</v>
      </c>
      <c r="J69247">
        <v>2142092825</v>
      </c>
      <c r="K69247" t="s">
        <v>103</v>
      </c>
      <c r="N69247" s="1"/>
      <c r="O69247" s="1"/>
      <c r="P69247">
        <v>1</v>
      </c>
    </row>
    <row r="69248" spans="1:47" x14ac:dyDescent="0.25">
      <c r="A69248" t="s">
        <v>96</v>
      </c>
      <c r="B69248" s="2">
        <v>44287</v>
      </c>
      <c r="C69248" s="2">
        <v>44316</v>
      </c>
      <c r="D69248" t="s">
        <v>6084</v>
      </c>
      <c r="E69248" t="s">
        <v>98</v>
      </c>
      <c r="F69248" t="s">
        <v>271</v>
      </c>
      <c r="G69248">
        <v>1</v>
      </c>
      <c r="H69248">
        <v>0</v>
      </c>
      <c r="I69248" t="s">
        <v>284</v>
      </c>
      <c r="J69248">
        <v>2142093138</v>
      </c>
      <c r="K69248" t="s">
        <v>287</v>
      </c>
      <c r="N69248" s="1"/>
      <c r="O69248" s="1"/>
      <c r="P69248">
        <v>0</v>
      </c>
    </row>
    <row r="69249" spans="1:16" x14ac:dyDescent="0.25">
      <c r="A69249" t="s">
        <v>96</v>
      </c>
      <c r="B69249" s="2">
        <v>44287</v>
      </c>
      <c r="C69249" s="2">
        <v>44316</v>
      </c>
      <c r="D69249" t="s">
        <v>6084</v>
      </c>
      <c r="E69249" t="s">
        <v>98</v>
      </c>
      <c r="F69249" t="s">
        <v>271</v>
      </c>
      <c r="G69249">
        <v>1</v>
      </c>
      <c r="H69249">
        <v>0</v>
      </c>
      <c r="I69249" t="s">
        <v>122</v>
      </c>
      <c r="J69249">
        <v>2142092634</v>
      </c>
      <c r="K69249" t="s">
        <v>287</v>
      </c>
      <c r="N69249" s="1"/>
      <c r="O69249" s="1"/>
      <c r="P69249">
        <v>1</v>
      </c>
    </row>
    <row r="69250" spans="1:16" x14ac:dyDescent="0.25">
      <c r="A69250" t="s">
        <v>96</v>
      </c>
      <c r="B69250" s="2">
        <v>44287</v>
      </c>
      <c r="C69250" s="2">
        <v>44316</v>
      </c>
      <c r="D69250" t="s">
        <v>6084</v>
      </c>
      <c r="E69250" t="s">
        <v>288</v>
      </c>
      <c r="F69250" t="s">
        <v>289</v>
      </c>
      <c r="G69250">
        <v>0</v>
      </c>
      <c r="H69250">
        <v>0</v>
      </c>
      <c r="J69250">
        <v>2142092640</v>
      </c>
      <c r="K69250" t="s">
        <v>287</v>
      </c>
      <c r="N69250" s="1"/>
      <c r="O69250" s="1"/>
      <c r="P69250">
        <v>0</v>
      </c>
    </row>
    <row r="69251" spans="1:16" x14ac:dyDescent="0.25">
      <c r="A69251" t="s">
        <v>96</v>
      </c>
      <c r="B69251" s="2">
        <v>44287</v>
      </c>
      <c r="C69251" s="2">
        <v>44316</v>
      </c>
      <c r="D69251" t="s">
        <v>6084</v>
      </c>
      <c r="E69251" t="s">
        <v>288</v>
      </c>
      <c r="F69251" t="s">
        <v>289</v>
      </c>
      <c r="G69251">
        <v>0</v>
      </c>
      <c r="H69251">
        <v>0</v>
      </c>
      <c r="J69251">
        <v>2142092686</v>
      </c>
      <c r="K69251" t="s">
        <v>173</v>
      </c>
      <c r="N69251" s="1"/>
      <c r="O69251" s="1"/>
      <c r="P69251">
        <v>0</v>
      </c>
    </row>
    <row r="69252" spans="1:16" x14ac:dyDescent="0.25">
      <c r="A69252" t="s">
        <v>96</v>
      </c>
      <c r="B69252" s="2">
        <v>44287</v>
      </c>
      <c r="C69252" s="2">
        <v>44316</v>
      </c>
      <c r="D69252" t="s">
        <v>6084</v>
      </c>
      <c r="E69252" t="s">
        <v>98</v>
      </c>
      <c r="F69252" t="s">
        <v>271</v>
      </c>
      <c r="G69252">
        <v>1</v>
      </c>
      <c r="H69252">
        <v>0</v>
      </c>
      <c r="I69252" t="s">
        <v>295</v>
      </c>
      <c r="J69252">
        <v>2142092752</v>
      </c>
      <c r="K69252" t="s">
        <v>103</v>
      </c>
      <c r="N69252" s="1"/>
      <c r="O69252" s="1"/>
      <c r="P69252">
        <v>1</v>
      </c>
    </row>
    <row r="69253" spans="1:16" x14ac:dyDescent="0.25">
      <c r="A69253" t="s">
        <v>96</v>
      </c>
      <c r="B69253" s="2">
        <v>44287</v>
      </c>
      <c r="C69253" s="2">
        <v>44316</v>
      </c>
      <c r="D69253" t="s">
        <v>6084</v>
      </c>
      <c r="E69253" t="s">
        <v>98</v>
      </c>
      <c r="F69253" t="s">
        <v>271</v>
      </c>
      <c r="G69253">
        <v>1</v>
      </c>
      <c r="H69253">
        <v>0</v>
      </c>
      <c r="I69253" t="s">
        <v>448</v>
      </c>
      <c r="J69253">
        <v>2142092758</v>
      </c>
      <c r="K69253" t="s">
        <v>287</v>
      </c>
      <c r="N69253" s="1"/>
      <c r="O69253" s="1"/>
      <c r="P69253">
        <v>1</v>
      </c>
    </row>
    <row r="69254" spans="1:16" x14ac:dyDescent="0.25">
      <c r="A69254" t="s">
        <v>96</v>
      </c>
      <c r="B69254" s="2">
        <v>44287</v>
      </c>
      <c r="C69254" s="2">
        <v>44316</v>
      </c>
      <c r="D69254" t="s">
        <v>6084</v>
      </c>
      <c r="E69254" t="s">
        <v>98</v>
      </c>
      <c r="F69254" t="s">
        <v>271</v>
      </c>
      <c r="G69254">
        <v>1</v>
      </c>
      <c r="H69254">
        <v>0</v>
      </c>
      <c r="I69254" t="s">
        <v>256</v>
      </c>
      <c r="J69254">
        <v>2142093072</v>
      </c>
      <c r="K69254" t="s">
        <v>287</v>
      </c>
      <c r="N69254" s="1"/>
      <c r="O69254" s="1"/>
      <c r="P69254">
        <v>1</v>
      </c>
    </row>
    <row r="69255" spans="1:16" x14ac:dyDescent="0.25">
      <c r="A69255" t="s">
        <v>96</v>
      </c>
      <c r="B69255" s="2">
        <v>44287</v>
      </c>
      <c r="C69255" s="2">
        <v>44316</v>
      </c>
      <c r="D69255" t="s">
        <v>6084</v>
      </c>
      <c r="E69255" t="s">
        <v>288</v>
      </c>
      <c r="F69255" t="s">
        <v>289</v>
      </c>
      <c r="G69255">
        <v>0</v>
      </c>
      <c r="H69255">
        <v>0</v>
      </c>
      <c r="J69255">
        <v>2142092485</v>
      </c>
      <c r="K69255" t="s">
        <v>285</v>
      </c>
      <c r="N69255" s="1"/>
      <c r="O69255" s="1"/>
      <c r="P69255">
        <v>0</v>
      </c>
    </row>
    <row r="69256" spans="1:16" x14ac:dyDescent="0.25">
      <c r="A69256" t="s">
        <v>96</v>
      </c>
      <c r="B69256" s="2">
        <v>44287</v>
      </c>
      <c r="C69256" s="2">
        <v>44316</v>
      </c>
      <c r="D69256" t="s">
        <v>6084</v>
      </c>
      <c r="E69256" t="s">
        <v>98</v>
      </c>
      <c r="F69256" t="s">
        <v>271</v>
      </c>
      <c r="G69256">
        <v>1</v>
      </c>
      <c r="H69256">
        <v>0</v>
      </c>
      <c r="I69256" t="s">
        <v>256</v>
      </c>
      <c r="J69256">
        <v>2142093208</v>
      </c>
      <c r="K69256" t="s">
        <v>287</v>
      </c>
      <c r="N69256" s="1"/>
      <c r="O69256" s="1"/>
      <c r="P69256">
        <v>1</v>
      </c>
    </row>
    <row r="69257" spans="1:16" x14ac:dyDescent="0.25">
      <c r="A69257" t="s">
        <v>96</v>
      </c>
      <c r="B69257" s="2">
        <v>44287</v>
      </c>
      <c r="C69257" s="2">
        <v>44316</v>
      </c>
      <c r="D69257" t="s">
        <v>6084</v>
      </c>
      <c r="E69257" t="s">
        <v>127</v>
      </c>
      <c r="F69257" t="s">
        <v>195</v>
      </c>
      <c r="G69257">
        <v>0</v>
      </c>
      <c r="H69257">
        <v>0</v>
      </c>
      <c r="J69257">
        <v>2142092496</v>
      </c>
      <c r="K69257" t="s">
        <v>103</v>
      </c>
      <c r="N69257" s="1"/>
      <c r="O69257" s="1"/>
      <c r="P69257">
        <v>0</v>
      </c>
    </row>
    <row r="69258" spans="1:16" x14ac:dyDescent="0.25">
      <c r="A69258" t="s">
        <v>96</v>
      </c>
      <c r="B69258" s="2">
        <v>44287</v>
      </c>
      <c r="C69258" s="2">
        <v>44316</v>
      </c>
      <c r="D69258" t="s">
        <v>6084</v>
      </c>
      <c r="E69258" t="s">
        <v>127</v>
      </c>
      <c r="F69258" t="s">
        <v>128</v>
      </c>
      <c r="G69258">
        <v>1</v>
      </c>
      <c r="H69258">
        <v>0</v>
      </c>
      <c r="J69258">
        <v>2142093174</v>
      </c>
      <c r="K69258" t="s">
        <v>103</v>
      </c>
      <c r="N69258" s="1"/>
      <c r="O69258" s="1"/>
      <c r="P69258">
        <v>1</v>
      </c>
    </row>
    <row r="69259" spans="1:16" x14ac:dyDescent="0.25">
      <c r="A69259" t="s">
        <v>96</v>
      </c>
      <c r="B69259" s="2">
        <v>44287</v>
      </c>
      <c r="C69259" s="2">
        <v>44316</v>
      </c>
      <c r="D69259" t="s">
        <v>6084</v>
      </c>
      <c r="E69259" t="s">
        <v>127</v>
      </c>
      <c r="F69259" t="s">
        <v>195</v>
      </c>
      <c r="G69259">
        <v>0</v>
      </c>
      <c r="H69259">
        <v>0</v>
      </c>
      <c r="J69259">
        <v>2142092277</v>
      </c>
      <c r="K69259" t="s">
        <v>103</v>
      </c>
      <c r="N69259" s="1"/>
      <c r="O69259" s="1"/>
      <c r="P69259">
        <v>0</v>
      </c>
    </row>
    <row r="69260" spans="1:16" x14ac:dyDescent="0.25">
      <c r="A69260" t="s">
        <v>96</v>
      </c>
      <c r="B69260" s="2">
        <v>44287</v>
      </c>
      <c r="C69260" s="2">
        <v>44316</v>
      </c>
      <c r="D69260" t="s">
        <v>6084</v>
      </c>
      <c r="E69260" t="s">
        <v>288</v>
      </c>
      <c r="F69260" t="s">
        <v>289</v>
      </c>
      <c r="G69260">
        <v>0</v>
      </c>
      <c r="H69260">
        <v>0</v>
      </c>
      <c r="J69260">
        <v>2142092558</v>
      </c>
      <c r="K69260" t="s">
        <v>107</v>
      </c>
      <c r="N69260" s="1"/>
      <c r="O69260" s="1"/>
      <c r="P69260">
        <v>0</v>
      </c>
    </row>
    <row r="69261" spans="1:16" x14ac:dyDescent="0.25">
      <c r="A69261" t="s">
        <v>136</v>
      </c>
      <c r="B69261" s="2">
        <v>44287</v>
      </c>
      <c r="C69261" s="2">
        <v>44316</v>
      </c>
      <c r="D69261" t="s">
        <v>6084</v>
      </c>
      <c r="E69261" t="s">
        <v>98</v>
      </c>
      <c r="F69261" t="s">
        <v>271</v>
      </c>
      <c r="G69261">
        <v>1</v>
      </c>
      <c r="H69261">
        <v>0</v>
      </c>
      <c r="I69261" t="s">
        <v>281</v>
      </c>
      <c r="J69261">
        <v>2142084986</v>
      </c>
      <c r="K69261" t="s">
        <v>287</v>
      </c>
      <c r="N69261" s="1"/>
      <c r="O69261" s="1"/>
      <c r="P69261">
        <v>1</v>
      </c>
    </row>
    <row r="69262" spans="1:16" x14ac:dyDescent="0.25">
      <c r="A69262" t="s">
        <v>150</v>
      </c>
      <c r="B69262" s="2">
        <v>44287</v>
      </c>
      <c r="C69262" s="2">
        <v>44316</v>
      </c>
      <c r="D69262" t="s">
        <v>6084</v>
      </c>
      <c r="E69262" t="s">
        <v>98</v>
      </c>
      <c r="F69262" t="s">
        <v>271</v>
      </c>
      <c r="G69262">
        <v>1</v>
      </c>
      <c r="H69262">
        <v>0</v>
      </c>
      <c r="I69262" t="s">
        <v>122</v>
      </c>
      <c r="J69262">
        <v>2142085585</v>
      </c>
      <c r="K69262" t="s">
        <v>287</v>
      </c>
      <c r="N69262" s="1"/>
      <c r="O69262" s="1"/>
      <c r="P69262">
        <v>1</v>
      </c>
    </row>
    <row r="69263" spans="1:16" x14ac:dyDescent="0.25">
      <c r="A69263" t="s">
        <v>96</v>
      </c>
      <c r="B69263" s="2">
        <v>44287</v>
      </c>
      <c r="C69263" s="2">
        <v>44316</v>
      </c>
      <c r="D69263" t="s">
        <v>6084</v>
      </c>
      <c r="E69263" t="s">
        <v>127</v>
      </c>
      <c r="F69263" t="s">
        <v>128</v>
      </c>
      <c r="G69263">
        <v>1</v>
      </c>
      <c r="H69263">
        <v>0</v>
      </c>
      <c r="J69263">
        <v>2142085766</v>
      </c>
      <c r="K69263" t="s">
        <v>103</v>
      </c>
      <c r="N69263" s="1"/>
      <c r="O69263" s="1"/>
      <c r="P69263">
        <v>1</v>
      </c>
    </row>
    <row r="69264" spans="1:16" x14ac:dyDescent="0.25">
      <c r="A69264" t="s">
        <v>96</v>
      </c>
      <c r="B69264" s="2">
        <v>44287</v>
      </c>
      <c r="C69264" s="2">
        <v>44316</v>
      </c>
      <c r="D69264" t="s">
        <v>6084</v>
      </c>
      <c r="E69264" t="s">
        <v>288</v>
      </c>
      <c r="F69264" t="s">
        <v>289</v>
      </c>
      <c r="G69264">
        <v>0</v>
      </c>
      <c r="H69264">
        <v>0</v>
      </c>
      <c r="J69264">
        <v>2142085560</v>
      </c>
      <c r="K69264" t="s">
        <v>287</v>
      </c>
      <c r="N69264" s="1"/>
      <c r="O69264" s="1"/>
      <c r="P69264">
        <v>0</v>
      </c>
    </row>
    <row r="69265" spans="1:47" x14ac:dyDescent="0.25">
      <c r="A69265" t="s">
        <v>96</v>
      </c>
      <c r="B69265" s="2">
        <v>44287</v>
      </c>
      <c r="C69265" s="2">
        <v>44316</v>
      </c>
      <c r="D69265" t="s">
        <v>6084</v>
      </c>
      <c r="E69265" t="s">
        <v>288</v>
      </c>
      <c r="F69265" t="s">
        <v>289</v>
      </c>
      <c r="G69265">
        <v>0</v>
      </c>
      <c r="H69265">
        <v>0</v>
      </c>
      <c r="J69265">
        <v>2142085479</v>
      </c>
      <c r="K69265" t="s">
        <v>103</v>
      </c>
      <c r="N69265" s="1"/>
      <c r="O69265" s="1"/>
      <c r="P69265">
        <v>0</v>
      </c>
    </row>
    <row r="69266" spans="1:47" x14ac:dyDescent="0.25">
      <c r="A69266" t="s">
        <v>96</v>
      </c>
      <c r="B69266" s="2">
        <v>44287</v>
      </c>
      <c r="C69266" s="2">
        <v>44316</v>
      </c>
      <c r="D69266" t="s">
        <v>6084</v>
      </c>
      <c r="E69266" t="s">
        <v>98</v>
      </c>
      <c r="F69266" t="s">
        <v>256</v>
      </c>
      <c r="G69266">
        <v>0</v>
      </c>
      <c r="H69266">
        <v>0</v>
      </c>
      <c r="J69266">
        <v>2142085664</v>
      </c>
      <c r="K69266" t="s">
        <v>173</v>
      </c>
      <c r="N69266" s="1"/>
      <c r="O69266" s="1"/>
      <c r="P69266">
        <v>0</v>
      </c>
    </row>
    <row r="69267" spans="1:47" x14ac:dyDescent="0.25">
      <c r="A69267" t="s">
        <v>96</v>
      </c>
      <c r="B69267" s="2">
        <v>44287</v>
      </c>
      <c r="C69267" s="2">
        <v>44316</v>
      </c>
      <c r="D69267" t="s">
        <v>6084</v>
      </c>
      <c r="E69267" t="s">
        <v>127</v>
      </c>
      <c r="F69267" t="s">
        <v>195</v>
      </c>
      <c r="G69267">
        <v>0</v>
      </c>
      <c r="H69267">
        <v>0</v>
      </c>
      <c r="J69267">
        <v>2142085788</v>
      </c>
      <c r="K69267" t="s">
        <v>107</v>
      </c>
      <c r="N69267" s="1"/>
      <c r="O69267" s="1"/>
      <c r="P69267">
        <v>0</v>
      </c>
      <c r="AR69267">
        <v>15</v>
      </c>
      <c r="AS69267">
        <v>15</v>
      </c>
      <c r="AT69267">
        <v>18</v>
      </c>
      <c r="AU69267">
        <v>14</v>
      </c>
    </row>
    <row r="69268" spans="1:47" x14ac:dyDescent="0.25">
      <c r="A69268" t="s">
        <v>136</v>
      </c>
      <c r="B69268" s="2">
        <v>44287</v>
      </c>
      <c r="C69268" s="2">
        <v>44316</v>
      </c>
      <c r="D69268" t="s">
        <v>6084</v>
      </c>
      <c r="E69268" t="s">
        <v>127</v>
      </c>
      <c r="F69268" t="s">
        <v>195</v>
      </c>
      <c r="G69268">
        <v>0</v>
      </c>
      <c r="H69268">
        <v>0</v>
      </c>
      <c r="J69268">
        <v>2142084265</v>
      </c>
      <c r="K69268" t="s">
        <v>287</v>
      </c>
      <c r="N69268" s="1"/>
      <c r="O69268" s="1"/>
      <c r="P69268">
        <v>0</v>
      </c>
    </row>
    <row r="69269" spans="1:47" x14ac:dyDescent="0.25">
      <c r="A69269" t="s">
        <v>96</v>
      </c>
      <c r="B69269" s="2">
        <v>44287</v>
      </c>
      <c r="C69269" s="2">
        <v>44316</v>
      </c>
      <c r="D69269" t="s">
        <v>6084</v>
      </c>
      <c r="E69269" t="s">
        <v>98</v>
      </c>
      <c r="F69269" t="s">
        <v>271</v>
      </c>
      <c r="G69269">
        <v>1</v>
      </c>
      <c r="H69269">
        <v>0</v>
      </c>
      <c r="I69269" t="s">
        <v>295</v>
      </c>
      <c r="J69269">
        <v>2142085390</v>
      </c>
      <c r="K69269" t="s">
        <v>107</v>
      </c>
      <c r="N69269" s="1"/>
      <c r="O69269" s="1"/>
      <c r="P69269">
        <v>1</v>
      </c>
      <c r="AR69269">
        <v>15</v>
      </c>
      <c r="AS69269">
        <v>15</v>
      </c>
      <c r="AT69269">
        <v>8</v>
      </c>
      <c r="AU69269">
        <v>15</v>
      </c>
    </row>
    <row r="69270" spans="1:47" x14ac:dyDescent="0.25">
      <c r="A69270" t="s">
        <v>96</v>
      </c>
      <c r="B69270" s="2">
        <v>44287</v>
      </c>
      <c r="C69270" s="2">
        <v>44316</v>
      </c>
      <c r="D69270" t="s">
        <v>6084</v>
      </c>
      <c r="E69270" t="s">
        <v>127</v>
      </c>
      <c r="F69270" t="s">
        <v>195</v>
      </c>
      <c r="G69270">
        <v>0</v>
      </c>
      <c r="H69270">
        <v>0</v>
      </c>
      <c r="J69270">
        <v>2142084840</v>
      </c>
      <c r="K69270" t="s">
        <v>287</v>
      </c>
      <c r="N69270" s="1"/>
      <c r="O69270" s="1"/>
      <c r="P69270">
        <v>0</v>
      </c>
    </row>
    <row r="69271" spans="1:47" x14ac:dyDescent="0.25">
      <c r="A69271" t="s">
        <v>96</v>
      </c>
      <c r="B69271" s="2">
        <v>44287</v>
      </c>
      <c r="C69271" s="2">
        <v>44316</v>
      </c>
      <c r="D69271" t="s">
        <v>6084</v>
      </c>
      <c r="E69271" t="s">
        <v>98</v>
      </c>
      <c r="F69271" t="s">
        <v>271</v>
      </c>
      <c r="G69271">
        <v>1</v>
      </c>
      <c r="H69271">
        <v>0</v>
      </c>
      <c r="I69271" t="s">
        <v>282</v>
      </c>
      <c r="J69271">
        <v>2142084910</v>
      </c>
      <c r="K69271" t="s">
        <v>287</v>
      </c>
      <c r="N69271" s="1"/>
      <c r="O69271" s="1"/>
      <c r="P69271">
        <v>0</v>
      </c>
    </row>
    <row r="69272" spans="1:47" x14ac:dyDescent="0.25">
      <c r="A69272" t="s">
        <v>96</v>
      </c>
      <c r="B69272" s="2">
        <v>44287</v>
      </c>
      <c r="C69272" s="2">
        <v>44316</v>
      </c>
      <c r="D69272" t="s">
        <v>6084</v>
      </c>
      <c r="E69272" t="s">
        <v>127</v>
      </c>
      <c r="F69272" t="s">
        <v>195</v>
      </c>
      <c r="G69272">
        <v>0</v>
      </c>
      <c r="H69272">
        <v>0</v>
      </c>
      <c r="J69272">
        <v>2142084892</v>
      </c>
      <c r="K69272" t="s">
        <v>287</v>
      </c>
      <c r="N69272" s="1"/>
      <c r="O69272" s="1"/>
      <c r="P69272">
        <v>0</v>
      </c>
    </row>
    <row r="69273" spans="1:47" x14ac:dyDescent="0.25">
      <c r="A69273" t="s">
        <v>96</v>
      </c>
      <c r="B69273" s="2">
        <v>44287</v>
      </c>
      <c r="C69273" s="2">
        <v>44316</v>
      </c>
      <c r="D69273" t="s">
        <v>6084</v>
      </c>
      <c r="E69273" t="s">
        <v>98</v>
      </c>
      <c r="F69273" t="s">
        <v>256</v>
      </c>
      <c r="G69273">
        <v>0</v>
      </c>
      <c r="H69273">
        <v>0</v>
      </c>
      <c r="J69273">
        <v>2142106201</v>
      </c>
      <c r="K69273" t="s">
        <v>107</v>
      </c>
      <c r="N69273" s="1"/>
      <c r="O69273" s="1"/>
      <c r="P69273">
        <v>0</v>
      </c>
      <c r="AR69273">
        <v>1</v>
      </c>
      <c r="AS69273">
        <v>1</v>
      </c>
      <c r="AT69273">
        <v>1</v>
      </c>
      <c r="AU69273">
        <v>2</v>
      </c>
    </row>
    <row r="69274" spans="1:47" x14ac:dyDescent="0.25">
      <c r="A69274" t="s">
        <v>96</v>
      </c>
      <c r="B69274" s="2">
        <v>44287</v>
      </c>
      <c r="C69274" s="2">
        <v>44316</v>
      </c>
      <c r="D69274" t="s">
        <v>6084</v>
      </c>
      <c r="E69274" t="s">
        <v>127</v>
      </c>
      <c r="F69274" t="s">
        <v>204</v>
      </c>
      <c r="G69274">
        <v>1</v>
      </c>
      <c r="H69274">
        <v>0</v>
      </c>
      <c r="J69274">
        <v>2142084739</v>
      </c>
      <c r="K69274" t="s">
        <v>103</v>
      </c>
      <c r="N69274" s="1"/>
      <c r="O69274" s="1"/>
      <c r="P69274">
        <v>0</v>
      </c>
    </row>
    <row r="69275" spans="1:47" x14ac:dyDescent="0.25">
      <c r="A69275" t="s">
        <v>96</v>
      </c>
      <c r="B69275" s="2">
        <v>44287</v>
      </c>
      <c r="C69275" s="2">
        <v>44316</v>
      </c>
      <c r="D69275" t="s">
        <v>6084</v>
      </c>
      <c r="E69275" t="s">
        <v>288</v>
      </c>
      <c r="F69275" t="s">
        <v>289</v>
      </c>
      <c r="G69275">
        <v>0</v>
      </c>
      <c r="H69275">
        <v>0</v>
      </c>
      <c r="J69275">
        <v>2142085434</v>
      </c>
      <c r="K69275" t="s">
        <v>287</v>
      </c>
      <c r="N69275" s="1"/>
      <c r="O69275" s="1"/>
      <c r="P69275">
        <v>0</v>
      </c>
    </row>
    <row r="69276" spans="1:47" x14ac:dyDescent="0.25">
      <c r="A69276" t="s">
        <v>136</v>
      </c>
      <c r="B69276" s="2">
        <v>44287</v>
      </c>
      <c r="C69276" s="2">
        <v>44316</v>
      </c>
      <c r="D69276" t="s">
        <v>6084</v>
      </c>
      <c r="E69276" t="s">
        <v>127</v>
      </c>
      <c r="F69276" t="s">
        <v>195</v>
      </c>
      <c r="G69276">
        <v>0</v>
      </c>
      <c r="H69276">
        <v>0</v>
      </c>
      <c r="J69276">
        <v>2142084583</v>
      </c>
      <c r="K69276" t="s">
        <v>107</v>
      </c>
      <c r="N69276" s="1"/>
      <c r="O69276" s="1"/>
      <c r="P69276">
        <v>0</v>
      </c>
      <c r="AR69276">
        <v>8</v>
      </c>
      <c r="AS69276">
        <v>8</v>
      </c>
      <c r="AT69276">
        <v>13</v>
      </c>
      <c r="AU69276">
        <v>9</v>
      </c>
    </row>
    <row r="69277" spans="1:47" x14ac:dyDescent="0.25">
      <c r="A69277" t="s">
        <v>96</v>
      </c>
      <c r="B69277" s="2">
        <v>44287</v>
      </c>
      <c r="C69277" s="2">
        <v>44316</v>
      </c>
      <c r="D69277" t="s">
        <v>6084</v>
      </c>
      <c r="E69277" t="s">
        <v>98</v>
      </c>
      <c r="F69277" t="s">
        <v>271</v>
      </c>
      <c r="G69277">
        <v>1</v>
      </c>
      <c r="H69277">
        <v>0</v>
      </c>
      <c r="I69277" t="s">
        <v>282</v>
      </c>
      <c r="J69277">
        <v>2142084585</v>
      </c>
      <c r="K69277" t="s">
        <v>103</v>
      </c>
      <c r="N69277" s="1"/>
      <c r="O69277" s="1"/>
      <c r="P69277">
        <v>0</v>
      </c>
    </row>
    <row r="69278" spans="1:47" x14ac:dyDescent="0.25">
      <c r="A69278" t="s">
        <v>96</v>
      </c>
      <c r="B69278" s="2">
        <v>44287</v>
      </c>
      <c r="C69278" s="2">
        <v>44316</v>
      </c>
      <c r="D69278" t="s">
        <v>6084</v>
      </c>
      <c r="E69278" t="s">
        <v>127</v>
      </c>
      <c r="F69278" t="s">
        <v>195</v>
      </c>
      <c r="G69278">
        <v>0</v>
      </c>
      <c r="H69278">
        <v>0</v>
      </c>
      <c r="J69278">
        <v>2142085256</v>
      </c>
      <c r="K69278" t="s">
        <v>287</v>
      </c>
      <c r="N69278" s="1"/>
      <c r="O69278" s="1"/>
      <c r="P69278">
        <v>0</v>
      </c>
    </row>
    <row r="69279" spans="1:47" x14ac:dyDescent="0.25">
      <c r="A69279" t="s">
        <v>96</v>
      </c>
      <c r="B69279" s="2">
        <v>44287</v>
      </c>
      <c r="C69279" s="2">
        <v>44316</v>
      </c>
      <c r="D69279" t="s">
        <v>6084</v>
      </c>
      <c r="E69279" t="s">
        <v>127</v>
      </c>
      <c r="F69279" t="s">
        <v>195</v>
      </c>
      <c r="G69279">
        <v>0</v>
      </c>
      <c r="H69279">
        <v>0</v>
      </c>
      <c r="J69279">
        <v>2142084588</v>
      </c>
      <c r="K69279" t="s">
        <v>287</v>
      </c>
      <c r="N69279" s="1"/>
      <c r="O69279" s="1"/>
      <c r="P69279">
        <v>0</v>
      </c>
    </row>
    <row r="69280" spans="1:47" x14ac:dyDescent="0.25">
      <c r="A69280" t="s">
        <v>96</v>
      </c>
      <c r="B69280" s="2">
        <v>44287</v>
      </c>
      <c r="C69280" s="2">
        <v>44316</v>
      </c>
      <c r="D69280" t="s">
        <v>6084</v>
      </c>
      <c r="E69280" t="s">
        <v>127</v>
      </c>
      <c r="F69280" t="s">
        <v>195</v>
      </c>
      <c r="G69280">
        <v>0</v>
      </c>
      <c r="H69280">
        <v>0</v>
      </c>
      <c r="J69280">
        <v>2142084622</v>
      </c>
      <c r="K69280" t="s">
        <v>287</v>
      </c>
      <c r="N69280" s="1"/>
      <c r="O69280" s="1"/>
      <c r="P69280">
        <v>0</v>
      </c>
    </row>
    <row r="69281" spans="1:16" x14ac:dyDescent="0.25">
      <c r="A69281" t="s">
        <v>96</v>
      </c>
      <c r="B69281" s="2">
        <v>44287</v>
      </c>
      <c r="C69281" s="2">
        <v>44316</v>
      </c>
      <c r="D69281" t="s">
        <v>6084</v>
      </c>
      <c r="E69281" t="s">
        <v>288</v>
      </c>
      <c r="F69281" t="s">
        <v>289</v>
      </c>
      <c r="G69281">
        <v>0</v>
      </c>
      <c r="H69281">
        <v>0</v>
      </c>
      <c r="J69281">
        <v>2142084681</v>
      </c>
      <c r="K69281" t="s">
        <v>287</v>
      </c>
      <c r="N69281" s="1"/>
      <c r="O69281" s="1"/>
      <c r="P69281">
        <v>0</v>
      </c>
    </row>
    <row r="69282" spans="1:16" x14ac:dyDescent="0.25">
      <c r="A69282" t="s">
        <v>96</v>
      </c>
      <c r="B69282" s="2">
        <v>44287</v>
      </c>
      <c r="C69282" s="2">
        <v>44316</v>
      </c>
      <c r="D69282" t="s">
        <v>6084</v>
      </c>
      <c r="E69282" t="s">
        <v>98</v>
      </c>
      <c r="F69282" t="s">
        <v>271</v>
      </c>
      <c r="G69282">
        <v>1</v>
      </c>
      <c r="H69282">
        <v>0</v>
      </c>
      <c r="I69282" t="s">
        <v>295</v>
      </c>
      <c r="J69282">
        <v>2142127536</v>
      </c>
      <c r="K69282" t="s">
        <v>103</v>
      </c>
      <c r="N69282" s="1"/>
      <c r="O69282" s="1"/>
      <c r="P69282">
        <v>1</v>
      </c>
    </row>
    <row r="69283" spans="1:16" x14ac:dyDescent="0.25">
      <c r="A69283" t="s">
        <v>96</v>
      </c>
      <c r="B69283" s="2">
        <v>44287</v>
      </c>
      <c r="C69283" s="2">
        <v>44316</v>
      </c>
      <c r="D69283" t="s">
        <v>6084</v>
      </c>
      <c r="E69283" t="s">
        <v>288</v>
      </c>
      <c r="F69283" t="s">
        <v>289</v>
      </c>
      <c r="G69283">
        <v>0</v>
      </c>
      <c r="H69283">
        <v>0</v>
      </c>
      <c r="J69283">
        <v>2142085242</v>
      </c>
      <c r="K69283" t="s">
        <v>287</v>
      </c>
      <c r="N69283" s="1"/>
      <c r="O69283" s="1"/>
      <c r="P69283">
        <v>0</v>
      </c>
    </row>
    <row r="69284" spans="1:16" x14ac:dyDescent="0.25">
      <c r="A69284" t="s">
        <v>96</v>
      </c>
      <c r="B69284" s="2">
        <v>44287</v>
      </c>
      <c r="C69284" s="2">
        <v>44316</v>
      </c>
      <c r="D69284" t="s">
        <v>6084</v>
      </c>
      <c r="E69284" t="s">
        <v>98</v>
      </c>
      <c r="F69284" t="s">
        <v>256</v>
      </c>
      <c r="G69284">
        <v>0</v>
      </c>
      <c r="H69284">
        <v>0</v>
      </c>
      <c r="J69284">
        <v>2142085243</v>
      </c>
      <c r="K69284" t="s">
        <v>287</v>
      </c>
      <c r="N69284" s="1"/>
      <c r="O69284" s="1"/>
      <c r="P69284">
        <v>0</v>
      </c>
    </row>
    <row r="69285" spans="1:16" x14ac:dyDescent="0.25">
      <c r="A69285" t="s">
        <v>96</v>
      </c>
      <c r="B69285" s="2">
        <v>44287</v>
      </c>
      <c r="C69285" s="2">
        <v>44316</v>
      </c>
      <c r="D69285" t="s">
        <v>6084</v>
      </c>
      <c r="E69285" t="s">
        <v>127</v>
      </c>
      <c r="F69285" t="s">
        <v>195</v>
      </c>
      <c r="G69285">
        <v>0</v>
      </c>
      <c r="H69285">
        <v>0</v>
      </c>
      <c r="J69285">
        <v>2142085449</v>
      </c>
      <c r="K69285" t="s">
        <v>103</v>
      </c>
      <c r="N69285" s="1"/>
      <c r="O69285" s="1"/>
      <c r="P69285">
        <v>0</v>
      </c>
    </row>
    <row r="69286" spans="1:16" x14ac:dyDescent="0.25">
      <c r="A69286" t="s">
        <v>136</v>
      </c>
      <c r="B69286" s="2">
        <v>44287</v>
      </c>
      <c r="C69286" s="2">
        <v>44316</v>
      </c>
      <c r="D69286" t="s">
        <v>6084</v>
      </c>
      <c r="E69286" t="s">
        <v>127</v>
      </c>
      <c r="F69286" t="s">
        <v>128</v>
      </c>
      <c r="G69286">
        <v>1</v>
      </c>
      <c r="H69286">
        <v>0</v>
      </c>
      <c r="J69286">
        <v>2142085453</v>
      </c>
      <c r="K69286" t="s">
        <v>103</v>
      </c>
      <c r="N69286" s="1"/>
      <c r="O69286" s="1"/>
      <c r="P69286">
        <v>1</v>
      </c>
    </row>
    <row r="69287" spans="1:16" x14ac:dyDescent="0.25">
      <c r="A69287" t="s">
        <v>96</v>
      </c>
      <c r="B69287" s="2">
        <v>44287</v>
      </c>
      <c r="C69287" s="2">
        <v>44316</v>
      </c>
      <c r="D69287" t="s">
        <v>6084</v>
      </c>
      <c r="E69287" t="s">
        <v>127</v>
      </c>
      <c r="F69287" t="s">
        <v>195</v>
      </c>
      <c r="G69287">
        <v>0</v>
      </c>
      <c r="H69287">
        <v>0</v>
      </c>
      <c r="J69287">
        <v>2142084545</v>
      </c>
      <c r="K69287" t="s">
        <v>103</v>
      </c>
      <c r="N69287" s="1"/>
      <c r="O69287" s="1"/>
      <c r="P69287">
        <v>0</v>
      </c>
    </row>
    <row r="69288" spans="1:16" x14ac:dyDescent="0.25">
      <c r="A69288" t="s">
        <v>96</v>
      </c>
      <c r="B69288" s="2">
        <v>44287</v>
      </c>
      <c r="C69288" s="2">
        <v>44316</v>
      </c>
      <c r="D69288" t="s">
        <v>6084</v>
      </c>
      <c r="E69288" t="s">
        <v>98</v>
      </c>
      <c r="F69288" t="s">
        <v>271</v>
      </c>
      <c r="G69288">
        <v>1</v>
      </c>
      <c r="H69288">
        <v>0</v>
      </c>
      <c r="I69288" t="s">
        <v>173</v>
      </c>
      <c r="J69288">
        <v>2142084566</v>
      </c>
      <c r="K69288" t="s">
        <v>103</v>
      </c>
      <c r="N69288" s="1"/>
      <c r="O69288" s="1"/>
      <c r="P69288">
        <v>0</v>
      </c>
    </row>
    <row r="69289" spans="1:16" x14ac:dyDescent="0.25">
      <c r="A69289" t="s">
        <v>96</v>
      </c>
      <c r="B69289" s="2">
        <v>44287</v>
      </c>
      <c r="C69289" s="2">
        <v>44316</v>
      </c>
      <c r="D69289" t="s">
        <v>6084</v>
      </c>
      <c r="E69289" t="s">
        <v>98</v>
      </c>
      <c r="F69289" t="s">
        <v>271</v>
      </c>
      <c r="G69289">
        <v>1</v>
      </c>
      <c r="H69289">
        <v>0</v>
      </c>
      <c r="I69289" t="s">
        <v>281</v>
      </c>
      <c r="J69289">
        <v>2142085076</v>
      </c>
      <c r="K69289" t="s">
        <v>287</v>
      </c>
      <c r="N69289" s="1"/>
      <c r="O69289" s="1"/>
      <c r="P69289">
        <v>1</v>
      </c>
    </row>
    <row r="69290" spans="1:16" x14ac:dyDescent="0.25">
      <c r="A69290" t="s">
        <v>96</v>
      </c>
      <c r="B69290" s="2">
        <v>44287</v>
      </c>
      <c r="C69290" s="2">
        <v>44316</v>
      </c>
      <c r="D69290" t="s">
        <v>6084</v>
      </c>
      <c r="E69290" t="s">
        <v>98</v>
      </c>
      <c r="F69290" t="s">
        <v>271</v>
      </c>
      <c r="G69290">
        <v>1</v>
      </c>
      <c r="H69290">
        <v>0</v>
      </c>
      <c r="I69290" t="s">
        <v>281</v>
      </c>
      <c r="J69290">
        <v>2142085838</v>
      </c>
      <c r="K69290" t="s">
        <v>287</v>
      </c>
      <c r="N69290" s="1"/>
      <c r="O69290" s="1"/>
      <c r="P69290">
        <v>1</v>
      </c>
    </row>
    <row r="69291" spans="1:16" x14ac:dyDescent="0.25">
      <c r="A69291" t="s">
        <v>136</v>
      </c>
      <c r="B69291" s="2">
        <v>44287</v>
      </c>
      <c r="C69291" s="2">
        <v>44316</v>
      </c>
      <c r="D69291" t="s">
        <v>6084</v>
      </c>
      <c r="E69291" t="s">
        <v>98</v>
      </c>
      <c r="F69291" t="s">
        <v>271</v>
      </c>
      <c r="G69291">
        <v>1</v>
      </c>
      <c r="H69291">
        <v>0</v>
      </c>
      <c r="I69291" t="s">
        <v>122</v>
      </c>
      <c r="J69291">
        <v>2142085908</v>
      </c>
      <c r="K69291" t="s">
        <v>287</v>
      </c>
      <c r="N69291" s="1"/>
      <c r="O69291" s="1"/>
      <c r="P69291">
        <v>1</v>
      </c>
    </row>
    <row r="69292" spans="1:16" x14ac:dyDescent="0.25">
      <c r="A69292" t="s">
        <v>96</v>
      </c>
      <c r="B69292" s="2">
        <v>44287</v>
      </c>
      <c r="C69292" s="2">
        <v>44316</v>
      </c>
      <c r="D69292" t="s">
        <v>6084</v>
      </c>
      <c r="E69292" t="s">
        <v>98</v>
      </c>
      <c r="F69292" t="s">
        <v>271</v>
      </c>
      <c r="G69292">
        <v>1</v>
      </c>
      <c r="H69292">
        <v>0</v>
      </c>
      <c r="I69292" t="s">
        <v>173</v>
      </c>
      <c r="J69292">
        <v>2142089405</v>
      </c>
      <c r="K69292" t="s">
        <v>287</v>
      </c>
      <c r="N69292" s="1"/>
      <c r="O69292" s="1"/>
      <c r="P69292">
        <v>0</v>
      </c>
    </row>
    <row r="69293" spans="1:16" x14ac:dyDescent="0.25">
      <c r="A69293" t="s">
        <v>96</v>
      </c>
      <c r="B69293" s="2">
        <v>44287</v>
      </c>
      <c r="C69293" s="2">
        <v>44316</v>
      </c>
      <c r="D69293" t="s">
        <v>6084</v>
      </c>
      <c r="E69293" t="s">
        <v>127</v>
      </c>
      <c r="F69293" t="s">
        <v>195</v>
      </c>
      <c r="G69293">
        <v>0</v>
      </c>
      <c r="H69293">
        <v>0</v>
      </c>
      <c r="J69293">
        <v>2142089172</v>
      </c>
      <c r="K69293" t="s">
        <v>287</v>
      </c>
      <c r="N69293" s="1"/>
      <c r="O69293" s="1"/>
      <c r="P69293">
        <v>0</v>
      </c>
    </row>
    <row r="69294" spans="1:16" x14ac:dyDescent="0.25">
      <c r="A69294" t="s">
        <v>96</v>
      </c>
      <c r="B69294" s="2">
        <v>44287</v>
      </c>
      <c r="C69294" s="2">
        <v>44316</v>
      </c>
      <c r="D69294" t="s">
        <v>6084</v>
      </c>
      <c r="E69294" t="s">
        <v>127</v>
      </c>
      <c r="F69294" t="s">
        <v>204</v>
      </c>
      <c r="G69294">
        <v>1</v>
      </c>
      <c r="H69294">
        <v>0</v>
      </c>
      <c r="J69294">
        <v>2142089173</v>
      </c>
      <c r="K69294" t="s">
        <v>107</v>
      </c>
      <c r="N69294" s="1"/>
      <c r="O69294" s="1"/>
      <c r="P69294">
        <v>0</v>
      </c>
    </row>
    <row r="69295" spans="1:16" x14ac:dyDescent="0.25">
      <c r="A69295" t="s">
        <v>96</v>
      </c>
      <c r="B69295" s="2">
        <v>44287</v>
      </c>
      <c r="C69295" s="2">
        <v>44316</v>
      </c>
      <c r="D69295" t="s">
        <v>6084</v>
      </c>
      <c r="E69295" t="s">
        <v>127</v>
      </c>
      <c r="F69295" t="s">
        <v>128</v>
      </c>
      <c r="G69295">
        <v>1</v>
      </c>
      <c r="H69295">
        <v>0</v>
      </c>
      <c r="J69295">
        <v>2142089417</v>
      </c>
      <c r="K69295" t="s">
        <v>103</v>
      </c>
      <c r="N69295" s="1"/>
      <c r="O69295" s="1"/>
      <c r="P69295">
        <v>1</v>
      </c>
    </row>
    <row r="69296" spans="1:16" x14ac:dyDescent="0.25">
      <c r="A69296" t="s">
        <v>96</v>
      </c>
      <c r="B69296" s="2">
        <v>44287</v>
      </c>
      <c r="C69296" s="2">
        <v>44316</v>
      </c>
      <c r="D69296" t="s">
        <v>6084</v>
      </c>
      <c r="E69296" t="s">
        <v>127</v>
      </c>
      <c r="F69296" t="s">
        <v>195</v>
      </c>
      <c r="G69296">
        <v>0</v>
      </c>
      <c r="H69296">
        <v>0</v>
      </c>
      <c r="J69296">
        <v>2142085873</v>
      </c>
      <c r="K69296" t="s">
        <v>287</v>
      </c>
      <c r="N69296" s="1"/>
      <c r="O69296" s="1"/>
      <c r="P69296">
        <v>0</v>
      </c>
    </row>
    <row r="69297" spans="1:16" x14ac:dyDescent="0.25">
      <c r="A69297" t="s">
        <v>96</v>
      </c>
      <c r="B69297" s="2">
        <v>44287</v>
      </c>
      <c r="C69297" s="2">
        <v>44316</v>
      </c>
      <c r="D69297" t="s">
        <v>6084</v>
      </c>
      <c r="E69297" t="s">
        <v>98</v>
      </c>
      <c r="F69297" t="s">
        <v>271</v>
      </c>
      <c r="G69297">
        <v>1</v>
      </c>
      <c r="H69297">
        <v>0</v>
      </c>
      <c r="I69297" t="s">
        <v>448</v>
      </c>
      <c r="J69297">
        <v>2142086023</v>
      </c>
      <c r="K69297" t="s">
        <v>103</v>
      </c>
      <c r="N69297" s="1"/>
      <c r="O69297" s="1"/>
      <c r="P69297">
        <v>1</v>
      </c>
    </row>
    <row r="69298" spans="1:16" x14ac:dyDescent="0.25">
      <c r="A69298" t="s">
        <v>96</v>
      </c>
      <c r="B69298" s="2">
        <v>44287</v>
      </c>
      <c r="C69298" s="2">
        <v>44316</v>
      </c>
      <c r="D69298" t="s">
        <v>6084</v>
      </c>
      <c r="E69298" t="s">
        <v>127</v>
      </c>
      <c r="F69298" t="s">
        <v>195</v>
      </c>
      <c r="G69298">
        <v>0</v>
      </c>
      <c r="H69298">
        <v>0</v>
      </c>
      <c r="J69298">
        <v>2142088255</v>
      </c>
      <c r="K69298" t="s">
        <v>103</v>
      </c>
      <c r="N69298" s="1"/>
      <c r="O69298" s="1"/>
      <c r="P69298">
        <v>0</v>
      </c>
    </row>
    <row r="69299" spans="1:16" x14ac:dyDescent="0.25">
      <c r="A69299" t="s">
        <v>96</v>
      </c>
      <c r="B69299" s="2">
        <v>44287</v>
      </c>
      <c r="C69299" s="2">
        <v>44316</v>
      </c>
      <c r="D69299" t="s">
        <v>6084</v>
      </c>
      <c r="E69299" t="s">
        <v>127</v>
      </c>
      <c r="F69299" t="s">
        <v>195</v>
      </c>
      <c r="G69299">
        <v>0</v>
      </c>
      <c r="H69299">
        <v>0</v>
      </c>
      <c r="J69299">
        <v>2142087965</v>
      </c>
      <c r="K69299" t="s">
        <v>103</v>
      </c>
      <c r="N69299" s="1"/>
      <c r="O69299" s="1"/>
      <c r="P69299">
        <v>0</v>
      </c>
    </row>
    <row r="69300" spans="1:16" x14ac:dyDescent="0.25">
      <c r="A69300" t="s">
        <v>96</v>
      </c>
      <c r="B69300" s="2">
        <v>44287</v>
      </c>
      <c r="C69300" s="2">
        <v>44316</v>
      </c>
      <c r="D69300" t="s">
        <v>6084</v>
      </c>
      <c r="E69300" t="s">
        <v>127</v>
      </c>
      <c r="F69300" t="s">
        <v>195</v>
      </c>
      <c r="G69300">
        <v>0</v>
      </c>
      <c r="H69300">
        <v>0</v>
      </c>
      <c r="J69300">
        <v>2142089084</v>
      </c>
      <c r="K69300" t="s">
        <v>103</v>
      </c>
      <c r="N69300" s="1"/>
      <c r="O69300" s="1"/>
      <c r="P69300">
        <v>0</v>
      </c>
    </row>
    <row r="69301" spans="1:16" x14ac:dyDescent="0.25">
      <c r="A69301" t="s">
        <v>96</v>
      </c>
      <c r="B69301" s="2">
        <v>44287</v>
      </c>
      <c r="C69301" s="2">
        <v>44316</v>
      </c>
      <c r="D69301" t="s">
        <v>6084</v>
      </c>
      <c r="E69301" t="s">
        <v>288</v>
      </c>
      <c r="F69301" t="s">
        <v>289</v>
      </c>
      <c r="G69301">
        <v>0</v>
      </c>
      <c r="H69301">
        <v>0</v>
      </c>
      <c r="J69301">
        <v>2142089088</v>
      </c>
      <c r="K69301" t="s">
        <v>173</v>
      </c>
      <c r="N69301" s="1"/>
      <c r="O69301" s="1"/>
      <c r="P69301">
        <v>0</v>
      </c>
    </row>
    <row r="69302" spans="1:16" x14ac:dyDescent="0.25">
      <c r="A69302" t="s">
        <v>96</v>
      </c>
      <c r="B69302" s="2">
        <v>44287</v>
      </c>
      <c r="C69302" s="2">
        <v>44316</v>
      </c>
      <c r="D69302" t="s">
        <v>6084</v>
      </c>
      <c r="E69302" t="s">
        <v>98</v>
      </c>
      <c r="F69302" t="s">
        <v>271</v>
      </c>
      <c r="G69302">
        <v>1</v>
      </c>
      <c r="H69302">
        <v>0</v>
      </c>
      <c r="I69302" t="s">
        <v>256</v>
      </c>
      <c r="J69302">
        <v>2142089101</v>
      </c>
      <c r="K69302" t="s">
        <v>287</v>
      </c>
      <c r="N69302" s="1"/>
      <c r="O69302" s="1"/>
      <c r="P69302">
        <v>1</v>
      </c>
    </row>
    <row r="69303" spans="1:16" x14ac:dyDescent="0.25">
      <c r="A69303" t="s">
        <v>96</v>
      </c>
      <c r="B69303" s="2">
        <v>44287</v>
      </c>
      <c r="C69303" s="2">
        <v>44316</v>
      </c>
      <c r="D69303" t="s">
        <v>6084</v>
      </c>
      <c r="E69303" t="s">
        <v>288</v>
      </c>
      <c r="F69303" t="s">
        <v>289</v>
      </c>
      <c r="G69303">
        <v>0</v>
      </c>
      <c r="H69303">
        <v>0</v>
      </c>
      <c r="J69303">
        <v>2142086052</v>
      </c>
      <c r="K69303" t="s">
        <v>287</v>
      </c>
      <c r="N69303" s="1"/>
      <c r="O69303" s="1"/>
      <c r="P69303">
        <v>0</v>
      </c>
    </row>
    <row r="69304" spans="1:16" x14ac:dyDescent="0.25">
      <c r="A69304" t="s">
        <v>96</v>
      </c>
      <c r="B69304" s="2">
        <v>44287</v>
      </c>
      <c r="C69304" s="2">
        <v>44316</v>
      </c>
      <c r="D69304" t="s">
        <v>6084</v>
      </c>
      <c r="E69304" t="s">
        <v>98</v>
      </c>
      <c r="F69304" t="s">
        <v>271</v>
      </c>
      <c r="G69304">
        <v>1</v>
      </c>
      <c r="H69304">
        <v>0</v>
      </c>
      <c r="I69304" t="s">
        <v>293</v>
      </c>
      <c r="J69304">
        <v>2142086055</v>
      </c>
      <c r="K69304" t="s">
        <v>287</v>
      </c>
      <c r="N69304" s="1"/>
      <c r="O69304" s="1"/>
      <c r="P69304">
        <v>1</v>
      </c>
    </row>
    <row r="69305" spans="1:16" x14ac:dyDescent="0.25">
      <c r="A69305" t="s">
        <v>136</v>
      </c>
      <c r="B69305" s="2">
        <v>44287</v>
      </c>
      <c r="C69305" s="2">
        <v>44316</v>
      </c>
      <c r="D69305" t="s">
        <v>6084</v>
      </c>
      <c r="E69305" t="s">
        <v>127</v>
      </c>
      <c r="F69305" t="s">
        <v>195</v>
      </c>
      <c r="G69305">
        <v>0</v>
      </c>
      <c r="H69305">
        <v>0</v>
      </c>
      <c r="J69305">
        <v>2142089112</v>
      </c>
      <c r="K69305" t="s">
        <v>287</v>
      </c>
      <c r="N69305" s="1"/>
      <c r="O69305" s="1"/>
      <c r="P69305">
        <v>0</v>
      </c>
    </row>
    <row r="69306" spans="1:16" x14ac:dyDescent="0.25">
      <c r="A69306" t="s">
        <v>96</v>
      </c>
      <c r="B69306" s="2">
        <v>44287</v>
      </c>
      <c r="C69306" s="2">
        <v>44316</v>
      </c>
      <c r="D69306" t="s">
        <v>6084</v>
      </c>
      <c r="E69306" t="s">
        <v>98</v>
      </c>
      <c r="F69306" t="s">
        <v>256</v>
      </c>
      <c r="G69306">
        <v>0</v>
      </c>
      <c r="H69306">
        <v>0</v>
      </c>
      <c r="J69306">
        <v>2142088346</v>
      </c>
      <c r="K69306" t="s">
        <v>103</v>
      </c>
      <c r="N69306" s="1"/>
      <c r="O69306" s="1"/>
      <c r="P69306">
        <v>0</v>
      </c>
    </row>
    <row r="69307" spans="1:16" x14ac:dyDescent="0.25">
      <c r="A69307" t="s">
        <v>96</v>
      </c>
      <c r="B69307" s="2">
        <v>44287</v>
      </c>
      <c r="C69307" s="2">
        <v>44316</v>
      </c>
      <c r="D69307" t="s">
        <v>6084</v>
      </c>
      <c r="E69307" t="s">
        <v>98</v>
      </c>
      <c r="F69307" t="s">
        <v>271</v>
      </c>
      <c r="G69307">
        <v>1</v>
      </c>
      <c r="H69307">
        <v>0</v>
      </c>
      <c r="I69307" t="s">
        <v>281</v>
      </c>
      <c r="J69307">
        <v>2142089149</v>
      </c>
      <c r="K69307" t="s">
        <v>107</v>
      </c>
      <c r="N69307" s="1"/>
      <c r="O69307" s="1"/>
      <c r="P69307">
        <v>1</v>
      </c>
    </row>
    <row r="69308" spans="1:16" x14ac:dyDescent="0.25">
      <c r="A69308" t="s">
        <v>136</v>
      </c>
      <c r="B69308" s="2">
        <v>44287</v>
      </c>
      <c r="C69308" s="2">
        <v>44316</v>
      </c>
      <c r="D69308" t="s">
        <v>6084</v>
      </c>
      <c r="E69308" t="s">
        <v>98</v>
      </c>
      <c r="F69308" t="s">
        <v>271</v>
      </c>
      <c r="G69308">
        <v>1</v>
      </c>
      <c r="H69308">
        <v>0</v>
      </c>
      <c r="I69308" t="s">
        <v>448</v>
      </c>
      <c r="J69308">
        <v>2142089386</v>
      </c>
      <c r="K69308" t="s">
        <v>103</v>
      </c>
      <c r="N69308" s="1"/>
      <c r="O69308" s="1"/>
      <c r="P69308">
        <v>1</v>
      </c>
    </row>
    <row r="69309" spans="1:16" x14ac:dyDescent="0.25">
      <c r="A69309" t="s">
        <v>96</v>
      </c>
      <c r="B69309" s="2">
        <v>44287</v>
      </c>
      <c r="C69309" s="2">
        <v>44316</v>
      </c>
      <c r="D69309" t="s">
        <v>6084</v>
      </c>
      <c r="E69309" t="s">
        <v>98</v>
      </c>
      <c r="F69309" t="s">
        <v>271</v>
      </c>
      <c r="G69309">
        <v>1</v>
      </c>
      <c r="H69309">
        <v>0</v>
      </c>
      <c r="I69309" t="s">
        <v>281</v>
      </c>
      <c r="J69309">
        <v>2142078511</v>
      </c>
      <c r="K69309" t="s">
        <v>103</v>
      </c>
      <c r="N69309" s="1"/>
      <c r="O69309" s="1"/>
      <c r="P69309">
        <v>1</v>
      </c>
    </row>
    <row r="69310" spans="1:16" x14ac:dyDescent="0.25">
      <c r="A69310" t="s">
        <v>96</v>
      </c>
      <c r="B69310" s="2">
        <v>44287</v>
      </c>
      <c r="C69310" s="2">
        <v>44316</v>
      </c>
      <c r="D69310" t="s">
        <v>6084</v>
      </c>
      <c r="E69310" t="s">
        <v>288</v>
      </c>
      <c r="F69310" t="s">
        <v>289</v>
      </c>
      <c r="G69310">
        <v>0</v>
      </c>
      <c r="H69310">
        <v>0</v>
      </c>
      <c r="J69310">
        <v>2142105306</v>
      </c>
      <c r="K69310" t="s">
        <v>103</v>
      </c>
      <c r="N69310" s="1"/>
      <c r="O69310" s="1"/>
      <c r="P69310">
        <v>0</v>
      </c>
    </row>
    <row r="69311" spans="1:16" x14ac:dyDescent="0.25">
      <c r="A69311" t="s">
        <v>96</v>
      </c>
      <c r="B69311" s="2">
        <v>44287</v>
      </c>
      <c r="C69311" s="2">
        <v>44316</v>
      </c>
      <c r="D69311" t="s">
        <v>6084</v>
      </c>
      <c r="E69311" t="s">
        <v>127</v>
      </c>
      <c r="F69311" t="s">
        <v>195</v>
      </c>
      <c r="G69311">
        <v>0</v>
      </c>
      <c r="H69311">
        <v>0</v>
      </c>
      <c r="J69311">
        <v>2142105336</v>
      </c>
      <c r="K69311" t="s">
        <v>103</v>
      </c>
      <c r="N69311" s="1"/>
      <c r="O69311" s="1"/>
      <c r="P69311">
        <v>0</v>
      </c>
    </row>
    <row r="69312" spans="1:16" x14ac:dyDescent="0.25">
      <c r="A69312" t="s">
        <v>136</v>
      </c>
      <c r="B69312" s="2">
        <v>44287</v>
      </c>
      <c r="C69312" s="2">
        <v>44316</v>
      </c>
      <c r="D69312" t="s">
        <v>6084</v>
      </c>
      <c r="E69312" t="s">
        <v>127</v>
      </c>
      <c r="F69312" t="s">
        <v>195</v>
      </c>
      <c r="G69312">
        <v>0</v>
      </c>
      <c r="H69312">
        <v>0</v>
      </c>
      <c r="J69312">
        <v>2142103877</v>
      </c>
      <c r="K69312" t="s">
        <v>103</v>
      </c>
      <c r="N69312" s="1"/>
      <c r="O69312" s="1"/>
      <c r="P69312">
        <v>0</v>
      </c>
    </row>
    <row r="69313" spans="1:47" x14ac:dyDescent="0.25">
      <c r="A69313" t="s">
        <v>96</v>
      </c>
      <c r="B69313" s="2">
        <v>44287</v>
      </c>
      <c r="C69313" s="2">
        <v>44316</v>
      </c>
      <c r="D69313" t="s">
        <v>6084</v>
      </c>
      <c r="E69313" t="s">
        <v>98</v>
      </c>
      <c r="F69313" t="s">
        <v>271</v>
      </c>
      <c r="G69313">
        <v>1</v>
      </c>
      <c r="H69313">
        <v>0</v>
      </c>
      <c r="I69313" t="s">
        <v>282</v>
      </c>
      <c r="J69313">
        <v>2142103633</v>
      </c>
      <c r="K69313" t="s">
        <v>103</v>
      </c>
      <c r="N69313" s="1"/>
      <c r="O69313" s="1"/>
      <c r="P69313">
        <v>0</v>
      </c>
    </row>
    <row r="69314" spans="1:47" x14ac:dyDescent="0.25">
      <c r="A69314" t="s">
        <v>96</v>
      </c>
      <c r="B69314" s="2">
        <v>44287</v>
      </c>
      <c r="C69314" s="2">
        <v>44316</v>
      </c>
      <c r="D69314" t="s">
        <v>6084</v>
      </c>
      <c r="E69314" t="s">
        <v>98</v>
      </c>
      <c r="F69314" t="s">
        <v>271</v>
      </c>
      <c r="G69314">
        <v>1</v>
      </c>
      <c r="H69314">
        <v>0</v>
      </c>
      <c r="I69314" t="s">
        <v>283</v>
      </c>
      <c r="J69314">
        <v>2142105234</v>
      </c>
      <c r="K69314" t="s">
        <v>287</v>
      </c>
      <c r="N69314" s="1"/>
      <c r="O69314" s="1"/>
      <c r="P69314">
        <v>1</v>
      </c>
    </row>
    <row r="69315" spans="1:47" x14ac:dyDescent="0.25">
      <c r="A69315" t="s">
        <v>96</v>
      </c>
      <c r="B69315" s="2">
        <v>44287</v>
      </c>
      <c r="C69315" s="2">
        <v>44316</v>
      </c>
      <c r="D69315" t="s">
        <v>6084</v>
      </c>
      <c r="E69315" t="s">
        <v>127</v>
      </c>
      <c r="F69315" t="s">
        <v>128</v>
      </c>
      <c r="G69315">
        <v>1</v>
      </c>
      <c r="H69315">
        <v>0</v>
      </c>
      <c r="J69315">
        <v>2142105190</v>
      </c>
      <c r="K69315" t="s">
        <v>103</v>
      </c>
      <c r="N69315" s="1"/>
      <c r="O69315" s="1"/>
      <c r="P69315">
        <v>1</v>
      </c>
    </row>
    <row r="69316" spans="1:47" x14ac:dyDescent="0.25">
      <c r="A69316" t="s">
        <v>96</v>
      </c>
      <c r="B69316" s="2">
        <v>44287</v>
      </c>
      <c r="C69316" s="2">
        <v>44316</v>
      </c>
      <c r="D69316" t="s">
        <v>6084</v>
      </c>
      <c r="E69316" t="s">
        <v>98</v>
      </c>
      <c r="F69316" t="s">
        <v>271</v>
      </c>
      <c r="G69316">
        <v>1</v>
      </c>
      <c r="H69316">
        <v>0</v>
      </c>
      <c r="I69316" t="s">
        <v>281</v>
      </c>
      <c r="J69316">
        <v>2142105200</v>
      </c>
      <c r="K69316" t="s">
        <v>287</v>
      </c>
      <c r="N69316" s="1"/>
      <c r="O69316" s="1"/>
      <c r="P69316">
        <v>1</v>
      </c>
    </row>
    <row r="69317" spans="1:47" x14ac:dyDescent="0.25">
      <c r="A69317" t="s">
        <v>96</v>
      </c>
      <c r="B69317" s="2">
        <v>44287</v>
      </c>
      <c r="C69317" s="2">
        <v>44316</v>
      </c>
      <c r="D69317" t="s">
        <v>6084</v>
      </c>
      <c r="E69317" t="s">
        <v>98</v>
      </c>
      <c r="F69317" t="s">
        <v>256</v>
      </c>
      <c r="G69317">
        <v>0</v>
      </c>
      <c r="H69317">
        <v>0</v>
      </c>
      <c r="J69317">
        <v>2142105145</v>
      </c>
      <c r="K69317" t="s">
        <v>287</v>
      </c>
      <c r="N69317" s="1"/>
      <c r="O69317" s="1"/>
      <c r="P69317">
        <v>0</v>
      </c>
    </row>
    <row r="69318" spans="1:47" x14ac:dyDescent="0.25">
      <c r="A69318" t="s">
        <v>96</v>
      </c>
      <c r="B69318" s="2">
        <v>44287</v>
      </c>
      <c r="C69318" s="2">
        <v>44316</v>
      </c>
      <c r="D69318" t="s">
        <v>6084</v>
      </c>
      <c r="E69318" t="s">
        <v>288</v>
      </c>
      <c r="F69318" t="s">
        <v>289</v>
      </c>
      <c r="G69318">
        <v>0</v>
      </c>
      <c r="H69318">
        <v>0</v>
      </c>
      <c r="J69318">
        <v>2142108004</v>
      </c>
      <c r="K69318" t="s">
        <v>103</v>
      </c>
      <c r="N69318" s="1"/>
      <c r="O69318" s="1"/>
      <c r="P69318">
        <v>0</v>
      </c>
    </row>
    <row r="69319" spans="1:47" x14ac:dyDescent="0.25">
      <c r="A69319" t="s">
        <v>96</v>
      </c>
      <c r="B69319" s="2">
        <v>44287</v>
      </c>
      <c r="C69319" s="2">
        <v>44316</v>
      </c>
      <c r="D69319" t="s">
        <v>6084</v>
      </c>
      <c r="E69319" t="s">
        <v>98</v>
      </c>
      <c r="F69319" t="s">
        <v>271</v>
      </c>
      <c r="G69319">
        <v>1</v>
      </c>
      <c r="H69319">
        <v>0</v>
      </c>
      <c r="I69319" t="s">
        <v>283</v>
      </c>
      <c r="J69319">
        <v>2142106474</v>
      </c>
      <c r="K69319" t="s">
        <v>103</v>
      </c>
      <c r="N69319" s="1"/>
      <c r="O69319" s="1"/>
      <c r="P69319">
        <v>1</v>
      </c>
    </row>
    <row r="69320" spans="1:47" x14ac:dyDescent="0.25">
      <c r="A69320" t="s">
        <v>96</v>
      </c>
      <c r="B69320" s="2">
        <v>44287</v>
      </c>
      <c r="C69320" s="2">
        <v>44316</v>
      </c>
      <c r="D69320" t="s">
        <v>6084</v>
      </c>
      <c r="E69320" t="s">
        <v>288</v>
      </c>
      <c r="F69320" t="s">
        <v>289</v>
      </c>
      <c r="G69320">
        <v>0</v>
      </c>
      <c r="H69320">
        <v>0</v>
      </c>
      <c r="J69320">
        <v>2142107982</v>
      </c>
      <c r="K69320" t="s">
        <v>287</v>
      </c>
      <c r="N69320" s="1"/>
      <c r="O69320" s="1"/>
      <c r="P69320">
        <v>0</v>
      </c>
    </row>
    <row r="69321" spans="1:47" x14ac:dyDescent="0.25">
      <c r="A69321" t="s">
        <v>136</v>
      </c>
      <c r="B69321" s="2">
        <v>44287</v>
      </c>
      <c r="C69321" s="2">
        <v>44316</v>
      </c>
      <c r="D69321" t="s">
        <v>6084</v>
      </c>
      <c r="E69321" t="s">
        <v>127</v>
      </c>
      <c r="F69321" t="s">
        <v>204</v>
      </c>
      <c r="G69321">
        <v>1</v>
      </c>
      <c r="H69321">
        <v>0</v>
      </c>
      <c r="J69321">
        <v>2142109374</v>
      </c>
      <c r="K69321" t="s">
        <v>107</v>
      </c>
      <c r="N69321" s="1"/>
      <c r="O69321" s="1"/>
      <c r="P69321">
        <v>0</v>
      </c>
      <c r="AR69321">
        <v>36</v>
      </c>
      <c r="AS69321">
        <v>35</v>
      </c>
      <c r="AT69321">
        <v>10</v>
      </c>
      <c r="AU69321">
        <v>39</v>
      </c>
    </row>
    <row r="69322" spans="1:47" x14ac:dyDescent="0.25">
      <c r="A69322" t="s">
        <v>96</v>
      </c>
      <c r="B69322" s="2">
        <v>44287</v>
      </c>
      <c r="C69322" s="2">
        <v>44316</v>
      </c>
      <c r="D69322" t="s">
        <v>6084</v>
      </c>
      <c r="E69322" t="s">
        <v>127</v>
      </c>
      <c r="F69322" t="s">
        <v>195</v>
      </c>
      <c r="G69322">
        <v>0</v>
      </c>
      <c r="H69322">
        <v>0</v>
      </c>
      <c r="J69322">
        <v>2142107746</v>
      </c>
      <c r="K69322" t="s">
        <v>287</v>
      </c>
      <c r="N69322" s="1"/>
      <c r="O69322" s="1"/>
      <c r="P69322">
        <v>0</v>
      </c>
    </row>
    <row r="69323" spans="1:47" x14ac:dyDescent="0.25">
      <c r="A69323" t="s">
        <v>96</v>
      </c>
      <c r="B69323" s="2">
        <v>44287</v>
      </c>
      <c r="C69323" s="2">
        <v>44316</v>
      </c>
      <c r="D69323" t="s">
        <v>6084</v>
      </c>
      <c r="E69323" t="s">
        <v>127</v>
      </c>
      <c r="F69323" t="s">
        <v>204</v>
      </c>
      <c r="G69323">
        <v>1</v>
      </c>
      <c r="H69323">
        <v>0</v>
      </c>
      <c r="J69323">
        <v>2142108702</v>
      </c>
      <c r="K69323" t="s">
        <v>103</v>
      </c>
      <c r="N69323" s="1"/>
      <c r="O69323" s="1"/>
      <c r="P69323">
        <v>0</v>
      </c>
    </row>
    <row r="69324" spans="1:47" x14ac:dyDescent="0.25">
      <c r="A69324" t="s">
        <v>96</v>
      </c>
      <c r="B69324" s="2">
        <v>44287</v>
      </c>
      <c r="C69324" s="2">
        <v>44316</v>
      </c>
      <c r="D69324" t="s">
        <v>6084</v>
      </c>
      <c r="E69324" t="s">
        <v>127</v>
      </c>
      <c r="F69324" t="s">
        <v>195</v>
      </c>
      <c r="G69324">
        <v>0</v>
      </c>
      <c r="H69324">
        <v>0</v>
      </c>
      <c r="J69324">
        <v>2142107709</v>
      </c>
      <c r="K69324" t="s">
        <v>287</v>
      </c>
      <c r="N69324" s="1"/>
      <c r="O69324" s="1"/>
      <c r="P69324">
        <v>0</v>
      </c>
    </row>
    <row r="69325" spans="1:47" x14ac:dyDescent="0.25">
      <c r="A69325" t="s">
        <v>96</v>
      </c>
      <c r="B69325" s="2">
        <v>44287</v>
      </c>
      <c r="C69325" s="2">
        <v>44316</v>
      </c>
      <c r="D69325" t="s">
        <v>6084</v>
      </c>
      <c r="E69325" t="s">
        <v>98</v>
      </c>
      <c r="F69325" t="s">
        <v>271</v>
      </c>
      <c r="G69325">
        <v>1</v>
      </c>
      <c r="H69325">
        <v>0</v>
      </c>
      <c r="I69325" t="s">
        <v>284</v>
      </c>
      <c r="J69325">
        <v>2142107723</v>
      </c>
      <c r="K69325" t="s">
        <v>287</v>
      </c>
      <c r="N69325" s="1"/>
      <c r="O69325" s="1"/>
      <c r="P69325">
        <v>0</v>
      </c>
    </row>
    <row r="69326" spans="1:47" x14ac:dyDescent="0.25">
      <c r="A69326" t="s">
        <v>96</v>
      </c>
      <c r="B69326" s="2">
        <v>44287</v>
      </c>
      <c r="C69326" s="2">
        <v>44316</v>
      </c>
      <c r="D69326" t="s">
        <v>6084</v>
      </c>
      <c r="E69326" t="s">
        <v>98</v>
      </c>
      <c r="F69326" t="s">
        <v>271</v>
      </c>
      <c r="G69326">
        <v>1</v>
      </c>
      <c r="H69326">
        <v>0</v>
      </c>
      <c r="I69326" t="s">
        <v>283</v>
      </c>
      <c r="J69326">
        <v>2142108259</v>
      </c>
      <c r="K69326" t="s">
        <v>107</v>
      </c>
      <c r="N69326" s="1"/>
      <c r="O69326" s="1"/>
      <c r="P69326">
        <v>1</v>
      </c>
      <c r="AR69326">
        <v>14</v>
      </c>
      <c r="AS69326">
        <v>15</v>
      </c>
      <c r="AT69326">
        <v>14</v>
      </c>
      <c r="AU69326">
        <v>14</v>
      </c>
    </row>
    <row r="69327" spans="1:47" x14ac:dyDescent="0.25">
      <c r="A69327" t="s">
        <v>136</v>
      </c>
      <c r="B69327" s="2">
        <v>44287</v>
      </c>
      <c r="C69327" s="2">
        <v>44316</v>
      </c>
      <c r="D69327" t="s">
        <v>6084</v>
      </c>
      <c r="E69327" t="s">
        <v>288</v>
      </c>
      <c r="F69327" t="s">
        <v>289</v>
      </c>
      <c r="G69327">
        <v>0</v>
      </c>
      <c r="H69327">
        <v>0</v>
      </c>
      <c r="J69327">
        <v>2142108117</v>
      </c>
      <c r="K69327" t="s">
        <v>287</v>
      </c>
      <c r="N69327" s="1"/>
      <c r="O69327" s="1"/>
      <c r="P69327">
        <v>0</v>
      </c>
    </row>
    <row r="69328" spans="1:47" x14ac:dyDescent="0.25">
      <c r="A69328" t="s">
        <v>96</v>
      </c>
      <c r="B69328" s="2">
        <v>44287</v>
      </c>
      <c r="C69328" s="2">
        <v>44316</v>
      </c>
      <c r="D69328" t="s">
        <v>6084</v>
      </c>
      <c r="E69328" t="s">
        <v>127</v>
      </c>
      <c r="F69328" t="s">
        <v>195</v>
      </c>
      <c r="G69328">
        <v>0</v>
      </c>
      <c r="H69328">
        <v>0</v>
      </c>
      <c r="J69328">
        <v>2142107840</v>
      </c>
      <c r="K69328" t="s">
        <v>287</v>
      </c>
      <c r="N69328" s="1"/>
      <c r="O69328" s="1"/>
      <c r="P69328">
        <v>0</v>
      </c>
    </row>
    <row r="69329" spans="1:47" x14ac:dyDescent="0.25">
      <c r="A69329" t="s">
        <v>96</v>
      </c>
      <c r="B69329" s="2">
        <v>44287</v>
      </c>
      <c r="C69329" s="2">
        <v>44316</v>
      </c>
      <c r="D69329" t="s">
        <v>6084</v>
      </c>
      <c r="E69329" t="s">
        <v>288</v>
      </c>
      <c r="F69329" t="s">
        <v>289</v>
      </c>
      <c r="G69329">
        <v>0</v>
      </c>
      <c r="H69329">
        <v>0</v>
      </c>
      <c r="J69329">
        <v>2142108138</v>
      </c>
      <c r="K69329" t="s">
        <v>287</v>
      </c>
      <c r="N69329" s="1"/>
      <c r="O69329" s="1"/>
      <c r="P69329">
        <v>0</v>
      </c>
    </row>
    <row r="69330" spans="1:47" x14ac:dyDescent="0.25">
      <c r="A69330" t="s">
        <v>96</v>
      </c>
      <c r="B69330" s="2">
        <v>44287</v>
      </c>
      <c r="C69330" s="2">
        <v>44316</v>
      </c>
      <c r="D69330" t="s">
        <v>6084</v>
      </c>
      <c r="E69330" t="s">
        <v>127</v>
      </c>
      <c r="F69330" t="s">
        <v>204</v>
      </c>
      <c r="G69330">
        <v>1</v>
      </c>
      <c r="H69330">
        <v>0</v>
      </c>
      <c r="J69330">
        <v>2142110254</v>
      </c>
      <c r="K69330" t="s">
        <v>173</v>
      </c>
      <c r="N69330" s="1"/>
      <c r="O69330" s="1"/>
      <c r="P69330">
        <v>0</v>
      </c>
    </row>
    <row r="69331" spans="1:47" x14ac:dyDescent="0.25">
      <c r="A69331" t="s">
        <v>96</v>
      </c>
      <c r="B69331" s="2">
        <v>44287</v>
      </c>
      <c r="C69331" s="2">
        <v>44316</v>
      </c>
      <c r="D69331" t="s">
        <v>6084</v>
      </c>
      <c r="E69331" t="s">
        <v>98</v>
      </c>
      <c r="F69331" t="s">
        <v>271</v>
      </c>
      <c r="G69331">
        <v>1</v>
      </c>
      <c r="H69331">
        <v>0</v>
      </c>
      <c r="I69331" t="s">
        <v>284</v>
      </c>
      <c r="J69331">
        <v>2142110255</v>
      </c>
      <c r="K69331" t="s">
        <v>287</v>
      </c>
      <c r="N69331" s="1"/>
      <c r="O69331" s="1"/>
      <c r="P69331">
        <v>0</v>
      </c>
    </row>
    <row r="69332" spans="1:47" x14ac:dyDescent="0.25">
      <c r="A69332" t="s">
        <v>136</v>
      </c>
      <c r="B69332" s="2">
        <v>44287</v>
      </c>
      <c r="C69332" s="2">
        <v>44316</v>
      </c>
      <c r="D69332" t="s">
        <v>6084</v>
      </c>
      <c r="E69332" t="s">
        <v>127</v>
      </c>
      <c r="F69332" t="s">
        <v>195</v>
      </c>
      <c r="G69332">
        <v>0</v>
      </c>
      <c r="H69332">
        <v>0</v>
      </c>
      <c r="J69332">
        <v>2142110272</v>
      </c>
      <c r="K69332" t="s">
        <v>287</v>
      </c>
      <c r="N69332" s="1"/>
      <c r="O69332" s="1"/>
      <c r="P69332">
        <v>0</v>
      </c>
    </row>
    <row r="69333" spans="1:47" x14ac:dyDescent="0.25">
      <c r="A69333" t="s">
        <v>96</v>
      </c>
      <c r="B69333" s="2">
        <v>44287</v>
      </c>
      <c r="C69333" s="2">
        <v>44316</v>
      </c>
      <c r="D69333" t="s">
        <v>6084</v>
      </c>
      <c r="E69333" t="s">
        <v>98</v>
      </c>
      <c r="F69333" t="s">
        <v>271</v>
      </c>
      <c r="G69333">
        <v>1</v>
      </c>
      <c r="H69333">
        <v>0</v>
      </c>
      <c r="I69333" t="s">
        <v>122</v>
      </c>
      <c r="J69333">
        <v>2142107901</v>
      </c>
      <c r="K69333" t="s">
        <v>287</v>
      </c>
      <c r="N69333" s="1"/>
      <c r="O69333" s="1"/>
      <c r="P69333">
        <v>1</v>
      </c>
    </row>
    <row r="69334" spans="1:47" x14ac:dyDescent="0.25">
      <c r="A69334" t="s">
        <v>96</v>
      </c>
      <c r="B69334" s="2">
        <v>44287</v>
      </c>
      <c r="C69334" s="2">
        <v>44316</v>
      </c>
      <c r="D69334" t="s">
        <v>6084</v>
      </c>
      <c r="E69334" t="s">
        <v>288</v>
      </c>
      <c r="F69334" t="s">
        <v>289</v>
      </c>
      <c r="G69334">
        <v>0</v>
      </c>
      <c r="H69334">
        <v>0</v>
      </c>
      <c r="J69334">
        <v>2142107921</v>
      </c>
      <c r="K69334" t="s">
        <v>103</v>
      </c>
      <c r="N69334" s="1"/>
      <c r="O69334" s="1"/>
      <c r="P69334">
        <v>0</v>
      </c>
    </row>
    <row r="69335" spans="1:47" x14ac:dyDescent="0.25">
      <c r="A69335" t="s">
        <v>96</v>
      </c>
      <c r="B69335" s="2">
        <v>44287</v>
      </c>
      <c r="C69335" s="2">
        <v>44316</v>
      </c>
      <c r="D69335" t="s">
        <v>6084</v>
      </c>
      <c r="E69335" t="s">
        <v>127</v>
      </c>
      <c r="F69335" t="s">
        <v>195</v>
      </c>
      <c r="G69335">
        <v>0</v>
      </c>
      <c r="H69335">
        <v>0</v>
      </c>
      <c r="J69335">
        <v>2142107960</v>
      </c>
      <c r="K69335" t="s">
        <v>107</v>
      </c>
      <c r="N69335" s="1"/>
      <c r="O69335" s="1"/>
      <c r="P69335">
        <v>0</v>
      </c>
      <c r="AR69335">
        <v>26</v>
      </c>
      <c r="AS69335">
        <v>27</v>
      </c>
      <c r="AT69335">
        <v>25</v>
      </c>
      <c r="AU69335">
        <v>26</v>
      </c>
    </row>
    <row r="69336" spans="1:47" x14ac:dyDescent="0.25">
      <c r="A69336" t="s">
        <v>96</v>
      </c>
      <c r="B69336" s="2">
        <v>44287</v>
      </c>
      <c r="C69336" s="2">
        <v>44316</v>
      </c>
      <c r="D69336" t="s">
        <v>6084</v>
      </c>
      <c r="E69336" t="s">
        <v>288</v>
      </c>
      <c r="F69336" t="s">
        <v>289</v>
      </c>
      <c r="G69336">
        <v>0</v>
      </c>
      <c r="H69336">
        <v>0</v>
      </c>
      <c r="J69336">
        <v>2142110297</v>
      </c>
      <c r="K69336" t="s">
        <v>103</v>
      </c>
      <c r="N69336" s="1"/>
      <c r="O69336" s="1"/>
      <c r="P69336">
        <v>0</v>
      </c>
    </row>
    <row r="69337" spans="1:47" x14ac:dyDescent="0.25">
      <c r="A69337" t="s">
        <v>96</v>
      </c>
      <c r="B69337" s="2">
        <v>44287</v>
      </c>
      <c r="C69337" s="2">
        <v>44316</v>
      </c>
      <c r="D69337" t="s">
        <v>6084</v>
      </c>
      <c r="E69337" t="s">
        <v>98</v>
      </c>
      <c r="F69337" t="s">
        <v>271</v>
      </c>
      <c r="G69337">
        <v>1</v>
      </c>
      <c r="H69337">
        <v>0</v>
      </c>
      <c r="I69337" t="s">
        <v>283</v>
      </c>
      <c r="J69337">
        <v>2142110318</v>
      </c>
      <c r="K69337" t="s">
        <v>287</v>
      </c>
      <c r="N69337" s="1"/>
      <c r="O69337" s="1"/>
      <c r="P69337">
        <v>1</v>
      </c>
    </row>
    <row r="69338" spans="1:47" x14ac:dyDescent="0.25">
      <c r="A69338" t="s">
        <v>96</v>
      </c>
      <c r="B69338" s="2">
        <v>44287</v>
      </c>
      <c r="C69338" s="2">
        <v>44316</v>
      </c>
      <c r="D69338" t="s">
        <v>6084</v>
      </c>
      <c r="E69338" t="s">
        <v>98</v>
      </c>
      <c r="F69338" t="s">
        <v>256</v>
      </c>
      <c r="G69338">
        <v>0</v>
      </c>
      <c r="H69338">
        <v>0</v>
      </c>
      <c r="J69338">
        <v>2142095434</v>
      </c>
      <c r="K69338" t="s">
        <v>103</v>
      </c>
      <c r="N69338" s="1"/>
      <c r="O69338" s="1"/>
      <c r="P69338">
        <v>0</v>
      </c>
    </row>
    <row r="69339" spans="1:47" x14ac:dyDescent="0.25">
      <c r="A69339" t="s">
        <v>96</v>
      </c>
      <c r="B69339" s="2">
        <v>44287</v>
      </c>
      <c r="C69339" s="2">
        <v>44316</v>
      </c>
      <c r="D69339" t="s">
        <v>6084</v>
      </c>
      <c r="E69339" t="s">
        <v>288</v>
      </c>
      <c r="F69339" t="s">
        <v>289</v>
      </c>
      <c r="G69339">
        <v>0</v>
      </c>
      <c r="H69339">
        <v>0</v>
      </c>
      <c r="J69339">
        <v>2142095234</v>
      </c>
      <c r="K69339" t="s">
        <v>287</v>
      </c>
      <c r="N69339" s="1"/>
      <c r="O69339" s="1"/>
      <c r="P69339">
        <v>0</v>
      </c>
    </row>
    <row r="69340" spans="1:47" x14ac:dyDescent="0.25">
      <c r="A69340" t="s">
        <v>96</v>
      </c>
      <c r="B69340" s="2">
        <v>44287</v>
      </c>
      <c r="C69340" s="2">
        <v>44316</v>
      </c>
      <c r="D69340" t="s">
        <v>6084</v>
      </c>
      <c r="E69340" t="s">
        <v>98</v>
      </c>
      <c r="F69340" t="s">
        <v>271</v>
      </c>
      <c r="G69340">
        <v>1</v>
      </c>
      <c r="H69340">
        <v>0</v>
      </c>
      <c r="I69340" t="s">
        <v>448</v>
      </c>
      <c r="J69340">
        <v>2142095253</v>
      </c>
      <c r="K69340" t="s">
        <v>287</v>
      </c>
      <c r="N69340" s="1"/>
      <c r="O69340" s="1"/>
      <c r="P69340">
        <v>1</v>
      </c>
    </row>
    <row r="69341" spans="1:47" x14ac:dyDescent="0.25">
      <c r="A69341" t="s">
        <v>96</v>
      </c>
      <c r="B69341" s="2">
        <v>44287</v>
      </c>
      <c r="C69341" s="2">
        <v>44316</v>
      </c>
      <c r="D69341" t="s">
        <v>6084</v>
      </c>
      <c r="E69341" t="s">
        <v>98</v>
      </c>
      <c r="F69341" t="s">
        <v>271</v>
      </c>
      <c r="G69341">
        <v>1</v>
      </c>
      <c r="H69341">
        <v>0</v>
      </c>
      <c r="I69341" t="s">
        <v>281</v>
      </c>
      <c r="J69341">
        <v>2142095317</v>
      </c>
      <c r="K69341" t="s">
        <v>103</v>
      </c>
      <c r="N69341" s="1"/>
      <c r="O69341" s="1"/>
      <c r="P69341">
        <v>1</v>
      </c>
    </row>
    <row r="69342" spans="1:47" x14ac:dyDescent="0.25">
      <c r="A69342" t="s">
        <v>136</v>
      </c>
      <c r="B69342" s="2">
        <v>44287</v>
      </c>
      <c r="C69342" s="2">
        <v>44316</v>
      </c>
      <c r="D69342" t="s">
        <v>6084</v>
      </c>
      <c r="E69342" t="s">
        <v>288</v>
      </c>
      <c r="F69342" t="s">
        <v>289</v>
      </c>
      <c r="G69342">
        <v>0</v>
      </c>
      <c r="H69342">
        <v>0</v>
      </c>
      <c r="J69342">
        <v>2142114828</v>
      </c>
      <c r="K69342" t="s">
        <v>103</v>
      </c>
      <c r="N69342" s="1"/>
      <c r="O69342" s="1"/>
      <c r="P69342">
        <v>0</v>
      </c>
    </row>
    <row r="69343" spans="1:47" x14ac:dyDescent="0.25">
      <c r="A69343" t="s">
        <v>96</v>
      </c>
      <c r="B69343" s="2">
        <v>44287</v>
      </c>
      <c r="C69343" s="2">
        <v>44316</v>
      </c>
      <c r="D69343" t="s">
        <v>6084</v>
      </c>
      <c r="E69343" t="s">
        <v>98</v>
      </c>
      <c r="F69343" t="s">
        <v>271</v>
      </c>
      <c r="G69343">
        <v>1</v>
      </c>
      <c r="H69343">
        <v>0</v>
      </c>
      <c r="I69343" t="s">
        <v>122</v>
      </c>
      <c r="J69343">
        <v>2142114753</v>
      </c>
      <c r="K69343" t="s">
        <v>287</v>
      </c>
      <c r="N69343" s="1"/>
      <c r="O69343" s="1"/>
      <c r="P69343">
        <v>1</v>
      </c>
    </row>
    <row r="69344" spans="1:47" x14ac:dyDescent="0.25">
      <c r="A69344" t="s">
        <v>96</v>
      </c>
      <c r="B69344" s="2">
        <v>44287</v>
      </c>
      <c r="C69344" s="2">
        <v>44316</v>
      </c>
      <c r="D69344" t="s">
        <v>6084</v>
      </c>
      <c r="E69344" t="s">
        <v>127</v>
      </c>
      <c r="F69344" t="s">
        <v>195</v>
      </c>
      <c r="G69344">
        <v>0</v>
      </c>
      <c r="H69344">
        <v>0</v>
      </c>
      <c r="J69344">
        <v>2142114773</v>
      </c>
      <c r="K69344" t="s">
        <v>287</v>
      </c>
      <c r="N69344" s="1"/>
      <c r="O69344" s="1"/>
      <c r="P69344">
        <v>0</v>
      </c>
    </row>
    <row r="69345" spans="1:47" x14ac:dyDescent="0.25">
      <c r="A69345" t="s">
        <v>96</v>
      </c>
      <c r="B69345" s="2">
        <v>44287</v>
      </c>
      <c r="C69345" s="2">
        <v>44316</v>
      </c>
      <c r="D69345" t="s">
        <v>6084</v>
      </c>
      <c r="E69345" t="s">
        <v>98</v>
      </c>
      <c r="F69345" t="s">
        <v>271</v>
      </c>
      <c r="G69345">
        <v>1</v>
      </c>
      <c r="H69345">
        <v>0</v>
      </c>
      <c r="I69345" t="s">
        <v>122</v>
      </c>
      <c r="J69345">
        <v>2142117640</v>
      </c>
      <c r="K69345" t="s">
        <v>287</v>
      </c>
      <c r="N69345" s="1"/>
      <c r="O69345" s="1"/>
      <c r="P69345">
        <v>1</v>
      </c>
    </row>
    <row r="69346" spans="1:47" x14ac:dyDescent="0.25">
      <c r="A69346" t="s">
        <v>96</v>
      </c>
      <c r="B69346" s="2">
        <v>44287</v>
      </c>
      <c r="C69346" s="2">
        <v>44316</v>
      </c>
      <c r="D69346" t="s">
        <v>6084</v>
      </c>
      <c r="E69346" t="s">
        <v>288</v>
      </c>
      <c r="F69346" t="s">
        <v>289</v>
      </c>
      <c r="G69346">
        <v>0</v>
      </c>
      <c r="H69346">
        <v>0</v>
      </c>
      <c r="J69346">
        <v>2142117644</v>
      </c>
      <c r="K69346" t="s">
        <v>103</v>
      </c>
      <c r="N69346" s="1"/>
      <c r="O69346" s="1"/>
      <c r="P69346">
        <v>0</v>
      </c>
    </row>
    <row r="69347" spans="1:47" x14ac:dyDescent="0.25">
      <c r="A69347" t="s">
        <v>96</v>
      </c>
      <c r="B69347" s="2">
        <v>44287</v>
      </c>
      <c r="C69347" s="2">
        <v>44316</v>
      </c>
      <c r="D69347" t="s">
        <v>6084</v>
      </c>
      <c r="E69347" t="s">
        <v>98</v>
      </c>
      <c r="F69347" t="s">
        <v>271</v>
      </c>
      <c r="G69347">
        <v>1</v>
      </c>
      <c r="H69347">
        <v>0</v>
      </c>
      <c r="I69347" t="s">
        <v>122</v>
      </c>
      <c r="J69347">
        <v>2142117653</v>
      </c>
      <c r="K69347" t="s">
        <v>103</v>
      </c>
      <c r="N69347" s="1"/>
      <c r="O69347" s="1"/>
      <c r="P69347">
        <v>1</v>
      </c>
    </row>
    <row r="69348" spans="1:47" x14ac:dyDescent="0.25">
      <c r="A69348" t="s">
        <v>96</v>
      </c>
      <c r="B69348" s="2">
        <v>44287</v>
      </c>
      <c r="C69348" s="2">
        <v>44316</v>
      </c>
      <c r="D69348" t="s">
        <v>6084</v>
      </c>
      <c r="E69348" t="s">
        <v>98</v>
      </c>
      <c r="F69348" t="s">
        <v>256</v>
      </c>
      <c r="G69348">
        <v>0</v>
      </c>
      <c r="H69348">
        <v>0</v>
      </c>
      <c r="J69348">
        <v>2142117652</v>
      </c>
      <c r="K69348" t="s">
        <v>103</v>
      </c>
      <c r="N69348" s="1"/>
      <c r="O69348" s="1"/>
      <c r="P69348">
        <v>0</v>
      </c>
    </row>
    <row r="69349" spans="1:47" x14ac:dyDescent="0.25">
      <c r="A69349" t="s">
        <v>96</v>
      </c>
      <c r="B69349" s="2">
        <v>44287</v>
      </c>
      <c r="C69349" s="2">
        <v>44316</v>
      </c>
      <c r="D69349" t="s">
        <v>6084</v>
      </c>
      <c r="E69349" t="s">
        <v>98</v>
      </c>
      <c r="F69349" t="s">
        <v>271</v>
      </c>
      <c r="G69349">
        <v>1</v>
      </c>
      <c r="H69349">
        <v>0</v>
      </c>
      <c r="I69349" t="s">
        <v>295</v>
      </c>
      <c r="J69349">
        <v>2142117669</v>
      </c>
      <c r="K69349" t="s">
        <v>107</v>
      </c>
      <c r="N69349" s="1"/>
      <c r="O69349" s="1"/>
      <c r="P69349">
        <v>1</v>
      </c>
    </row>
    <row r="69350" spans="1:47" x14ac:dyDescent="0.25">
      <c r="A69350" t="s">
        <v>96</v>
      </c>
      <c r="B69350" s="2">
        <v>44287</v>
      </c>
      <c r="C69350" s="2">
        <v>44316</v>
      </c>
      <c r="D69350" t="s">
        <v>6084</v>
      </c>
      <c r="E69350" t="s">
        <v>288</v>
      </c>
      <c r="F69350" t="s">
        <v>289</v>
      </c>
      <c r="G69350">
        <v>0</v>
      </c>
      <c r="H69350">
        <v>0</v>
      </c>
      <c r="J69350">
        <v>2142114672</v>
      </c>
      <c r="K69350" t="s">
        <v>287</v>
      </c>
      <c r="N69350" s="1"/>
      <c r="O69350" s="1"/>
      <c r="P69350">
        <v>0</v>
      </c>
    </row>
    <row r="69351" spans="1:47" x14ac:dyDescent="0.25">
      <c r="A69351" t="s">
        <v>96</v>
      </c>
      <c r="B69351" s="2">
        <v>44287</v>
      </c>
      <c r="C69351" s="2">
        <v>44316</v>
      </c>
      <c r="D69351" t="s">
        <v>6084</v>
      </c>
      <c r="E69351" t="s">
        <v>98</v>
      </c>
      <c r="F69351" t="s">
        <v>271</v>
      </c>
      <c r="G69351">
        <v>1</v>
      </c>
      <c r="H69351">
        <v>0</v>
      </c>
      <c r="I69351" t="s">
        <v>284</v>
      </c>
      <c r="J69351">
        <v>2142114904</v>
      </c>
      <c r="K69351" t="s">
        <v>173</v>
      </c>
      <c r="N69351" s="1"/>
      <c r="O69351" s="1"/>
      <c r="P69351">
        <v>0</v>
      </c>
    </row>
    <row r="69352" spans="1:47" x14ac:dyDescent="0.25">
      <c r="A69352" t="s">
        <v>96</v>
      </c>
      <c r="B69352" s="2">
        <v>44287</v>
      </c>
      <c r="C69352" s="2">
        <v>44316</v>
      </c>
      <c r="D69352" t="s">
        <v>6084</v>
      </c>
      <c r="E69352" t="s">
        <v>98</v>
      </c>
      <c r="F69352" t="s">
        <v>271</v>
      </c>
      <c r="G69352">
        <v>1</v>
      </c>
      <c r="H69352">
        <v>0</v>
      </c>
      <c r="I69352" t="s">
        <v>281</v>
      </c>
      <c r="J69352">
        <v>2142114912</v>
      </c>
      <c r="K69352" t="s">
        <v>287</v>
      </c>
      <c r="N69352" s="1"/>
      <c r="O69352" s="1"/>
      <c r="P69352">
        <v>1</v>
      </c>
    </row>
    <row r="69353" spans="1:47" x14ac:dyDescent="0.25">
      <c r="A69353" t="s">
        <v>136</v>
      </c>
      <c r="B69353" s="2">
        <v>44287</v>
      </c>
      <c r="C69353" s="2">
        <v>44316</v>
      </c>
      <c r="D69353" t="s">
        <v>6084</v>
      </c>
      <c r="E69353" t="s">
        <v>98</v>
      </c>
      <c r="F69353" t="s">
        <v>271</v>
      </c>
      <c r="G69353">
        <v>1</v>
      </c>
      <c r="H69353">
        <v>0</v>
      </c>
      <c r="I69353" t="s">
        <v>282</v>
      </c>
      <c r="J69353">
        <v>2142117706</v>
      </c>
      <c r="K69353" t="s">
        <v>103</v>
      </c>
      <c r="N69353" s="1"/>
      <c r="O69353" s="1"/>
      <c r="P69353">
        <v>0</v>
      </c>
    </row>
    <row r="69354" spans="1:47" x14ac:dyDescent="0.25">
      <c r="A69354" t="s">
        <v>96</v>
      </c>
      <c r="B69354" s="2">
        <v>44287</v>
      </c>
      <c r="C69354" s="2">
        <v>44316</v>
      </c>
      <c r="D69354" t="s">
        <v>6084</v>
      </c>
      <c r="E69354" t="s">
        <v>98</v>
      </c>
      <c r="F69354" t="s">
        <v>271</v>
      </c>
      <c r="G69354">
        <v>1</v>
      </c>
      <c r="H69354">
        <v>0</v>
      </c>
      <c r="I69354" t="s">
        <v>122</v>
      </c>
      <c r="J69354">
        <v>2142117716</v>
      </c>
      <c r="K69354" t="s">
        <v>287</v>
      </c>
      <c r="N69354" s="1"/>
      <c r="O69354" s="1"/>
      <c r="P69354">
        <v>1</v>
      </c>
    </row>
    <row r="69355" spans="1:47" x14ac:dyDescent="0.25">
      <c r="A69355" t="s">
        <v>96</v>
      </c>
      <c r="B69355" s="2">
        <v>44287</v>
      </c>
      <c r="C69355" s="2">
        <v>44316</v>
      </c>
      <c r="D69355" t="s">
        <v>6084</v>
      </c>
      <c r="E69355" t="s">
        <v>127</v>
      </c>
      <c r="F69355" t="s">
        <v>204</v>
      </c>
      <c r="G69355">
        <v>1</v>
      </c>
      <c r="H69355">
        <v>0</v>
      </c>
      <c r="J69355">
        <v>2142115054</v>
      </c>
      <c r="K69355" t="s">
        <v>103</v>
      </c>
      <c r="N69355" s="1"/>
      <c r="O69355" s="1"/>
      <c r="P69355">
        <v>0</v>
      </c>
    </row>
    <row r="69356" spans="1:47" x14ac:dyDescent="0.25">
      <c r="A69356" t="s">
        <v>96</v>
      </c>
      <c r="B69356" s="2">
        <v>44287</v>
      </c>
      <c r="C69356" s="2">
        <v>44316</v>
      </c>
      <c r="D69356" t="s">
        <v>6084</v>
      </c>
      <c r="E69356" t="s">
        <v>98</v>
      </c>
      <c r="F69356" t="s">
        <v>271</v>
      </c>
      <c r="G69356">
        <v>1</v>
      </c>
      <c r="H69356">
        <v>0</v>
      </c>
      <c r="I69356" t="s">
        <v>122</v>
      </c>
      <c r="J69356">
        <v>2142117741</v>
      </c>
      <c r="K69356" t="s">
        <v>107</v>
      </c>
      <c r="N69356" s="1"/>
      <c r="O69356" s="1"/>
      <c r="P69356">
        <v>1</v>
      </c>
      <c r="AR69356">
        <v>5</v>
      </c>
      <c r="AS69356">
        <v>5</v>
      </c>
      <c r="AT69356">
        <v>3</v>
      </c>
      <c r="AU69356">
        <v>6</v>
      </c>
    </row>
    <row r="69357" spans="1:47" x14ac:dyDescent="0.25">
      <c r="A69357" t="s">
        <v>96</v>
      </c>
      <c r="B69357" s="2">
        <v>44287</v>
      </c>
      <c r="C69357" s="2">
        <v>44316</v>
      </c>
      <c r="D69357" t="s">
        <v>6084</v>
      </c>
      <c r="E69357" t="s">
        <v>98</v>
      </c>
      <c r="F69357" t="s">
        <v>271</v>
      </c>
      <c r="G69357">
        <v>1</v>
      </c>
      <c r="H69357">
        <v>0</v>
      </c>
      <c r="I69357" t="s">
        <v>283</v>
      </c>
      <c r="J69357">
        <v>2142115482</v>
      </c>
      <c r="K69357" t="s">
        <v>103</v>
      </c>
      <c r="N69357" s="1"/>
      <c r="O69357" s="1"/>
      <c r="P69357">
        <v>1</v>
      </c>
    </row>
    <row r="69358" spans="1:47" x14ac:dyDescent="0.25">
      <c r="A69358" t="s">
        <v>96</v>
      </c>
      <c r="B69358" s="2">
        <v>44287</v>
      </c>
      <c r="C69358" s="2">
        <v>44316</v>
      </c>
      <c r="D69358" t="s">
        <v>6084</v>
      </c>
      <c r="E69358" t="s">
        <v>288</v>
      </c>
      <c r="F69358" t="s">
        <v>289</v>
      </c>
      <c r="G69358">
        <v>0</v>
      </c>
      <c r="H69358">
        <v>0</v>
      </c>
      <c r="J69358">
        <v>2142114814</v>
      </c>
      <c r="K69358" t="s">
        <v>103</v>
      </c>
      <c r="N69358" s="1"/>
      <c r="O69358" s="1"/>
      <c r="P69358">
        <v>0</v>
      </c>
    </row>
    <row r="69359" spans="1:47" x14ac:dyDescent="0.25">
      <c r="A69359" t="s">
        <v>136</v>
      </c>
      <c r="B69359" s="2">
        <v>44287</v>
      </c>
      <c r="C69359" s="2">
        <v>44316</v>
      </c>
      <c r="D69359" t="s">
        <v>6084</v>
      </c>
      <c r="E69359" t="s">
        <v>127</v>
      </c>
      <c r="F69359" t="s">
        <v>195</v>
      </c>
      <c r="G69359">
        <v>0</v>
      </c>
      <c r="H69359">
        <v>0</v>
      </c>
      <c r="J69359">
        <v>2142124585</v>
      </c>
      <c r="K69359" t="s">
        <v>287</v>
      </c>
      <c r="N69359" s="1"/>
      <c r="O69359" s="1"/>
      <c r="P69359">
        <v>0</v>
      </c>
    </row>
    <row r="69360" spans="1:47" x14ac:dyDescent="0.25">
      <c r="A69360" t="s">
        <v>96</v>
      </c>
      <c r="B69360" s="2">
        <v>44287</v>
      </c>
      <c r="C69360" s="2">
        <v>44316</v>
      </c>
      <c r="D69360" t="s">
        <v>6084</v>
      </c>
      <c r="E69360" t="s">
        <v>288</v>
      </c>
      <c r="F69360" t="s">
        <v>289</v>
      </c>
      <c r="G69360">
        <v>0</v>
      </c>
      <c r="H69360">
        <v>0</v>
      </c>
      <c r="J69360">
        <v>2142124278</v>
      </c>
      <c r="K69360" t="s">
        <v>287</v>
      </c>
      <c r="N69360" s="1"/>
      <c r="O69360" s="1"/>
      <c r="P69360">
        <v>0</v>
      </c>
    </row>
    <row r="69361" spans="1:16" x14ac:dyDescent="0.25">
      <c r="A69361" t="s">
        <v>96</v>
      </c>
      <c r="B69361" s="2">
        <v>44287</v>
      </c>
      <c r="C69361" s="2">
        <v>44316</v>
      </c>
      <c r="D69361" t="s">
        <v>6084</v>
      </c>
      <c r="E69361" t="s">
        <v>127</v>
      </c>
      <c r="F69361" t="s">
        <v>195</v>
      </c>
      <c r="G69361">
        <v>0</v>
      </c>
      <c r="H69361">
        <v>0</v>
      </c>
      <c r="J69361">
        <v>2142124287</v>
      </c>
      <c r="K69361" t="s">
        <v>103</v>
      </c>
      <c r="N69361" s="1"/>
      <c r="O69361" s="1"/>
      <c r="P69361">
        <v>0</v>
      </c>
    </row>
    <row r="69362" spans="1:16" x14ac:dyDescent="0.25">
      <c r="A69362" t="s">
        <v>96</v>
      </c>
      <c r="B69362" s="2">
        <v>44287</v>
      </c>
      <c r="C69362" s="2">
        <v>44316</v>
      </c>
      <c r="D69362" t="s">
        <v>6084</v>
      </c>
      <c r="E69362" t="s">
        <v>98</v>
      </c>
      <c r="F69362" t="s">
        <v>271</v>
      </c>
      <c r="G69362">
        <v>1</v>
      </c>
      <c r="H69362">
        <v>0</v>
      </c>
      <c r="I69362" t="s">
        <v>365</v>
      </c>
      <c r="J69362">
        <v>2142124301</v>
      </c>
      <c r="K69362" t="s">
        <v>103</v>
      </c>
      <c r="N69362" s="1"/>
      <c r="O69362" s="1"/>
      <c r="P69362">
        <v>1</v>
      </c>
    </row>
    <row r="69363" spans="1:16" x14ac:dyDescent="0.25">
      <c r="A69363" t="s">
        <v>96</v>
      </c>
      <c r="B69363" s="2">
        <v>44287</v>
      </c>
      <c r="C69363" s="2">
        <v>44316</v>
      </c>
      <c r="D69363" t="s">
        <v>6084</v>
      </c>
      <c r="E69363" t="s">
        <v>98</v>
      </c>
      <c r="F69363" t="s">
        <v>256</v>
      </c>
      <c r="G69363">
        <v>0</v>
      </c>
      <c r="H69363">
        <v>0</v>
      </c>
      <c r="J69363">
        <v>2142124423</v>
      </c>
      <c r="K69363" t="s">
        <v>103</v>
      </c>
      <c r="N69363" s="1"/>
      <c r="O69363" s="1"/>
      <c r="P69363">
        <v>0</v>
      </c>
    </row>
    <row r="69364" spans="1:16" x14ac:dyDescent="0.25">
      <c r="A69364" t="s">
        <v>96</v>
      </c>
      <c r="B69364" s="2">
        <v>44287</v>
      </c>
      <c r="C69364" s="2">
        <v>44316</v>
      </c>
      <c r="D69364" t="s">
        <v>6084</v>
      </c>
      <c r="E69364" t="s">
        <v>127</v>
      </c>
      <c r="F69364" t="s">
        <v>195</v>
      </c>
      <c r="G69364">
        <v>0</v>
      </c>
      <c r="H69364">
        <v>0</v>
      </c>
      <c r="J69364">
        <v>2142124436</v>
      </c>
      <c r="K69364" t="s">
        <v>285</v>
      </c>
      <c r="N69364" s="1"/>
      <c r="O69364" s="1"/>
      <c r="P69364">
        <v>0</v>
      </c>
    </row>
    <row r="69365" spans="1:16" x14ac:dyDescent="0.25">
      <c r="A69365" t="s">
        <v>96</v>
      </c>
      <c r="B69365" s="2">
        <v>44287</v>
      </c>
      <c r="C69365" s="2">
        <v>44316</v>
      </c>
      <c r="D69365" t="s">
        <v>6084</v>
      </c>
      <c r="E69365" t="s">
        <v>98</v>
      </c>
      <c r="F69365" t="s">
        <v>256</v>
      </c>
      <c r="G69365">
        <v>0</v>
      </c>
      <c r="H69365">
        <v>0</v>
      </c>
      <c r="J69365">
        <v>2142124437</v>
      </c>
      <c r="K69365" t="s">
        <v>103</v>
      </c>
      <c r="N69365" s="1"/>
      <c r="O69365" s="1"/>
      <c r="P69365">
        <v>0</v>
      </c>
    </row>
    <row r="69366" spans="1:16" x14ac:dyDescent="0.25">
      <c r="A69366" t="s">
        <v>96</v>
      </c>
      <c r="B69366" s="2">
        <v>44287</v>
      </c>
      <c r="C69366" s="2">
        <v>44316</v>
      </c>
      <c r="D69366" t="s">
        <v>6084</v>
      </c>
      <c r="E69366" t="s">
        <v>98</v>
      </c>
      <c r="F69366" t="s">
        <v>271</v>
      </c>
      <c r="G69366">
        <v>1</v>
      </c>
      <c r="H69366">
        <v>0</v>
      </c>
      <c r="I69366" t="s">
        <v>173</v>
      </c>
      <c r="J69366">
        <v>2142124392</v>
      </c>
      <c r="K69366" t="s">
        <v>287</v>
      </c>
      <c r="N69366" s="1"/>
      <c r="O69366" s="1"/>
      <c r="P69366">
        <v>0</v>
      </c>
    </row>
    <row r="69367" spans="1:16" x14ac:dyDescent="0.25">
      <c r="A69367" t="s">
        <v>96</v>
      </c>
      <c r="B69367" s="2">
        <v>44287</v>
      </c>
      <c r="C69367" s="2">
        <v>44316</v>
      </c>
      <c r="D69367" t="s">
        <v>6084</v>
      </c>
      <c r="E69367" t="s">
        <v>98</v>
      </c>
      <c r="F69367" t="s">
        <v>271</v>
      </c>
      <c r="G69367">
        <v>1</v>
      </c>
      <c r="H69367">
        <v>0</v>
      </c>
      <c r="I69367" t="s">
        <v>283</v>
      </c>
      <c r="J69367">
        <v>2142124168</v>
      </c>
      <c r="K69367" t="s">
        <v>287</v>
      </c>
      <c r="N69367" s="1"/>
      <c r="O69367" s="1"/>
      <c r="P69367">
        <v>1</v>
      </c>
    </row>
    <row r="69368" spans="1:16" x14ac:dyDescent="0.25">
      <c r="A69368" t="s">
        <v>96</v>
      </c>
      <c r="B69368" s="2">
        <v>44287</v>
      </c>
      <c r="C69368" s="2">
        <v>44316</v>
      </c>
      <c r="D69368" t="s">
        <v>6084</v>
      </c>
      <c r="E69368" t="s">
        <v>98</v>
      </c>
      <c r="F69368" t="s">
        <v>271</v>
      </c>
      <c r="G69368">
        <v>1</v>
      </c>
      <c r="H69368">
        <v>0</v>
      </c>
      <c r="I69368" t="s">
        <v>281</v>
      </c>
      <c r="J69368">
        <v>2142124369</v>
      </c>
      <c r="K69368" t="s">
        <v>287</v>
      </c>
      <c r="N69368" s="1"/>
      <c r="O69368" s="1"/>
      <c r="P69368">
        <v>1</v>
      </c>
    </row>
    <row r="69369" spans="1:16" x14ac:dyDescent="0.25">
      <c r="A69369" t="s">
        <v>96</v>
      </c>
      <c r="B69369" s="2">
        <v>44287</v>
      </c>
      <c r="C69369" s="2">
        <v>44316</v>
      </c>
      <c r="D69369" t="s">
        <v>6084</v>
      </c>
      <c r="E69369" t="s">
        <v>98</v>
      </c>
      <c r="F69369" t="s">
        <v>271</v>
      </c>
      <c r="G69369">
        <v>1</v>
      </c>
      <c r="H69369">
        <v>0</v>
      </c>
      <c r="I69369" t="s">
        <v>281</v>
      </c>
      <c r="J69369">
        <v>2142124207</v>
      </c>
      <c r="K69369" t="s">
        <v>103</v>
      </c>
      <c r="N69369" s="1"/>
      <c r="O69369" s="1"/>
      <c r="P69369">
        <v>1</v>
      </c>
    </row>
    <row r="69370" spans="1:16" x14ac:dyDescent="0.25">
      <c r="A69370" t="s">
        <v>96</v>
      </c>
      <c r="B69370" s="2">
        <v>44287</v>
      </c>
      <c r="C69370" s="2">
        <v>44316</v>
      </c>
      <c r="D69370" t="s">
        <v>6084</v>
      </c>
      <c r="E69370" t="s">
        <v>288</v>
      </c>
      <c r="F69370" t="s">
        <v>289</v>
      </c>
      <c r="G69370">
        <v>0</v>
      </c>
      <c r="H69370">
        <v>0</v>
      </c>
      <c r="J69370">
        <v>2142124724</v>
      </c>
      <c r="K69370" t="s">
        <v>103</v>
      </c>
      <c r="N69370" s="1"/>
      <c r="O69370" s="1"/>
      <c r="P69370">
        <v>0</v>
      </c>
    </row>
    <row r="69371" spans="1:16" x14ac:dyDescent="0.25">
      <c r="A69371" t="s">
        <v>96</v>
      </c>
      <c r="B69371" s="2">
        <v>44287</v>
      </c>
      <c r="C69371" s="2">
        <v>44316</v>
      </c>
      <c r="D69371" t="s">
        <v>6084</v>
      </c>
      <c r="E69371" t="s">
        <v>127</v>
      </c>
      <c r="F69371" t="s">
        <v>195</v>
      </c>
      <c r="G69371">
        <v>0</v>
      </c>
      <c r="H69371">
        <v>0</v>
      </c>
      <c r="J69371">
        <v>2142124462</v>
      </c>
      <c r="K69371" t="s">
        <v>287</v>
      </c>
      <c r="N69371" s="1"/>
      <c r="O69371" s="1"/>
      <c r="P69371">
        <v>0</v>
      </c>
    </row>
    <row r="69372" spans="1:16" x14ac:dyDescent="0.25">
      <c r="A69372" t="s">
        <v>96</v>
      </c>
      <c r="B69372" s="2">
        <v>44287</v>
      </c>
      <c r="C69372" s="2">
        <v>44316</v>
      </c>
      <c r="D69372" t="s">
        <v>6084</v>
      </c>
      <c r="E69372" t="s">
        <v>127</v>
      </c>
      <c r="F69372" t="s">
        <v>195</v>
      </c>
      <c r="G69372">
        <v>0</v>
      </c>
      <c r="H69372">
        <v>0</v>
      </c>
      <c r="J69372">
        <v>2142119470</v>
      </c>
      <c r="K69372" t="s">
        <v>103</v>
      </c>
      <c r="N69372" s="1"/>
      <c r="O69372" s="1"/>
      <c r="P69372">
        <v>0</v>
      </c>
    </row>
    <row r="69373" spans="1:16" x14ac:dyDescent="0.25">
      <c r="A69373" t="s">
        <v>96</v>
      </c>
      <c r="B69373" s="2">
        <v>44287</v>
      </c>
      <c r="C69373" s="2">
        <v>44316</v>
      </c>
      <c r="D69373" t="s">
        <v>6084</v>
      </c>
      <c r="E69373" t="s">
        <v>127</v>
      </c>
      <c r="F69373" t="s">
        <v>195</v>
      </c>
      <c r="G69373">
        <v>0</v>
      </c>
      <c r="H69373">
        <v>0</v>
      </c>
      <c r="J69373">
        <v>2142117840</v>
      </c>
      <c r="K69373" t="s">
        <v>103</v>
      </c>
      <c r="N69373" s="1"/>
      <c r="O69373" s="1"/>
      <c r="P69373">
        <v>0</v>
      </c>
    </row>
    <row r="69374" spans="1:16" x14ac:dyDescent="0.25">
      <c r="A69374" t="s">
        <v>96</v>
      </c>
      <c r="B69374" s="2">
        <v>44287</v>
      </c>
      <c r="C69374" s="2">
        <v>44316</v>
      </c>
      <c r="D69374" t="s">
        <v>6084</v>
      </c>
      <c r="E69374" t="s">
        <v>127</v>
      </c>
      <c r="F69374" t="s">
        <v>204</v>
      </c>
      <c r="G69374">
        <v>1</v>
      </c>
      <c r="H69374">
        <v>0</v>
      </c>
      <c r="J69374">
        <v>2142117850</v>
      </c>
      <c r="K69374" t="s">
        <v>103</v>
      </c>
      <c r="N69374" s="1"/>
      <c r="O69374" s="1"/>
      <c r="P69374">
        <v>0</v>
      </c>
    </row>
    <row r="69375" spans="1:16" x14ac:dyDescent="0.25">
      <c r="A69375" t="s">
        <v>96</v>
      </c>
      <c r="B69375" s="2">
        <v>44287</v>
      </c>
      <c r="C69375" s="2">
        <v>44316</v>
      </c>
      <c r="D69375" t="s">
        <v>6084</v>
      </c>
      <c r="E69375" t="s">
        <v>98</v>
      </c>
      <c r="F69375" t="s">
        <v>271</v>
      </c>
      <c r="G69375">
        <v>1</v>
      </c>
      <c r="H69375">
        <v>0</v>
      </c>
      <c r="I69375" t="s">
        <v>366</v>
      </c>
      <c r="J69375">
        <v>2142119560</v>
      </c>
      <c r="K69375" t="s">
        <v>287</v>
      </c>
      <c r="N69375" s="1"/>
      <c r="O69375" s="1"/>
      <c r="P69375">
        <v>0</v>
      </c>
    </row>
    <row r="69376" spans="1:16" x14ac:dyDescent="0.25">
      <c r="A69376" t="s">
        <v>96</v>
      </c>
      <c r="B69376" s="2">
        <v>44287</v>
      </c>
      <c r="C69376" s="2">
        <v>44316</v>
      </c>
      <c r="D69376" t="s">
        <v>6084</v>
      </c>
      <c r="E69376" t="s">
        <v>98</v>
      </c>
      <c r="F69376" t="s">
        <v>271</v>
      </c>
      <c r="G69376">
        <v>1</v>
      </c>
      <c r="H69376">
        <v>0</v>
      </c>
      <c r="I69376" t="s">
        <v>283</v>
      </c>
      <c r="J69376">
        <v>2142119401</v>
      </c>
      <c r="K69376" t="s">
        <v>103</v>
      </c>
      <c r="N69376" s="1"/>
      <c r="O69376" s="1"/>
      <c r="P69376">
        <v>1</v>
      </c>
    </row>
    <row r="69377" spans="1:47" x14ac:dyDescent="0.25">
      <c r="A69377" t="s">
        <v>96</v>
      </c>
      <c r="B69377" s="2">
        <v>44287</v>
      </c>
      <c r="C69377" s="2">
        <v>44316</v>
      </c>
      <c r="D69377" t="s">
        <v>6084</v>
      </c>
      <c r="E69377" t="s">
        <v>127</v>
      </c>
      <c r="F69377" t="s">
        <v>195</v>
      </c>
      <c r="G69377">
        <v>0</v>
      </c>
      <c r="H69377">
        <v>0</v>
      </c>
      <c r="J69377">
        <v>2142119360</v>
      </c>
      <c r="K69377" t="s">
        <v>287</v>
      </c>
      <c r="N69377" s="1"/>
      <c r="O69377" s="1"/>
      <c r="P69377">
        <v>0</v>
      </c>
    </row>
    <row r="69378" spans="1:47" x14ac:dyDescent="0.25">
      <c r="A69378" t="s">
        <v>96</v>
      </c>
      <c r="B69378" s="2">
        <v>44287</v>
      </c>
      <c r="C69378" s="2">
        <v>44316</v>
      </c>
      <c r="D69378" t="s">
        <v>6084</v>
      </c>
      <c r="E69378" t="s">
        <v>127</v>
      </c>
      <c r="F69378" t="s">
        <v>204</v>
      </c>
      <c r="G69378">
        <v>1</v>
      </c>
      <c r="H69378">
        <v>0</v>
      </c>
      <c r="J69378">
        <v>2142119037</v>
      </c>
      <c r="K69378" t="s">
        <v>107</v>
      </c>
      <c r="N69378" s="1"/>
      <c r="O69378" s="1"/>
      <c r="P69378">
        <v>0</v>
      </c>
      <c r="AR69378">
        <v>4</v>
      </c>
      <c r="AS69378">
        <v>4</v>
      </c>
      <c r="AT69378">
        <v>1</v>
      </c>
      <c r="AU69378">
        <v>3</v>
      </c>
    </row>
    <row r="69379" spans="1:47" x14ac:dyDescent="0.25">
      <c r="A69379" t="s">
        <v>96</v>
      </c>
      <c r="B69379" s="2">
        <v>44287</v>
      </c>
      <c r="C69379" s="2">
        <v>44316</v>
      </c>
      <c r="D69379" t="s">
        <v>6084</v>
      </c>
      <c r="E69379" t="s">
        <v>98</v>
      </c>
      <c r="F69379" t="s">
        <v>271</v>
      </c>
      <c r="G69379">
        <v>1</v>
      </c>
      <c r="H69379">
        <v>0</v>
      </c>
      <c r="I69379" t="s">
        <v>284</v>
      </c>
      <c r="J69379">
        <v>2142119472</v>
      </c>
      <c r="K69379" t="s">
        <v>287</v>
      </c>
      <c r="N69379" s="1"/>
      <c r="O69379" s="1"/>
      <c r="P69379">
        <v>0</v>
      </c>
    </row>
    <row r="69380" spans="1:47" x14ac:dyDescent="0.25">
      <c r="A69380" t="s">
        <v>96</v>
      </c>
      <c r="B69380" s="2">
        <v>44287</v>
      </c>
      <c r="C69380" s="2">
        <v>44316</v>
      </c>
      <c r="D69380" t="s">
        <v>6084</v>
      </c>
      <c r="E69380" t="s">
        <v>98</v>
      </c>
      <c r="F69380" t="s">
        <v>271</v>
      </c>
      <c r="G69380">
        <v>1</v>
      </c>
      <c r="H69380">
        <v>0</v>
      </c>
      <c r="I69380" t="s">
        <v>122</v>
      </c>
      <c r="J69380">
        <v>2142121253</v>
      </c>
      <c r="K69380" t="s">
        <v>103</v>
      </c>
      <c r="N69380" s="1"/>
      <c r="O69380" s="1"/>
      <c r="P69380">
        <v>1</v>
      </c>
    </row>
    <row r="69381" spans="1:47" x14ac:dyDescent="0.25">
      <c r="A69381" t="s">
        <v>136</v>
      </c>
      <c r="B69381" s="2">
        <v>44287</v>
      </c>
      <c r="C69381" s="2">
        <v>44316</v>
      </c>
      <c r="D69381" t="s">
        <v>6084</v>
      </c>
      <c r="E69381" t="s">
        <v>127</v>
      </c>
      <c r="F69381" t="s">
        <v>195</v>
      </c>
      <c r="G69381">
        <v>0</v>
      </c>
      <c r="H69381">
        <v>0</v>
      </c>
      <c r="J69381">
        <v>2142119339</v>
      </c>
      <c r="K69381" t="s">
        <v>103</v>
      </c>
      <c r="N69381" s="1"/>
      <c r="O69381" s="1"/>
      <c r="P69381">
        <v>0</v>
      </c>
    </row>
    <row r="69382" spans="1:47" x14ac:dyDescent="0.25">
      <c r="A69382" t="s">
        <v>96</v>
      </c>
      <c r="B69382" s="2">
        <v>44287</v>
      </c>
      <c r="C69382" s="2">
        <v>44316</v>
      </c>
      <c r="D69382" t="s">
        <v>6084</v>
      </c>
      <c r="E69382" t="s">
        <v>98</v>
      </c>
      <c r="F69382" t="s">
        <v>256</v>
      </c>
      <c r="G69382">
        <v>0</v>
      </c>
      <c r="H69382">
        <v>0</v>
      </c>
      <c r="J69382">
        <v>2142119328</v>
      </c>
      <c r="K69382" t="s">
        <v>287</v>
      </c>
      <c r="N69382" s="1"/>
      <c r="O69382" s="1"/>
      <c r="P69382">
        <v>0</v>
      </c>
    </row>
    <row r="69383" spans="1:47" x14ac:dyDescent="0.25">
      <c r="A69383" t="s">
        <v>96</v>
      </c>
      <c r="B69383" s="2">
        <v>44287</v>
      </c>
      <c r="C69383" s="2">
        <v>44316</v>
      </c>
      <c r="D69383" t="s">
        <v>6084</v>
      </c>
      <c r="E69383" t="s">
        <v>127</v>
      </c>
      <c r="F69383" t="s">
        <v>128</v>
      </c>
      <c r="G69383">
        <v>1</v>
      </c>
      <c r="H69383">
        <v>0</v>
      </c>
      <c r="J69383">
        <v>2142119374</v>
      </c>
      <c r="K69383" t="s">
        <v>107</v>
      </c>
      <c r="N69383" s="1"/>
      <c r="O69383" s="1"/>
      <c r="P69383">
        <v>1</v>
      </c>
      <c r="AR69383">
        <v>5</v>
      </c>
      <c r="AS69383">
        <v>5</v>
      </c>
      <c r="AT69383">
        <v>5</v>
      </c>
      <c r="AU69383">
        <v>5</v>
      </c>
    </row>
    <row r="69384" spans="1:47" x14ac:dyDescent="0.25">
      <c r="A69384" t="s">
        <v>96</v>
      </c>
      <c r="B69384" s="2">
        <v>44287</v>
      </c>
      <c r="C69384" s="2">
        <v>44316</v>
      </c>
      <c r="D69384" t="s">
        <v>6084</v>
      </c>
      <c r="E69384" t="s">
        <v>98</v>
      </c>
      <c r="F69384" t="s">
        <v>271</v>
      </c>
      <c r="G69384">
        <v>1</v>
      </c>
      <c r="H69384">
        <v>0</v>
      </c>
      <c r="I69384" t="s">
        <v>173</v>
      </c>
      <c r="J69384">
        <v>2142119449</v>
      </c>
      <c r="K69384" t="s">
        <v>103</v>
      </c>
      <c r="N69384" s="1"/>
      <c r="O69384" s="1"/>
      <c r="P69384">
        <v>0</v>
      </c>
    </row>
    <row r="69385" spans="1:47" x14ac:dyDescent="0.25">
      <c r="A69385" t="s">
        <v>96</v>
      </c>
      <c r="B69385" s="2">
        <v>44287</v>
      </c>
      <c r="C69385" s="2">
        <v>44316</v>
      </c>
      <c r="D69385" t="s">
        <v>6084</v>
      </c>
      <c r="E69385" t="s">
        <v>288</v>
      </c>
      <c r="F69385" t="s">
        <v>289</v>
      </c>
      <c r="G69385">
        <v>0</v>
      </c>
      <c r="H69385">
        <v>0</v>
      </c>
      <c r="J69385">
        <v>2142119441</v>
      </c>
      <c r="K69385" t="s">
        <v>103</v>
      </c>
      <c r="N69385" s="1"/>
      <c r="O69385" s="1"/>
      <c r="P69385">
        <v>0</v>
      </c>
    </row>
    <row r="69386" spans="1:47" x14ac:dyDescent="0.25">
      <c r="A69386" t="s">
        <v>96</v>
      </c>
      <c r="B69386" s="2">
        <v>44287</v>
      </c>
      <c r="C69386" s="2">
        <v>44316</v>
      </c>
      <c r="D69386" t="s">
        <v>6084</v>
      </c>
      <c r="E69386" t="s">
        <v>98</v>
      </c>
      <c r="F69386" t="s">
        <v>256</v>
      </c>
      <c r="G69386">
        <v>0</v>
      </c>
      <c r="H69386">
        <v>0</v>
      </c>
      <c r="J69386">
        <v>2142119583</v>
      </c>
      <c r="K69386" t="s">
        <v>103</v>
      </c>
      <c r="N69386" s="1"/>
      <c r="O69386" s="1"/>
      <c r="P69386">
        <v>0</v>
      </c>
    </row>
    <row r="69387" spans="1:47" x14ac:dyDescent="0.25">
      <c r="A69387" t="s">
        <v>96</v>
      </c>
      <c r="B69387" s="2">
        <v>44287</v>
      </c>
      <c r="C69387" s="2">
        <v>44316</v>
      </c>
      <c r="D69387" t="s">
        <v>6084</v>
      </c>
      <c r="E69387" t="s">
        <v>288</v>
      </c>
      <c r="F69387" t="s">
        <v>289</v>
      </c>
      <c r="G69387">
        <v>0</v>
      </c>
      <c r="H69387">
        <v>0</v>
      </c>
      <c r="J69387">
        <v>2142119283</v>
      </c>
      <c r="K69387" t="s">
        <v>287</v>
      </c>
      <c r="N69387" s="1"/>
      <c r="O69387" s="1"/>
      <c r="P69387">
        <v>0</v>
      </c>
    </row>
    <row r="69388" spans="1:47" x14ac:dyDescent="0.25">
      <c r="A69388" t="s">
        <v>96</v>
      </c>
      <c r="B69388" s="2">
        <v>44287</v>
      </c>
      <c r="C69388" s="2">
        <v>44316</v>
      </c>
      <c r="D69388" t="s">
        <v>6084</v>
      </c>
      <c r="E69388" t="s">
        <v>127</v>
      </c>
      <c r="F69388" t="s">
        <v>195</v>
      </c>
      <c r="G69388">
        <v>0</v>
      </c>
      <c r="H69388">
        <v>0</v>
      </c>
      <c r="J69388">
        <v>2142119238</v>
      </c>
      <c r="K69388" t="s">
        <v>103</v>
      </c>
      <c r="N69388" s="1"/>
      <c r="O69388" s="1"/>
      <c r="P69388">
        <v>0</v>
      </c>
    </row>
    <row r="69389" spans="1:47" x14ac:dyDescent="0.25">
      <c r="A69389" t="s">
        <v>136</v>
      </c>
      <c r="B69389" s="2">
        <v>44287</v>
      </c>
      <c r="C69389" s="2">
        <v>44316</v>
      </c>
      <c r="D69389" t="s">
        <v>6084</v>
      </c>
      <c r="E69389" t="s">
        <v>127</v>
      </c>
      <c r="F69389" t="s">
        <v>195</v>
      </c>
      <c r="G69389">
        <v>0</v>
      </c>
      <c r="H69389">
        <v>0</v>
      </c>
      <c r="J69389">
        <v>2142110180</v>
      </c>
      <c r="K69389" t="s">
        <v>287</v>
      </c>
      <c r="N69389" s="1"/>
      <c r="O69389" s="1"/>
      <c r="P69389">
        <v>0</v>
      </c>
    </row>
    <row r="69390" spans="1:47" x14ac:dyDescent="0.25">
      <c r="A69390" t="s">
        <v>96</v>
      </c>
      <c r="B69390" s="2">
        <v>44287</v>
      </c>
      <c r="C69390" s="2">
        <v>44316</v>
      </c>
      <c r="D69390" t="s">
        <v>6084</v>
      </c>
      <c r="E69390" t="s">
        <v>127</v>
      </c>
      <c r="F69390" t="s">
        <v>195</v>
      </c>
      <c r="G69390">
        <v>0</v>
      </c>
      <c r="H69390">
        <v>0</v>
      </c>
      <c r="J69390">
        <v>2142110182</v>
      </c>
      <c r="K69390" t="s">
        <v>287</v>
      </c>
      <c r="N69390" s="1"/>
      <c r="O69390" s="1"/>
      <c r="P69390">
        <v>0</v>
      </c>
    </row>
    <row r="69391" spans="1:47" x14ac:dyDescent="0.25">
      <c r="A69391" t="s">
        <v>96</v>
      </c>
      <c r="B69391" s="2">
        <v>44287</v>
      </c>
      <c r="C69391" s="2">
        <v>44316</v>
      </c>
      <c r="D69391" t="s">
        <v>6084</v>
      </c>
      <c r="E69391" t="s">
        <v>288</v>
      </c>
      <c r="F69391" t="s">
        <v>289</v>
      </c>
      <c r="G69391">
        <v>0</v>
      </c>
      <c r="H69391">
        <v>0</v>
      </c>
      <c r="J69391">
        <v>2142137315</v>
      </c>
      <c r="K69391" t="s">
        <v>103</v>
      </c>
      <c r="N69391" s="1"/>
      <c r="O69391" s="1"/>
      <c r="P69391">
        <v>0</v>
      </c>
    </row>
    <row r="69392" spans="1:47" x14ac:dyDescent="0.25">
      <c r="A69392" t="s">
        <v>96</v>
      </c>
      <c r="B69392" s="2">
        <v>44287</v>
      </c>
      <c r="C69392" s="2">
        <v>44316</v>
      </c>
      <c r="D69392" t="s">
        <v>6084</v>
      </c>
      <c r="E69392" t="s">
        <v>98</v>
      </c>
      <c r="F69392" t="s">
        <v>271</v>
      </c>
      <c r="G69392">
        <v>1</v>
      </c>
      <c r="H69392">
        <v>0</v>
      </c>
      <c r="I69392" t="s">
        <v>366</v>
      </c>
      <c r="J69392">
        <v>2142138456</v>
      </c>
      <c r="K69392" t="s">
        <v>103</v>
      </c>
      <c r="N69392" s="1"/>
      <c r="O69392" s="1"/>
      <c r="P69392">
        <v>0</v>
      </c>
    </row>
    <row r="69393" spans="1:47" x14ac:dyDescent="0.25">
      <c r="A69393" t="s">
        <v>96</v>
      </c>
      <c r="B69393" s="2">
        <v>44287</v>
      </c>
      <c r="C69393" s="2">
        <v>44316</v>
      </c>
      <c r="D69393" t="s">
        <v>6084</v>
      </c>
      <c r="E69393" t="s">
        <v>127</v>
      </c>
      <c r="F69393" t="s">
        <v>195</v>
      </c>
      <c r="G69393">
        <v>0</v>
      </c>
      <c r="H69393">
        <v>0</v>
      </c>
      <c r="J69393">
        <v>2142139417</v>
      </c>
      <c r="K69393" t="s">
        <v>103</v>
      </c>
      <c r="N69393" s="1"/>
      <c r="O69393" s="1"/>
      <c r="P69393">
        <v>0</v>
      </c>
    </row>
    <row r="69394" spans="1:47" x14ac:dyDescent="0.25">
      <c r="A69394" t="s">
        <v>96</v>
      </c>
      <c r="B69394" s="2">
        <v>44287</v>
      </c>
      <c r="C69394" s="2">
        <v>44316</v>
      </c>
      <c r="D69394" t="s">
        <v>6084</v>
      </c>
      <c r="E69394" t="s">
        <v>98</v>
      </c>
      <c r="F69394" t="s">
        <v>271</v>
      </c>
      <c r="G69394">
        <v>1</v>
      </c>
      <c r="H69394">
        <v>0</v>
      </c>
      <c r="I69394" t="s">
        <v>122</v>
      </c>
      <c r="J69394">
        <v>2142137253</v>
      </c>
      <c r="K69394" t="s">
        <v>287</v>
      </c>
      <c r="N69394" s="1"/>
      <c r="O69394" s="1"/>
      <c r="P69394">
        <v>1</v>
      </c>
    </row>
    <row r="69395" spans="1:47" x14ac:dyDescent="0.25">
      <c r="A69395" t="s">
        <v>96</v>
      </c>
      <c r="B69395" s="2">
        <v>44287</v>
      </c>
      <c r="C69395" s="2">
        <v>44316</v>
      </c>
      <c r="D69395" t="s">
        <v>6084</v>
      </c>
      <c r="E69395" t="s">
        <v>288</v>
      </c>
      <c r="F69395" t="s">
        <v>289</v>
      </c>
      <c r="G69395">
        <v>0</v>
      </c>
      <c r="H69395">
        <v>0</v>
      </c>
      <c r="J69395">
        <v>2142137260</v>
      </c>
      <c r="K69395" t="s">
        <v>103</v>
      </c>
      <c r="N69395" s="1"/>
      <c r="O69395" s="1"/>
      <c r="P69395">
        <v>0</v>
      </c>
    </row>
    <row r="69396" spans="1:47" x14ac:dyDescent="0.25">
      <c r="A69396" t="s">
        <v>96</v>
      </c>
      <c r="B69396" s="2">
        <v>44287</v>
      </c>
      <c r="C69396" s="2">
        <v>44316</v>
      </c>
      <c r="D69396" t="s">
        <v>6084</v>
      </c>
      <c r="E69396" t="s">
        <v>288</v>
      </c>
      <c r="F69396" t="s">
        <v>289</v>
      </c>
      <c r="G69396">
        <v>0</v>
      </c>
      <c r="H69396">
        <v>0</v>
      </c>
      <c r="J69396">
        <v>2142138462</v>
      </c>
      <c r="K69396" t="s">
        <v>103</v>
      </c>
      <c r="N69396" s="1"/>
      <c r="O69396" s="1"/>
      <c r="P69396">
        <v>0</v>
      </c>
    </row>
    <row r="69397" spans="1:47" x14ac:dyDescent="0.25">
      <c r="A69397" t="s">
        <v>96</v>
      </c>
      <c r="B69397" s="2">
        <v>44287</v>
      </c>
      <c r="C69397" s="2">
        <v>44316</v>
      </c>
      <c r="D69397" t="s">
        <v>6084</v>
      </c>
      <c r="E69397" t="s">
        <v>98</v>
      </c>
      <c r="F69397" t="s">
        <v>271</v>
      </c>
      <c r="G69397">
        <v>1</v>
      </c>
      <c r="H69397">
        <v>0</v>
      </c>
      <c r="I69397" t="s">
        <v>122</v>
      </c>
      <c r="J69397">
        <v>2142136459</v>
      </c>
      <c r="K69397" t="s">
        <v>103</v>
      </c>
      <c r="N69397" s="1"/>
      <c r="O69397" s="1"/>
      <c r="P69397">
        <v>1</v>
      </c>
    </row>
    <row r="69398" spans="1:47" x14ac:dyDescent="0.25">
      <c r="A69398" t="s">
        <v>96</v>
      </c>
      <c r="B69398" s="2">
        <v>44287</v>
      </c>
      <c r="C69398" s="2">
        <v>44316</v>
      </c>
      <c r="D69398" t="s">
        <v>6084</v>
      </c>
      <c r="E69398" t="s">
        <v>127</v>
      </c>
      <c r="F69398" t="s">
        <v>195</v>
      </c>
      <c r="G69398">
        <v>0</v>
      </c>
      <c r="H69398">
        <v>0</v>
      </c>
      <c r="J69398">
        <v>2142137276</v>
      </c>
      <c r="K69398" t="s">
        <v>287</v>
      </c>
      <c r="N69398" s="1"/>
      <c r="O69398" s="1"/>
      <c r="P69398">
        <v>0</v>
      </c>
    </row>
    <row r="69399" spans="1:47" x14ac:dyDescent="0.25">
      <c r="A69399" t="s">
        <v>96</v>
      </c>
      <c r="B69399" s="2">
        <v>44287</v>
      </c>
      <c r="C69399" s="2">
        <v>44316</v>
      </c>
      <c r="D69399" t="s">
        <v>6084</v>
      </c>
      <c r="E69399" t="s">
        <v>98</v>
      </c>
      <c r="F69399" t="s">
        <v>271</v>
      </c>
      <c r="G69399">
        <v>1</v>
      </c>
      <c r="H69399">
        <v>0</v>
      </c>
      <c r="I69399" t="s">
        <v>283</v>
      </c>
      <c r="J69399">
        <v>2142138707</v>
      </c>
      <c r="K69399" t="s">
        <v>287</v>
      </c>
      <c r="N69399" s="1"/>
      <c r="O69399" s="1"/>
      <c r="P69399">
        <v>1</v>
      </c>
    </row>
    <row r="69400" spans="1:47" x14ac:dyDescent="0.25">
      <c r="A69400" t="s">
        <v>96</v>
      </c>
      <c r="B69400" s="2">
        <v>44287</v>
      </c>
      <c r="C69400" s="2">
        <v>44316</v>
      </c>
      <c r="D69400" t="s">
        <v>6084</v>
      </c>
      <c r="E69400" t="s">
        <v>98</v>
      </c>
      <c r="F69400" t="s">
        <v>271</v>
      </c>
      <c r="G69400">
        <v>1</v>
      </c>
      <c r="H69400">
        <v>0</v>
      </c>
      <c r="I69400" t="s">
        <v>282</v>
      </c>
      <c r="J69400">
        <v>2142138708</v>
      </c>
      <c r="K69400" t="s">
        <v>287</v>
      </c>
      <c r="N69400" s="1"/>
      <c r="O69400" s="1"/>
      <c r="P69400">
        <v>0</v>
      </c>
    </row>
    <row r="69401" spans="1:47" x14ac:dyDescent="0.25">
      <c r="A69401" t="s">
        <v>96</v>
      </c>
      <c r="B69401" s="2">
        <v>44287</v>
      </c>
      <c r="C69401" s="2">
        <v>44316</v>
      </c>
      <c r="D69401" t="s">
        <v>6084</v>
      </c>
      <c r="E69401" t="s">
        <v>288</v>
      </c>
      <c r="F69401" t="s">
        <v>289</v>
      </c>
      <c r="G69401">
        <v>0</v>
      </c>
      <c r="H69401">
        <v>0</v>
      </c>
      <c r="J69401">
        <v>2142138296</v>
      </c>
      <c r="K69401" t="s">
        <v>103</v>
      </c>
      <c r="N69401" s="1"/>
      <c r="O69401" s="1"/>
      <c r="P69401">
        <v>0</v>
      </c>
    </row>
    <row r="69402" spans="1:47" x14ac:dyDescent="0.25">
      <c r="A69402" t="s">
        <v>96</v>
      </c>
      <c r="B69402" s="2">
        <v>44287</v>
      </c>
      <c r="C69402" s="2">
        <v>44316</v>
      </c>
      <c r="D69402" t="s">
        <v>6084</v>
      </c>
      <c r="E69402" t="s">
        <v>127</v>
      </c>
      <c r="F69402" t="s">
        <v>204</v>
      </c>
      <c r="G69402">
        <v>1</v>
      </c>
      <c r="H69402">
        <v>0</v>
      </c>
      <c r="J69402">
        <v>2142136492</v>
      </c>
      <c r="K69402" t="s">
        <v>107</v>
      </c>
      <c r="N69402" s="1"/>
      <c r="O69402" s="1"/>
      <c r="P69402">
        <v>0</v>
      </c>
      <c r="AR69402">
        <v>13</v>
      </c>
      <c r="AS69402">
        <v>14</v>
      </c>
      <c r="AT69402">
        <v>13</v>
      </c>
      <c r="AU69402">
        <v>15</v>
      </c>
    </row>
    <row r="69403" spans="1:47" x14ac:dyDescent="0.25">
      <c r="A69403" t="s">
        <v>96</v>
      </c>
      <c r="B69403" s="2">
        <v>44287</v>
      </c>
      <c r="C69403" s="2">
        <v>44316</v>
      </c>
      <c r="D69403" t="s">
        <v>6084</v>
      </c>
      <c r="E69403" t="s">
        <v>127</v>
      </c>
      <c r="F69403" t="s">
        <v>195</v>
      </c>
      <c r="G69403">
        <v>0</v>
      </c>
      <c r="H69403">
        <v>0</v>
      </c>
      <c r="J69403">
        <v>2142137715</v>
      </c>
      <c r="K69403" t="s">
        <v>287</v>
      </c>
      <c r="N69403" s="1"/>
      <c r="O69403" s="1"/>
      <c r="P69403">
        <v>0</v>
      </c>
    </row>
    <row r="69404" spans="1:47" x14ac:dyDescent="0.25">
      <c r="A69404" t="s">
        <v>96</v>
      </c>
      <c r="B69404" s="2">
        <v>44287</v>
      </c>
      <c r="C69404" s="2">
        <v>44316</v>
      </c>
      <c r="D69404" t="s">
        <v>6084</v>
      </c>
      <c r="E69404" t="s">
        <v>98</v>
      </c>
      <c r="F69404" t="s">
        <v>271</v>
      </c>
      <c r="G69404">
        <v>1</v>
      </c>
      <c r="H69404">
        <v>0</v>
      </c>
      <c r="I69404" t="s">
        <v>282</v>
      </c>
      <c r="J69404">
        <v>2142138670</v>
      </c>
      <c r="K69404" t="s">
        <v>285</v>
      </c>
      <c r="N69404" s="1"/>
      <c r="O69404" s="1"/>
      <c r="P69404">
        <v>0</v>
      </c>
    </row>
    <row r="69405" spans="1:47" x14ac:dyDescent="0.25">
      <c r="A69405" t="s">
        <v>96</v>
      </c>
      <c r="B69405" s="2">
        <v>44287</v>
      </c>
      <c r="C69405" s="2">
        <v>44316</v>
      </c>
      <c r="D69405" t="s">
        <v>6084</v>
      </c>
      <c r="E69405" t="s">
        <v>98</v>
      </c>
      <c r="F69405" t="s">
        <v>271</v>
      </c>
      <c r="G69405">
        <v>1</v>
      </c>
      <c r="H69405">
        <v>0</v>
      </c>
      <c r="I69405" t="s">
        <v>282</v>
      </c>
      <c r="J69405">
        <v>2142136954</v>
      </c>
      <c r="K69405" t="s">
        <v>285</v>
      </c>
      <c r="N69405" s="1"/>
      <c r="O69405" s="1"/>
      <c r="P69405">
        <v>0</v>
      </c>
    </row>
    <row r="69406" spans="1:47" x14ac:dyDescent="0.25">
      <c r="A69406" t="s">
        <v>136</v>
      </c>
      <c r="B69406" s="2">
        <v>44287</v>
      </c>
      <c r="C69406" s="2">
        <v>44316</v>
      </c>
      <c r="D69406" t="s">
        <v>6084</v>
      </c>
      <c r="E69406" t="s">
        <v>98</v>
      </c>
      <c r="F69406" t="s">
        <v>271</v>
      </c>
      <c r="G69406">
        <v>1</v>
      </c>
      <c r="H69406">
        <v>0</v>
      </c>
      <c r="I69406" t="s">
        <v>448</v>
      </c>
      <c r="J69406">
        <v>2142137580</v>
      </c>
      <c r="K69406" t="s">
        <v>287</v>
      </c>
      <c r="N69406" s="1"/>
      <c r="O69406" s="1"/>
      <c r="P69406">
        <v>1</v>
      </c>
    </row>
    <row r="69407" spans="1:47" x14ac:dyDescent="0.25">
      <c r="A69407" t="s">
        <v>96</v>
      </c>
      <c r="B69407" s="2">
        <v>44287</v>
      </c>
      <c r="C69407" s="2">
        <v>44316</v>
      </c>
      <c r="D69407" t="s">
        <v>6084</v>
      </c>
      <c r="E69407" t="s">
        <v>127</v>
      </c>
      <c r="F69407" t="s">
        <v>195</v>
      </c>
      <c r="G69407">
        <v>0</v>
      </c>
      <c r="H69407">
        <v>0</v>
      </c>
      <c r="J69407">
        <v>2142137354</v>
      </c>
      <c r="K69407" t="s">
        <v>287</v>
      </c>
      <c r="N69407" s="1"/>
      <c r="O69407" s="1"/>
      <c r="P69407">
        <v>0</v>
      </c>
    </row>
    <row r="69408" spans="1:47" x14ac:dyDescent="0.25">
      <c r="A69408" t="s">
        <v>96</v>
      </c>
      <c r="B69408" s="2">
        <v>44287</v>
      </c>
      <c r="C69408" s="2">
        <v>44316</v>
      </c>
      <c r="D69408" t="s">
        <v>6084</v>
      </c>
      <c r="E69408" t="s">
        <v>127</v>
      </c>
      <c r="F69408" t="s">
        <v>195</v>
      </c>
      <c r="G69408">
        <v>0</v>
      </c>
      <c r="H69408">
        <v>0</v>
      </c>
      <c r="J69408">
        <v>2142137386</v>
      </c>
      <c r="K69408" t="s">
        <v>103</v>
      </c>
      <c r="N69408" s="1"/>
      <c r="O69408" s="1"/>
      <c r="P69408">
        <v>0</v>
      </c>
    </row>
    <row r="69409" spans="1:47" x14ac:dyDescent="0.25">
      <c r="A69409" t="s">
        <v>150</v>
      </c>
      <c r="B69409" s="2">
        <v>44287</v>
      </c>
      <c r="C69409" s="2">
        <v>44316</v>
      </c>
      <c r="D69409" t="s">
        <v>6084</v>
      </c>
      <c r="E69409" t="s">
        <v>98</v>
      </c>
      <c r="F69409" t="s">
        <v>271</v>
      </c>
      <c r="G69409">
        <v>1</v>
      </c>
      <c r="H69409">
        <v>0</v>
      </c>
      <c r="I69409" t="s">
        <v>293</v>
      </c>
      <c r="J69409">
        <v>2142137393</v>
      </c>
      <c r="K69409" t="s">
        <v>287</v>
      </c>
      <c r="N69409" s="1"/>
      <c r="O69409" s="1"/>
      <c r="P69409">
        <v>1</v>
      </c>
    </row>
    <row r="69410" spans="1:47" x14ac:dyDescent="0.25">
      <c r="A69410" t="s">
        <v>96</v>
      </c>
      <c r="B69410" s="2">
        <v>44287</v>
      </c>
      <c r="C69410" s="2">
        <v>44316</v>
      </c>
      <c r="D69410" t="s">
        <v>6084</v>
      </c>
      <c r="E69410" t="s">
        <v>288</v>
      </c>
      <c r="F69410" t="s">
        <v>289</v>
      </c>
      <c r="G69410">
        <v>0</v>
      </c>
      <c r="H69410">
        <v>0</v>
      </c>
      <c r="J69410">
        <v>2142137593</v>
      </c>
      <c r="K69410" t="s">
        <v>287</v>
      </c>
      <c r="N69410" s="1"/>
      <c r="O69410" s="1"/>
      <c r="P69410">
        <v>0</v>
      </c>
    </row>
    <row r="69411" spans="1:47" x14ac:dyDescent="0.25">
      <c r="A69411" t="s">
        <v>150</v>
      </c>
      <c r="B69411" s="2">
        <v>44287</v>
      </c>
      <c r="C69411" s="2">
        <v>44316</v>
      </c>
      <c r="D69411" t="s">
        <v>6084</v>
      </c>
      <c r="E69411" t="s">
        <v>98</v>
      </c>
      <c r="F69411" t="s">
        <v>271</v>
      </c>
      <c r="G69411">
        <v>1</v>
      </c>
      <c r="H69411">
        <v>0</v>
      </c>
      <c r="I69411" t="s">
        <v>284</v>
      </c>
      <c r="J69411">
        <v>2142138635</v>
      </c>
      <c r="K69411" t="s">
        <v>103</v>
      </c>
      <c r="N69411" s="1"/>
      <c r="O69411" s="1"/>
      <c r="P69411">
        <v>0</v>
      </c>
    </row>
    <row r="69412" spans="1:47" x14ac:dyDescent="0.25">
      <c r="A69412" t="s">
        <v>96</v>
      </c>
      <c r="B69412" s="2">
        <v>44287</v>
      </c>
      <c r="C69412" s="2">
        <v>44316</v>
      </c>
      <c r="D69412" t="s">
        <v>6084</v>
      </c>
      <c r="E69412" t="s">
        <v>127</v>
      </c>
      <c r="F69412" t="s">
        <v>195</v>
      </c>
      <c r="G69412">
        <v>0</v>
      </c>
      <c r="H69412">
        <v>0</v>
      </c>
      <c r="J69412">
        <v>2142137478</v>
      </c>
      <c r="K69412" t="s">
        <v>103</v>
      </c>
      <c r="N69412" s="1"/>
      <c r="O69412" s="1"/>
      <c r="P69412">
        <v>0</v>
      </c>
    </row>
    <row r="69413" spans="1:47" x14ac:dyDescent="0.25">
      <c r="A69413" t="s">
        <v>96</v>
      </c>
      <c r="B69413" s="2">
        <v>44287</v>
      </c>
      <c r="C69413" s="2">
        <v>44316</v>
      </c>
      <c r="D69413" t="s">
        <v>6084</v>
      </c>
      <c r="E69413" t="s">
        <v>288</v>
      </c>
      <c r="F69413" t="s">
        <v>289</v>
      </c>
      <c r="G69413">
        <v>0</v>
      </c>
      <c r="H69413">
        <v>0</v>
      </c>
      <c r="J69413">
        <v>2142137602</v>
      </c>
      <c r="K69413" t="s">
        <v>287</v>
      </c>
      <c r="N69413" s="1"/>
      <c r="O69413" s="1"/>
      <c r="P69413">
        <v>0</v>
      </c>
    </row>
    <row r="69414" spans="1:47" x14ac:dyDescent="0.25">
      <c r="A69414" t="s">
        <v>96</v>
      </c>
      <c r="B69414" s="2">
        <v>44287</v>
      </c>
      <c r="C69414" s="2">
        <v>44316</v>
      </c>
      <c r="D69414" t="s">
        <v>6084</v>
      </c>
      <c r="E69414" t="s">
        <v>98</v>
      </c>
      <c r="F69414" t="s">
        <v>271</v>
      </c>
      <c r="G69414">
        <v>1</v>
      </c>
      <c r="H69414">
        <v>0</v>
      </c>
      <c r="I69414" t="s">
        <v>283</v>
      </c>
      <c r="J69414">
        <v>2142138652</v>
      </c>
      <c r="K69414" t="s">
        <v>103</v>
      </c>
      <c r="N69414" s="1"/>
      <c r="O69414" s="1"/>
      <c r="P69414">
        <v>1</v>
      </c>
    </row>
    <row r="69415" spans="1:47" x14ac:dyDescent="0.25">
      <c r="A69415" t="s">
        <v>96</v>
      </c>
      <c r="B69415" s="2">
        <v>44287</v>
      </c>
      <c r="C69415" s="2">
        <v>44316</v>
      </c>
      <c r="D69415" t="s">
        <v>6084</v>
      </c>
      <c r="E69415" t="s">
        <v>98</v>
      </c>
      <c r="F69415" t="s">
        <v>271</v>
      </c>
      <c r="G69415">
        <v>1</v>
      </c>
      <c r="H69415">
        <v>0</v>
      </c>
      <c r="I69415" t="s">
        <v>283</v>
      </c>
      <c r="J69415">
        <v>2142138655</v>
      </c>
      <c r="K69415" t="s">
        <v>287</v>
      </c>
      <c r="N69415" s="1"/>
      <c r="O69415" s="1"/>
      <c r="P69415">
        <v>1</v>
      </c>
    </row>
    <row r="69416" spans="1:47" x14ac:dyDescent="0.25">
      <c r="A69416" t="s">
        <v>96</v>
      </c>
      <c r="B69416" s="2">
        <v>44287</v>
      </c>
      <c r="C69416" s="2">
        <v>44316</v>
      </c>
      <c r="D69416" t="s">
        <v>6084</v>
      </c>
      <c r="E69416" t="s">
        <v>127</v>
      </c>
      <c r="F69416" t="s">
        <v>195</v>
      </c>
      <c r="G69416">
        <v>0</v>
      </c>
      <c r="H69416">
        <v>0</v>
      </c>
      <c r="J69416">
        <v>2142138661</v>
      </c>
      <c r="K69416" t="s">
        <v>287</v>
      </c>
      <c r="N69416" s="1"/>
      <c r="O69416" s="1"/>
      <c r="P69416">
        <v>0</v>
      </c>
    </row>
    <row r="69417" spans="1:47" x14ac:dyDescent="0.25">
      <c r="A69417" t="s">
        <v>96</v>
      </c>
      <c r="B69417" s="2">
        <v>44287</v>
      </c>
      <c r="C69417" s="2">
        <v>44316</v>
      </c>
      <c r="D69417" t="s">
        <v>6084</v>
      </c>
      <c r="E69417" t="s">
        <v>127</v>
      </c>
      <c r="F69417" t="s">
        <v>195</v>
      </c>
      <c r="G69417">
        <v>0</v>
      </c>
      <c r="H69417">
        <v>0</v>
      </c>
      <c r="J69417">
        <v>2142137609</v>
      </c>
      <c r="K69417" t="s">
        <v>103</v>
      </c>
      <c r="N69417" s="1"/>
      <c r="O69417" s="1"/>
      <c r="P69417">
        <v>0</v>
      </c>
    </row>
    <row r="69418" spans="1:47" x14ac:dyDescent="0.25">
      <c r="A69418" t="s">
        <v>96</v>
      </c>
      <c r="B69418" s="2">
        <v>44287</v>
      </c>
      <c r="C69418" s="2">
        <v>44316</v>
      </c>
      <c r="D69418" t="s">
        <v>6084</v>
      </c>
      <c r="E69418" t="s">
        <v>98</v>
      </c>
      <c r="F69418" t="s">
        <v>271</v>
      </c>
      <c r="G69418">
        <v>1</v>
      </c>
      <c r="H69418">
        <v>0</v>
      </c>
      <c r="I69418" t="s">
        <v>281</v>
      </c>
      <c r="J69418">
        <v>2142137616</v>
      </c>
      <c r="K69418" t="s">
        <v>287</v>
      </c>
      <c r="N69418" s="1"/>
      <c r="O69418" s="1"/>
      <c r="P69418">
        <v>1</v>
      </c>
    </row>
    <row r="69419" spans="1:47" x14ac:dyDescent="0.25">
      <c r="A69419" t="s">
        <v>136</v>
      </c>
      <c r="B69419" s="2">
        <v>44287</v>
      </c>
      <c r="C69419" s="2">
        <v>44316</v>
      </c>
      <c r="D69419" t="s">
        <v>6084</v>
      </c>
      <c r="E69419" t="s">
        <v>98</v>
      </c>
      <c r="F69419" t="s">
        <v>256</v>
      </c>
      <c r="G69419">
        <v>0</v>
      </c>
      <c r="H69419">
        <v>0</v>
      </c>
      <c r="J69419">
        <v>2142132080</v>
      </c>
      <c r="K69419" t="s">
        <v>173</v>
      </c>
      <c r="N69419" s="1"/>
      <c r="O69419" s="1"/>
      <c r="P69419">
        <v>0</v>
      </c>
    </row>
    <row r="69420" spans="1:47" x14ac:dyDescent="0.25">
      <c r="A69420" t="s">
        <v>96</v>
      </c>
      <c r="B69420" s="2">
        <v>44287</v>
      </c>
      <c r="C69420" s="2">
        <v>44316</v>
      </c>
      <c r="D69420" t="s">
        <v>6084</v>
      </c>
      <c r="E69420" t="s">
        <v>288</v>
      </c>
      <c r="F69420" t="s">
        <v>289</v>
      </c>
      <c r="G69420">
        <v>0</v>
      </c>
      <c r="H69420">
        <v>0</v>
      </c>
      <c r="J69420">
        <v>2142132086</v>
      </c>
      <c r="K69420" t="s">
        <v>698</v>
      </c>
      <c r="N69420" s="1"/>
      <c r="O69420" s="1"/>
      <c r="P69420">
        <v>0</v>
      </c>
    </row>
    <row r="69421" spans="1:47" x14ac:dyDescent="0.25">
      <c r="A69421" t="s">
        <v>96</v>
      </c>
      <c r="B69421" s="2">
        <v>44287</v>
      </c>
      <c r="C69421" s="2">
        <v>44316</v>
      </c>
      <c r="D69421" t="s">
        <v>6084</v>
      </c>
      <c r="E69421" t="s">
        <v>127</v>
      </c>
      <c r="F69421" t="s">
        <v>195</v>
      </c>
      <c r="G69421">
        <v>0</v>
      </c>
      <c r="H69421">
        <v>0</v>
      </c>
      <c r="J69421">
        <v>2142132131</v>
      </c>
      <c r="K69421" t="s">
        <v>287</v>
      </c>
      <c r="N69421" s="1"/>
      <c r="O69421" s="1"/>
      <c r="P69421">
        <v>0</v>
      </c>
    </row>
    <row r="69422" spans="1:47" x14ac:dyDescent="0.25">
      <c r="A69422" t="s">
        <v>96</v>
      </c>
      <c r="B69422" s="2">
        <v>44287</v>
      </c>
      <c r="C69422" s="2">
        <v>44316</v>
      </c>
      <c r="D69422" t="s">
        <v>6084</v>
      </c>
      <c r="E69422" t="s">
        <v>127</v>
      </c>
      <c r="F69422" t="s">
        <v>195</v>
      </c>
      <c r="G69422">
        <v>0</v>
      </c>
      <c r="H69422">
        <v>0</v>
      </c>
      <c r="J69422">
        <v>2142131949</v>
      </c>
      <c r="K69422" t="s">
        <v>107</v>
      </c>
      <c r="N69422" s="1"/>
      <c r="O69422" s="1"/>
      <c r="P69422">
        <v>0</v>
      </c>
      <c r="AR69422">
        <v>10</v>
      </c>
      <c r="AS69422">
        <v>2</v>
      </c>
      <c r="AT69422">
        <v>0</v>
      </c>
      <c r="AU69422">
        <v>1</v>
      </c>
    </row>
    <row r="69423" spans="1:47" x14ac:dyDescent="0.25">
      <c r="A69423" t="s">
        <v>96</v>
      </c>
      <c r="B69423" s="2">
        <v>44287</v>
      </c>
      <c r="C69423" s="2">
        <v>44316</v>
      </c>
      <c r="D69423" t="s">
        <v>6084</v>
      </c>
      <c r="E69423" t="s">
        <v>98</v>
      </c>
      <c r="F69423" t="s">
        <v>271</v>
      </c>
      <c r="G69423">
        <v>1</v>
      </c>
      <c r="H69423">
        <v>0</v>
      </c>
      <c r="I69423" t="s">
        <v>293</v>
      </c>
      <c r="J69423">
        <v>2142131807</v>
      </c>
      <c r="K69423" t="s">
        <v>287</v>
      </c>
      <c r="N69423" s="1"/>
      <c r="O69423" s="1"/>
      <c r="P69423">
        <v>1</v>
      </c>
    </row>
    <row r="69424" spans="1:47" x14ac:dyDescent="0.25">
      <c r="A69424" t="s">
        <v>96</v>
      </c>
      <c r="B69424" s="2">
        <v>44287</v>
      </c>
      <c r="C69424" s="2">
        <v>44316</v>
      </c>
      <c r="D69424" t="s">
        <v>6084</v>
      </c>
      <c r="E69424" t="s">
        <v>98</v>
      </c>
      <c r="F69424" t="s">
        <v>271</v>
      </c>
      <c r="G69424">
        <v>1</v>
      </c>
      <c r="H69424">
        <v>0</v>
      </c>
      <c r="I69424" t="s">
        <v>295</v>
      </c>
      <c r="J69424">
        <v>2142129432</v>
      </c>
      <c r="K69424" t="s">
        <v>285</v>
      </c>
      <c r="N69424" s="1"/>
      <c r="O69424" s="1"/>
      <c r="P69424">
        <v>1</v>
      </c>
    </row>
    <row r="69425" spans="1:47" x14ac:dyDescent="0.25">
      <c r="A69425" t="s">
        <v>96</v>
      </c>
      <c r="B69425" s="2">
        <v>44287</v>
      </c>
      <c r="C69425" s="2">
        <v>44316</v>
      </c>
      <c r="D69425" t="s">
        <v>6084</v>
      </c>
      <c r="E69425" t="s">
        <v>127</v>
      </c>
      <c r="F69425" t="s">
        <v>195</v>
      </c>
      <c r="G69425">
        <v>0</v>
      </c>
      <c r="H69425">
        <v>0</v>
      </c>
      <c r="J69425">
        <v>2142131824</v>
      </c>
      <c r="K69425" t="s">
        <v>287</v>
      </c>
      <c r="N69425" s="1"/>
      <c r="O69425" s="1"/>
      <c r="P69425">
        <v>0</v>
      </c>
    </row>
    <row r="69426" spans="1:47" x14ac:dyDescent="0.25">
      <c r="A69426" t="s">
        <v>96</v>
      </c>
      <c r="B69426" s="2">
        <v>44287</v>
      </c>
      <c r="C69426" s="2">
        <v>44316</v>
      </c>
      <c r="D69426" t="s">
        <v>6084</v>
      </c>
      <c r="E69426" t="s">
        <v>127</v>
      </c>
      <c r="F69426" t="s">
        <v>195</v>
      </c>
      <c r="G69426">
        <v>0</v>
      </c>
      <c r="H69426">
        <v>0</v>
      </c>
      <c r="J69426">
        <v>2142131826</v>
      </c>
      <c r="K69426" t="s">
        <v>103</v>
      </c>
      <c r="N69426" s="1"/>
      <c r="O69426" s="1"/>
      <c r="P69426">
        <v>0</v>
      </c>
    </row>
    <row r="69427" spans="1:47" x14ac:dyDescent="0.25">
      <c r="A69427" t="s">
        <v>96</v>
      </c>
      <c r="B69427" s="2">
        <v>44287</v>
      </c>
      <c r="C69427" s="2">
        <v>44316</v>
      </c>
      <c r="D69427" t="s">
        <v>6084</v>
      </c>
      <c r="E69427" t="s">
        <v>98</v>
      </c>
      <c r="F69427" t="s">
        <v>271</v>
      </c>
      <c r="G69427">
        <v>1</v>
      </c>
      <c r="H69427">
        <v>0</v>
      </c>
      <c r="I69427" t="s">
        <v>283</v>
      </c>
      <c r="J69427">
        <v>2142131989</v>
      </c>
      <c r="K69427" t="s">
        <v>103</v>
      </c>
      <c r="N69427" s="1"/>
      <c r="O69427" s="1"/>
      <c r="P69427">
        <v>1</v>
      </c>
    </row>
    <row r="69428" spans="1:47" x14ac:dyDescent="0.25">
      <c r="A69428" t="s">
        <v>96</v>
      </c>
      <c r="B69428" s="2">
        <v>44287</v>
      </c>
      <c r="C69428" s="2">
        <v>44316</v>
      </c>
      <c r="D69428" t="s">
        <v>6084</v>
      </c>
      <c r="E69428" t="s">
        <v>98</v>
      </c>
      <c r="F69428" t="s">
        <v>271</v>
      </c>
      <c r="G69428">
        <v>1</v>
      </c>
      <c r="H69428">
        <v>0</v>
      </c>
      <c r="I69428" t="s">
        <v>173</v>
      </c>
      <c r="J69428">
        <v>2142132052</v>
      </c>
      <c r="K69428" t="s">
        <v>173</v>
      </c>
      <c r="N69428" s="1"/>
      <c r="O69428" s="1"/>
      <c r="P69428">
        <v>0</v>
      </c>
    </row>
    <row r="69429" spans="1:47" x14ac:dyDescent="0.25">
      <c r="A69429" t="s">
        <v>96</v>
      </c>
      <c r="B69429" s="2">
        <v>44287</v>
      </c>
      <c r="C69429" s="2">
        <v>44316</v>
      </c>
      <c r="D69429" t="s">
        <v>6084</v>
      </c>
      <c r="E69429" t="s">
        <v>127</v>
      </c>
      <c r="F69429" t="s">
        <v>128</v>
      </c>
      <c r="G69429">
        <v>1</v>
      </c>
      <c r="H69429">
        <v>0</v>
      </c>
      <c r="J69429">
        <v>2142132010</v>
      </c>
      <c r="K69429" t="s">
        <v>287</v>
      </c>
      <c r="N69429" s="1"/>
      <c r="O69429" s="1"/>
      <c r="P69429">
        <v>1</v>
      </c>
    </row>
    <row r="69430" spans="1:47" x14ac:dyDescent="0.25">
      <c r="A69430" t="s">
        <v>96</v>
      </c>
      <c r="B69430" s="2">
        <v>44287</v>
      </c>
      <c r="C69430" s="2">
        <v>44316</v>
      </c>
      <c r="D69430" t="s">
        <v>6084</v>
      </c>
      <c r="E69430" t="s">
        <v>288</v>
      </c>
      <c r="F69430" t="s">
        <v>289</v>
      </c>
      <c r="G69430">
        <v>0</v>
      </c>
      <c r="H69430">
        <v>0</v>
      </c>
      <c r="J69430">
        <v>2142132012</v>
      </c>
      <c r="K69430" t="s">
        <v>287</v>
      </c>
      <c r="N69430" s="1"/>
      <c r="O69430" s="1"/>
      <c r="P69430">
        <v>0</v>
      </c>
    </row>
    <row r="69431" spans="1:47" x14ac:dyDescent="0.25">
      <c r="A69431" t="s">
        <v>96</v>
      </c>
      <c r="B69431" s="2">
        <v>44287</v>
      </c>
      <c r="C69431" s="2">
        <v>44316</v>
      </c>
      <c r="D69431" t="s">
        <v>6084</v>
      </c>
      <c r="E69431" t="s">
        <v>98</v>
      </c>
      <c r="F69431" t="s">
        <v>271</v>
      </c>
      <c r="G69431">
        <v>1</v>
      </c>
      <c r="H69431">
        <v>0</v>
      </c>
      <c r="I69431" t="s">
        <v>281</v>
      </c>
      <c r="J69431">
        <v>2142132097</v>
      </c>
      <c r="K69431" t="s">
        <v>698</v>
      </c>
      <c r="N69431" s="1"/>
      <c r="O69431" s="1"/>
      <c r="P69431">
        <v>1</v>
      </c>
    </row>
    <row r="69432" spans="1:47" x14ac:dyDescent="0.25">
      <c r="A69432" t="s">
        <v>96</v>
      </c>
      <c r="B69432" s="2">
        <v>44287</v>
      </c>
      <c r="C69432" s="2">
        <v>44316</v>
      </c>
      <c r="D69432" t="s">
        <v>6084</v>
      </c>
      <c r="E69432" t="s">
        <v>98</v>
      </c>
      <c r="F69432" t="s">
        <v>271</v>
      </c>
      <c r="G69432">
        <v>1</v>
      </c>
      <c r="H69432">
        <v>0</v>
      </c>
      <c r="I69432" t="s">
        <v>283</v>
      </c>
      <c r="J69432">
        <v>2142132103</v>
      </c>
      <c r="K69432" t="s">
        <v>287</v>
      </c>
      <c r="N69432" s="1"/>
      <c r="O69432" s="1"/>
      <c r="P69432">
        <v>1</v>
      </c>
    </row>
    <row r="69433" spans="1:47" x14ac:dyDescent="0.25">
      <c r="A69433" t="s">
        <v>96</v>
      </c>
      <c r="B69433" s="2">
        <v>44287</v>
      </c>
      <c r="C69433" s="2">
        <v>44316</v>
      </c>
      <c r="D69433" t="s">
        <v>6084</v>
      </c>
      <c r="E69433" t="s">
        <v>98</v>
      </c>
      <c r="F69433" t="s">
        <v>256</v>
      </c>
      <c r="G69433">
        <v>0</v>
      </c>
      <c r="H69433">
        <v>0</v>
      </c>
      <c r="J69433">
        <v>2142133279</v>
      </c>
      <c r="K69433" t="s">
        <v>287</v>
      </c>
      <c r="N69433" s="1"/>
      <c r="O69433" s="1"/>
      <c r="P69433">
        <v>0</v>
      </c>
    </row>
    <row r="69434" spans="1:47" x14ac:dyDescent="0.25">
      <c r="A69434" t="s">
        <v>96</v>
      </c>
      <c r="B69434" s="2">
        <v>44287</v>
      </c>
      <c r="C69434" s="2">
        <v>44316</v>
      </c>
      <c r="D69434" t="s">
        <v>6084</v>
      </c>
      <c r="E69434" t="s">
        <v>98</v>
      </c>
      <c r="F69434" t="s">
        <v>271</v>
      </c>
      <c r="G69434">
        <v>1</v>
      </c>
      <c r="H69434">
        <v>0</v>
      </c>
      <c r="I69434" t="s">
        <v>283</v>
      </c>
      <c r="J69434">
        <v>2142133314</v>
      </c>
      <c r="K69434" t="s">
        <v>103</v>
      </c>
      <c r="N69434" s="1"/>
      <c r="O69434" s="1"/>
      <c r="P69434">
        <v>1</v>
      </c>
    </row>
    <row r="69435" spans="1:47" x14ac:dyDescent="0.25">
      <c r="A69435" t="s">
        <v>96</v>
      </c>
      <c r="B69435" s="2">
        <v>44287</v>
      </c>
      <c r="C69435" s="2">
        <v>44316</v>
      </c>
      <c r="D69435" t="s">
        <v>6084</v>
      </c>
      <c r="E69435" t="s">
        <v>98</v>
      </c>
      <c r="F69435" t="s">
        <v>271</v>
      </c>
      <c r="G69435">
        <v>1</v>
      </c>
      <c r="H69435">
        <v>0</v>
      </c>
      <c r="I69435" t="s">
        <v>365</v>
      </c>
      <c r="J69435">
        <v>2142135100</v>
      </c>
      <c r="K69435" t="s">
        <v>103</v>
      </c>
      <c r="N69435" s="1"/>
      <c r="O69435" s="1"/>
      <c r="P69435">
        <v>1</v>
      </c>
      <c r="AR69435">
        <v>0</v>
      </c>
      <c r="AS69435">
        <v>0</v>
      </c>
      <c r="AT69435">
        <v>9</v>
      </c>
      <c r="AU69435">
        <v>1</v>
      </c>
    </row>
    <row r="69436" spans="1:47" x14ac:dyDescent="0.25">
      <c r="A69436" t="s">
        <v>96</v>
      </c>
      <c r="B69436" s="2">
        <v>44287</v>
      </c>
      <c r="C69436" s="2">
        <v>44316</v>
      </c>
      <c r="D69436" t="s">
        <v>6084</v>
      </c>
      <c r="E69436" t="s">
        <v>288</v>
      </c>
      <c r="F69436" t="s">
        <v>289</v>
      </c>
      <c r="G69436">
        <v>0</v>
      </c>
      <c r="H69436">
        <v>0</v>
      </c>
      <c r="J69436">
        <v>2142135259</v>
      </c>
      <c r="K69436" t="s">
        <v>287</v>
      </c>
      <c r="N69436" s="1"/>
      <c r="O69436" s="1"/>
      <c r="P69436">
        <v>0</v>
      </c>
    </row>
    <row r="69437" spans="1:47" x14ac:dyDescent="0.25">
      <c r="A69437" t="s">
        <v>96</v>
      </c>
      <c r="B69437" s="2">
        <v>44287</v>
      </c>
      <c r="C69437" s="2">
        <v>44316</v>
      </c>
      <c r="D69437" t="s">
        <v>6084</v>
      </c>
      <c r="E69437" t="s">
        <v>98</v>
      </c>
      <c r="F69437" t="s">
        <v>271</v>
      </c>
      <c r="G69437">
        <v>1</v>
      </c>
      <c r="H69437">
        <v>0</v>
      </c>
      <c r="I69437" t="s">
        <v>282</v>
      </c>
      <c r="J69437">
        <v>2142135265</v>
      </c>
      <c r="K69437" t="s">
        <v>287</v>
      </c>
      <c r="N69437" s="1"/>
      <c r="O69437" s="1"/>
      <c r="P69437">
        <v>0</v>
      </c>
    </row>
    <row r="69438" spans="1:47" x14ac:dyDescent="0.25">
      <c r="A69438" t="s">
        <v>96</v>
      </c>
      <c r="B69438" s="2">
        <v>44287</v>
      </c>
      <c r="C69438" s="2">
        <v>44316</v>
      </c>
      <c r="D69438" t="s">
        <v>6084</v>
      </c>
      <c r="E69438" t="s">
        <v>98</v>
      </c>
      <c r="F69438" t="s">
        <v>271</v>
      </c>
      <c r="G69438">
        <v>1</v>
      </c>
      <c r="H69438">
        <v>0</v>
      </c>
      <c r="I69438" t="s">
        <v>448</v>
      </c>
      <c r="J69438">
        <v>2142135267</v>
      </c>
      <c r="K69438" t="s">
        <v>287</v>
      </c>
      <c r="N69438" s="1"/>
      <c r="O69438" s="1"/>
      <c r="P69438">
        <v>1</v>
      </c>
    </row>
    <row r="69439" spans="1:47" x14ac:dyDescent="0.25">
      <c r="A69439" t="s">
        <v>96</v>
      </c>
      <c r="B69439" s="2">
        <v>44287</v>
      </c>
      <c r="C69439" s="2">
        <v>44316</v>
      </c>
      <c r="D69439" t="s">
        <v>6084</v>
      </c>
      <c r="E69439" t="s">
        <v>98</v>
      </c>
      <c r="F69439" t="s">
        <v>271</v>
      </c>
      <c r="G69439">
        <v>1</v>
      </c>
      <c r="H69439">
        <v>0</v>
      </c>
      <c r="I69439" t="s">
        <v>173</v>
      </c>
      <c r="J69439">
        <v>2142135101</v>
      </c>
      <c r="K69439" t="s">
        <v>103</v>
      </c>
      <c r="N69439" s="1"/>
      <c r="O69439" s="1"/>
      <c r="P69439">
        <v>0</v>
      </c>
    </row>
    <row r="69440" spans="1:47" x14ac:dyDescent="0.25">
      <c r="A69440" t="s">
        <v>136</v>
      </c>
      <c r="B69440" s="2">
        <v>44287</v>
      </c>
      <c r="C69440" s="2">
        <v>44316</v>
      </c>
      <c r="D69440" t="s">
        <v>6084</v>
      </c>
      <c r="E69440" t="s">
        <v>98</v>
      </c>
      <c r="F69440" t="s">
        <v>271</v>
      </c>
      <c r="G69440">
        <v>1</v>
      </c>
      <c r="H69440">
        <v>0</v>
      </c>
      <c r="I69440" t="s">
        <v>122</v>
      </c>
      <c r="J69440">
        <v>2142135290</v>
      </c>
      <c r="K69440" t="s">
        <v>103</v>
      </c>
      <c r="N69440" s="1"/>
      <c r="O69440" s="1"/>
      <c r="P69440">
        <v>1</v>
      </c>
    </row>
    <row r="69441" spans="1:16" x14ac:dyDescent="0.25">
      <c r="A69441" t="s">
        <v>136</v>
      </c>
      <c r="B69441" s="2">
        <v>44287</v>
      </c>
      <c r="C69441" s="2">
        <v>44316</v>
      </c>
      <c r="D69441" t="s">
        <v>6084</v>
      </c>
      <c r="E69441" t="s">
        <v>127</v>
      </c>
      <c r="F69441" t="s">
        <v>195</v>
      </c>
      <c r="G69441">
        <v>0</v>
      </c>
      <c r="H69441">
        <v>0</v>
      </c>
      <c r="J69441">
        <v>2142135102</v>
      </c>
      <c r="K69441" t="s">
        <v>287</v>
      </c>
      <c r="N69441" s="1"/>
      <c r="O69441" s="1"/>
      <c r="P69441">
        <v>0</v>
      </c>
    </row>
    <row r="69442" spans="1:16" x14ac:dyDescent="0.25">
      <c r="A69442" t="s">
        <v>96</v>
      </c>
      <c r="B69442" s="2">
        <v>44287</v>
      </c>
      <c r="C69442" s="2">
        <v>44316</v>
      </c>
      <c r="D69442" t="s">
        <v>6084</v>
      </c>
      <c r="E69442" t="s">
        <v>127</v>
      </c>
      <c r="F69442" t="s">
        <v>195</v>
      </c>
      <c r="G69442">
        <v>0</v>
      </c>
      <c r="H69442">
        <v>0</v>
      </c>
      <c r="J69442">
        <v>2142135251</v>
      </c>
      <c r="K69442" t="s">
        <v>287</v>
      </c>
      <c r="N69442" s="1"/>
      <c r="O69442" s="1"/>
      <c r="P69442">
        <v>0</v>
      </c>
    </row>
    <row r="69443" spans="1:16" x14ac:dyDescent="0.25">
      <c r="A69443" t="s">
        <v>96</v>
      </c>
      <c r="B69443" s="2">
        <v>44287</v>
      </c>
      <c r="C69443" s="2">
        <v>44316</v>
      </c>
      <c r="D69443" t="s">
        <v>6084</v>
      </c>
      <c r="E69443" t="s">
        <v>98</v>
      </c>
      <c r="F69443" t="s">
        <v>271</v>
      </c>
      <c r="G69443">
        <v>1</v>
      </c>
      <c r="H69443">
        <v>0</v>
      </c>
      <c r="I69443" t="s">
        <v>282</v>
      </c>
      <c r="J69443">
        <v>2142133259</v>
      </c>
      <c r="K69443" t="s">
        <v>285</v>
      </c>
      <c r="N69443" s="1"/>
      <c r="O69443" s="1"/>
      <c r="P69443">
        <v>0</v>
      </c>
    </row>
    <row r="69444" spans="1:16" x14ac:dyDescent="0.25">
      <c r="A69444" t="s">
        <v>136</v>
      </c>
      <c r="B69444" s="2">
        <v>44287</v>
      </c>
      <c r="C69444" s="2">
        <v>44316</v>
      </c>
      <c r="D69444" t="s">
        <v>6084</v>
      </c>
      <c r="E69444" t="s">
        <v>98</v>
      </c>
      <c r="F69444" t="s">
        <v>271</v>
      </c>
      <c r="G69444">
        <v>1</v>
      </c>
      <c r="H69444">
        <v>0</v>
      </c>
      <c r="I69444" t="s">
        <v>281</v>
      </c>
      <c r="J69444">
        <v>2142135081</v>
      </c>
      <c r="K69444" t="s">
        <v>103</v>
      </c>
      <c r="N69444" s="1"/>
      <c r="O69444" s="1"/>
      <c r="P69444">
        <v>1</v>
      </c>
    </row>
    <row r="69445" spans="1:16" x14ac:dyDescent="0.25">
      <c r="A69445" t="s">
        <v>96</v>
      </c>
      <c r="B69445" s="2">
        <v>44287</v>
      </c>
      <c r="C69445" s="2">
        <v>44316</v>
      </c>
      <c r="D69445" t="s">
        <v>6084</v>
      </c>
      <c r="E69445" t="s">
        <v>98</v>
      </c>
      <c r="F69445" t="s">
        <v>271</v>
      </c>
      <c r="G69445">
        <v>1</v>
      </c>
      <c r="H69445">
        <v>0</v>
      </c>
      <c r="I69445" t="s">
        <v>281</v>
      </c>
      <c r="J69445">
        <v>2142133226</v>
      </c>
      <c r="K69445" t="s">
        <v>103</v>
      </c>
      <c r="N69445" s="1"/>
      <c r="O69445" s="1"/>
      <c r="P69445">
        <v>1</v>
      </c>
    </row>
    <row r="69446" spans="1:16" x14ac:dyDescent="0.25">
      <c r="A69446" t="s">
        <v>96</v>
      </c>
      <c r="B69446" s="2">
        <v>44287</v>
      </c>
      <c r="C69446" s="2">
        <v>44316</v>
      </c>
      <c r="D69446" t="s">
        <v>6084</v>
      </c>
      <c r="E69446" t="s">
        <v>98</v>
      </c>
      <c r="F69446" t="s">
        <v>271</v>
      </c>
      <c r="G69446">
        <v>1</v>
      </c>
      <c r="H69446">
        <v>0</v>
      </c>
      <c r="I69446" t="s">
        <v>366</v>
      </c>
      <c r="J69446">
        <v>2142135056</v>
      </c>
      <c r="K69446" t="s">
        <v>285</v>
      </c>
      <c r="N69446" s="1"/>
      <c r="O69446" s="1"/>
      <c r="P69446">
        <v>0</v>
      </c>
    </row>
    <row r="69447" spans="1:16" x14ac:dyDescent="0.25">
      <c r="A69447" t="s">
        <v>96</v>
      </c>
      <c r="B69447" s="2">
        <v>44287</v>
      </c>
      <c r="C69447" s="2">
        <v>44316</v>
      </c>
      <c r="D69447" t="s">
        <v>6084</v>
      </c>
      <c r="E69447" t="s">
        <v>98</v>
      </c>
      <c r="F69447" t="s">
        <v>271</v>
      </c>
      <c r="G69447">
        <v>1</v>
      </c>
      <c r="H69447">
        <v>0</v>
      </c>
      <c r="I69447" t="s">
        <v>366</v>
      </c>
      <c r="J69447">
        <v>2142135057</v>
      </c>
      <c r="K69447" t="s">
        <v>287</v>
      </c>
      <c r="N69447" s="1"/>
      <c r="O69447" s="1"/>
      <c r="P69447">
        <v>0</v>
      </c>
    </row>
    <row r="69448" spans="1:16" x14ac:dyDescent="0.25">
      <c r="A69448" t="s">
        <v>96</v>
      </c>
      <c r="B69448" s="2">
        <v>44287</v>
      </c>
      <c r="C69448" s="2">
        <v>44316</v>
      </c>
      <c r="D69448" t="s">
        <v>6084</v>
      </c>
      <c r="E69448" t="s">
        <v>98</v>
      </c>
      <c r="F69448" t="s">
        <v>271</v>
      </c>
      <c r="G69448">
        <v>1</v>
      </c>
      <c r="H69448">
        <v>0</v>
      </c>
      <c r="I69448" t="s">
        <v>283</v>
      </c>
      <c r="J69448">
        <v>2142135042</v>
      </c>
      <c r="K69448" t="s">
        <v>287</v>
      </c>
      <c r="N69448" s="1"/>
      <c r="O69448" s="1"/>
      <c r="P69448">
        <v>1</v>
      </c>
    </row>
    <row r="69449" spans="1:16" x14ac:dyDescent="0.25">
      <c r="A69449" t="s">
        <v>96</v>
      </c>
      <c r="B69449" s="2">
        <v>44287</v>
      </c>
      <c r="C69449" s="2">
        <v>44316</v>
      </c>
      <c r="D69449" t="s">
        <v>6084</v>
      </c>
      <c r="E69449" t="s">
        <v>98</v>
      </c>
      <c r="F69449" t="s">
        <v>271</v>
      </c>
      <c r="G69449">
        <v>1</v>
      </c>
      <c r="H69449">
        <v>0</v>
      </c>
      <c r="I69449" t="s">
        <v>122</v>
      </c>
      <c r="J69449">
        <v>2142133045</v>
      </c>
      <c r="K69449" t="s">
        <v>103</v>
      </c>
      <c r="N69449" s="1"/>
      <c r="O69449" s="1"/>
      <c r="P69449">
        <v>1</v>
      </c>
    </row>
    <row r="69450" spans="1:16" x14ac:dyDescent="0.25">
      <c r="A69450" t="s">
        <v>96</v>
      </c>
      <c r="B69450" s="2">
        <v>44287</v>
      </c>
      <c r="C69450" s="2">
        <v>44316</v>
      </c>
      <c r="D69450" t="s">
        <v>6084</v>
      </c>
      <c r="E69450" t="s">
        <v>288</v>
      </c>
      <c r="F69450" t="s">
        <v>289</v>
      </c>
      <c r="G69450">
        <v>0</v>
      </c>
      <c r="H69450">
        <v>0</v>
      </c>
      <c r="J69450">
        <v>2142133199</v>
      </c>
      <c r="K69450" t="s">
        <v>287</v>
      </c>
      <c r="N69450" s="1"/>
      <c r="O69450" s="1"/>
      <c r="P69450">
        <v>0</v>
      </c>
    </row>
    <row r="69451" spans="1:16" x14ac:dyDescent="0.25">
      <c r="A69451" t="s">
        <v>96</v>
      </c>
      <c r="B69451" s="2">
        <v>44287</v>
      </c>
      <c r="C69451" s="2">
        <v>44316</v>
      </c>
      <c r="D69451" t="s">
        <v>6084</v>
      </c>
      <c r="E69451" t="s">
        <v>127</v>
      </c>
      <c r="F69451" t="s">
        <v>195</v>
      </c>
      <c r="G69451">
        <v>0</v>
      </c>
      <c r="H69451">
        <v>0</v>
      </c>
      <c r="J69451">
        <v>2142134306</v>
      </c>
      <c r="K69451" t="s">
        <v>103</v>
      </c>
      <c r="N69451" s="1"/>
      <c r="O69451" s="1"/>
      <c r="P69451">
        <v>0</v>
      </c>
    </row>
    <row r="69452" spans="1:16" x14ac:dyDescent="0.25">
      <c r="A69452" t="s">
        <v>96</v>
      </c>
      <c r="B69452" s="2">
        <v>44287</v>
      </c>
      <c r="C69452" s="2">
        <v>44316</v>
      </c>
      <c r="D69452" t="s">
        <v>6084</v>
      </c>
      <c r="E69452" t="s">
        <v>98</v>
      </c>
      <c r="F69452" t="s">
        <v>271</v>
      </c>
      <c r="G69452">
        <v>1</v>
      </c>
      <c r="H69452">
        <v>0</v>
      </c>
      <c r="I69452" t="s">
        <v>122</v>
      </c>
      <c r="J69452">
        <v>2142133303</v>
      </c>
      <c r="K69452" t="s">
        <v>287</v>
      </c>
      <c r="N69452" s="1"/>
      <c r="O69452" s="1"/>
      <c r="P69452">
        <v>1</v>
      </c>
    </row>
    <row r="69453" spans="1:16" x14ac:dyDescent="0.25">
      <c r="A69453" t="s">
        <v>96</v>
      </c>
      <c r="B69453" s="2">
        <v>44287</v>
      </c>
      <c r="C69453" s="2">
        <v>44316</v>
      </c>
      <c r="D69453" t="s">
        <v>6084</v>
      </c>
      <c r="E69453" t="s">
        <v>127</v>
      </c>
      <c r="F69453" t="s">
        <v>195</v>
      </c>
      <c r="G69453">
        <v>0</v>
      </c>
      <c r="H69453">
        <v>0</v>
      </c>
      <c r="J69453">
        <v>2142134953</v>
      </c>
      <c r="K69453" t="s">
        <v>103</v>
      </c>
      <c r="N69453" s="1"/>
      <c r="O69453" s="1"/>
      <c r="P69453">
        <v>0</v>
      </c>
    </row>
    <row r="69454" spans="1:16" x14ac:dyDescent="0.25">
      <c r="A69454" t="s">
        <v>96</v>
      </c>
      <c r="B69454" s="2">
        <v>44287</v>
      </c>
      <c r="C69454" s="2">
        <v>44316</v>
      </c>
      <c r="D69454" t="s">
        <v>6084</v>
      </c>
      <c r="E69454" t="s">
        <v>98</v>
      </c>
      <c r="F69454" t="s">
        <v>271</v>
      </c>
      <c r="G69454">
        <v>1</v>
      </c>
      <c r="H69454">
        <v>0</v>
      </c>
      <c r="I69454" t="s">
        <v>281</v>
      </c>
      <c r="J69454">
        <v>2142135169</v>
      </c>
      <c r="K69454" t="s">
        <v>287</v>
      </c>
      <c r="N69454" s="1"/>
      <c r="O69454" s="1"/>
      <c r="P69454">
        <v>1</v>
      </c>
    </row>
    <row r="69455" spans="1:16" x14ac:dyDescent="0.25">
      <c r="A69455" t="s">
        <v>96</v>
      </c>
      <c r="B69455" s="2">
        <v>44287</v>
      </c>
      <c r="C69455" s="2">
        <v>44316</v>
      </c>
      <c r="D69455" t="s">
        <v>6084</v>
      </c>
      <c r="E69455" t="s">
        <v>288</v>
      </c>
      <c r="F69455" t="s">
        <v>289</v>
      </c>
      <c r="G69455">
        <v>0</v>
      </c>
      <c r="H69455">
        <v>0</v>
      </c>
      <c r="J69455">
        <v>2142135369</v>
      </c>
      <c r="K69455" t="s">
        <v>103</v>
      </c>
      <c r="N69455" s="1"/>
      <c r="O69455" s="1"/>
      <c r="P69455">
        <v>0</v>
      </c>
    </row>
    <row r="69456" spans="1:16" x14ac:dyDescent="0.25">
      <c r="A69456" t="s">
        <v>96</v>
      </c>
      <c r="B69456" s="2">
        <v>44287</v>
      </c>
      <c r="C69456" s="2">
        <v>44316</v>
      </c>
      <c r="D69456" t="s">
        <v>6084</v>
      </c>
      <c r="E69456" t="s">
        <v>288</v>
      </c>
      <c r="F69456" t="s">
        <v>289</v>
      </c>
      <c r="G69456">
        <v>0</v>
      </c>
      <c r="H69456">
        <v>0</v>
      </c>
      <c r="J69456">
        <v>2142133338</v>
      </c>
      <c r="K69456" t="s">
        <v>287</v>
      </c>
      <c r="N69456" s="1"/>
      <c r="O69456" s="1"/>
      <c r="P69456">
        <v>0</v>
      </c>
    </row>
    <row r="69457" spans="1:47" x14ac:dyDescent="0.25">
      <c r="A69457" t="s">
        <v>96</v>
      </c>
      <c r="B69457" s="2">
        <v>44287</v>
      </c>
      <c r="C69457" s="2">
        <v>44316</v>
      </c>
      <c r="D69457" t="s">
        <v>6084</v>
      </c>
      <c r="E69457" t="s">
        <v>98</v>
      </c>
      <c r="F69457" t="s">
        <v>271</v>
      </c>
      <c r="G69457">
        <v>1</v>
      </c>
      <c r="H69457">
        <v>0</v>
      </c>
      <c r="I69457" t="s">
        <v>1458</v>
      </c>
      <c r="J69457">
        <v>2142135191</v>
      </c>
      <c r="K69457" t="s">
        <v>103</v>
      </c>
      <c r="N69457" s="1"/>
      <c r="O69457" s="1"/>
      <c r="P69457">
        <v>1</v>
      </c>
    </row>
    <row r="69458" spans="1:47" x14ac:dyDescent="0.25">
      <c r="A69458" t="s">
        <v>291</v>
      </c>
      <c r="B69458" s="2">
        <v>44287</v>
      </c>
      <c r="C69458" s="2">
        <v>44316</v>
      </c>
      <c r="D69458" t="s">
        <v>6084</v>
      </c>
      <c r="E69458" t="s">
        <v>98</v>
      </c>
      <c r="F69458" t="s">
        <v>271</v>
      </c>
      <c r="G69458">
        <v>1</v>
      </c>
      <c r="H69458">
        <v>0</v>
      </c>
      <c r="I69458" t="s">
        <v>284</v>
      </c>
      <c r="J69458">
        <v>2142127181</v>
      </c>
      <c r="K69458" t="s">
        <v>103</v>
      </c>
      <c r="N69458" s="1"/>
      <c r="O69458" s="1"/>
      <c r="P69458">
        <v>0</v>
      </c>
    </row>
    <row r="69459" spans="1:47" x14ac:dyDescent="0.25">
      <c r="A69459" t="s">
        <v>96</v>
      </c>
      <c r="B69459" s="2">
        <v>44287</v>
      </c>
      <c r="C69459" s="2">
        <v>44316</v>
      </c>
      <c r="D69459" t="s">
        <v>6084</v>
      </c>
      <c r="E69459" t="s">
        <v>98</v>
      </c>
      <c r="F69459" t="s">
        <v>271</v>
      </c>
      <c r="G69459">
        <v>1</v>
      </c>
      <c r="H69459">
        <v>0</v>
      </c>
      <c r="I69459" t="s">
        <v>290</v>
      </c>
      <c r="J69459">
        <v>2142128089</v>
      </c>
      <c r="K69459" t="s">
        <v>103</v>
      </c>
      <c r="N69459" s="1"/>
      <c r="O69459" s="1"/>
      <c r="P69459">
        <v>0</v>
      </c>
    </row>
    <row r="69460" spans="1:47" x14ac:dyDescent="0.25">
      <c r="A69460" t="s">
        <v>96</v>
      </c>
      <c r="B69460" s="2">
        <v>44287</v>
      </c>
      <c r="C69460" s="2">
        <v>44316</v>
      </c>
      <c r="D69460" t="s">
        <v>6084</v>
      </c>
      <c r="E69460" t="s">
        <v>98</v>
      </c>
      <c r="F69460" t="s">
        <v>271</v>
      </c>
      <c r="G69460">
        <v>1</v>
      </c>
      <c r="H69460">
        <v>0</v>
      </c>
      <c r="I69460" t="s">
        <v>122</v>
      </c>
      <c r="J69460">
        <v>2142128942</v>
      </c>
      <c r="K69460" t="s">
        <v>287</v>
      </c>
      <c r="N69460" s="1"/>
      <c r="O69460" s="1"/>
      <c r="P69460">
        <v>1</v>
      </c>
    </row>
    <row r="69461" spans="1:47" x14ac:dyDescent="0.25">
      <c r="A69461" t="s">
        <v>96</v>
      </c>
      <c r="B69461" s="2">
        <v>44287</v>
      </c>
      <c r="C69461" s="2">
        <v>44316</v>
      </c>
      <c r="D69461" t="s">
        <v>6084</v>
      </c>
      <c r="E69461" t="s">
        <v>288</v>
      </c>
      <c r="F69461" t="s">
        <v>289</v>
      </c>
      <c r="G69461">
        <v>0</v>
      </c>
      <c r="H69461">
        <v>0</v>
      </c>
      <c r="J69461">
        <v>2142127737</v>
      </c>
      <c r="K69461" t="s">
        <v>103</v>
      </c>
      <c r="N69461" s="1"/>
      <c r="O69461" s="1"/>
      <c r="P69461">
        <v>0</v>
      </c>
    </row>
    <row r="69462" spans="1:47" x14ac:dyDescent="0.25">
      <c r="A69462" t="s">
        <v>96</v>
      </c>
      <c r="B69462" s="2">
        <v>44287</v>
      </c>
      <c r="C69462" s="2">
        <v>44316</v>
      </c>
      <c r="D69462" t="s">
        <v>6084</v>
      </c>
      <c r="E69462" t="s">
        <v>98</v>
      </c>
      <c r="F69462" t="s">
        <v>271</v>
      </c>
      <c r="G69462">
        <v>1</v>
      </c>
      <c r="H69462">
        <v>0</v>
      </c>
      <c r="I69462" t="s">
        <v>281</v>
      </c>
      <c r="J69462">
        <v>2142129052</v>
      </c>
      <c r="K69462" t="s">
        <v>103</v>
      </c>
      <c r="N69462" s="1"/>
      <c r="O69462" s="1"/>
      <c r="P69462">
        <v>1</v>
      </c>
    </row>
    <row r="69463" spans="1:47" x14ac:dyDescent="0.25">
      <c r="A69463" t="s">
        <v>96</v>
      </c>
      <c r="B69463" s="2">
        <v>44287</v>
      </c>
      <c r="C69463" s="2">
        <v>44316</v>
      </c>
      <c r="D69463" t="s">
        <v>6084</v>
      </c>
      <c r="E69463" t="s">
        <v>98</v>
      </c>
      <c r="F69463" t="s">
        <v>271</v>
      </c>
      <c r="G69463">
        <v>1</v>
      </c>
      <c r="H69463">
        <v>0</v>
      </c>
      <c r="I69463" t="s">
        <v>366</v>
      </c>
      <c r="J69463">
        <v>2142127776</v>
      </c>
      <c r="K69463" t="s">
        <v>287</v>
      </c>
      <c r="N69463" s="1"/>
      <c r="O69463" s="1"/>
      <c r="P69463">
        <v>0</v>
      </c>
    </row>
    <row r="69464" spans="1:47" x14ac:dyDescent="0.25">
      <c r="A69464" t="s">
        <v>96</v>
      </c>
      <c r="B69464" s="2">
        <v>44287</v>
      </c>
      <c r="C69464" s="2">
        <v>44316</v>
      </c>
      <c r="D69464" t="s">
        <v>6084</v>
      </c>
      <c r="E69464" t="s">
        <v>127</v>
      </c>
      <c r="F69464" t="s">
        <v>204</v>
      </c>
      <c r="G69464">
        <v>1</v>
      </c>
      <c r="H69464">
        <v>0</v>
      </c>
      <c r="J69464">
        <v>2142126292</v>
      </c>
      <c r="K69464" t="s">
        <v>103</v>
      </c>
      <c r="N69464" s="1"/>
      <c r="O69464" s="1"/>
      <c r="P69464">
        <v>0</v>
      </c>
      <c r="AR69464">
        <v>0</v>
      </c>
      <c r="AS69464">
        <v>0</v>
      </c>
      <c r="AT69464">
        <v>1</v>
      </c>
      <c r="AU69464">
        <v>0</v>
      </c>
    </row>
    <row r="69465" spans="1:47" x14ac:dyDescent="0.25">
      <c r="A69465" t="s">
        <v>96</v>
      </c>
      <c r="B69465" s="2">
        <v>44287</v>
      </c>
      <c r="C69465" s="2">
        <v>44316</v>
      </c>
      <c r="D69465" t="s">
        <v>6084</v>
      </c>
      <c r="E69465" t="s">
        <v>127</v>
      </c>
      <c r="F69465" t="s">
        <v>204</v>
      </c>
      <c r="G69465">
        <v>1</v>
      </c>
      <c r="H69465">
        <v>0</v>
      </c>
      <c r="J69465">
        <v>2142150196</v>
      </c>
      <c r="K69465" t="s">
        <v>103</v>
      </c>
      <c r="N69465" s="1"/>
      <c r="O69465" s="1"/>
      <c r="P69465">
        <v>0</v>
      </c>
    </row>
    <row r="69466" spans="1:47" x14ac:dyDescent="0.25">
      <c r="A69466" t="s">
        <v>96</v>
      </c>
      <c r="B69466" s="2">
        <v>44287</v>
      </c>
      <c r="C69466" s="2">
        <v>44316</v>
      </c>
      <c r="D69466" t="s">
        <v>6084</v>
      </c>
      <c r="E69466" t="s">
        <v>127</v>
      </c>
      <c r="F69466" t="s">
        <v>128</v>
      </c>
      <c r="G69466">
        <v>1</v>
      </c>
      <c r="H69466">
        <v>0</v>
      </c>
      <c r="J69466">
        <v>2142150683</v>
      </c>
      <c r="K69466" t="s">
        <v>103</v>
      </c>
      <c r="N69466" s="1"/>
      <c r="O69466" s="1"/>
      <c r="P69466">
        <v>1</v>
      </c>
    </row>
    <row r="69467" spans="1:47" x14ac:dyDescent="0.25">
      <c r="A69467" t="s">
        <v>96</v>
      </c>
      <c r="B69467" s="2">
        <v>44287</v>
      </c>
      <c r="C69467" s="2">
        <v>44316</v>
      </c>
      <c r="D69467" t="s">
        <v>6084</v>
      </c>
      <c r="E69467" t="s">
        <v>98</v>
      </c>
      <c r="F69467" t="s">
        <v>271</v>
      </c>
      <c r="G69467">
        <v>1</v>
      </c>
      <c r="H69467">
        <v>0</v>
      </c>
      <c r="I69467" t="s">
        <v>283</v>
      </c>
      <c r="J69467">
        <v>2142150666</v>
      </c>
      <c r="K69467" t="s">
        <v>103</v>
      </c>
      <c r="N69467" s="1"/>
      <c r="O69467" s="1"/>
      <c r="P69467">
        <v>1</v>
      </c>
      <c r="AR69467">
        <v>0</v>
      </c>
      <c r="AS69467">
        <v>0</v>
      </c>
      <c r="AT69467">
        <v>1</v>
      </c>
      <c r="AU69467">
        <v>0</v>
      </c>
    </row>
    <row r="69468" spans="1:47" x14ac:dyDescent="0.25">
      <c r="A69468" t="s">
        <v>96</v>
      </c>
      <c r="B69468" s="2">
        <v>44287</v>
      </c>
      <c r="C69468" s="2">
        <v>44316</v>
      </c>
      <c r="D69468" t="s">
        <v>6084</v>
      </c>
      <c r="E69468" t="s">
        <v>127</v>
      </c>
      <c r="F69468" t="s">
        <v>195</v>
      </c>
      <c r="G69468">
        <v>0</v>
      </c>
      <c r="H69468">
        <v>0</v>
      </c>
      <c r="J69468">
        <v>2142152014</v>
      </c>
      <c r="K69468" t="s">
        <v>103</v>
      </c>
      <c r="N69468" s="1"/>
      <c r="O69468" s="1"/>
      <c r="P69468">
        <v>0</v>
      </c>
    </row>
    <row r="69469" spans="1:47" x14ac:dyDescent="0.25">
      <c r="A69469" t="s">
        <v>96</v>
      </c>
      <c r="B69469" s="2">
        <v>44287</v>
      </c>
      <c r="C69469" s="2">
        <v>44316</v>
      </c>
      <c r="D69469" t="s">
        <v>6084</v>
      </c>
      <c r="E69469" t="s">
        <v>98</v>
      </c>
      <c r="F69469" t="s">
        <v>256</v>
      </c>
      <c r="G69469">
        <v>0</v>
      </c>
      <c r="H69469">
        <v>0</v>
      </c>
      <c r="J69469">
        <v>2142152508</v>
      </c>
      <c r="K69469" t="s">
        <v>111</v>
      </c>
      <c r="N69469" s="1"/>
      <c r="O69469" s="1"/>
      <c r="P69469">
        <v>0</v>
      </c>
      <c r="AR69469">
        <v>8</v>
      </c>
      <c r="AS69469">
        <v>8</v>
      </c>
      <c r="AT69469">
        <v>11</v>
      </c>
      <c r="AU69469">
        <v>8</v>
      </c>
    </row>
    <row r="69470" spans="1:47" x14ac:dyDescent="0.25">
      <c r="A69470" t="s">
        <v>96</v>
      </c>
      <c r="B69470" s="2">
        <v>44287</v>
      </c>
      <c r="C69470" s="2">
        <v>44316</v>
      </c>
      <c r="D69470" t="s">
        <v>6084</v>
      </c>
      <c r="E69470" t="s">
        <v>127</v>
      </c>
      <c r="F69470" t="s">
        <v>195</v>
      </c>
      <c r="G69470">
        <v>0</v>
      </c>
      <c r="H69470">
        <v>0</v>
      </c>
      <c r="J69470">
        <v>2142152784</v>
      </c>
      <c r="K69470" t="s">
        <v>287</v>
      </c>
      <c r="N69470" s="1"/>
      <c r="O69470" s="1"/>
      <c r="P69470">
        <v>0</v>
      </c>
    </row>
    <row r="69471" spans="1:47" x14ac:dyDescent="0.25">
      <c r="A69471" t="s">
        <v>96</v>
      </c>
      <c r="B69471" s="2">
        <v>44287</v>
      </c>
      <c r="C69471" s="2">
        <v>44316</v>
      </c>
      <c r="D69471" t="s">
        <v>6084</v>
      </c>
      <c r="E69471" t="s">
        <v>98</v>
      </c>
      <c r="F69471" t="s">
        <v>256</v>
      </c>
      <c r="G69471">
        <v>0</v>
      </c>
      <c r="H69471">
        <v>0</v>
      </c>
      <c r="J69471">
        <v>2142152917</v>
      </c>
      <c r="K69471" t="s">
        <v>287</v>
      </c>
      <c r="N69471" s="1"/>
      <c r="O69471" s="1"/>
      <c r="P69471">
        <v>0</v>
      </c>
    </row>
    <row r="69472" spans="1:47" x14ac:dyDescent="0.25">
      <c r="A69472" t="s">
        <v>96</v>
      </c>
      <c r="B69472" s="2">
        <v>44287</v>
      </c>
      <c r="C69472" s="2">
        <v>44316</v>
      </c>
      <c r="D69472" t="s">
        <v>6084</v>
      </c>
      <c r="E69472" t="s">
        <v>98</v>
      </c>
      <c r="F69472" t="s">
        <v>271</v>
      </c>
      <c r="G69472">
        <v>1</v>
      </c>
      <c r="H69472">
        <v>0</v>
      </c>
      <c r="I69472" t="s">
        <v>293</v>
      </c>
      <c r="J69472">
        <v>2142152921</v>
      </c>
      <c r="K69472" t="s">
        <v>287</v>
      </c>
      <c r="N69472" s="1"/>
      <c r="O69472" s="1"/>
      <c r="P69472">
        <v>1</v>
      </c>
    </row>
    <row r="69473" spans="1:16" x14ac:dyDescent="0.25">
      <c r="A69473" t="s">
        <v>96</v>
      </c>
      <c r="B69473" s="2">
        <v>44287</v>
      </c>
      <c r="C69473" s="2">
        <v>44316</v>
      </c>
      <c r="D69473" t="s">
        <v>6084</v>
      </c>
      <c r="E69473" t="s">
        <v>127</v>
      </c>
      <c r="F69473" t="s">
        <v>195</v>
      </c>
      <c r="G69473">
        <v>0</v>
      </c>
      <c r="H69473">
        <v>0</v>
      </c>
      <c r="J69473">
        <v>2142150356</v>
      </c>
      <c r="K69473" t="s">
        <v>287</v>
      </c>
      <c r="N69473" s="1"/>
      <c r="O69473" s="1"/>
      <c r="P69473">
        <v>0</v>
      </c>
    </row>
    <row r="69474" spans="1:16" x14ac:dyDescent="0.25">
      <c r="A69474" t="s">
        <v>136</v>
      </c>
      <c r="B69474" s="2">
        <v>44287</v>
      </c>
      <c r="C69474" s="2">
        <v>44316</v>
      </c>
      <c r="D69474" t="s">
        <v>6084</v>
      </c>
      <c r="E69474" t="s">
        <v>98</v>
      </c>
      <c r="F69474" t="s">
        <v>271</v>
      </c>
      <c r="G69474">
        <v>1</v>
      </c>
      <c r="H69474">
        <v>0</v>
      </c>
      <c r="I69474" t="s">
        <v>122</v>
      </c>
      <c r="J69474">
        <v>2142150361</v>
      </c>
      <c r="K69474" t="s">
        <v>287</v>
      </c>
      <c r="N69474" s="1"/>
      <c r="O69474" s="1"/>
      <c r="P69474">
        <v>1</v>
      </c>
    </row>
    <row r="69475" spans="1:16" x14ac:dyDescent="0.25">
      <c r="A69475" t="s">
        <v>96</v>
      </c>
      <c r="B69475" s="2">
        <v>44287</v>
      </c>
      <c r="C69475" s="2">
        <v>44316</v>
      </c>
      <c r="D69475" t="s">
        <v>6084</v>
      </c>
      <c r="E69475" t="s">
        <v>127</v>
      </c>
      <c r="F69475" t="s">
        <v>195</v>
      </c>
      <c r="G69475">
        <v>0</v>
      </c>
      <c r="H69475">
        <v>0</v>
      </c>
      <c r="J69475">
        <v>2142150688</v>
      </c>
      <c r="K69475" t="s">
        <v>287</v>
      </c>
      <c r="N69475" s="1"/>
      <c r="O69475" s="1"/>
      <c r="P69475">
        <v>0</v>
      </c>
    </row>
    <row r="69476" spans="1:16" x14ac:dyDescent="0.25">
      <c r="A69476" t="s">
        <v>96</v>
      </c>
      <c r="B69476" s="2">
        <v>44287</v>
      </c>
      <c r="C69476" s="2">
        <v>44316</v>
      </c>
      <c r="D69476" t="s">
        <v>6084</v>
      </c>
      <c r="E69476" t="s">
        <v>127</v>
      </c>
      <c r="F69476" t="s">
        <v>195</v>
      </c>
      <c r="G69476">
        <v>0</v>
      </c>
      <c r="H69476">
        <v>0</v>
      </c>
      <c r="J69476">
        <v>2142150819</v>
      </c>
      <c r="K69476" t="s">
        <v>287</v>
      </c>
      <c r="N69476" s="1"/>
      <c r="O69476" s="1"/>
      <c r="P69476">
        <v>0</v>
      </c>
    </row>
    <row r="69477" spans="1:16" x14ac:dyDescent="0.25">
      <c r="A69477" t="s">
        <v>96</v>
      </c>
      <c r="B69477" s="2">
        <v>44287</v>
      </c>
      <c r="C69477" s="2">
        <v>44316</v>
      </c>
      <c r="D69477" t="s">
        <v>6084</v>
      </c>
      <c r="E69477" t="s">
        <v>98</v>
      </c>
      <c r="F69477" t="s">
        <v>271</v>
      </c>
      <c r="G69477">
        <v>1</v>
      </c>
      <c r="H69477">
        <v>0</v>
      </c>
      <c r="I69477" t="s">
        <v>122</v>
      </c>
      <c r="J69477">
        <v>2142150517</v>
      </c>
      <c r="K69477" t="s">
        <v>103</v>
      </c>
      <c r="N69477" s="1"/>
      <c r="O69477" s="1"/>
      <c r="P69477">
        <v>1</v>
      </c>
    </row>
    <row r="69478" spans="1:16" x14ac:dyDescent="0.25">
      <c r="A69478" t="s">
        <v>96</v>
      </c>
      <c r="B69478" s="2">
        <v>44287</v>
      </c>
      <c r="C69478" s="2">
        <v>44316</v>
      </c>
      <c r="D69478" t="s">
        <v>6084</v>
      </c>
      <c r="E69478" t="s">
        <v>98</v>
      </c>
      <c r="F69478" t="s">
        <v>271</v>
      </c>
      <c r="G69478">
        <v>1</v>
      </c>
      <c r="H69478">
        <v>0</v>
      </c>
      <c r="I69478" t="s">
        <v>122</v>
      </c>
      <c r="J69478">
        <v>2142150649</v>
      </c>
      <c r="K69478" t="s">
        <v>287</v>
      </c>
      <c r="N69478" s="1"/>
      <c r="O69478" s="1"/>
      <c r="P69478">
        <v>1</v>
      </c>
    </row>
    <row r="69479" spans="1:16" x14ac:dyDescent="0.25">
      <c r="A69479" t="s">
        <v>96</v>
      </c>
      <c r="B69479" s="2">
        <v>44287</v>
      </c>
      <c r="C69479" s="2">
        <v>44316</v>
      </c>
      <c r="D69479" t="s">
        <v>6084</v>
      </c>
      <c r="E69479" t="s">
        <v>98</v>
      </c>
      <c r="F69479" t="s">
        <v>271</v>
      </c>
      <c r="G69479">
        <v>1</v>
      </c>
      <c r="H69479">
        <v>0</v>
      </c>
      <c r="I69479" t="s">
        <v>256</v>
      </c>
      <c r="J69479">
        <v>2142150257</v>
      </c>
      <c r="K69479" t="s">
        <v>287</v>
      </c>
      <c r="N69479" s="1"/>
      <c r="O69479" s="1"/>
      <c r="P69479">
        <v>1</v>
      </c>
    </row>
    <row r="69480" spans="1:16" x14ac:dyDescent="0.25">
      <c r="A69480" t="s">
        <v>96</v>
      </c>
      <c r="B69480" s="2">
        <v>44287</v>
      </c>
      <c r="C69480" s="2">
        <v>44316</v>
      </c>
      <c r="D69480" t="s">
        <v>6084</v>
      </c>
      <c r="E69480" t="s">
        <v>98</v>
      </c>
      <c r="F69480" t="s">
        <v>271</v>
      </c>
      <c r="G69480">
        <v>1</v>
      </c>
      <c r="H69480">
        <v>0</v>
      </c>
      <c r="I69480" t="s">
        <v>122</v>
      </c>
      <c r="J69480">
        <v>2142150521</v>
      </c>
      <c r="K69480" t="s">
        <v>287</v>
      </c>
      <c r="N69480" s="1"/>
      <c r="O69480" s="1"/>
      <c r="P69480">
        <v>1</v>
      </c>
    </row>
    <row r="69481" spans="1:16" x14ac:dyDescent="0.25">
      <c r="A69481" t="s">
        <v>96</v>
      </c>
      <c r="B69481" s="2">
        <v>44287</v>
      </c>
      <c r="C69481" s="2">
        <v>44316</v>
      </c>
      <c r="D69481" t="s">
        <v>6084</v>
      </c>
      <c r="E69481" t="s">
        <v>127</v>
      </c>
      <c r="F69481" t="s">
        <v>195</v>
      </c>
      <c r="G69481">
        <v>0</v>
      </c>
      <c r="H69481">
        <v>0</v>
      </c>
      <c r="J69481">
        <v>2142150523</v>
      </c>
      <c r="K69481" t="s">
        <v>287</v>
      </c>
      <c r="N69481" s="1"/>
      <c r="O69481" s="1"/>
      <c r="P69481">
        <v>0</v>
      </c>
    </row>
    <row r="69482" spans="1:16" x14ac:dyDescent="0.25">
      <c r="A69482" t="s">
        <v>96</v>
      </c>
      <c r="B69482" s="2">
        <v>44287</v>
      </c>
      <c r="C69482" s="2">
        <v>44316</v>
      </c>
      <c r="D69482" t="s">
        <v>6084</v>
      </c>
      <c r="E69482" t="s">
        <v>127</v>
      </c>
      <c r="F69482" t="s">
        <v>204</v>
      </c>
      <c r="G69482">
        <v>1</v>
      </c>
      <c r="H69482">
        <v>0</v>
      </c>
      <c r="J69482">
        <v>2142150655</v>
      </c>
      <c r="K69482" t="s">
        <v>287</v>
      </c>
      <c r="N69482" s="1"/>
      <c r="O69482" s="1"/>
      <c r="P69482">
        <v>0</v>
      </c>
    </row>
    <row r="69483" spans="1:16" x14ac:dyDescent="0.25">
      <c r="A69483" t="s">
        <v>96</v>
      </c>
      <c r="B69483" s="2">
        <v>44287</v>
      </c>
      <c r="C69483" s="2">
        <v>44316</v>
      </c>
      <c r="D69483" t="s">
        <v>6084</v>
      </c>
      <c r="E69483" t="s">
        <v>127</v>
      </c>
      <c r="F69483" t="s">
        <v>195</v>
      </c>
      <c r="G69483">
        <v>0</v>
      </c>
      <c r="H69483">
        <v>0</v>
      </c>
      <c r="J69483">
        <v>2142150305</v>
      </c>
      <c r="K69483" t="s">
        <v>287</v>
      </c>
      <c r="N69483" s="1"/>
      <c r="O69483" s="1"/>
      <c r="P69483">
        <v>0</v>
      </c>
    </row>
    <row r="69484" spans="1:16" x14ac:dyDescent="0.25">
      <c r="A69484" t="s">
        <v>136</v>
      </c>
      <c r="B69484" s="2">
        <v>44287</v>
      </c>
      <c r="C69484" s="2">
        <v>44316</v>
      </c>
      <c r="D69484" t="s">
        <v>6084</v>
      </c>
      <c r="E69484" t="s">
        <v>98</v>
      </c>
      <c r="F69484" t="s">
        <v>271</v>
      </c>
      <c r="G69484">
        <v>1</v>
      </c>
      <c r="H69484">
        <v>0</v>
      </c>
      <c r="I69484" t="s">
        <v>122</v>
      </c>
      <c r="J69484">
        <v>2142150452</v>
      </c>
      <c r="K69484" t="s">
        <v>287</v>
      </c>
      <c r="N69484" s="1"/>
      <c r="O69484" s="1"/>
      <c r="P69484">
        <v>1</v>
      </c>
    </row>
    <row r="69485" spans="1:16" x14ac:dyDescent="0.25">
      <c r="A69485" t="s">
        <v>96</v>
      </c>
      <c r="B69485" s="2">
        <v>44287</v>
      </c>
      <c r="C69485" s="2">
        <v>44316</v>
      </c>
      <c r="D69485" t="s">
        <v>6084</v>
      </c>
      <c r="E69485" t="s">
        <v>288</v>
      </c>
      <c r="F69485" t="s">
        <v>289</v>
      </c>
      <c r="G69485">
        <v>0</v>
      </c>
      <c r="H69485">
        <v>0</v>
      </c>
      <c r="J69485">
        <v>2142150455</v>
      </c>
      <c r="K69485" t="s">
        <v>287</v>
      </c>
      <c r="N69485" s="1"/>
      <c r="O69485" s="1"/>
      <c r="P69485">
        <v>0</v>
      </c>
    </row>
    <row r="69486" spans="1:16" x14ac:dyDescent="0.25">
      <c r="A69486" t="s">
        <v>136</v>
      </c>
      <c r="B69486" s="2">
        <v>44287</v>
      </c>
      <c r="C69486" s="2">
        <v>44316</v>
      </c>
      <c r="D69486" t="s">
        <v>6084</v>
      </c>
      <c r="E69486" t="s">
        <v>288</v>
      </c>
      <c r="F69486" t="s">
        <v>289</v>
      </c>
      <c r="G69486">
        <v>0</v>
      </c>
      <c r="H69486">
        <v>0</v>
      </c>
      <c r="J69486">
        <v>2142150635</v>
      </c>
      <c r="K69486" t="s">
        <v>103</v>
      </c>
      <c r="N69486" s="1"/>
      <c r="O69486" s="1"/>
      <c r="P69486">
        <v>0</v>
      </c>
    </row>
    <row r="69487" spans="1:16" x14ac:dyDescent="0.25">
      <c r="A69487" t="s">
        <v>96</v>
      </c>
      <c r="B69487" s="2">
        <v>44287</v>
      </c>
      <c r="C69487" s="2">
        <v>44316</v>
      </c>
      <c r="D69487" t="s">
        <v>6084</v>
      </c>
      <c r="E69487" t="s">
        <v>98</v>
      </c>
      <c r="F69487" t="s">
        <v>271</v>
      </c>
      <c r="G69487">
        <v>1</v>
      </c>
      <c r="H69487">
        <v>0</v>
      </c>
      <c r="I69487" t="s">
        <v>366</v>
      </c>
      <c r="J69487">
        <v>2142150611</v>
      </c>
      <c r="K69487" t="s">
        <v>285</v>
      </c>
      <c r="N69487" s="1"/>
      <c r="O69487" s="1"/>
      <c r="P69487">
        <v>0</v>
      </c>
    </row>
    <row r="69488" spans="1:16" x14ac:dyDescent="0.25">
      <c r="A69488" t="s">
        <v>96</v>
      </c>
      <c r="B69488" s="2">
        <v>44287</v>
      </c>
      <c r="C69488" s="2">
        <v>44316</v>
      </c>
      <c r="D69488" t="s">
        <v>6084</v>
      </c>
      <c r="E69488" t="s">
        <v>127</v>
      </c>
      <c r="F69488" t="s">
        <v>195</v>
      </c>
      <c r="G69488">
        <v>0</v>
      </c>
      <c r="H69488">
        <v>0</v>
      </c>
      <c r="J69488">
        <v>2142150333</v>
      </c>
      <c r="K69488" t="s">
        <v>287</v>
      </c>
      <c r="N69488" s="1"/>
      <c r="O69488" s="1"/>
      <c r="P69488">
        <v>0</v>
      </c>
    </row>
    <row r="69489" spans="1:16" x14ac:dyDescent="0.25">
      <c r="A69489" t="s">
        <v>96</v>
      </c>
      <c r="B69489" s="2">
        <v>44287</v>
      </c>
      <c r="C69489" s="2">
        <v>44316</v>
      </c>
      <c r="D69489" t="s">
        <v>6084</v>
      </c>
      <c r="E69489" t="s">
        <v>127</v>
      </c>
      <c r="F69489" t="s">
        <v>195</v>
      </c>
      <c r="G69489">
        <v>0</v>
      </c>
      <c r="H69489">
        <v>0</v>
      </c>
      <c r="J69489">
        <v>2142150272</v>
      </c>
      <c r="K69489" t="s">
        <v>287</v>
      </c>
      <c r="N69489" s="1"/>
      <c r="O69489" s="1"/>
      <c r="P69489">
        <v>0</v>
      </c>
    </row>
    <row r="69490" spans="1:16" x14ac:dyDescent="0.25">
      <c r="A69490" t="s">
        <v>96</v>
      </c>
      <c r="B69490" s="2">
        <v>44287</v>
      </c>
      <c r="C69490" s="2">
        <v>44316</v>
      </c>
      <c r="D69490" t="s">
        <v>6084</v>
      </c>
      <c r="E69490" t="s">
        <v>98</v>
      </c>
      <c r="F69490" t="s">
        <v>271</v>
      </c>
      <c r="G69490">
        <v>1</v>
      </c>
      <c r="H69490">
        <v>0</v>
      </c>
      <c r="I69490" t="s">
        <v>122</v>
      </c>
      <c r="J69490">
        <v>2142150490</v>
      </c>
      <c r="K69490" t="s">
        <v>287</v>
      </c>
      <c r="N69490" s="1"/>
      <c r="O69490" s="1"/>
      <c r="P69490">
        <v>1</v>
      </c>
    </row>
    <row r="69491" spans="1:16" x14ac:dyDescent="0.25">
      <c r="A69491" t="s">
        <v>96</v>
      </c>
      <c r="B69491" s="2">
        <v>44287</v>
      </c>
      <c r="C69491" s="2">
        <v>44316</v>
      </c>
      <c r="D69491" t="s">
        <v>6084</v>
      </c>
      <c r="E69491" t="s">
        <v>127</v>
      </c>
      <c r="F69491" t="s">
        <v>195</v>
      </c>
      <c r="G69491">
        <v>0</v>
      </c>
      <c r="H69491">
        <v>0</v>
      </c>
      <c r="J69491">
        <v>2142150731</v>
      </c>
      <c r="K69491" t="s">
        <v>287</v>
      </c>
      <c r="N69491" s="1"/>
      <c r="O69491" s="1"/>
      <c r="P69491">
        <v>0</v>
      </c>
    </row>
    <row r="69492" spans="1:16" x14ac:dyDescent="0.25">
      <c r="A69492" t="s">
        <v>96</v>
      </c>
      <c r="B69492" s="2">
        <v>44287</v>
      </c>
      <c r="C69492" s="2">
        <v>44316</v>
      </c>
      <c r="D69492" t="s">
        <v>6084</v>
      </c>
      <c r="E69492" t="s">
        <v>288</v>
      </c>
      <c r="F69492" t="s">
        <v>289</v>
      </c>
      <c r="G69492">
        <v>0</v>
      </c>
      <c r="H69492">
        <v>0</v>
      </c>
      <c r="J69492">
        <v>2142150919</v>
      </c>
      <c r="K69492" t="s">
        <v>285</v>
      </c>
      <c r="N69492" s="1"/>
      <c r="O69492" s="1"/>
      <c r="P69492">
        <v>0</v>
      </c>
    </row>
    <row r="69493" spans="1:16" x14ac:dyDescent="0.25">
      <c r="A69493" t="s">
        <v>150</v>
      </c>
      <c r="B69493" s="2">
        <v>44287</v>
      </c>
      <c r="C69493" s="2">
        <v>44316</v>
      </c>
      <c r="D69493" t="s">
        <v>6084</v>
      </c>
      <c r="E69493" t="s">
        <v>98</v>
      </c>
      <c r="F69493" t="s">
        <v>271</v>
      </c>
      <c r="G69493">
        <v>1</v>
      </c>
      <c r="H69493">
        <v>0</v>
      </c>
      <c r="I69493" t="s">
        <v>122</v>
      </c>
      <c r="J69493">
        <v>2142151119</v>
      </c>
      <c r="K69493" t="s">
        <v>287</v>
      </c>
      <c r="N69493" s="1"/>
      <c r="O69493" s="1"/>
      <c r="P69493">
        <v>1</v>
      </c>
    </row>
    <row r="69494" spans="1:16" x14ac:dyDescent="0.25">
      <c r="A69494" t="s">
        <v>96</v>
      </c>
      <c r="B69494" s="2">
        <v>44287</v>
      </c>
      <c r="C69494" s="2">
        <v>44316</v>
      </c>
      <c r="D69494" t="s">
        <v>6084</v>
      </c>
      <c r="E69494" t="s">
        <v>98</v>
      </c>
      <c r="F69494" t="s">
        <v>271</v>
      </c>
      <c r="G69494">
        <v>1</v>
      </c>
      <c r="H69494">
        <v>0</v>
      </c>
      <c r="I69494" t="s">
        <v>256</v>
      </c>
      <c r="J69494">
        <v>2142152588</v>
      </c>
      <c r="K69494" t="s">
        <v>287</v>
      </c>
      <c r="N69494" s="1"/>
      <c r="O69494" s="1"/>
      <c r="P69494">
        <v>1</v>
      </c>
    </row>
    <row r="69495" spans="1:16" x14ac:dyDescent="0.25">
      <c r="A69495" t="s">
        <v>96</v>
      </c>
      <c r="B69495" s="2">
        <v>44287</v>
      </c>
      <c r="C69495" s="2">
        <v>44316</v>
      </c>
      <c r="D69495" t="s">
        <v>6084</v>
      </c>
      <c r="E69495" t="s">
        <v>127</v>
      </c>
      <c r="F69495" t="s">
        <v>204</v>
      </c>
      <c r="G69495">
        <v>1</v>
      </c>
      <c r="H69495">
        <v>0</v>
      </c>
      <c r="J69495">
        <v>2142150123</v>
      </c>
      <c r="K69495" t="s">
        <v>103</v>
      </c>
      <c r="N69495" s="1"/>
      <c r="O69495" s="1"/>
      <c r="P69495">
        <v>0</v>
      </c>
    </row>
    <row r="69496" spans="1:16" x14ac:dyDescent="0.25">
      <c r="A69496" t="s">
        <v>96</v>
      </c>
      <c r="B69496" s="2">
        <v>44287</v>
      </c>
      <c r="C69496" s="2">
        <v>44316</v>
      </c>
      <c r="D69496" t="s">
        <v>6084</v>
      </c>
      <c r="E69496" t="s">
        <v>288</v>
      </c>
      <c r="F69496" t="s">
        <v>289</v>
      </c>
      <c r="G69496">
        <v>0</v>
      </c>
      <c r="H69496">
        <v>0</v>
      </c>
      <c r="J69496">
        <v>2142152641</v>
      </c>
      <c r="K69496" t="s">
        <v>173</v>
      </c>
      <c r="N69496" s="1"/>
      <c r="O69496" s="1"/>
      <c r="P69496">
        <v>0</v>
      </c>
    </row>
    <row r="69497" spans="1:16" x14ac:dyDescent="0.25">
      <c r="A69497" t="s">
        <v>96</v>
      </c>
      <c r="B69497" s="2">
        <v>44287</v>
      </c>
      <c r="C69497" s="2">
        <v>44316</v>
      </c>
      <c r="D69497" t="s">
        <v>6084</v>
      </c>
      <c r="E69497" t="s">
        <v>98</v>
      </c>
      <c r="F69497" t="s">
        <v>256</v>
      </c>
      <c r="G69497">
        <v>0</v>
      </c>
      <c r="H69497">
        <v>0</v>
      </c>
      <c r="J69497">
        <v>2142152717</v>
      </c>
      <c r="K69497" t="s">
        <v>103</v>
      </c>
      <c r="N69497" s="1"/>
      <c r="O69497" s="1"/>
      <c r="P69497">
        <v>0</v>
      </c>
    </row>
    <row r="69498" spans="1:16" x14ac:dyDescent="0.25">
      <c r="A69498" t="s">
        <v>96</v>
      </c>
      <c r="B69498" s="2">
        <v>44287</v>
      </c>
      <c r="C69498" s="2">
        <v>44316</v>
      </c>
      <c r="D69498" t="s">
        <v>6084</v>
      </c>
      <c r="E69498" t="s">
        <v>127</v>
      </c>
      <c r="F69498" t="s">
        <v>195</v>
      </c>
      <c r="G69498">
        <v>0</v>
      </c>
      <c r="H69498">
        <v>0</v>
      </c>
      <c r="J69498">
        <v>2142152759</v>
      </c>
      <c r="K69498" t="s">
        <v>287</v>
      </c>
      <c r="N69498" s="1"/>
      <c r="O69498" s="1"/>
      <c r="P69498">
        <v>0</v>
      </c>
    </row>
    <row r="69499" spans="1:16" x14ac:dyDescent="0.25">
      <c r="A69499" t="s">
        <v>96</v>
      </c>
      <c r="B69499" s="2">
        <v>44287</v>
      </c>
      <c r="C69499" s="2">
        <v>44316</v>
      </c>
      <c r="D69499" t="s">
        <v>6084</v>
      </c>
      <c r="E69499" t="s">
        <v>127</v>
      </c>
      <c r="F69499" t="s">
        <v>195</v>
      </c>
      <c r="G69499">
        <v>0</v>
      </c>
      <c r="H69499">
        <v>0</v>
      </c>
      <c r="J69499">
        <v>2142150133</v>
      </c>
      <c r="K69499" t="s">
        <v>103</v>
      </c>
      <c r="N69499" s="1"/>
      <c r="O69499" s="1"/>
      <c r="P69499">
        <v>0</v>
      </c>
    </row>
    <row r="69500" spans="1:16" x14ac:dyDescent="0.25">
      <c r="A69500" t="s">
        <v>96</v>
      </c>
      <c r="B69500" s="2">
        <v>44287</v>
      </c>
      <c r="C69500" s="2">
        <v>44316</v>
      </c>
      <c r="D69500" t="s">
        <v>6084</v>
      </c>
      <c r="E69500" t="s">
        <v>98</v>
      </c>
      <c r="F69500" t="s">
        <v>271</v>
      </c>
      <c r="G69500">
        <v>1</v>
      </c>
      <c r="H69500">
        <v>0</v>
      </c>
      <c r="I69500" t="s">
        <v>122</v>
      </c>
      <c r="J69500">
        <v>2142150140</v>
      </c>
      <c r="K69500" t="s">
        <v>287</v>
      </c>
      <c r="N69500" s="1"/>
      <c r="O69500" s="1"/>
      <c r="P69500">
        <v>1</v>
      </c>
    </row>
    <row r="69501" spans="1:16" x14ac:dyDescent="0.25">
      <c r="A69501" t="s">
        <v>96</v>
      </c>
      <c r="B69501" s="2">
        <v>44287</v>
      </c>
      <c r="C69501" s="2">
        <v>44316</v>
      </c>
      <c r="D69501" t="s">
        <v>6084</v>
      </c>
      <c r="E69501" t="s">
        <v>127</v>
      </c>
      <c r="F69501" t="s">
        <v>195</v>
      </c>
      <c r="G69501">
        <v>0</v>
      </c>
      <c r="H69501">
        <v>0</v>
      </c>
      <c r="J69501">
        <v>2142150774</v>
      </c>
      <c r="K69501" t="s">
        <v>287</v>
      </c>
      <c r="N69501" s="1"/>
      <c r="O69501" s="1"/>
      <c r="P69501">
        <v>0</v>
      </c>
    </row>
    <row r="69502" spans="1:16" x14ac:dyDescent="0.25">
      <c r="A69502" t="s">
        <v>96</v>
      </c>
      <c r="B69502" s="2">
        <v>44287</v>
      </c>
      <c r="C69502" s="2">
        <v>44316</v>
      </c>
      <c r="D69502" t="s">
        <v>6084</v>
      </c>
      <c r="E69502" t="s">
        <v>98</v>
      </c>
      <c r="F69502" t="s">
        <v>271</v>
      </c>
      <c r="G69502">
        <v>1</v>
      </c>
      <c r="H69502">
        <v>0</v>
      </c>
      <c r="I69502" t="s">
        <v>283</v>
      </c>
      <c r="J69502">
        <v>2142150757</v>
      </c>
      <c r="K69502" t="s">
        <v>287</v>
      </c>
      <c r="N69502" s="1"/>
      <c r="O69502" s="1"/>
      <c r="P69502">
        <v>1</v>
      </c>
    </row>
    <row r="69503" spans="1:16" x14ac:dyDescent="0.25">
      <c r="A69503" t="s">
        <v>150</v>
      </c>
      <c r="B69503" s="2">
        <v>44287</v>
      </c>
      <c r="C69503" s="2">
        <v>44316</v>
      </c>
      <c r="D69503" t="s">
        <v>6084</v>
      </c>
      <c r="E69503" t="s">
        <v>127</v>
      </c>
      <c r="F69503" t="s">
        <v>195</v>
      </c>
      <c r="G69503">
        <v>0</v>
      </c>
      <c r="H69503">
        <v>0</v>
      </c>
      <c r="J69503">
        <v>2142150148</v>
      </c>
      <c r="K69503" t="s">
        <v>287</v>
      </c>
      <c r="N69503" s="1"/>
      <c r="O69503" s="1"/>
      <c r="P69503">
        <v>0</v>
      </c>
    </row>
    <row r="69504" spans="1:16" x14ac:dyDescent="0.25">
      <c r="A69504" t="s">
        <v>96</v>
      </c>
      <c r="B69504" s="2">
        <v>44287</v>
      </c>
      <c r="C69504" s="2">
        <v>44316</v>
      </c>
      <c r="D69504" t="s">
        <v>6084</v>
      </c>
      <c r="E69504" t="s">
        <v>98</v>
      </c>
      <c r="F69504" t="s">
        <v>271</v>
      </c>
      <c r="G69504">
        <v>1</v>
      </c>
      <c r="H69504">
        <v>0</v>
      </c>
      <c r="I69504" t="s">
        <v>122</v>
      </c>
      <c r="J69504">
        <v>2142150590</v>
      </c>
      <c r="K69504" t="s">
        <v>103</v>
      </c>
      <c r="N69504" s="1"/>
      <c r="O69504" s="1"/>
      <c r="P69504">
        <v>1</v>
      </c>
    </row>
    <row r="69505" spans="1:16" x14ac:dyDescent="0.25">
      <c r="A69505" t="s">
        <v>96</v>
      </c>
      <c r="B69505" s="2">
        <v>44287</v>
      </c>
      <c r="C69505" s="2">
        <v>44316</v>
      </c>
      <c r="D69505" t="s">
        <v>6084</v>
      </c>
      <c r="E69505" t="s">
        <v>127</v>
      </c>
      <c r="F69505" t="s">
        <v>195</v>
      </c>
      <c r="G69505">
        <v>0</v>
      </c>
      <c r="H69505">
        <v>0</v>
      </c>
      <c r="J69505">
        <v>2142150597</v>
      </c>
      <c r="K69505" t="s">
        <v>287</v>
      </c>
      <c r="N69505" s="1"/>
      <c r="O69505" s="1"/>
      <c r="P69505">
        <v>0</v>
      </c>
    </row>
    <row r="69506" spans="1:16" x14ac:dyDescent="0.25">
      <c r="A69506" t="s">
        <v>96</v>
      </c>
      <c r="B69506" s="2">
        <v>44287</v>
      </c>
      <c r="C69506" s="2">
        <v>44316</v>
      </c>
      <c r="D69506" t="s">
        <v>6084</v>
      </c>
      <c r="E69506" t="s">
        <v>98</v>
      </c>
      <c r="F69506" t="s">
        <v>256</v>
      </c>
      <c r="G69506">
        <v>0</v>
      </c>
      <c r="H69506">
        <v>0</v>
      </c>
      <c r="J69506">
        <v>2142150762</v>
      </c>
      <c r="K69506" t="s">
        <v>287</v>
      </c>
      <c r="N69506" s="1"/>
      <c r="O69506" s="1"/>
      <c r="P69506">
        <v>0</v>
      </c>
    </row>
    <row r="69507" spans="1:16" x14ac:dyDescent="0.25">
      <c r="A69507" t="s">
        <v>96</v>
      </c>
      <c r="B69507" s="2">
        <v>44287</v>
      </c>
      <c r="C69507" s="2">
        <v>44316</v>
      </c>
      <c r="D69507" t="s">
        <v>6084</v>
      </c>
      <c r="E69507" t="s">
        <v>98</v>
      </c>
      <c r="F69507" t="s">
        <v>271</v>
      </c>
      <c r="G69507">
        <v>1</v>
      </c>
      <c r="H69507">
        <v>0</v>
      </c>
      <c r="I69507" t="s">
        <v>283</v>
      </c>
      <c r="J69507">
        <v>2142150771</v>
      </c>
      <c r="K69507" t="s">
        <v>103</v>
      </c>
      <c r="N69507" s="1"/>
      <c r="O69507" s="1"/>
      <c r="P69507">
        <v>1</v>
      </c>
    </row>
    <row r="69508" spans="1:16" x14ac:dyDescent="0.25">
      <c r="A69508" t="s">
        <v>96</v>
      </c>
      <c r="B69508" s="2">
        <v>44287</v>
      </c>
      <c r="C69508" s="2">
        <v>44316</v>
      </c>
      <c r="D69508" t="s">
        <v>6084</v>
      </c>
      <c r="E69508" t="s">
        <v>288</v>
      </c>
      <c r="F69508" t="s">
        <v>289</v>
      </c>
      <c r="G69508">
        <v>0</v>
      </c>
      <c r="H69508">
        <v>0</v>
      </c>
      <c r="J69508">
        <v>2142152856</v>
      </c>
      <c r="K69508" t="s">
        <v>287</v>
      </c>
      <c r="N69508" s="1"/>
      <c r="O69508" s="1"/>
      <c r="P69508">
        <v>0</v>
      </c>
    </row>
    <row r="69509" spans="1:16" x14ac:dyDescent="0.25">
      <c r="A69509" t="s">
        <v>136</v>
      </c>
      <c r="B69509" s="2">
        <v>44287</v>
      </c>
      <c r="C69509" s="2">
        <v>44316</v>
      </c>
      <c r="D69509" t="s">
        <v>6084</v>
      </c>
      <c r="E69509" t="s">
        <v>127</v>
      </c>
      <c r="F69509" t="s">
        <v>195</v>
      </c>
      <c r="G69509">
        <v>0</v>
      </c>
      <c r="H69509">
        <v>0</v>
      </c>
      <c r="J69509">
        <v>2142152865</v>
      </c>
      <c r="K69509" t="s">
        <v>287</v>
      </c>
      <c r="N69509" s="1"/>
      <c r="O69509" s="1"/>
      <c r="P69509">
        <v>0</v>
      </c>
    </row>
    <row r="69510" spans="1:16" x14ac:dyDescent="0.25">
      <c r="A69510" t="s">
        <v>96</v>
      </c>
      <c r="B69510" s="2">
        <v>44287</v>
      </c>
      <c r="C69510" s="2">
        <v>44316</v>
      </c>
      <c r="D69510" t="s">
        <v>6084</v>
      </c>
      <c r="E69510" t="s">
        <v>288</v>
      </c>
      <c r="F69510" t="s">
        <v>289</v>
      </c>
      <c r="G69510">
        <v>0</v>
      </c>
      <c r="H69510">
        <v>0</v>
      </c>
      <c r="J69510">
        <v>2142152924</v>
      </c>
      <c r="K69510" t="s">
        <v>103</v>
      </c>
      <c r="N69510" s="1"/>
      <c r="O69510" s="1"/>
      <c r="P69510">
        <v>0</v>
      </c>
    </row>
    <row r="69511" spans="1:16" x14ac:dyDescent="0.25">
      <c r="A69511" t="s">
        <v>96</v>
      </c>
      <c r="B69511" s="2">
        <v>44287</v>
      </c>
      <c r="C69511" s="2">
        <v>44316</v>
      </c>
      <c r="D69511" t="s">
        <v>6084</v>
      </c>
      <c r="E69511" t="s">
        <v>127</v>
      </c>
      <c r="F69511" t="s">
        <v>195</v>
      </c>
      <c r="G69511">
        <v>0</v>
      </c>
      <c r="H69511">
        <v>0</v>
      </c>
      <c r="J69511">
        <v>2142150585</v>
      </c>
      <c r="K69511" t="s">
        <v>103</v>
      </c>
      <c r="N69511" s="1"/>
      <c r="O69511" s="1"/>
      <c r="P69511">
        <v>0</v>
      </c>
    </row>
    <row r="69512" spans="1:16" x14ac:dyDescent="0.25">
      <c r="A69512" t="s">
        <v>96</v>
      </c>
      <c r="B69512" s="2">
        <v>44287</v>
      </c>
      <c r="C69512" s="2">
        <v>44316</v>
      </c>
      <c r="D69512" t="s">
        <v>6084</v>
      </c>
      <c r="E69512" t="s">
        <v>288</v>
      </c>
      <c r="F69512" t="s">
        <v>289</v>
      </c>
      <c r="G69512">
        <v>0</v>
      </c>
      <c r="H69512">
        <v>0</v>
      </c>
      <c r="J69512">
        <v>2142151967</v>
      </c>
      <c r="K69512" t="s">
        <v>285</v>
      </c>
      <c r="N69512" s="1"/>
      <c r="O69512" s="1"/>
      <c r="P69512">
        <v>0</v>
      </c>
    </row>
    <row r="69513" spans="1:16" x14ac:dyDescent="0.25">
      <c r="A69513" t="s">
        <v>96</v>
      </c>
      <c r="B69513" s="2">
        <v>44287</v>
      </c>
      <c r="C69513" s="2">
        <v>44316</v>
      </c>
      <c r="D69513" t="s">
        <v>6084</v>
      </c>
      <c r="E69513" t="s">
        <v>127</v>
      </c>
      <c r="F69513" t="s">
        <v>195</v>
      </c>
      <c r="G69513">
        <v>0</v>
      </c>
      <c r="H69513">
        <v>0</v>
      </c>
      <c r="J69513">
        <v>2142150243</v>
      </c>
      <c r="K69513" t="s">
        <v>107</v>
      </c>
      <c r="N69513" s="1"/>
      <c r="O69513" s="1"/>
      <c r="P69513">
        <v>0</v>
      </c>
    </row>
    <row r="69514" spans="1:16" x14ac:dyDescent="0.25">
      <c r="A69514" t="s">
        <v>150</v>
      </c>
      <c r="B69514" s="2">
        <v>44287</v>
      </c>
      <c r="C69514" s="2">
        <v>44316</v>
      </c>
      <c r="D69514" t="s">
        <v>6084</v>
      </c>
      <c r="E69514" t="s">
        <v>98</v>
      </c>
      <c r="F69514" t="s">
        <v>271</v>
      </c>
      <c r="G69514">
        <v>1</v>
      </c>
      <c r="H69514">
        <v>0</v>
      </c>
      <c r="I69514" t="s">
        <v>281</v>
      </c>
      <c r="J69514">
        <v>2142150245</v>
      </c>
      <c r="K69514" t="s">
        <v>287</v>
      </c>
      <c r="N69514" s="1"/>
      <c r="O69514" s="1"/>
      <c r="P69514">
        <v>1</v>
      </c>
    </row>
    <row r="69515" spans="1:16" x14ac:dyDescent="0.25">
      <c r="A69515" t="s">
        <v>96</v>
      </c>
      <c r="B69515" s="2">
        <v>44287</v>
      </c>
      <c r="C69515" s="2">
        <v>44316</v>
      </c>
      <c r="D69515" t="s">
        <v>6084</v>
      </c>
      <c r="E69515" t="s">
        <v>98</v>
      </c>
      <c r="F69515" t="s">
        <v>271</v>
      </c>
      <c r="G69515">
        <v>1</v>
      </c>
      <c r="H69515">
        <v>0</v>
      </c>
      <c r="I69515" t="s">
        <v>283</v>
      </c>
      <c r="J69515">
        <v>2142150408</v>
      </c>
      <c r="K69515" t="s">
        <v>103</v>
      </c>
      <c r="N69515" s="1"/>
      <c r="O69515" s="1"/>
      <c r="P69515">
        <v>1</v>
      </c>
    </row>
    <row r="69516" spans="1:16" x14ac:dyDescent="0.25">
      <c r="A69516" t="s">
        <v>96</v>
      </c>
      <c r="B69516" s="2">
        <v>44287</v>
      </c>
      <c r="C69516" s="2">
        <v>44316</v>
      </c>
      <c r="D69516" t="s">
        <v>6084</v>
      </c>
      <c r="E69516" t="s">
        <v>288</v>
      </c>
      <c r="F69516" t="s">
        <v>289</v>
      </c>
      <c r="G69516">
        <v>0</v>
      </c>
      <c r="H69516">
        <v>0</v>
      </c>
      <c r="J69516">
        <v>2142150708</v>
      </c>
      <c r="K69516" t="s">
        <v>287</v>
      </c>
      <c r="N69516" s="1"/>
      <c r="O69516" s="1"/>
      <c r="P69516">
        <v>0</v>
      </c>
    </row>
    <row r="69517" spans="1:16" x14ac:dyDescent="0.25">
      <c r="A69517" t="s">
        <v>96</v>
      </c>
      <c r="B69517" s="2">
        <v>44287</v>
      </c>
      <c r="C69517" s="2">
        <v>44316</v>
      </c>
      <c r="D69517" t="s">
        <v>6084</v>
      </c>
      <c r="E69517" t="s">
        <v>98</v>
      </c>
      <c r="F69517" t="s">
        <v>271</v>
      </c>
      <c r="G69517">
        <v>1</v>
      </c>
      <c r="H69517">
        <v>0</v>
      </c>
      <c r="I69517" t="s">
        <v>282</v>
      </c>
      <c r="J69517">
        <v>2142150252</v>
      </c>
      <c r="K69517" t="s">
        <v>285</v>
      </c>
      <c r="N69517" s="1"/>
      <c r="O69517" s="1"/>
      <c r="P69517">
        <v>0</v>
      </c>
    </row>
    <row r="69518" spans="1:16" x14ac:dyDescent="0.25">
      <c r="A69518" t="s">
        <v>136</v>
      </c>
      <c r="B69518" s="2">
        <v>44287</v>
      </c>
      <c r="C69518" s="2">
        <v>44316</v>
      </c>
      <c r="D69518" t="s">
        <v>6084</v>
      </c>
      <c r="E69518" t="s">
        <v>98</v>
      </c>
      <c r="F69518" t="s">
        <v>271</v>
      </c>
      <c r="G69518">
        <v>1</v>
      </c>
      <c r="H69518">
        <v>0</v>
      </c>
      <c r="I69518" t="s">
        <v>122</v>
      </c>
      <c r="J69518">
        <v>2142150179</v>
      </c>
      <c r="K69518" t="s">
        <v>287</v>
      </c>
      <c r="N69518" s="1"/>
      <c r="O69518" s="1"/>
      <c r="P69518">
        <v>1</v>
      </c>
    </row>
    <row r="69519" spans="1:16" x14ac:dyDescent="0.25">
      <c r="A69519" t="s">
        <v>96</v>
      </c>
      <c r="B69519" s="2">
        <v>44287</v>
      </c>
      <c r="C69519" s="2">
        <v>44316</v>
      </c>
      <c r="D69519" t="s">
        <v>6084</v>
      </c>
      <c r="E69519" t="s">
        <v>98</v>
      </c>
      <c r="F69519" t="s">
        <v>271</v>
      </c>
      <c r="G69519">
        <v>1</v>
      </c>
      <c r="H69519">
        <v>0</v>
      </c>
      <c r="I69519" t="s">
        <v>281</v>
      </c>
      <c r="J69519">
        <v>2142146929</v>
      </c>
      <c r="K69519" t="s">
        <v>103</v>
      </c>
      <c r="N69519" s="1"/>
      <c r="O69519" s="1"/>
      <c r="P69519">
        <v>1</v>
      </c>
    </row>
    <row r="69520" spans="1:16" x14ac:dyDescent="0.25">
      <c r="A69520" t="s">
        <v>96</v>
      </c>
      <c r="B69520" s="2">
        <v>44287</v>
      </c>
      <c r="C69520" s="2">
        <v>44316</v>
      </c>
      <c r="D69520" t="s">
        <v>6084</v>
      </c>
      <c r="E69520" t="s">
        <v>98</v>
      </c>
      <c r="F69520" t="s">
        <v>271</v>
      </c>
      <c r="G69520">
        <v>1</v>
      </c>
      <c r="H69520">
        <v>0</v>
      </c>
      <c r="I69520" t="s">
        <v>366</v>
      </c>
      <c r="J69520">
        <v>2142147145</v>
      </c>
      <c r="K69520" t="s">
        <v>103</v>
      </c>
      <c r="N69520" s="1"/>
      <c r="O69520" s="1"/>
      <c r="P69520">
        <v>0</v>
      </c>
    </row>
    <row r="69521" spans="1:47" x14ac:dyDescent="0.25">
      <c r="A69521" t="s">
        <v>96</v>
      </c>
      <c r="B69521" s="2">
        <v>44287</v>
      </c>
      <c r="C69521" s="2">
        <v>44316</v>
      </c>
      <c r="D69521" t="s">
        <v>6084</v>
      </c>
      <c r="E69521" t="s">
        <v>127</v>
      </c>
      <c r="F69521" t="s">
        <v>204</v>
      </c>
      <c r="G69521">
        <v>1</v>
      </c>
      <c r="H69521">
        <v>0</v>
      </c>
      <c r="J69521">
        <v>2142147159</v>
      </c>
      <c r="K69521" t="s">
        <v>107</v>
      </c>
      <c r="N69521" s="1"/>
      <c r="O69521" s="1"/>
      <c r="P69521">
        <v>0</v>
      </c>
      <c r="AR69521">
        <v>2</v>
      </c>
      <c r="AS69521">
        <v>2</v>
      </c>
      <c r="AT69521">
        <v>2</v>
      </c>
      <c r="AU69521">
        <v>2</v>
      </c>
    </row>
    <row r="69522" spans="1:47" x14ac:dyDescent="0.25">
      <c r="A69522" t="s">
        <v>96</v>
      </c>
      <c r="B69522" s="2">
        <v>44287</v>
      </c>
      <c r="C69522" s="2">
        <v>44316</v>
      </c>
      <c r="D69522" t="s">
        <v>6084</v>
      </c>
      <c r="E69522" t="s">
        <v>98</v>
      </c>
      <c r="F69522" t="s">
        <v>271</v>
      </c>
      <c r="G69522">
        <v>1</v>
      </c>
      <c r="H69522">
        <v>0</v>
      </c>
      <c r="I69522" t="s">
        <v>293</v>
      </c>
      <c r="J69522">
        <v>2142147609</v>
      </c>
      <c r="K69522" t="s">
        <v>103</v>
      </c>
      <c r="N69522" s="1"/>
      <c r="O69522" s="1"/>
      <c r="P69522">
        <v>1</v>
      </c>
    </row>
    <row r="69523" spans="1:47" x14ac:dyDescent="0.25">
      <c r="A69523" t="s">
        <v>96</v>
      </c>
      <c r="B69523" s="2">
        <v>44287</v>
      </c>
      <c r="C69523" s="2">
        <v>44316</v>
      </c>
      <c r="D69523" t="s">
        <v>6084</v>
      </c>
      <c r="E69523" t="s">
        <v>288</v>
      </c>
      <c r="F69523" t="s">
        <v>289</v>
      </c>
      <c r="G69523">
        <v>0</v>
      </c>
      <c r="H69523">
        <v>0</v>
      </c>
      <c r="J69523">
        <v>2142147610</v>
      </c>
      <c r="K69523" t="s">
        <v>287</v>
      </c>
      <c r="N69523" s="1"/>
      <c r="O69523" s="1"/>
      <c r="P69523">
        <v>0</v>
      </c>
    </row>
    <row r="69524" spans="1:47" x14ac:dyDescent="0.25">
      <c r="A69524" t="s">
        <v>96</v>
      </c>
      <c r="B69524" s="2">
        <v>44287</v>
      </c>
      <c r="C69524" s="2">
        <v>44316</v>
      </c>
      <c r="D69524" t="s">
        <v>6084</v>
      </c>
      <c r="E69524" t="s">
        <v>127</v>
      </c>
      <c r="F69524" t="s">
        <v>204</v>
      </c>
      <c r="G69524">
        <v>1</v>
      </c>
      <c r="H69524">
        <v>0</v>
      </c>
      <c r="J69524">
        <v>2142149594</v>
      </c>
      <c r="K69524" t="s">
        <v>103</v>
      </c>
      <c r="N69524" s="1"/>
      <c r="O69524" s="1"/>
      <c r="P69524">
        <v>0</v>
      </c>
    </row>
    <row r="69525" spans="1:47" x14ac:dyDescent="0.25">
      <c r="A69525" t="s">
        <v>96</v>
      </c>
      <c r="B69525" s="2">
        <v>44287</v>
      </c>
      <c r="C69525" s="2">
        <v>44316</v>
      </c>
      <c r="D69525" t="s">
        <v>6084</v>
      </c>
      <c r="E69525" t="s">
        <v>288</v>
      </c>
      <c r="F69525" t="s">
        <v>289</v>
      </c>
      <c r="G69525">
        <v>0</v>
      </c>
      <c r="H69525">
        <v>0</v>
      </c>
      <c r="J69525">
        <v>2142146755</v>
      </c>
      <c r="K69525" t="s">
        <v>285</v>
      </c>
      <c r="N69525" s="1"/>
      <c r="O69525" s="1"/>
      <c r="P69525">
        <v>0</v>
      </c>
    </row>
    <row r="69526" spans="1:47" x14ac:dyDescent="0.25">
      <c r="A69526" t="s">
        <v>96</v>
      </c>
      <c r="B69526" s="2">
        <v>44287</v>
      </c>
      <c r="C69526" s="2">
        <v>44316</v>
      </c>
      <c r="D69526" t="s">
        <v>6084</v>
      </c>
      <c r="E69526" t="s">
        <v>98</v>
      </c>
      <c r="F69526" t="s">
        <v>271</v>
      </c>
      <c r="G69526">
        <v>1</v>
      </c>
      <c r="H69526">
        <v>0</v>
      </c>
      <c r="I69526" t="s">
        <v>281</v>
      </c>
      <c r="J69526">
        <v>2142147539</v>
      </c>
      <c r="K69526" t="s">
        <v>287</v>
      </c>
      <c r="N69526" s="1"/>
      <c r="O69526" s="1"/>
      <c r="P69526">
        <v>1</v>
      </c>
    </row>
    <row r="69527" spans="1:47" x14ac:dyDescent="0.25">
      <c r="A69527" t="s">
        <v>96</v>
      </c>
      <c r="B69527" s="2">
        <v>44287</v>
      </c>
      <c r="C69527" s="2">
        <v>44316</v>
      </c>
      <c r="D69527" t="s">
        <v>6084</v>
      </c>
      <c r="E69527" t="s">
        <v>98</v>
      </c>
      <c r="F69527" t="s">
        <v>271</v>
      </c>
      <c r="G69527">
        <v>1</v>
      </c>
      <c r="H69527">
        <v>0</v>
      </c>
      <c r="I69527" t="s">
        <v>366</v>
      </c>
      <c r="J69527">
        <v>2142146993</v>
      </c>
      <c r="K69527" t="s">
        <v>287</v>
      </c>
      <c r="N69527" s="1"/>
      <c r="O69527" s="1"/>
      <c r="P69527">
        <v>0</v>
      </c>
    </row>
    <row r="69528" spans="1:47" x14ac:dyDescent="0.25">
      <c r="A69528" t="s">
        <v>96</v>
      </c>
      <c r="B69528" s="2">
        <v>44287</v>
      </c>
      <c r="C69528" s="2">
        <v>44316</v>
      </c>
      <c r="D69528" t="s">
        <v>6084</v>
      </c>
      <c r="E69528" t="s">
        <v>98</v>
      </c>
      <c r="F69528" t="s">
        <v>271</v>
      </c>
      <c r="G69528">
        <v>1</v>
      </c>
      <c r="H69528">
        <v>0</v>
      </c>
      <c r="I69528" t="s">
        <v>122</v>
      </c>
      <c r="J69528">
        <v>2142147797</v>
      </c>
      <c r="K69528" t="s">
        <v>287</v>
      </c>
      <c r="N69528" s="1"/>
      <c r="O69528" s="1"/>
      <c r="P69528">
        <v>1</v>
      </c>
    </row>
    <row r="69529" spans="1:47" x14ac:dyDescent="0.25">
      <c r="A69529" t="s">
        <v>96</v>
      </c>
      <c r="B69529" s="2">
        <v>44287</v>
      </c>
      <c r="C69529" s="2">
        <v>44316</v>
      </c>
      <c r="D69529" t="s">
        <v>6084</v>
      </c>
      <c r="E69529" t="s">
        <v>98</v>
      </c>
      <c r="F69529" t="s">
        <v>271</v>
      </c>
      <c r="G69529">
        <v>1</v>
      </c>
      <c r="H69529">
        <v>0</v>
      </c>
      <c r="I69529" t="s">
        <v>293</v>
      </c>
      <c r="J69529">
        <v>2142147003</v>
      </c>
      <c r="K69529" t="s">
        <v>103</v>
      </c>
      <c r="N69529" s="1"/>
      <c r="O69529" s="1"/>
      <c r="P69529">
        <v>1</v>
      </c>
    </row>
    <row r="69530" spans="1:47" x14ac:dyDescent="0.25">
      <c r="A69530" t="s">
        <v>96</v>
      </c>
      <c r="B69530" s="2">
        <v>44287</v>
      </c>
      <c r="C69530" s="2">
        <v>44316</v>
      </c>
      <c r="D69530" t="s">
        <v>6084</v>
      </c>
      <c r="E69530" t="s">
        <v>288</v>
      </c>
      <c r="F69530" t="s">
        <v>289</v>
      </c>
      <c r="G69530">
        <v>0</v>
      </c>
      <c r="H69530">
        <v>0</v>
      </c>
      <c r="J69530">
        <v>2142147563</v>
      </c>
      <c r="K69530" t="s">
        <v>287</v>
      </c>
      <c r="N69530" s="1"/>
      <c r="O69530" s="1"/>
      <c r="P69530">
        <v>0</v>
      </c>
    </row>
    <row r="69531" spans="1:47" x14ac:dyDescent="0.25">
      <c r="A69531" t="s">
        <v>96</v>
      </c>
      <c r="B69531" s="2">
        <v>44287</v>
      </c>
      <c r="C69531" s="2">
        <v>44316</v>
      </c>
      <c r="D69531" t="s">
        <v>6084</v>
      </c>
      <c r="E69531" t="s">
        <v>98</v>
      </c>
      <c r="F69531" t="s">
        <v>271</v>
      </c>
      <c r="G69531">
        <v>1</v>
      </c>
      <c r="H69531">
        <v>0</v>
      </c>
      <c r="I69531" t="s">
        <v>644</v>
      </c>
      <c r="J69531">
        <v>2142147855</v>
      </c>
      <c r="K69531" t="s">
        <v>103</v>
      </c>
      <c r="N69531" s="1"/>
      <c r="O69531" s="1"/>
      <c r="P69531">
        <v>1</v>
      </c>
    </row>
    <row r="69532" spans="1:47" x14ac:dyDescent="0.25">
      <c r="A69532" t="s">
        <v>96</v>
      </c>
      <c r="B69532" s="2">
        <v>44287</v>
      </c>
      <c r="C69532" s="2">
        <v>44316</v>
      </c>
      <c r="D69532" t="s">
        <v>6084</v>
      </c>
      <c r="E69532" t="s">
        <v>98</v>
      </c>
      <c r="F69532" t="s">
        <v>271</v>
      </c>
      <c r="G69532">
        <v>1</v>
      </c>
      <c r="H69532">
        <v>0</v>
      </c>
      <c r="I69532" t="s">
        <v>122</v>
      </c>
      <c r="J69532">
        <v>2142146876</v>
      </c>
      <c r="K69532" t="s">
        <v>287</v>
      </c>
      <c r="N69532" s="1"/>
      <c r="O69532" s="1"/>
      <c r="P69532">
        <v>1</v>
      </c>
    </row>
    <row r="69533" spans="1:47" x14ac:dyDescent="0.25">
      <c r="A69533" t="s">
        <v>136</v>
      </c>
      <c r="B69533" s="2">
        <v>44287</v>
      </c>
      <c r="C69533" s="2">
        <v>44316</v>
      </c>
      <c r="D69533" t="s">
        <v>6084</v>
      </c>
      <c r="E69533" t="s">
        <v>127</v>
      </c>
      <c r="F69533" t="s">
        <v>204</v>
      </c>
      <c r="G69533">
        <v>1</v>
      </c>
      <c r="H69533">
        <v>0</v>
      </c>
      <c r="J69533">
        <v>2142147681</v>
      </c>
      <c r="K69533" t="s">
        <v>107</v>
      </c>
      <c r="N69533" s="1"/>
      <c r="O69533" s="1"/>
      <c r="P69533">
        <v>0</v>
      </c>
    </row>
    <row r="69534" spans="1:47" x14ac:dyDescent="0.25">
      <c r="A69534" t="s">
        <v>96</v>
      </c>
      <c r="B69534" s="2">
        <v>44287</v>
      </c>
      <c r="C69534" s="2">
        <v>44316</v>
      </c>
      <c r="D69534" t="s">
        <v>6084</v>
      </c>
      <c r="E69534" t="s">
        <v>288</v>
      </c>
      <c r="F69534" t="s">
        <v>289</v>
      </c>
      <c r="G69534">
        <v>0</v>
      </c>
      <c r="H69534">
        <v>0</v>
      </c>
      <c r="J69534">
        <v>2142147853</v>
      </c>
      <c r="K69534" t="s">
        <v>103</v>
      </c>
      <c r="N69534" s="1"/>
      <c r="O69534" s="1"/>
      <c r="P69534">
        <v>0</v>
      </c>
    </row>
    <row r="69535" spans="1:47" x14ac:dyDescent="0.25">
      <c r="A69535" t="s">
        <v>96</v>
      </c>
      <c r="B69535" s="2">
        <v>44287</v>
      </c>
      <c r="C69535" s="2">
        <v>44316</v>
      </c>
      <c r="D69535" t="s">
        <v>6084</v>
      </c>
      <c r="E69535" t="s">
        <v>98</v>
      </c>
      <c r="F69535" t="s">
        <v>271</v>
      </c>
      <c r="G69535">
        <v>1</v>
      </c>
      <c r="H69535">
        <v>0</v>
      </c>
      <c r="I69535" t="s">
        <v>366</v>
      </c>
      <c r="J69535">
        <v>2142148474</v>
      </c>
      <c r="K69535" t="s">
        <v>103</v>
      </c>
      <c r="N69535" s="1"/>
      <c r="O69535" s="1"/>
      <c r="P69535">
        <v>0</v>
      </c>
    </row>
    <row r="69536" spans="1:47" x14ac:dyDescent="0.25">
      <c r="A69536" t="s">
        <v>96</v>
      </c>
      <c r="B69536" s="2">
        <v>44287</v>
      </c>
      <c r="C69536" s="2">
        <v>44316</v>
      </c>
      <c r="D69536" t="s">
        <v>6084</v>
      </c>
      <c r="E69536" t="s">
        <v>98</v>
      </c>
      <c r="F69536" t="s">
        <v>271</v>
      </c>
      <c r="G69536">
        <v>1</v>
      </c>
      <c r="H69536">
        <v>0</v>
      </c>
      <c r="I69536" t="s">
        <v>366</v>
      </c>
      <c r="J69536">
        <v>2142147060</v>
      </c>
      <c r="K69536" t="s">
        <v>287</v>
      </c>
      <c r="N69536" s="1"/>
      <c r="O69536" s="1"/>
      <c r="P69536">
        <v>0</v>
      </c>
    </row>
    <row r="69537" spans="1:47" x14ac:dyDescent="0.25">
      <c r="A69537" t="s">
        <v>96</v>
      </c>
      <c r="B69537" s="2">
        <v>44287</v>
      </c>
      <c r="C69537" s="2">
        <v>44316</v>
      </c>
      <c r="D69537" t="s">
        <v>6084</v>
      </c>
      <c r="E69537" t="s">
        <v>98</v>
      </c>
      <c r="F69537" t="s">
        <v>271</v>
      </c>
      <c r="G69537">
        <v>1</v>
      </c>
      <c r="H69537">
        <v>0</v>
      </c>
      <c r="I69537" t="s">
        <v>281</v>
      </c>
      <c r="J69537">
        <v>2142147626</v>
      </c>
      <c r="K69537" t="s">
        <v>287</v>
      </c>
      <c r="N69537" s="1"/>
      <c r="O69537" s="1"/>
      <c r="P69537">
        <v>1</v>
      </c>
    </row>
    <row r="69538" spans="1:47" x14ac:dyDescent="0.25">
      <c r="A69538" t="s">
        <v>96</v>
      </c>
      <c r="B69538" s="2">
        <v>44287</v>
      </c>
      <c r="C69538" s="2">
        <v>44316</v>
      </c>
      <c r="D69538" t="s">
        <v>6084</v>
      </c>
      <c r="E69538" t="s">
        <v>288</v>
      </c>
      <c r="F69538" t="s">
        <v>289</v>
      </c>
      <c r="G69538">
        <v>0</v>
      </c>
      <c r="H69538">
        <v>0</v>
      </c>
      <c r="J69538">
        <v>2142147627</v>
      </c>
      <c r="K69538" t="s">
        <v>287</v>
      </c>
      <c r="N69538" s="1"/>
      <c r="O69538" s="1"/>
      <c r="P69538">
        <v>0</v>
      </c>
    </row>
    <row r="69539" spans="1:47" x14ac:dyDescent="0.25">
      <c r="A69539" t="s">
        <v>136</v>
      </c>
      <c r="B69539" s="2">
        <v>44287</v>
      </c>
      <c r="C69539" s="2">
        <v>44316</v>
      </c>
      <c r="D69539" t="s">
        <v>6084</v>
      </c>
      <c r="E69539" t="s">
        <v>127</v>
      </c>
      <c r="F69539" t="s">
        <v>195</v>
      </c>
      <c r="G69539">
        <v>0</v>
      </c>
      <c r="H69539">
        <v>0</v>
      </c>
      <c r="J69539">
        <v>2142147153</v>
      </c>
      <c r="K69539" t="s">
        <v>287</v>
      </c>
      <c r="N69539" s="1"/>
      <c r="O69539" s="1"/>
      <c r="P69539">
        <v>0</v>
      </c>
    </row>
    <row r="69540" spans="1:47" x14ac:dyDescent="0.25">
      <c r="A69540" t="s">
        <v>96</v>
      </c>
      <c r="B69540" s="2">
        <v>44287</v>
      </c>
      <c r="C69540" s="2">
        <v>44316</v>
      </c>
      <c r="D69540" t="s">
        <v>6084</v>
      </c>
      <c r="E69540" t="s">
        <v>98</v>
      </c>
      <c r="F69540" t="s">
        <v>271</v>
      </c>
      <c r="G69540">
        <v>1</v>
      </c>
      <c r="H69540">
        <v>0</v>
      </c>
      <c r="I69540" t="s">
        <v>122</v>
      </c>
      <c r="J69540">
        <v>2142147580</v>
      </c>
      <c r="K69540" t="s">
        <v>287</v>
      </c>
      <c r="N69540" s="1"/>
      <c r="O69540" s="1"/>
      <c r="P69540">
        <v>1</v>
      </c>
    </row>
    <row r="69541" spans="1:47" x14ac:dyDescent="0.25">
      <c r="A69541" t="s">
        <v>96</v>
      </c>
      <c r="B69541" s="2">
        <v>44287</v>
      </c>
      <c r="C69541" s="2">
        <v>44316</v>
      </c>
      <c r="D69541" t="s">
        <v>6084</v>
      </c>
      <c r="E69541" t="s">
        <v>98</v>
      </c>
      <c r="F69541" t="s">
        <v>271</v>
      </c>
      <c r="G69541">
        <v>1</v>
      </c>
      <c r="H69541">
        <v>0</v>
      </c>
      <c r="I69541" t="s">
        <v>122</v>
      </c>
      <c r="J69541">
        <v>2142148135</v>
      </c>
      <c r="K69541" t="s">
        <v>103</v>
      </c>
      <c r="N69541" s="1"/>
      <c r="O69541" s="1"/>
      <c r="P69541">
        <v>1</v>
      </c>
    </row>
    <row r="69542" spans="1:47" x14ac:dyDescent="0.25">
      <c r="A69542" t="s">
        <v>96</v>
      </c>
      <c r="B69542" s="2">
        <v>44287</v>
      </c>
      <c r="C69542" s="2">
        <v>44316</v>
      </c>
      <c r="D69542" t="s">
        <v>6084</v>
      </c>
      <c r="E69542" t="s">
        <v>288</v>
      </c>
      <c r="F69542" t="s">
        <v>289</v>
      </c>
      <c r="G69542">
        <v>0</v>
      </c>
      <c r="H69542">
        <v>0</v>
      </c>
      <c r="J69542">
        <v>2142148771</v>
      </c>
      <c r="K69542" t="s">
        <v>103</v>
      </c>
      <c r="N69542" s="1"/>
      <c r="O69542" s="1"/>
      <c r="P69542">
        <v>0</v>
      </c>
      <c r="AR69542">
        <v>0</v>
      </c>
      <c r="AS69542">
        <v>0</v>
      </c>
      <c r="AT69542">
        <v>1</v>
      </c>
      <c r="AU69542">
        <v>0</v>
      </c>
    </row>
    <row r="69543" spans="1:47" x14ac:dyDescent="0.25">
      <c r="A69543" t="s">
        <v>96</v>
      </c>
      <c r="B69543" s="2">
        <v>44287</v>
      </c>
      <c r="C69543" s="2">
        <v>44316</v>
      </c>
      <c r="D69543" t="s">
        <v>6084</v>
      </c>
      <c r="E69543" t="s">
        <v>98</v>
      </c>
      <c r="F69543" t="s">
        <v>271</v>
      </c>
      <c r="G69543">
        <v>1</v>
      </c>
      <c r="H69543">
        <v>0</v>
      </c>
      <c r="I69543" t="s">
        <v>122</v>
      </c>
      <c r="J69543">
        <v>2142147348</v>
      </c>
      <c r="K69543" t="s">
        <v>103</v>
      </c>
      <c r="N69543" s="1"/>
      <c r="O69543" s="1"/>
      <c r="P69543">
        <v>1</v>
      </c>
    </row>
    <row r="69544" spans="1:47" x14ac:dyDescent="0.25">
      <c r="A69544" t="s">
        <v>96</v>
      </c>
      <c r="B69544" s="2">
        <v>44287</v>
      </c>
      <c r="C69544" s="2">
        <v>44316</v>
      </c>
      <c r="D69544" t="s">
        <v>6084</v>
      </c>
      <c r="E69544" t="s">
        <v>288</v>
      </c>
      <c r="F69544" t="s">
        <v>289</v>
      </c>
      <c r="G69544">
        <v>0</v>
      </c>
      <c r="H69544">
        <v>0</v>
      </c>
      <c r="J69544">
        <v>2142147129</v>
      </c>
      <c r="K69544" t="s">
        <v>287</v>
      </c>
      <c r="N69544" s="1"/>
      <c r="O69544" s="1"/>
      <c r="P69544">
        <v>0</v>
      </c>
    </row>
    <row r="69545" spans="1:47" x14ac:dyDescent="0.25">
      <c r="A69545" t="s">
        <v>96</v>
      </c>
      <c r="B69545" s="2">
        <v>44287</v>
      </c>
      <c r="C69545" s="2">
        <v>44316</v>
      </c>
      <c r="D69545" t="s">
        <v>6084</v>
      </c>
      <c r="E69545" t="s">
        <v>98</v>
      </c>
      <c r="F69545" t="s">
        <v>271</v>
      </c>
      <c r="G69545">
        <v>1</v>
      </c>
      <c r="H69545">
        <v>0</v>
      </c>
      <c r="I69545" t="s">
        <v>293</v>
      </c>
      <c r="J69545">
        <v>2142147596</v>
      </c>
      <c r="K69545" t="s">
        <v>287</v>
      </c>
      <c r="N69545" s="1"/>
      <c r="O69545" s="1"/>
      <c r="P69545">
        <v>1</v>
      </c>
    </row>
    <row r="69546" spans="1:47" x14ac:dyDescent="0.25">
      <c r="A69546" t="s">
        <v>96</v>
      </c>
      <c r="B69546" s="2">
        <v>44287</v>
      </c>
      <c r="C69546" s="2">
        <v>44316</v>
      </c>
      <c r="D69546" t="s">
        <v>6084</v>
      </c>
      <c r="E69546" t="s">
        <v>98</v>
      </c>
      <c r="F69546" t="s">
        <v>271</v>
      </c>
      <c r="G69546">
        <v>1</v>
      </c>
      <c r="H69546">
        <v>0</v>
      </c>
      <c r="I69546" t="s">
        <v>122</v>
      </c>
      <c r="J69546">
        <v>2142142269</v>
      </c>
      <c r="K69546" t="s">
        <v>287</v>
      </c>
      <c r="N69546" s="1"/>
      <c r="O69546" s="1"/>
      <c r="P69546">
        <v>1</v>
      </c>
    </row>
    <row r="69547" spans="1:47" x14ac:dyDescent="0.25">
      <c r="A69547" t="s">
        <v>136</v>
      </c>
      <c r="B69547" s="2">
        <v>44287</v>
      </c>
      <c r="C69547" s="2">
        <v>44316</v>
      </c>
      <c r="D69547" t="s">
        <v>6084</v>
      </c>
      <c r="E69547" t="s">
        <v>127</v>
      </c>
      <c r="F69547" t="s">
        <v>195</v>
      </c>
      <c r="G69547">
        <v>0</v>
      </c>
      <c r="H69547">
        <v>0</v>
      </c>
      <c r="J69547">
        <v>2142142042</v>
      </c>
      <c r="K69547" t="s">
        <v>103</v>
      </c>
      <c r="N69547" s="1"/>
      <c r="O69547" s="1"/>
      <c r="P69547">
        <v>0</v>
      </c>
    </row>
    <row r="69548" spans="1:47" x14ac:dyDescent="0.25">
      <c r="A69548" t="s">
        <v>96</v>
      </c>
      <c r="B69548" s="2">
        <v>44287</v>
      </c>
      <c r="C69548" s="2">
        <v>44316</v>
      </c>
      <c r="D69548" t="s">
        <v>6084</v>
      </c>
      <c r="E69548" t="s">
        <v>127</v>
      </c>
      <c r="F69548" t="s">
        <v>195</v>
      </c>
      <c r="G69548">
        <v>0</v>
      </c>
      <c r="H69548">
        <v>0</v>
      </c>
      <c r="J69548">
        <v>2142142046</v>
      </c>
      <c r="K69548" t="s">
        <v>103</v>
      </c>
      <c r="N69548" s="1"/>
      <c r="O69548" s="1"/>
      <c r="P69548">
        <v>0</v>
      </c>
    </row>
    <row r="69549" spans="1:47" x14ac:dyDescent="0.25">
      <c r="A69549" t="s">
        <v>96</v>
      </c>
      <c r="B69549" s="2">
        <v>44287</v>
      </c>
      <c r="C69549" s="2">
        <v>44316</v>
      </c>
      <c r="D69549" t="s">
        <v>6084</v>
      </c>
      <c r="E69549" t="s">
        <v>98</v>
      </c>
      <c r="F69549" t="s">
        <v>271</v>
      </c>
      <c r="G69549">
        <v>1</v>
      </c>
      <c r="H69549">
        <v>0</v>
      </c>
      <c r="I69549" t="s">
        <v>173</v>
      </c>
      <c r="J69549">
        <v>2142142511</v>
      </c>
      <c r="K69549" t="s">
        <v>173</v>
      </c>
      <c r="N69549" s="1"/>
      <c r="O69549" s="1"/>
      <c r="P69549">
        <v>0</v>
      </c>
    </row>
    <row r="69550" spans="1:47" x14ac:dyDescent="0.25">
      <c r="A69550" t="s">
        <v>96</v>
      </c>
      <c r="B69550" s="2">
        <v>44287</v>
      </c>
      <c r="C69550" s="2">
        <v>44316</v>
      </c>
      <c r="D69550" t="s">
        <v>6084</v>
      </c>
      <c r="E69550" t="s">
        <v>98</v>
      </c>
      <c r="F69550" t="s">
        <v>256</v>
      </c>
      <c r="G69550">
        <v>0</v>
      </c>
      <c r="H69550">
        <v>0</v>
      </c>
      <c r="J69550">
        <v>2142142031</v>
      </c>
      <c r="K69550" t="s">
        <v>287</v>
      </c>
      <c r="N69550" s="1"/>
      <c r="O69550" s="1"/>
      <c r="P69550">
        <v>0</v>
      </c>
    </row>
    <row r="69551" spans="1:47" x14ac:dyDescent="0.25">
      <c r="A69551" t="s">
        <v>96</v>
      </c>
      <c r="B69551" s="2">
        <v>44287</v>
      </c>
      <c r="C69551" s="2">
        <v>44316</v>
      </c>
      <c r="D69551" t="s">
        <v>6084</v>
      </c>
      <c r="E69551" t="s">
        <v>127</v>
      </c>
      <c r="F69551" t="s">
        <v>195</v>
      </c>
      <c r="G69551">
        <v>0</v>
      </c>
      <c r="H69551">
        <v>0</v>
      </c>
      <c r="J69551">
        <v>2142142291</v>
      </c>
      <c r="K69551" t="s">
        <v>103</v>
      </c>
      <c r="N69551" s="1"/>
      <c r="O69551" s="1"/>
      <c r="P69551">
        <v>0</v>
      </c>
    </row>
    <row r="69552" spans="1:47" x14ac:dyDescent="0.25">
      <c r="A69552" t="s">
        <v>96</v>
      </c>
      <c r="B69552" s="2">
        <v>44287</v>
      </c>
      <c r="C69552" s="2">
        <v>44316</v>
      </c>
      <c r="D69552" t="s">
        <v>6084</v>
      </c>
      <c r="E69552" t="s">
        <v>127</v>
      </c>
      <c r="F69552" t="s">
        <v>128</v>
      </c>
      <c r="G69552">
        <v>1</v>
      </c>
      <c r="H69552">
        <v>0</v>
      </c>
      <c r="J69552">
        <v>2142142119</v>
      </c>
      <c r="K69552" t="s">
        <v>103</v>
      </c>
      <c r="N69552" s="1"/>
      <c r="O69552" s="1"/>
      <c r="P69552">
        <v>1</v>
      </c>
    </row>
    <row r="69553" spans="1:47" x14ac:dyDescent="0.25">
      <c r="A69553" t="s">
        <v>96</v>
      </c>
      <c r="B69553" s="2">
        <v>44287</v>
      </c>
      <c r="C69553" s="2">
        <v>44316</v>
      </c>
      <c r="D69553" t="s">
        <v>6084</v>
      </c>
      <c r="E69553" t="s">
        <v>98</v>
      </c>
      <c r="F69553" t="s">
        <v>271</v>
      </c>
      <c r="G69553">
        <v>1</v>
      </c>
      <c r="H69553">
        <v>0</v>
      </c>
      <c r="I69553" t="s">
        <v>448</v>
      </c>
      <c r="J69553">
        <v>2142142350</v>
      </c>
      <c r="K69553" t="s">
        <v>103</v>
      </c>
      <c r="N69553" s="1"/>
      <c r="O69553" s="1"/>
      <c r="P69553">
        <v>1</v>
      </c>
    </row>
    <row r="69554" spans="1:47" x14ac:dyDescent="0.25">
      <c r="A69554" t="s">
        <v>136</v>
      </c>
      <c r="B69554" s="2">
        <v>44287</v>
      </c>
      <c r="C69554" s="2">
        <v>44316</v>
      </c>
      <c r="D69554" t="s">
        <v>6084</v>
      </c>
      <c r="E69554" t="s">
        <v>98</v>
      </c>
      <c r="F69554" t="s">
        <v>271</v>
      </c>
      <c r="G69554">
        <v>1</v>
      </c>
      <c r="H69554">
        <v>0</v>
      </c>
      <c r="I69554" t="s">
        <v>281</v>
      </c>
      <c r="J69554">
        <v>2142142355</v>
      </c>
      <c r="K69554" t="s">
        <v>107</v>
      </c>
      <c r="N69554" s="1"/>
      <c r="O69554" s="1"/>
      <c r="P69554">
        <v>1</v>
      </c>
      <c r="AR69554">
        <v>1</v>
      </c>
      <c r="AS69554">
        <v>1</v>
      </c>
      <c r="AT69554">
        <v>5</v>
      </c>
      <c r="AU69554">
        <v>1</v>
      </c>
    </row>
    <row r="69555" spans="1:47" x14ac:dyDescent="0.25">
      <c r="A69555" t="s">
        <v>96</v>
      </c>
      <c r="B69555" s="2">
        <v>44287</v>
      </c>
      <c r="C69555" s="2">
        <v>44316</v>
      </c>
      <c r="D69555" t="s">
        <v>6084</v>
      </c>
      <c r="E69555" t="s">
        <v>127</v>
      </c>
      <c r="F69555" t="s">
        <v>195</v>
      </c>
      <c r="G69555">
        <v>0</v>
      </c>
      <c r="H69555">
        <v>0</v>
      </c>
      <c r="J69555">
        <v>2142142299</v>
      </c>
      <c r="K69555" t="s">
        <v>103</v>
      </c>
      <c r="N69555" s="1"/>
      <c r="O69555" s="1"/>
      <c r="P69555">
        <v>0</v>
      </c>
    </row>
    <row r="69556" spans="1:47" x14ac:dyDescent="0.25">
      <c r="A69556" t="s">
        <v>136</v>
      </c>
      <c r="B69556" s="2">
        <v>44287</v>
      </c>
      <c r="C69556" s="2">
        <v>44316</v>
      </c>
      <c r="D69556" t="s">
        <v>6084</v>
      </c>
      <c r="E69556" t="s">
        <v>127</v>
      </c>
      <c r="F69556" t="s">
        <v>195</v>
      </c>
      <c r="G69556">
        <v>0</v>
      </c>
      <c r="H69556">
        <v>0</v>
      </c>
      <c r="J69556">
        <v>2142142128</v>
      </c>
      <c r="K69556" t="s">
        <v>103</v>
      </c>
      <c r="N69556" s="1"/>
      <c r="O69556" s="1"/>
      <c r="P69556">
        <v>0</v>
      </c>
    </row>
    <row r="69557" spans="1:47" x14ac:dyDescent="0.25">
      <c r="A69557" t="s">
        <v>96</v>
      </c>
      <c r="B69557" s="2">
        <v>44287</v>
      </c>
      <c r="C69557" s="2">
        <v>44316</v>
      </c>
      <c r="D69557" t="s">
        <v>6084</v>
      </c>
      <c r="E69557" t="s">
        <v>98</v>
      </c>
      <c r="F69557" t="s">
        <v>271</v>
      </c>
      <c r="G69557">
        <v>1</v>
      </c>
      <c r="H69557">
        <v>0</v>
      </c>
      <c r="I69557" t="s">
        <v>283</v>
      </c>
      <c r="J69557">
        <v>2142142322</v>
      </c>
      <c r="K69557" t="s">
        <v>103</v>
      </c>
      <c r="N69557" s="1"/>
      <c r="O69557" s="1"/>
      <c r="P69557">
        <v>1</v>
      </c>
    </row>
    <row r="69558" spans="1:47" x14ac:dyDescent="0.25">
      <c r="A69558" t="s">
        <v>96</v>
      </c>
      <c r="B69558" s="2">
        <v>44287</v>
      </c>
      <c r="C69558" s="2">
        <v>44316</v>
      </c>
      <c r="D69558" t="s">
        <v>6084</v>
      </c>
      <c r="E69558" t="s">
        <v>127</v>
      </c>
      <c r="F69558" t="s">
        <v>195</v>
      </c>
      <c r="G69558">
        <v>0</v>
      </c>
      <c r="H69558">
        <v>0</v>
      </c>
      <c r="J69558">
        <v>2142142371</v>
      </c>
      <c r="K69558" t="s">
        <v>287</v>
      </c>
      <c r="N69558" s="1"/>
      <c r="O69558" s="1"/>
      <c r="P69558">
        <v>0</v>
      </c>
    </row>
    <row r="69559" spans="1:47" x14ac:dyDescent="0.25">
      <c r="A69559" t="s">
        <v>96</v>
      </c>
      <c r="B69559" s="2">
        <v>44287</v>
      </c>
      <c r="C69559" s="2">
        <v>44316</v>
      </c>
      <c r="D69559" t="s">
        <v>6084</v>
      </c>
      <c r="E69559" t="s">
        <v>288</v>
      </c>
      <c r="F69559" t="s">
        <v>289</v>
      </c>
      <c r="G69559">
        <v>0</v>
      </c>
      <c r="H69559">
        <v>0</v>
      </c>
      <c r="J69559">
        <v>2142142175</v>
      </c>
      <c r="K69559" t="s">
        <v>107</v>
      </c>
      <c r="N69559" s="1"/>
      <c r="O69559" s="1"/>
      <c r="P69559">
        <v>0</v>
      </c>
      <c r="AR69559">
        <v>17</v>
      </c>
      <c r="AS69559">
        <v>18</v>
      </c>
      <c r="AT69559">
        <v>15</v>
      </c>
      <c r="AU69559">
        <v>16</v>
      </c>
    </row>
    <row r="69560" spans="1:47" x14ac:dyDescent="0.25">
      <c r="A69560" t="s">
        <v>96</v>
      </c>
      <c r="B69560" s="2">
        <v>44287</v>
      </c>
      <c r="C69560" s="2">
        <v>44316</v>
      </c>
      <c r="D69560" t="s">
        <v>6084</v>
      </c>
      <c r="E69560" t="s">
        <v>127</v>
      </c>
      <c r="F69560" t="s">
        <v>195</v>
      </c>
      <c r="G69560">
        <v>0</v>
      </c>
      <c r="H69560">
        <v>0</v>
      </c>
      <c r="J69560">
        <v>2142142440</v>
      </c>
      <c r="K69560" t="s">
        <v>103</v>
      </c>
      <c r="N69560" s="1"/>
      <c r="O69560" s="1"/>
      <c r="P69560">
        <v>0</v>
      </c>
    </row>
    <row r="69561" spans="1:47" x14ac:dyDescent="0.25">
      <c r="A69561" t="s">
        <v>96</v>
      </c>
      <c r="B69561" s="2">
        <v>44287</v>
      </c>
      <c r="C69561" s="2">
        <v>44316</v>
      </c>
      <c r="D69561" t="s">
        <v>6084</v>
      </c>
      <c r="E69561" t="s">
        <v>98</v>
      </c>
      <c r="F69561" t="s">
        <v>271</v>
      </c>
      <c r="G69561">
        <v>1</v>
      </c>
      <c r="H69561">
        <v>0</v>
      </c>
      <c r="I69561" t="s">
        <v>281</v>
      </c>
      <c r="J69561">
        <v>2142142209</v>
      </c>
      <c r="K69561" t="s">
        <v>287</v>
      </c>
      <c r="N69561" s="1"/>
      <c r="O69561" s="1"/>
      <c r="P69561">
        <v>1</v>
      </c>
    </row>
    <row r="69562" spans="1:47" x14ac:dyDescent="0.25">
      <c r="A69562" t="s">
        <v>136</v>
      </c>
      <c r="B69562" s="2">
        <v>44287</v>
      </c>
      <c r="C69562" s="2">
        <v>44316</v>
      </c>
      <c r="D69562" t="s">
        <v>6084</v>
      </c>
      <c r="E69562" t="s">
        <v>98</v>
      </c>
      <c r="F69562" t="s">
        <v>271</v>
      </c>
      <c r="G69562">
        <v>1</v>
      </c>
      <c r="H69562">
        <v>0</v>
      </c>
      <c r="I69562" t="s">
        <v>281</v>
      </c>
      <c r="J69562">
        <v>2142142404</v>
      </c>
      <c r="K69562" t="s">
        <v>103</v>
      </c>
      <c r="N69562" s="1"/>
      <c r="O69562" s="1"/>
      <c r="P69562">
        <v>1</v>
      </c>
    </row>
    <row r="69563" spans="1:47" x14ac:dyDescent="0.25">
      <c r="A69563" t="s">
        <v>96</v>
      </c>
      <c r="B69563" s="2">
        <v>44287</v>
      </c>
      <c r="C69563" s="2">
        <v>44316</v>
      </c>
      <c r="D69563" t="s">
        <v>6084</v>
      </c>
      <c r="E69563" t="s">
        <v>98</v>
      </c>
      <c r="F69563" t="s">
        <v>271</v>
      </c>
      <c r="G69563">
        <v>1</v>
      </c>
      <c r="H69563">
        <v>0</v>
      </c>
      <c r="I69563" t="s">
        <v>173</v>
      </c>
      <c r="J69563">
        <v>2142142821</v>
      </c>
      <c r="K69563" t="s">
        <v>103</v>
      </c>
      <c r="N69563" s="1"/>
      <c r="O69563" s="1"/>
      <c r="P69563">
        <v>0</v>
      </c>
    </row>
    <row r="69564" spans="1:47" x14ac:dyDescent="0.25">
      <c r="A69564" t="s">
        <v>96</v>
      </c>
      <c r="B69564" s="2">
        <v>44287</v>
      </c>
      <c r="C69564" s="2">
        <v>44316</v>
      </c>
      <c r="D69564" t="s">
        <v>6084</v>
      </c>
      <c r="E69564" t="s">
        <v>127</v>
      </c>
      <c r="F69564" t="s">
        <v>195</v>
      </c>
      <c r="G69564">
        <v>0</v>
      </c>
      <c r="H69564">
        <v>0</v>
      </c>
      <c r="J69564">
        <v>2142142237</v>
      </c>
      <c r="K69564" t="s">
        <v>287</v>
      </c>
      <c r="N69564" s="1"/>
      <c r="O69564" s="1"/>
      <c r="P69564">
        <v>0</v>
      </c>
    </row>
    <row r="69565" spans="1:47" x14ac:dyDescent="0.25">
      <c r="A69565" t="s">
        <v>96</v>
      </c>
      <c r="B69565" s="2">
        <v>44287</v>
      </c>
      <c r="C69565" s="2">
        <v>44316</v>
      </c>
      <c r="D69565" t="s">
        <v>6084</v>
      </c>
      <c r="E69565" t="s">
        <v>288</v>
      </c>
      <c r="F69565" t="s">
        <v>289</v>
      </c>
      <c r="G69565">
        <v>0</v>
      </c>
      <c r="H69565">
        <v>0</v>
      </c>
      <c r="J69565">
        <v>2142142414</v>
      </c>
      <c r="K69565" t="s">
        <v>103</v>
      </c>
      <c r="N69565" s="1"/>
      <c r="O69565" s="1"/>
      <c r="P69565">
        <v>0</v>
      </c>
    </row>
    <row r="69566" spans="1:47" x14ac:dyDescent="0.25">
      <c r="A69566" t="s">
        <v>96</v>
      </c>
      <c r="B69566" s="2">
        <v>44287</v>
      </c>
      <c r="C69566" s="2">
        <v>44316</v>
      </c>
      <c r="D69566" t="s">
        <v>6084</v>
      </c>
      <c r="E69566" t="s">
        <v>98</v>
      </c>
      <c r="F69566" t="s">
        <v>271</v>
      </c>
      <c r="G69566">
        <v>1</v>
      </c>
      <c r="H69566">
        <v>0</v>
      </c>
      <c r="I69566" t="s">
        <v>256</v>
      </c>
      <c r="J69566">
        <v>2142142387</v>
      </c>
      <c r="K69566" t="s">
        <v>103</v>
      </c>
      <c r="N69566" s="1"/>
      <c r="O69566" s="1"/>
      <c r="P69566">
        <v>1</v>
      </c>
    </row>
    <row r="69567" spans="1:47" x14ac:dyDescent="0.25">
      <c r="A69567" t="s">
        <v>96</v>
      </c>
      <c r="B69567" s="2">
        <v>44287</v>
      </c>
      <c r="C69567" s="2">
        <v>44316</v>
      </c>
      <c r="D69567" t="s">
        <v>6084</v>
      </c>
      <c r="E69567" t="s">
        <v>288</v>
      </c>
      <c r="F69567" t="s">
        <v>289</v>
      </c>
      <c r="G69567">
        <v>0</v>
      </c>
      <c r="H69567">
        <v>0</v>
      </c>
      <c r="J69567">
        <v>2142142069</v>
      </c>
      <c r="K69567" t="s">
        <v>107</v>
      </c>
      <c r="N69567" s="1"/>
      <c r="O69567" s="1"/>
      <c r="P69567">
        <v>0</v>
      </c>
      <c r="AR69567">
        <v>3</v>
      </c>
      <c r="AS69567">
        <v>4</v>
      </c>
      <c r="AT69567">
        <v>1</v>
      </c>
      <c r="AU69567">
        <v>4</v>
      </c>
    </row>
    <row r="69568" spans="1:47" x14ac:dyDescent="0.25">
      <c r="A69568" t="s">
        <v>96</v>
      </c>
      <c r="B69568" s="2">
        <v>44287</v>
      </c>
      <c r="C69568" s="2">
        <v>44316</v>
      </c>
      <c r="D69568" t="s">
        <v>6084</v>
      </c>
      <c r="E69568" t="s">
        <v>127</v>
      </c>
      <c r="F69568" t="s">
        <v>204</v>
      </c>
      <c r="G69568">
        <v>1</v>
      </c>
      <c r="H69568">
        <v>0</v>
      </c>
      <c r="J69568">
        <v>2142142393</v>
      </c>
      <c r="K69568" t="s">
        <v>287</v>
      </c>
      <c r="N69568" s="1"/>
      <c r="O69568" s="1"/>
      <c r="P69568">
        <v>0</v>
      </c>
    </row>
    <row r="69569" spans="1:47" x14ac:dyDescent="0.25">
      <c r="A69569" t="s">
        <v>96</v>
      </c>
      <c r="B69569" s="2">
        <v>44287</v>
      </c>
      <c r="C69569" s="2">
        <v>44316</v>
      </c>
      <c r="D69569" t="s">
        <v>6084</v>
      </c>
      <c r="E69569" t="s">
        <v>98</v>
      </c>
      <c r="F69569" t="s">
        <v>271</v>
      </c>
      <c r="G69569">
        <v>1</v>
      </c>
      <c r="H69569">
        <v>0</v>
      </c>
      <c r="I69569" t="s">
        <v>293</v>
      </c>
      <c r="J69569">
        <v>2142163574</v>
      </c>
      <c r="K69569" t="s">
        <v>287</v>
      </c>
      <c r="N69569" s="1"/>
      <c r="O69569" s="1"/>
      <c r="P69569">
        <v>1</v>
      </c>
    </row>
    <row r="69570" spans="1:47" x14ac:dyDescent="0.25">
      <c r="A69570" t="s">
        <v>96</v>
      </c>
      <c r="B69570" s="2">
        <v>44287</v>
      </c>
      <c r="C69570" s="2">
        <v>44316</v>
      </c>
      <c r="D69570" t="s">
        <v>6084</v>
      </c>
      <c r="E69570" t="s">
        <v>98</v>
      </c>
      <c r="F69570" t="s">
        <v>271</v>
      </c>
      <c r="G69570">
        <v>1</v>
      </c>
      <c r="H69570">
        <v>0</v>
      </c>
      <c r="I69570" t="s">
        <v>122</v>
      </c>
      <c r="J69570">
        <v>2142163773</v>
      </c>
      <c r="K69570" t="s">
        <v>287</v>
      </c>
      <c r="N69570" s="1"/>
      <c r="O69570" s="1"/>
      <c r="P69570">
        <v>1</v>
      </c>
    </row>
    <row r="69571" spans="1:47" x14ac:dyDescent="0.25">
      <c r="A69571" t="s">
        <v>96</v>
      </c>
      <c r="B69571" s="2">
        <v>44287</v>
      </c>
      <c r="C69571" s="2">
        <v>44316</v>
      </c>
      <c r="D69571" t="s">
        <v>6084</v>
      </c>
      <c r="E69571" t="s">
        <v>127</v>
      </c>
      <c r="F69571" t="s">
        <v>195</v>
      </c>
      <c r="G69571">
        <v>0</v>
      </c>
      <c r="H69571">
        <v>0</v>
      </c>
      <c r="J69571">
        <v>2142163774</v>
      </c>
      <c r="K69571" t="s">
        <v>287</v>
      </c>
      <c r="N69571" s="1"/>
      <c r="O69571" s="1"/>
      <c r="P69571">
        <v>0</v>
      </c>
    </row>
    <row r="69572" spans="1:47" x14ac:dyDescent="0.25">
      <c r="A69572" t="s">
        <v>96</v>
      </c>
      <c r="B69572" s="2">
        <v>44287</v>
      </c>
      <c r="C69572" s="2">
        <v>44316</v>
      </c>
      <c r="D69572" t="s">
        <v>6084</v>
      </c>
      <c r="E69572" t="s">
        <v>98</v>
      </c>
      <c r="F69572" t="s">
        <v>271</v>
      </c>
      <c r="G69572">
        <v>1</v>
      </c>
      <c r="H69572">
        <v>0</v>
      </c>
      <c r="I69572" t="s">
        <v>173</v>
      </c>
      <c r="J69572">
        <v>2142163979</v>
      </c>
      <c r="K69572" t="s">
        <v>287</v>
      </c>
      <c r="N69572" s="1"/>
      <c r="O69572" s="1"/>
      <c r="P69572">
        <v>0</v>
      </c>
    </row>
    <row r="69573" spans="1:47" x14ac:dyDescent="0.25">
      <c r="A69573" t="s">
        <v>96</v>
      </c>
      <c r="B69573" s="2">
        <v>44287</v>
      </c>
      <c r="C69573" s="2">
        <v>44316</v>
      </c>
      <c r="D69573" t="s">
        <v>6084</v>
      </c>
      <c r="E69573" t="s">
        <v>98</v>
      </c>
      <c r="F69573" t="s">
        <v>271</v>
      </c>
      <c r="G69573">
        <v>1</v>
      </c>
      <c r="H69573">
        <v>0</v>
      </c>
      <c r="I69573" t="s">
        <v>281</v>
      </c>
      <c r="J69573">
        <v>2142163383</v>
      </c>
      <c r="K69573" t="s">
        <v>287</v>
      </c>
      <c r="N69573" s="1"/>
      <c r="O69573" s="1"/>
      <c r="P69573">
        <v>1</v>
      </c>
    </row>
    <row r="69574" spans="1:47" x14ac:dyDescent="0.25">
      <c r="A69574" t="s">
        <v>96</v>
      </c>
      <c r="B69574" s="2">
        <v>44287</v>
      </c>
      <c r="C69574" s="2">
        <v>44316</v>
      </c>
      <c r="D69574" t="s">
        <v>6084</v>
      </c>
      <c r="E69574" t="s">
        <v>98</v>
      </c>
      <c r="F69574" t="s">
        <v>271</v>
      </c>
      <c r="G69574">
        <v>1</v>
      </c>
      <c r="H69574">
        <v>0</v>
      </c>
      <c r="I69574" t="s">
        <v>122</v>
      </c>
      <c r="J69574">
        <v>2142163588</v>
      </c>
      <c r="K69574" t="s">
        <v>287</v>
      </c>
      <c r="N69574" s="1"/>
      <c r="O69574" s="1"/>
      <c r="P69574">
        <v>1</v>
      </c>
    </row>
    <row r="69575" spans="1:47" x14ac:dyDescent="0.25">
      <c r="A69575" t="s">
        <v>96</v>
      </c>
      <c r="B69575" s="2">
        <v>44287</v>
      </c>
      <c r="C69575" s="2">
        <v>44316</v>
      </c>
      <c r="D69575" t="s">
        <v>6084</v>
      </c>
      <c r="E69575" t="s">
        <v>98</v>
      </c>
      <c r="F69575" t="s">
        <v>271</v>
      </c>
      <c r="G69575">
        <v>1</v>
      </c>
      <c r="H69575">
        <v>0</v>
      </c>
      <c r="I69575" t="s">
        <v>293</v>
      </c>
      <c r="J69575">
        <v>2142163988</v>
      </c>
      <c r="K69575" t="s">
        <v>287</v>
      </c>
      <c r="N69575" s="1"/>
      <c r="O69575" s="1"/>
      <c r="P69575">
        <v>1</v>
      </c>
    </row>
    <row r="69576" spans="1:47" x14ac:dyDescent="0.25">
      <c r="A69576" t="s">
        <v>136</v>
      </c>
      <c r="B69576" s="2">
        <v>44287</v>
      </c>
      <c r="C69576" s="2">
        <v>44316</v>
      </c>
      <c r="D69576" t="s">
        <v>6084</v>
      </c>
      <c r="E69576" t="s">
        <v>98</v>
      </c>
      <c r="F69576" t="s">
        <v>271</v>
      </c>
      <c r="G69576">
        <v>1</v>
      </c>
      <c r="H69576">
        <v>0</v>
      </c>
      <c r="I69576" t="s">
        <v>281</v>
      </c>
      <c r="J69576">
        <v>2142165175</v>
      </c>
      <c r="K69576" t="s">
        <v>287</v>
      </c>
      <c r="N69576" s="1"/>
      <c r="O69576" s="1"/>
      <c r="P69576">
        <v>1</v>
      </c>
    </row>
    <row r="69577" spans="1:47" x14ac:dyDescent="0.25">
      <c r="A69577" t="s">
        <v>96</v>
      </c>
      <c r="B69577" s="2">
        <v>44287</v>
      </c>
      <c r="C69577" s="2">
        <v>44316</v>
      </c>
      <c r="D69577" t="s">
        <v>6084</v>
      </c>
      <c r="E69577" t="s">
        <v>288</v>
      </c>
      <c r="F69577" t="s">
        <v>289</v>
      </c>
      <c r="G69577">
        <v>0</v>
      </c>
      <c r="H69577">
        <v>0</v>
      </c>
      <c r="J69577">
        <v>2142165381</v>
      </c>
      <c r="K69577" t="s">
        <v>107</v>
      </c>
      <c r="N69577" s="1"/>
      <c r="O69577" s="1"/>
      <c r="P69577">
        <v>0</v>
      </c>
      <c r="AR69577">
        <v>7</v>
      </c>
      <c r="AS69577">
        <v>7</v>
      </c>
      <c r="AT69577">
        <v>4</v>
      </c>
      <c r="AU69577">
        <v>6</v>
      </c>
    </row>
    <row r="69578" spans="1:47" x14ac:dyDescent="0.25">
      <c r="A69578" t="s">
        <v>96</v>
      </c>
      <c r="B69578" s="2">
        <v>44287</v>
      </c>
      <c r="C69578" s="2">
        <v>44316</v>
      </c>
      <c r="D69578" t="s">
        <v>6084</v>
      </c>
      <c r="E69578" t="s">
        <v>98</v>
      </c>
      <c r="F69578" t="s">
        <v>271</v>
      </c>
      <c r="G69578">
        <v>1</v>
      </c>
      <c r="H69578">
        <v>0</v>
      </c>
      <c r="I69578" t="s">
        <v>173</v>
      </c>
      <c r="J69578">
        <v>2142165589</v>
      </c>
      <c r="K69578" t="s">
        <v>173</v>
      </c>
      <c r="N69578" s="1"/>
      <c r="O69578" s="1"/>
      <c r="P69578">
        <v>0</v>
      </c>
    </row>
    <row r="69579" spans="1:47" x14ac:dyDescent="0.25">
      <c r="A69579" t="s">
        <v>136</v>
      </c>
      <c r="B69579" s="2">
        <v>44287</v>
      </c>
      <c r="C69579" s="2">
        <v>44316</v>
      </c>
      <c r="D69579" t="s">
        <v>6084</v>
      </c>
      <c r="E69579" t="s">
        <v>98</v>
      </c>
      <c r="F69579" t="s">
        <v>256</v>
      </c>
      <c r="G69579">
        <v>0</v>
      </c>
      <c r="H69579">
        <v>0</v>
      </c>
      <c r="J69579">
        <v>2142163408</v>
      </c>
      <c r="K69579" t="s">
        <v>111</v>
      </c>
      <c r="N69579" s="1"/>
      <c r="O69579" s="1"/>
      <c r="P69579">
        <v>0</v>
      </c>
      <c r="AR69579">
        <v>5</v>
      </c>
      <c r="AS69579">
        <v>5</v>
      </c>
      <c r="AT69579">
        <v>4</v>
      </c>
      <c r="AU69579">
        <v>6</v>
      </c>
    </row>
    <row r="69580" spans="1:47" x14ac:dyDescent="0.25">
      <c r="A69580" t="s">
        <v>136</v>
      </c>
      <c r="B69580" s="2">
        <v>44287</v>
      </c>
      <c r="C69580" s="2">
        <v>44316</v>
      </c>
      <c r="D69580" t="s">
        <v>6084</v>
      </c>
      <c r="E69580" t="s">
        <v>98</v>
      </c>
      <c r="F69580" t="s">
        <v>271</v>
      </c>
      <c r="G69580">
        <v>1</v>
      </c>
      <c r="H69580">
        <v>0</v>
      </c>
      <c r="I69580" t="s">
        <v>122</v>
      </c>
      <c r="J69580">
        <v>2142165852</v>
      </c>
      <c r="K69580" t="s">
        <v>103</v>
      </c>
      <c r="N69580" s="1"/>
      <c r="O69580" s="1"/>
      <c r="P69580">
        <v>1</v>
      </c>
    </row>
    <row r="69581" spans="1:47" x14ac:dyDescent="0.25">
      <c r="A69581" t="s">
        <v>136</v>
      </c>
      <c r="B69581" s="2">
        <v>44287</v>
      </c>
      <c r="C69581" s="2">
        <v>44316</v>
      </c>
      <c r="D69581" t="s">
        <v>6084</v>
      </c>
      <c r="E69581" t="s">
        <v>98</v>
      </c>
      <c r="F69581" t="s">
        <v>271</v>
      </c>
      <c r="G69581">
        <v>1</v>
      </c>
      <c r="H69581">
        <v>0</v>
      </c>
      <c r="I69581" t="s">
        <v>366</v>
      </c>
      <c r="J69581">
        <v>2142163821</v>
      </c>
      <c r="K69581" t="s">
        <v>287</v>
      </c>
      <c r="N69581" s="1"/>
      <c r="O69581" s="1"/>
      <c r="P69581">
        <v>0</v>
      </c>
    </row>
    <row r="69582" spans="1:47" x14ac:dyDescent="0.25">
      <c r="A69582" t="s">
        <v>96</v>
      </c>
      <c r="B69582" s="2">
        <v>44287</v>
      </c>
      <c r="C69582" s="2">
        <v>44316</v>
      </c>
      <c r="D69582" t="s">
        <v>6084</v>
      </c>
      <c r="E69582" t="s">
        <v>98</v>
      </c>
      <c r="F69582" t="s">
        <v>271</v>
      </c>
      <c r="G69582">
        <v>1</v>
      </c>
      <c r="H69582">
        <v>0</v>
      </c>
      <c r="I69582" t="s">
        <v>644</v>
      </c>
      <c r="J69582">
        <v>2142163429</v>
      </c>
      <c r="K69582" t="s">
        <v>287</v>
      </c>
      <c r="N69582" s="1"/>
      <c r="O69582" s="1"/>
      <c r="P69582">
        <v>1</v>
      </c>
    </row>
    <row r="69583" spans="1:47" x14ac:dyDescent="0.25">
      <c r="A69583" t="s">
        <v>96</v>
      </c>
      <c r="B69583" s="2">
        <v>44287</v>
      </c>
      <c r="C69583" s="2">
        <v>44316</v>
      </c>
      <c r="D69583" t="s">
        <v>6084</v>
      </c>
      <c r="E69583" t="s">
        <v>288</v>
      </c>
      <c r="F69583" t="s">
        <v>289</v>
      </c>
      <c r="G69583">
        <v>0</v>
      </c>
      <c r="H69583">
        <v>0</v>
      </c>
      <c r="J69583">
        <v>2142163626</v>
      </c>
      <c r="K69583" t="s">
        <v>287</v>
      </c>
      <c r="N69583" s="1"/>
      <c r="O69583" s="1"/>
      <c r="P69583">
        <v>0</v>
      </c>
    </row>
    <row r="69584" spans="1:47" x14ac:dyDescent="0.25">
      <c r="A69584" t="s">
        <v>96</v>
      </c>
      <c r="B69584" s="2">
        <v>44287</v>
      </c>
      <c r="C69584" s="2">
        <v>44316</v>
      </c>
      <c r="D69584" t="s">
        <v>6084</v>
      </c>
      <c r="E69584" t="s">
        <v>98</v>
      </c>
      <c r="F69584" t="s">
        <v>271</v>
      </c>
      <c r="G69584">
        <v>1</v>
      </c>
      <c r="H69584">
        <v>0</v>
      </c>
      <c r="I69584" t="s">
        <v>448</v>
      </c>
      <c r="J69584">
        <v>2142163827</v>
      </c>
      <c r="K69584" t="s">
        <v>287</v>
      </c>
      <c r="N69584" s="1"/>
      <c r="O69584" s="1"/>
      <c r="P69584">
        <v>1</v>
      </c>
    </row>
    <row r="69585" spans="1:16" x14ac:dyDescent="0.25">
      <c r="A69585" t="s">
        <v>96</v>
      </c>
      <c r="B69585" s="2">
        <v>44287</v>
      </c>
      <c r="C69585" s="2">
        <v>44316</v>
      </c>
      <c r="D69585" t="s">
        <v>6084</v>
      </c>
      <c r="E69585" t="s">
        <v>98</v>
      </c>
      <c r="F69585" t="s">
        <v>271</v>
      </c>
      <c r="G69585">
        <v>1</v>
      </c>
      <c r="H69585">
        <v>0</v>
      </c>
      <c r="I69585" t="s">
        <v>281</v>
      </c>
      <c r="J69585">
        <v>2142164426</v>
      </c>
      <c r="K69585" t="s">
        <v>103</v>
      </c>
      <c r="N69585" s="1"/>
      <c r="O69585" s="1"/>
      <c r="P69585">
        <v>1</v>
      </c>
    </row>
    <row r="69586" spans="1:16" x14ac:dyDescent="0.25">
      <c r="A69586" t="s">
        <v>96</v>
      </c>
      <c r="B69586" s="2">
        <v>44287</v>
      </c>
      <c r="C69586" s="2">
        <v>44316</v>
      </c>
      <c r="D69586" t="s">
        <v>6084</v>
      </c>
      <c r="E69586" t="s">
        <v>98</v>
      </c>
      <c r="F69586" t="s">
        <v>271</v>
      </c>
      <c r="G69586">
        <v>1</v>
      </c>
      <c r="H69586">
        <v>0</v>
      </c>
      <c r="I69586" t="s">
        <v>282</v>
      </c>
      <c r="J69586">
        <v>2142165019</v>
      </c>
      <c r="K69586" t="s">
        <v>103</v>
      </c>
      <c r="N69586" s="1"/>
      <c r="O69586" s="1"/>
      <c r="P69586">
        <v>0</v>
      </c>
    </row>
    <row r="69587" spans="1:16" x14ac:dyDescent="0.25">
      <c r="A69587" t="s">
        <v>96</v>
      </c>
      <c r="B69587" s="2">
        <v>44287</v>
      </c>
      <c r="C69587" s="2">
        <v>44316</v>
      </c>
      <c r="D69587" t="s">
        <v>6084</v>
      </c>
      <c r="E69587" t="s">
        <v>127</v>
      </c>
      <c r="F69587" t="s">
        <v>195</v>
      </c>
      <c r="G69587">
        <v>0</v>
      </c>
      <c r="H69587">
        <v>0</v>
      </c>
      <c r="J69587">
        <v>2142163645</v>
      </c>
      <c r="K69587" t="s">
        <v>103</v>
      </c>
      <c r="N69587" s="1"/>
      <c r="O69587" s="1"/>
      <c r="P69587">
        <v>0</v>
      </c>
    </row>
    <row r="69588" spans="1:16" x14ac:dyDescent="0.25">
      <c r="A69588" t="s">
        <v>96</v>
      </c>
      <c r="B69588" s="2">
        <v>44287</v>
      </c>
      <c r="C69588" s="2">
        <v>44316</v>
      </c>
      <c r="D69588" t="s">
        <v>6084</v>
      </c>
      <c r="E69588" t="s">
        <v>288</v>
      </c>
      <c r="F69588" t="s">
        <v>289</v>
      </c>
      <c r="G69588">
        <v>0</v>
      </c>
      <c r="H69588">
        <v>0</v>
      </c>
      <c r="J69588">
        <v>2142164066</v>
      </c>
      <c r="K69588" t="s">
        <v>287</v>
      </c>
      <c r="N69588" s="1"/>
      <c r="O69588" s="1"/>
      <c r="P69588">
        <v>0</v>
      </c>
    </row>
    <row r="69589" spans="1:16" x14ac:dyDescent="0.25">
      <c r="A69589" t="s">
        <v>96</v>
      </c>
      <c r="B69589" s="2">
        <v>44287</v>
      </c>
      <c r="C69589" s="2">
        <v>44316</v>
      </c>
      <c r="D69589" t="s">
        <v>6084</v>
      </c>
      <c r="E69589" t="s">
        <v>98</v>
      </c>
      <c r="F69589" t="s">
        <v>271</v>
      </c>
      <c r="G69589">
        <v>1</v>
      </c>
      <c r="H69589">
        <v>0</v>
      </c>
      <c r="I69589" t="s">
        <v>448</v>
      </c>
      <c r="J69589">
        <v>2142163684</v>
      </c>
      <c r="K69589" t="s">
        <v>287</v>
      </c>
      <c r="N69589" s="1"/>
      <c r="O69589" s="1"/>
      <c r="P69589">
        <v>1</v>
      </c>
    </row>
    <row r="69590" spans="1:16" x14ac:dyDescent="0.25">
      <c r="A69590" t="s">
        <v>150</v>
      </c>
      <c r="B69590" s="2">
        <v>44287</v>
      </c>
      <c r="C69590" s="2">
        <v>44316</v>
      </c>
      <c r="D69590" t="s">
        <v>6084</v>
      </c>
      <c r="E69590" t="s">
        <v>288</v>
      </c>
      <c r="F69590" t="s">
        <v>289</v>
      </c>
      <c r="G69590">
        <v>0</v>
      </c>
      <c r="H69590">
        <v>0</v>
      </c>
      <c r="J69590">
        <v>2142163686</v>
      </c>
      <c r="K69590" t="s">
        <v>103</v>
      </c>
      <c r="N69590" s="1"/>
      <c r="O69590" s="1"/>
      <c r="P69590">
        <v>0</v>
      </c>
    </row>
    <row r="69591" spans="1:16" x14ac:dyDescent="0.25">
      <c r="A69591" t="s">
        <v>96</v>
      </c>
      <c r="B69591" s="2">
        <v>44287</v>
      </c>
      <c r="C69591" s="2">
        <v>44316</v>
      </c>
      <c r="D69591" t="s">
        <v>6084</v>
      </c>
      <c r="E69591" t="s">
        <v>98</v>
      </c>
      <c r="F69591" t="s">
        <v>271</v>
      </c>
      <c r="G69591">
        <v>1</v>
      </c>
      <c r="H69591">
        <v>0</v>
      </c>
      <c r="I69591" t="s">
        <v>281</v>
      </c>
      <c r="J69591">
        <v>2142163885</v>
      </c>
      <c r="K69591" t="s">
        <v>287</v>
      </c>
      <c r="N69591" s="1"/>
      <c r="O69591" s="1"/>
      <c r="P69591">
        <v>1</v>
      </c>
    </row>
    <row r="69592" spans="1:16" x14ac:dyDescent="0.25">
      <c r="A69592" t="s">
        <v>96</v>
      </c>
      <c r="B69592" s="2">
        <v>44287</v>
      </c>
      <c r="C69592" s="2">
        <v>44316</v>
      </c>
      <c r="D69592" t="s">
        <v>6084</v>
      </c>
      <c r="E69592" t="s">
        <v>98</v>
      </c>
      <c r="F69592" t="s">
        <v>271</v>
      </c>
      <c r="G69592">
        <v>1</v>
      </c>
      <c r="H69592">
        <v>0</v>
      </c>
      <c r="I69592" t="s">
        <v>366</v>
      </c>
      <c r="J69592">
        <v>2142164082</v>
      </c>
      <c r="K69592" t="s">
        <v>287</v>
      </c>
      <c r="N69592" s="1"/>
      <c r="O69592" s="1"/>
      <c r="P69592">
        <v>0</v>
      </c>
    </row>
    <row r="69593" spans="1:16" x14ac:dyDescent="0.25">
      <c r="A69593" t="s">
        <v>136</v>
      </c>
      <c r="B69593" s="2">
        <v>44287</v>
      </c>
      <c r="C69593" s="2">
        <v>44316</v>
      </c>
      <c r="D69593" t="s">
        <v>6084</v>
      </c>
      <c r="E69593" t="s">
        <v>127</v>
      </c>
      <c r="F69593" t="s">
        <v>195</v>
      </c>
      <c r="G69593">
        <v>0</v>
      </c>
      <c r="H69593">
        <v>0</v>
      </c>
      <c r="J69593">
        <v>2142164894</v>
      </c>
      <c r="K69593" t="s">
        <v>287</v>
      </c>
      <c r="N69593" s="1"/>
      <c r="O69593" s="1"/>
      <c r="P69593">
        <v>0</v>
      </c>
    </row>
    <row r="69594" spans="1:16" x14ac:dyDescent="0.25">
      <c r="A69594" t="s">
        <v>96</v>
      </c>
      <c r="B69594" s="2">
        <v>44287</v>
      </c>
      <c r="C69594" s="2">
        <v>44316</v>
      </c>
      <c r="D69594" t="s">
        <v>6084</v>
      </c>
      <c r="E69594" t="s">
        <v>98</v>
      </c>
      <c r="F69594" t="s">
        <v>256</v>
      </c>
      <c r="G69594">
        <v>0</v>
      </c>
      <c r="H69594">
        <v>0</v>
      </c>
      <c r="J69594">
        <v>2142164895</v>
      </c>
      <c r="K69594" t="s">
        <v>287</v>
      </c>
      <c r="N69594" s="1"/>
      <c r="O69594" s="1"/>
      <c r="P69594">
        <v>0</v>
      </c>
    </row>
    <row r="69595" spans="1:16" x14ac:dyDescent="0.25">
      <c r="A69595" t="s">
        <v>96</v>
      </c>
      <c r="B69595" s="2">
        <v>44287</v>
      </c>
      <c r="C69595" s="2">
        <v>44316</v>
      </c>
      <c r="D69595" t="s">
        <v>6084</v>
      </c>
      <c r="E69595" t="s">
        <v>288</v>
      </c>
      <c r="F69595" t="s">
        <v>289</v>
      </c>
      <c r="G69595">
        <v>0</v>
      </c>
      <c r="H69595">
        <v>0</v>
      </c>
      <c r="J69595">
        <v>2142163508</v>
      </c>
      <c r="K69595" t="s">
        <v>287</v>
      </c>
      <c r="N69595" s="1"/>
      <c r="O69595" s="1"/>
      <c r="P69595">
        <v>0</v>
      </c>
    </row>
    <row r="69596" spans="1:16" x14ac:dyDescent="0.25">
      <c r="A69596" t="s">
        <v>96</v>
      </c>
      <c r="B69596" s="2">
        <v>44287</v>
      </c>
      <c r="C69596" s="2">
        <v>44316</v>
      </c>
      <c r="D69596" t="s">
        <v>6084</v>
      </c>
      <c r="E69596" t="s">
        <v>98</v>
      </c>
      <c r="F69596" t="s">
        <v>271</v>
      </c>
      <c r="G69596">
        <v>1</v>
      </c>
      <c r="H69596">
        <v>0</v>
      </c>
      <c r="I69596" t="s">
        <v>173</v>
      </c>
      <c r="J69596">
        <v>2142164110</v>
      </c>
      <c r="K69596" t="s">
        <v>173</v>
      </c>
      <c r="N69596" s="1"/>
      <c r="O69596" s="1"/>
      <c r="P69596">
        <v>0</v>
      </c>
    </row>
    <row r="69597" spans="1:16" x14ac:dyDescent="0.25">
      <c r="A69597" t="s">
        <v>96</v>
      </c>
      <c r="B69597" s="2">
        <v>44287</v>
      </c>
      <c r="C69597" s="2">
        <v>44316</v>
      </c>
      <c r="D69597" t="s">
        <v>6084</v>
      </c>
      <c r="E69597" t="s">
        <v>98</v>
      </c>
      <c r="F69597" t="s">
        <v>271</v>
      </c>
      <c r="G69597">
        <v>1</v>
      </c>
      <c r="H69597">
        <v>0</v>
      </c>
      <c r="I69597" t="s">
        <v>366</v>
      </c>
      <c r="J69597">
        <v>2142165298</v>
      </c>
      <c r="K69597" t="s">
        <v>285</v>
      </c>
      <c r="N69597" s="1"/>
      <c r="O69597" s="1"/>
      <c r="P69597">
        <v>0</v>
      </c>
    </row>
    <row r="69598" spans="1:16" x14ac:dyDescent="0.25">
      <c r="A69598" t="s">
        <v>96</v>
      </c>
      <c r="B69598" s="2">
        <v>44287</v>
      </c>
      <c r="C69598" s="2">
        <v>44316</v>
      </c>
      <c r="D69598" t="s">
        <v>6084</v>
      </c>
      <c r="E69598" t="s">
        <v>98</v>
      </c>
      <c r="F69598" t="s">
        <v>271</v>
      </c>
      <c r="G69598">
        <v>1</v>
      </c>
      <c r="H69598">
        <v>0</v>
      </c>
      <c r="I69598" t="s">
        <v>366</v>
      </c>
      <c r="J69598">
        <v>2142163723</v>
      </c>
      <c r="K69598" t="s">
        <v>285</v>
      </c>
      <c r="N69598" s="1"/>
      <c r="O69598" s="1"/>
      <c r="P69598">
        <v>0</v>
      </c>
    </row>
    <row r="69599" spans="1:16" x14ac:dyDescent="0.25">
      <c r="A69599" t="s">
        <v>96</v>
      </c>
      <c r="B69599" s="2">
        <v>44287</v>
      </c>
      <c r="C69599" s="2">
        <v>44316</v>
      </c>
      <c r="D69599" t="s">
        <v>6084</v>
      </c>
      <c r="E69599" t="s">
        <v>98</v>
      </c>
      <c r="F69599" t="s">
        <v>256</v>
      </c>
      <c r="G69599">
        <v>0</v>
      </c>
      <c r="H69599">
        <v>0</v>
      </c>
      <c r="J69599">
        <v>2142163725</v>
      </c>
      <c r="K69599" t="s">
        <v>287</v>
      </c>
      <c r="N69599" s="1"/>
      <c r="O69599" s="1"/>
      <c r="P69599">
        <v>0</v>
      </c>
    </row>
    <row r="69600" spans="1:16" x14ac:dyDescent="0.25">
      <c r="A69600" t="s">
        <v>96</v>
      </c>
      <c r="B69600" s="2">
        <v>44287</v>
      </c>
      <c r="C69600" s="2">
        <v>44316</v>
      </c>
      <c r="D69600" t="s">
        <v>6084</v>
      </c>
      <c r="E69600" t="s">
        <v>127</v>
      </c>
      <c r="F69600" t="s">
        <v>204</v>
      </c>
      <c r="G69600">
        <v>1</v>
      </c>
      <c r="H69600">
        <v>0</v>
      </c>
      <c r="J69600">
        <v>2142165105</v>
      </c>
      <c r="K69600" t="s">
        <v>287</v>
      </c>
      <c r="N69600" s="1"/>
      <c r="O69600" s="1"/>
      <c r="P69600">
        <v>0</v>
      </c>
    </row>
    <row r="69601" spans="1:47" x14ac:dyDescent="0.25">
      <c r="A69601" t="s">
        <v>96</v>
      </c>
      <c r="B69601" s="2">
        <v>44287</v>
      </c>
      <c r="C69601" s="2">
        <v>44316</v>
      </c>
      <c r="D69601" t="s">
        <v>6084</v>
      </c>
      <c r="E69601" t="s">
        <v>288</v>
      </c>
      <c r="F69601" t="s">
        <v>289</v>
      </c>
      <c r="G69601">
        <v>0</v>
      </c>
      <c r="H69601">
        <v>0</v>
      </c>
      <c r="J69601">
        <v>2142165110</v>
      </c>
      <c r="K69601" t="s">
        <v>287</v>
      </c>
      <c r="N69601" s="1"/>
      <c r="O69601" s="1"/>
      <c r="P69601">
        <v>0</v>
      </c>
    </row>
    <row r="69602" spans="1:47" x14ac:dyDescent="0.25">
      <c r="A69602" t="s">
        <v>96</v>
      </c>
      <c r="B69602" s="2">
        <v>44287</v>
      </c>
      <c r="C69602" s="2">
        <v>44316</v>
      </c>
      <c r="D69602" t="s">
        <v>6084</v>
      </c>
      <c r="E69602" t="s">
        <v>98</v>
      </c>
      <c r="F69602" t="s">
        <v>271</v>
      </c>
      <c r="G69602">
        <v>1</v>
      </c>
      <c r="H69602">
        <v>0</v>
      </c>
      <c r="I69602" t="s">
        <v>122</v>
      </c>
      <c r="J69602">
        <v>2142165118</v>
      </c>
      <c r="K69602" t="s">
        <v>103</v>
      </c>
      <c r="N69602" s="1"/>
      <c r="O69602" s="1"/>
      <c r="P69602">
        <v>1</v>
      </c>
    </row>
    <row r="69603" spans="1:47" x14ac:dyDescent="0.25">
      <c r="A69603" t="s">
        <v>96</v>
      </c>
      <c r="B69603" s="2">
        <v>44287</v>
      </c>
      <c r="C69603" s="2">
        <v>44316</v>
      </c>
      <c r="D69603" t="s">
        <v>6084</v>
      </c>
      <c r="E69603" t="s">
        <v>98</v>
      </c>
      <c r="F69603" t="s">
        <v>271</v>
      </c>
      <c r="G69603">
        <v>1</v>
      </c>
      <c r="H69603">
        <v>0</v>
      </c>
      <c r="I69603" t="s">
        <v>644</v>
      </c>
      <c r="J69603">
        <v>2142166552</v>
      </c>
      <c r="K69603" t="s">
        <v>103</v>
      </c>
      <c r="N69603" s="1"/>
      <c r="O69603" s="1"/>
      <c r="P69603">
        <v>1</v>
      </c>
    </row>
    <row r="69604" spans="1:47" x14ac:dyDescent="0.25">
      <c r="A69604" t="s">
        <v>96</v>
      </c>
      <c r="B69604" s="2">
        <v>44287</v>
      </c>
      <c r="C69604" s="2">
        <v>44316</v>
      </c>
      <c r="D69604" t="s">
        <v>6084</v>
      </c>
      <c r="E69604" t="s">
        <v>98</v>
      </c>
      <c r="F69604" t="s">
        <v>271</v>
      </c>
      <c r="G69604">
        <v>1</v>
      </c>
      <c r="H69604">
        <v>0</v>
      </c>
      <c r="I69604" t="s">
        <v>295</v>
      </c>
      <c r="J69604">
        <v>2142163538</v>
      </c>
      <c r="K69604" t="s">
        <v>103</v>
      </c>
      <c r="N69604" s="1"/>
      <c r="O69604" s="1"/>
      <c r="P69604">
        <v>1</v>
      </c>
    </row>
    <row r="69605" spans="1:47" x14ac:dyDescent="0.25">
      <c r="A69605" t="s">
        <v>96</v>
      </c>
      <c r="B69605" s="2">
        <v>44287</v>
      </c>
      <c r="C69605" s="2">
        <v>44316</v>
      </c>
      <c r="D69605" t="s">
        <v>6084</v>
      </c>
      <c r="E69605" t="s">
        <v>98</v>
      </c>
      <c r="F69605" t="s">
        <v>271</v>
      </c>
      <c r="G69605">
        <v>1</v>
      </c>
      <c r="H69605">
        <v>0</v>
      </c>
      <c r="I69605" t="s">
        <v>173</v>
      </c>
      <c r="J69605">
        <v>2142165332</v>
      </c>
      <c r="K69605" t="s">
        <v>287</v>
      </c>
      <c r="N69605" s="1"/>
      <c r="O69605" s="1"/>
      <c r="P69605">
        <v>0</v>
      </c>
    </row>
    <row r="69606" spans="1:47" x14ac:dyDescent="0.25">
      <c r="A69606" t="s">
        <v>96</v>
      </c>
      <c r="B69606" s="2">
        <v>44287</v>
      </c>
      <c r="C69606" s="2">
        <v>44316</v>
      </c>
      <c r="D69606" t="s">
        <v>6084</v>
      </c>
      <c r="E69606" t="s">
        <v>98</v>
      </c>
      <c r="F69606" t="s">
        <v>271</v>
      </c>
      <c r="G69606">
        <v>1</v>
      </c>
      <c r="H69606">
        <v>0</v>
      </c>
      <c r="I69606" t="s">
        <v>281</v>
      </c>
      <c r="J69606">
        <v>2142163956</v>
      </c>
      <c r="K69606" t="s">
        <v>287</v>
      </c>
      <c r="N69606" s="1"/>
      <c r="O69606" s="1"/>
      <c r="P69606">
        <v>1</v>
      </c>
    </row>
    <row r="69607" spans="1:47" x14ac:dyDescent="0.25">
      <c r="A69607" t="s">
        <v>96</v>
      </c>
      <c r="B69607" s="2">
        <v>44287</v>
      </c>
      <c r="C69607" s="2">
        <v>44316</v>
      </c>
      <c r="D69607" t="s">
        <v>6084</v>
      </c>
      <c r="E69607" t="s">
        <v>127</v>
      </c>
      <c r="F69607" t="s">
        <v>195</v>
      </c>
      <c r="G69607">
        <v>0</v>
      </c>
      <c r="H69607">
        <v>0</v>
      </c>
      <c r="J69607">
        <v>2142163957</v>
      </c>
      <c r="K69607" t="s">
        <v>287</v>
      </c>
      <c r="N69607" s="1"/>
      <c r="O69607" s="1"/>
      <c r="P69607">
        <v>0</v>
      </c>
    </row>
    <row r="69608" spans="1:47" x14ac:dyDescent="0.25">
      <c r="A69608" t="s">
        <v>96</v>
      </c>
      <c r="B69608" s="2">
        <v>44287</v>
      </c>
      <c r="C69608" s="2">
        <v>44316</v>
      </c>
      <c r="D69608" t="s">
        <v>6084</v>
      </c>
      <c r="E69608" t="s">
        <v>98</v>
      </c>
      <c r="F69608" t="s">
        <v>271</v>
      </c>
      <c r="G69608">
        <v>1</v>
      </c>
      <c r="H69608">
        <v>0</v>
      </c>
      <c r="I69608" t="s">
        <v>448</v>
      </c>
      <c r="J69608">
        <v>2142164947</v>
      </c>
      <c r="K69608" t="s">
        <v>287</v>
      </c>
      <c r="N69608" s="1"/>
      <c r="O69608" s="1"/>
      <c r="P69608">
        <v>1</v>
      </c>
    </row>
    <row r="69609" spans="1:47" x14ac:dyDescent="0.25">
      <c r="A69609" t="s">
        <v>96</v>
      </c>
      <c r="B69609" s="2">
        <v>44287</v>
      </c>
      <c r="C69609" s="2">
        <v>44316</v>
      </c>
      <c r="D69609" t="s">
        <v>6084</v>
      </c>
      <c r="E69609" t="s">
        <v>288</v>
      </c>
      <c r="F69609" t="s">
        <v>289</v>
      </c>
      <c r="G69609">
        <v>0</v>
      </c>
      <c r="H69609">
        <v>0</v>
      </c>
      <c r="J69609">
        <v>2142164948</v>
      </c>
      <c r="K69609" t="s">
        <v>287</v>
      </c>
      <c r="N69609" s="1"/>
      <c r="O69609" s="1"/>
      <c r="P69609">
        <v>0</v>
      </c>
    </row>
    <row r="69610" spans="1:47" x14ac:dyDescent="0.25">
      <c r="A69610" t="s">
        <v>96</v>
      </c>
      <c r="B69610" s="2">
        <v>44287</v>
      </c>
      <c r="C69610" s="2">
        <v>44316</v>
      </c>
      <c r="D69610" t="s">
        <v>6084</v>
      </c>
      <c r="E69610" t="s">
        <v>127</v>
      </c>
      <c r="F69610" t="s">
        <v>195</v>
      </c>
      <c r="G69610">
        <v>0</v>
      </c>
      <c r="H69610">
        <v>0</v>
      </c>
      <c r="J69610">
        <v>2142165137</v>
      </c>
      <c r="K69610" t="s">
        <v>287</v>
      </c>
      <c r="N69610" s="1"/>
      <c r="O69610" s="1"/>
      <c r="P69610">
        <v>0</v>
      </c>
    </row>
    <row r="69611" spans="1:47" x14ac:dyDescent="0.25">
      <c r="A69611" t="s">
        <v>96</v>
      </c>
      <c r="B69611" s="2">
        <v>44287</v>
      </c>
      <c r="C69611" s="2">
        <v>44316</v>
      </c>
      <c r="D69611" t="s">
        <v>6084</v>
      </c>
      <c r="E69611" t="s">
        <v>98</v>
      </c>
      <c r="F69611" t="s">
        <v>271</v>
      </c>
      <c r="G69611">
        <v>1</v>
      </c>
      <c r="H69611">
        <v>0</v>
      </c>
      <c r="I69611" t="s">
        <v>283</v>
      </c>
      <c r="J69611">
        <v>2142165139</v>
      </c>
      <c r="K69611" t="s">
        <v>287</v>
      </c>
      <c r="N69611" s="1"/>
      <c r="O69611" s="1"/>
      <c r="P69611">
        <v>1</v>
      </c>
    </row>
    <row r="69612" spans="1:47" x14ac:dyDescent="0.25">
      <c r="A69612" t="s">
        <v>96</v>
      </c>
      <c r="B69612" s="2">
        <v>44287</v>
      </c>
      <c r="C69612" s="2">
        <v>44316</v>
      </c>
      <c r="D69612" t="s">
        <v>6084</v>
      </c>
      <c r="E69612" t="s">
        <v>98</v>
      </c>
      <c r="F69612" t="s">
        <v>271</v>
      </c>
      <c r="G69612">
        <v>1</v>
      </c>
      <c r="H69612">
        <v>0</v>
      </c>
      <c r="I69612" t="s">
        <v>283</v>
      </c>
      <c r="J69612">
        <v>2142164957</v>
      </c>
      <c r="K69612" t="s">
        <v>287</v>
      </c>
      <c r="N69612" s="1"/>
      <c r="O69612" s="1"/>
      <c r="P69612">
        <v>1</v>
      </c>
    </row>
    <row r="69613" spans="1:47" x14ac:dyDescent="0.25">
      <c r="A69613" t="s">
        <v>96</v>
      </c>
      <c r="B69613" s="2">
        <v>44287</v>
      </c>
      <c r="C69613" s="2">
        <v>44316</v>
      </c>
      <c r="D69613" t="s">
        <v>6084</v>
      </c>
      <c r="E69613" t="s">
        <v>288</v>
      </c>
      <c r="F69613" t="s">
        <v>289</v>
      </c>
      <c r="G69613">
        <v>0</v>
      </c>
      <c r="H69613">
        <v>0</v>
      </c>
      <c r="J69613">
        <v>2142165153</v>
      </c>
      <c r="K69613" t="s">
        <v>287</v>
      </c>
      <c r="N69613" s="1"/>
      <c r="O69613" s="1"/>
      <c r="P69613">
        <v>0</v>
      </c>
    </row>
    <row r="69614" spans="1:47" x14ac:dyDescent="0.25">
      <c r="A69614" t="s">
        <v>136</v>
      </c>
      <c r="B69614" s="2">
        <v>44287</v>
      </c>
      <c r="C69614" s="2">
        <v>44316</v>
      </c>
      <c r="D69614" t="s">
        <v>6084</v>
      </c>
      <c r="E69614" t="s">
        <v>127</v>
      </c>
      <c r="F69614" t="s">
        <v>195</v>
      </c>
      <c r="G69614">
        <v>0</v>
      </c>
      <c r="H69614">
        <v>0</v>
      </c>
      <c r="J69614">
        <v>2142165156</v>
      </c>
      <c r="K69614" t="s">
        <v>103</v>
      </c>
      <c r="N69614" s="1"/>
      <c r="O69614" s="1"/>
      <c r="P69614">
        <v>0</v>
      </c>
    </row>
    <row r="69615" spans="1:47" x14ac:dyDescent="0.25">
      <c r="A69615" t="s">
        <v>96</v>
      </c>
      <c r="B69615" s="2">
        <v>44287</v>
      </c>
      <c r="C69615" s="2">
        <v>44316</v>
      </c>
      <c r="D69615" t="s">
        <v>6084</v>
      </c>
      <c r="E69615" t="s">
        <v>98</v>
      </c>
      <c r="F69615" t="s">
        <v>271</v>
      </c>
      <c r="G69615">
        <v>1</v>
      </c>
      <c r="H69615">
        <v>0</v>
      </c>
      <c r="I69615" t="s">
        <v>173</v>
      </c>
      <c r="J69615">
        <v>2142165157</v>
      </c>
      <c r="K69615" t="s">
        <v>103</v>
      </c>
      <c r="N69615" s="1"/>
      <c r="O69615" s="1"/>
      <c r="P69615">
        <v>0</v>
      </c>
    </row>
    <row r="69616" spans="1:47" x14ac:dyDescent="0.25">
      <c r="A69616" t="s">
        <v>96</v>
      </c>
      <c r="B69616" s="2">
        <v>44287</v>
      </c>
      <c r="C69616" s="2">
        <v>44316</v>
      </c>
      <c r="D69616" t="s">
        <v>6084</v>
      </c>
      <c r="E69616" t="s">
        <v>98</v>
      </c>
      <c r="F69616" t="s">
        <v>271</v>
      </c>
      <c r="G69616">
        <v>1</v>
      </c>
      <c r="H69616">
        <v>0</v>
      </c>
      <c r="I69616" t="s">
        <v>2882</v>
      </c>
      <c r="J69616">
        <v>2142157346</v>
      </c>
      <c r="K69616" t="s">
        <v>107</v>
      </c>
      <c r="N69616" s="1"/>
      <c r="O69616" s="1"/>
      <c r="P69616">
        <v>1</v>
      </c>
      <c r="AR69616">
        <v>4</v>
      </c>
      <c r="AS69616">
        <v>4</v>
      </c>
      <c r="AT69616">
        <v>7</v>
      </c>
      <c r="AU69616">
        <v>4</v>
      </c>
    </row>
    <row r="69617" spans="1:47" x14ac:dyDescent="0.25">
      <c r="A69617" t="s">
        <v>96</v>
      </c>
      <c r="B69617" s="2">
        <v>44287</v>
      </c>
      <c r="C69617" s="2">
        <v>44316</v>
      </c>
      <c r="D69617" t="s">
        <v>6084</v>
      </c>
      <c r="E69617" t="s">
        <v>127</v>
      </c>
      <c r="F69617" t="s">
        <v>128</v>
      </c>
      <c r="G69617">
        <v>1</v>
      </c>
      <c r="H69617">
        <v>0</v>
      </c>
      <c r="J69617">
        <v>2142157347</v>
      </c>
      <c r="K69617" t="s">
        <v>287</v>
      </c>
      <c r="N69617" s="1"/>
      <c r="O69617" s="1"/>
      <c r="P69617">
        <v>1</v>
      </c>
    </row>
    <row r="69618" spans="1:47" x14ac:dyDescent="0.25">
      <c r="A69618" t="s">
        <v>136</v>
      </c>
      <c r="B69618" s="2">
        <v>44287</v>
      </c>
      <c r="C69618" s="2">
        <v>44316</v>
      </c>
      <c r="D69618" t="s">
        <v>6084</v>
      </c>
      <c r="E69618" t="s">
        <v>98</v>
      </c>
      <c r="F69618" t="s">
        <v>271</v>
      </c>
      <c r="G69618">
        <v>1</v>
      </c>
      <c r="H69618">
        <v>0</v>
      </c>
      <c r="I69618" t="s">
        <v>122</v>
      </c>
      <c r="J69618">
        <v>2142159887</v>
      </c>
      <c r="K69618" t="s">
        <v>287</v>
      </c>
      <c r="N69618" s="1"/>
      <c r="O69618" s="1"/>
      <c r="P69618">
        <v>1</v>
      </c>
    </row>
    <row r="69619" spans="1:47" x14ac:dyDescent="0.25">
      <c r="A69619" t="s">
        <v>96</v>
      </c>
      <c r="B69619" s="2">
        <v>44287</v>
      </c>
      <c r="C69619" s="2">
        <v>44316</v>
      </c>
      <c r="D69619" t="s">
        <v>6084</v>
      </c>
      <c r="E69619" t="s">
        <v>127</v>
      </c>
      <c r="F69619" t="s">
        <v>204</v>
      </c>
      <c r="G69619">
        <v>1</v>
      </c>
      <c r="H69619">
        <v>0</v>
      </c>
      <c r="J69619">
        <v>2142157418</v>
      </c>
      <c r="K69619" t="s">
        <v>287</v>
      </c>
      <c r="N69619" s="1"/>
      <c r="O69619" s="1"/>
      <c r="P69619">
        <v>0</v>
      </c>
    </row>
    <row r="69620" spans="1:47" x14ac:dyDescent="0.25">
      <c r="A69620" t="s">
        <v>96</v>
      </c>
      <c r="B69620" s="2">
        <v>44287</v>
      </c>
      <c r="C69620" s="2">
        <v>44316</v>
      </c>
      <c r="D69620" t="s">
        <v>6084</v>
      </c>
      <c r="E69620" t="s">
        <v>127</v>
      </c>
      <c r="F69620" t="s">
        <v>195</v>
      </c>
      <c r="G69620">
        <v>0</v>
      </c>
      <c r="H69620">
        <v>0</v>
      </c>
      <c r="J69620">
        <v>2142158642</v>
      </c>
      <c r="K69620" t="s">
        <v>287</v>
      </c>
      <c r="N69620" s="1"/>
      <c r="O69620" s="1"/>
      <c r="P69620">
        <v>0</v>
      </c>
    </row>
    <row r="69621" spans="1:47" x14ac:dyDescent="0.25">
      <c r="A69621" t="s">
        <v>96</v>
      </c>
      <c r="B69621" s="2">
        <v>44287</v>
      </c>
      <c r="C69621" s="2">
        <v>44316</v>
      </c>
      <c r="D69621" t="s">
        <v>6084</v>
      </c>
      <c r="E69621" t="s">
        <v>98</v>
      </c>
      <c r="F69621" t="s">
        <v>271</v>
      </c>
      <c r="G69621">
        <v>1</v>
      </c>
      <c r="H69621">
        <v>0</v>
      </c>
      <c r="I69621" t="s">
        <v>281</v>
      </c>
      <c r="J69621">
        <v>2142158652</v>
      </c>
      <c r="K69621" t="s">
        <v>107</v>
      </c>
      <c r="N69621" s="1"/>
      <c r="O69621" s="1"/>
      <c r="P69621">
        <v>1</v>
      </c>
      <c r="AR69621">
        <v>17</v>
      </c>
      <c r="AS69621">
        <v>17</v>
      </c>
      <c r="AT69621">
        <v>20</v>
      </c>
      <c r="AU69621">
        <v>17</v>
      </c>
    </row>
    <row r="69622" spans="1:47" x14ac:dyDescent="0.25">
      <c r="A69622" t="s">
        <v>136</v>
      </c>
      <c r="B69622" s="2">
        <v>44287</v>
      </c>
      <c r="C69622" s="2">
        <v>44316</v>
      </c>
      <c r="D69622" t="s">
        <v>6084</v>
      </c>
      <c r="E69622" t="s">
        <v>127</v>
      </c>
      <c r="F69622" t="s">
        <v>128</v>
      </c>
      <c r="G69622">
        <v>1</v>
      </c>
      <c r="H69622">
        <v>0</v>
      </c>
      <c r="J69622">
        <v>2142157398</v>
      </c>
      <c r="K69622" t="s">
        <v>287</v>
      </c>
      <c r="N69622" s="1"/>
      <c r="O69622" s="1"/>
      <c r="P69622">
        <v>1</v>
      </c>
    </row>
    <row r="69623" spans="1:47" x14ac:dyDescent="0.25">
      <c r="A69623" t="s">
        <v>96</v>
      </c>
      <c r="B69623" s="2">
        <v>44287</v>
      </c>
      <c r="C69623" s="2">
        <v>44316</v>
      </c>
      <c r="D69623" t="s">
        <v>6084</v>
      </c>
      <c r="E69623" t="s">
        <v>98</v>
      </c>
      <c r="F69623" t="s">
        <v>271</v>
      </c>
      <c r="G69623">
        <v>1</v>
      </c>
      <c r="H69623">
        <v>0</v>
      </c>
      <c r="I69623" t="s">
        <v>284</v>
      </c>
      <c r="J69623">
        <v>2142157399</v>
      </c>
      <c r="K69623" t="s">
        <v>287</v>
      </c>
      <c r="N69623" s="1"/>
      <c r="O69623" s="1"/>
      <c r="P69623">
        <v>0</v>
      </c>
    </row>
    <row r="69624" spans="1:47" x14ac:dyDescent="0.25">
      <c r="A69624" t="s">
        <v>136</v>
      </c>
      <c r="B69624" s="2">
        <v>44287</v>
      </c>
      <c r="C69624" s="2">
        <v>44316</v>
      </c>
      <c r="D69624" t="s">
        <v>6084</v>
      </c>
      <c r="E69624" t="s">
        <v>127</v>
      </c>
      <c r="F69624" t="s">
        <v>195</v>
      </c>
      <c r="G69624">
        <v>0</v>
      </c>
      <c r="H69624">
        <v>0</v>
      </c>
      <c r="J69624">
        <v>2142158611</v>
      </c>
      <c r="K69624" t="s">
        <v>287</v>
      </c>
      <c r="N69624" s="1"/>
      <c r="O69624" s="1"/>
      <c r="P69624">
        <v>0</v>
      </c>
    </row>
    <row r="69625" spans="1:47" x14ac:dyDescent="0.25">
      <c r="A69625" t="s">
        <v>96</v>
      </c>
      <c r="B69625" s="2">
        <v>44287</v>
      </c>
      <c r="C69625" s="2">
        <v>44316</v>
      </c>
      <c r="D69625" t="s">
        <v>6084</v>
      </c>
      <c r="E69625" t="s">
        <v>98</v>
      </c>
      <c r="F69625" t="s">
        <v>271</v>
      </c>
      <c r="G69625">
        <v>1</v>
      </c>
      <c r="H69625">
        <v>0</v>
      </c>
      <c r="I69625" t="s">
        <v>737</v>
      </c>
      <c r="J69625">
        <v>2142157239</v>
      </c>
      <c r="K69625" t="s">
        <v>173</v>
      </c>
      <c r="N69625" s="1"/>
      <c r="O69625" s="1"/>
      <c r="P69625">
        <v>1</v>
      </c>
    </row>
    <row r="69626" spans="1:47" x14ac:dyDescent="0.25">
      <c r="A69626" t="s">
        <v>96</v>
      </c>
      <c r="B69626" s="2">
        <v>44287</v>
      </c>
      <c r="C69626" s="2">
        <v>44316</v>
      </c>
      <c r="D69626" t="s">
        <v>6084</v>
      </c>
      <c r="E69626" t="s">
        <v>288</v>
      </c>
      <c r="F69626" t="s">
        <v>289</v>
      </c>
      <c r="G69626">
        <v>0</v>
      </c>
      <c r="H69626">
        <v>0</v>
      </c>
      <c r="J69626">
        <v>2142158851</v>
      </c>
      <c r="K69626" t="s">
        <v>287</v>
      </c>
      <c r="N69626" s="1"/>
      <c r="O69626" s="1"/>
      <c r="P69626">
        <v>0</v>
      </c>
    </row>
    <row r="69627" spans="1:47" x14ac:dyDescent="0.25">
      <c r="A69627" t="s">
        <v>136</v>
      </c>
      <c r="B69627" s="2">
        <v>44287</v>
      </c>
      <c r="C69627" s="2">
        <v>44316</v>
      </c>
      <c r="D69627" t="s">
        <v>6084</v>
      </c>
      <c r="E69627" t="s">
        <v>288</v>
      </c>
      <c r="F69627" t="s">
        <v>289</v>
      </c>
      <c r="G69627">
        <v>0</v>
      </c>
      <c r="H69627">
        <v>0</v>
      </c>
      <c r="J69627">
        <v>2142158857</v>
      </c>
      <c r="K69627" t="s">
        <v>103</v>
      </c>
      <c r="N69627" s="1"/>
      <c r="O69627" s="1"/>
      <c r="P69627">
        <v>0</v>
      </c>
    </row>
    <row r="69628" spans="1:47" x14ac:dyDescent="0.25">
      <c r="A69628" t="s">
        <v>96</v>
      </c>
      <c r="B69628" s="2">
        <v>44287</v>
      </c>
      <c r="C69628" s="2">
        <v>44316</v>
      </c>
      <c r="D69628" t="s">
        <v>6084</v>
      </c>
      <c r="E69628" t="s">
        <v>127</v>
      </c>
      <c r="F69628" t="s">
        <v>128</v>
      </c>
      <c r="G69628">
        <v>1</v>
      </c>
      <c r="H69628">
        <v>0</v>
      </c>
      <c r="J69628">
        <v>2142158473</v>
      </c>
      <c r="K69628" t="s">
        <v>107</v>
      </c>
      <c r="N69628" s="1"/>
      <c r="O69628" s="1"/>
      <c r="P69628">
        <v>1</v>
      </c>
      <c r="AR69628">
        <v>30</v>
      </c>
      <c r="AS69628">
        <v>30</v>
      </c>
      <c r="AT69628">
        <v>6</v>
      </c>
      <c r="AU69628">
        <v>32</v>
      </c>
    </row>
    <row r="69629" spans="1:47" x14ac:dyDescent="0.25">
      <c r="A69629" t="s">
        <v>96</v>
      </c>
      <c r="B69629" s="2">
        <v>44287</v>
      </c>
      <c r="C69629" s="2">
        <v>44316</v>
      </c>
      <c r="D69629" t="s">
        <v>6084</v>
      </c>
      <c r="E69629" t="s">
        <v>127</v>
      </c>
      <c r="F69629" t="s">
        <v>195</v>
      </c>
      <c r="G69629">
        <v>0</v>
      </c>
      <c r="H69629">
        <v>0</v>
      </c>
      <c r="J69629">
        <v>2142157280</v>
      </c>
      <c r="K69629" t="s">
        <v>107</v>
      </c>
      <c r="N69629" s="1"/>
      <c r="O69629" s="1"/>
      <c r="P69629">
        <v>0</v>
      </c>
    </row>
    <row r="69630" spans="1:47" x14ac:dyDescent="0.25">
      <c r="A69630" t="s">
        <v>96</v>
      </c>
      <c r="B69630" s="2">
        <v>44287</v>
      </c>
      <c r="C69630" s="2">
        <v>44316</v>
      </c>
      <c r="D69630" t="s">
        <v>6084</v>
      </c>
      <c r="E69630" t="s">
        <v>98</v>
      </c>
      <c r="F69630" t="s">
        <v>271</v>
      </c>
      <c r="G69630">
        <v>1</v>
      </c>
      <c r="H69630">
        <v>0</v>
      </c>
      <c r="I69630" t="s">
        <v>448</v>
      </c>
      <c r="J69630">
        <v>2142157281</v>
      </c>
      <c r="K69630" t="s">
        <v>287</v>
      </c>
      <c r="N69630" s="1"/>
      <c r="O69630" s="1"/>
      <c r="P69630">
        <v>1</v>
      </c>
    </row>
    <row r="69631" spans="1:47" x14ac:dyDescent="0.25">
      <c r="A69631" t="s">
        <v>96</v>
      </c>
      <c r="B69631" s="2">
        <v>44287</v>
      </c>
      <c r="C69631" s="2">
        <v>44316</v>
      </c>
      <c r="D69631" t="s">
        <v>6084</v>
      </c>
      <c r="E69631" t="s">
        <v>98</v>
      </c>
      <c r="F69631" t="s">
        <v>271</v>
      </c>
      <c r="G69631">
        <v>1</v>
      </c>
      <c r="H69631">
        <v>0</v>
      </c>
      <c r="I69631" t="s">
        <v>281</v>
      </c>
      <c r="J69631">
        <v>2142157267</v>
      </c>
      <c r="K69631" t="s">
        <v>287</v>
      </c>
      <c r="N69631" s="1"/>
      <c r="O69631" s="1"/>
      <c r="P69631">
        <v>1</v>
      </c>
    </row>
    <row r="69632" spans="1:47" x14ac:dyDescent="0.25">
      <c r="A69632" t="s">
        <v>96</v>
      </c>
      <c r="B69632" s="2">
        <v>44287</v>
      </c>
      <c r="C69632" s="2">
        <v>44316</v>
      </c>
      <c r="D69632" t="s">
        <v>6084</v>
      </c>
      <c r="E69632" t="s">
        <v>127</v>
      </c>
      <c r="F69632" t="s">
        <v>195</v>
      </c>
      <c r="G69632">
        <v>0</v>
      </c>
      <c r="H69632">
        <v>0</v>
      </c>
      <c r="J69632">
        <v>2142159087</v>
      </c>
      <c r="K69632" t="s">
        <v>103</v>
      </c>
      <c r="N69632" s="1"/>
      <c r="O69632" s="1"/>
      <c r="P69632">
        <v>0</v>
      </c>
    </row>
    <row r="69633" spans="1:47" x14ac:dyDescent="0.25">
      <c r="A69633" t="s">
        <v>96</v>
      </c>
      <c r="B69633" s="2">
        <v>44287</v>
      </c>
      <c r="C69633" s="2">
        <v>44316</v>
      </c>
      <c r="D69633" t="s">
        <v>6084</v>
      </c>
      <c r="E69633" t="s">
        <v>98</v>
      </c>
      <c r="F69633" t="s">
        <v>271</v>
      </c>
      <c r="G69633">
        <v>1</v>
      </c>
      <c r="H69633">
        <v>0</v>
      </c>
      <c r="I69633" t="s">
        <v>295</v>
      </c>
      <c r="J69633">
        <v>2142157313</v>
      </c>
      <c r="K69633" t="s">
        <v>287</v>
      </c>
      <c r="N69633" s="1"/>
      <c r="O69633" s="1"/>
      <c r="P69633">
        <v>1</v>
      </c>
    </row>
    <row r="69634" spans="1:47" x14ac:dyDescent="0.25">
      <c r="A69634" t="s">
        <v>136</v>
      </c>
      <c r="B69634" s="2">
        <v>44287</v>
      </c>
      <c r="C69634" s="2">
        <v>44316</v>
      </c>
      <c r="D69634" t="s">
        <v>6084</v>
      </c>
      <c r="E69634" t="s">
        <v>127</v>
      </c>
      <c r="F69634" t="s">
        <v>195</v>
      </c>
      <c r="G69634">
        <v>0</v>
      </c>
      <c r="H69634">
        <v>0</v>
      </c>
      <c r="J69634">
        <v>2142158517</v>
      </c>
      <c r="K69634" t="s">
        <v>103</v>
      </c>
      <c r="N69634" s="1"/>
      <c r="O69634" s="1"/>
      <c r="P69634">
        <v>0</v>
      </c>
    </row>
    <row r="69635" spans="1:47" x14ac:dyDescent="0.25">
      <c r="A69635" t="s">
        <v>96</v>
      </c>
      <c r="B69635" s="2">
        <v>44287</v>
      </c>
      <c r="C69635" s="2">
        <v>44316</v>
      </c>
      <c r="D69635" t="s">
        <v>6084</v>
      </c>
      <c r="E69635" t="s">
        <v>98</v>
      </c>
      <c r="F69635" t="s">
        <v>271</v>
      </c>
      <c r="G69635">
        <v>1</v>
      </c>
      <c r="H69635">
        <v>0</v>
      </c>
      <c r="I69635" t="s">
        <v>282</v>
      </c>
      <c r="J69635">
        <v>2142158682</v>
      </c>
      <c r="K69635" t="s">
        <v>103</v>
      </c>
      <c r="N69635" s="1"/>
      <c r="O69635" s="1"/>
      <c r="P69635">
        <v>0</v>
      </c>
    </row>
    <row r="69636" spans="1:47" x14ac:dyDescent="0.25">
      <c r="A69636" t="s">
        <v>96</v>
      </c>
      <c r="B69636" s="2">
        <v>44287</v>
      </c>
      <c r="C69636" s="2">
        <v>44316</v>
      </c>
      <c r="D69636" t="s">
        <v>6084</v>
      </c>
      <c r="E69636" t="s">
        <v>98</v>
      </c>
      <c r="F69636" t="s">
        <v>256</v>
      </c>
      <c r="G69636">
        <v>0</v>
      </c>
      <c r="H69636">
        <v>0</v>
      </c>
      <c r="J69636">
        <v>2142158676</v>
      </c>
      <c r="K69636" t="s">
        <v>287</v>
      </c>
      <c r="N69636" s="1"/>
      <c r="O69636" s="1"/>
      <c r="P69636">
        <v>0</v>
      </c>
    </row>
    <row r="69637" spans="1:47" x14ac:dyDescent="0.25">
      <c r="A69637" t="s">
        <v>96</v>
      </c>
      <c r="B69637" s="2">
        <v>44287</v>
      </c>
      <c r="C69637" s="2">
        <v>44316</v>
      </c>
      <c r="D69637" t="s">
        <v>6084</v>
      </c>
      <c r="E69637" t="s">
        <v>98</v>
      </c>
      <c r="F69637" t="s">
        <v>271</v>
      </c>
      <c r="G69637">
        <v>1</v>
      </c>
      <c r="H69637">
        <v>0</v>
      </c>
      <c r="I69637" t="s">
        <v>281</v>
      </c>
      <c r="J69637">
        <v>2142158699</v>
      </c>
      <c r="K69637" t="s">
        <v>103</v>
      </c>
      <c r="N69637" s="1"/>
      <c r="O69637" s="1"/>
      <c r="P69637">
        <v>1</v>
      </c>
    </row>
    <row r="69638" spans="1:47" x14ac:dyDescent="0.25">
      <c r="A69638" t="s">
        <v>96</v>
      </c>
      <c r="B69638" s="2">
        <v>44287</v>
      </c>
      <c r="C69638" s="2">
        <v>44316</v>
      </c>
      <c r="D69638" t="s">
        <v>6084</v>
      </c>
      <c r="E69638" t="s">
        <v>98</v>
      </c>
      <c r="F69638" t="s">
        <v>271</v>
      </c>
      <c r="G69638">
        <v>1</v>
      </c>
      <c r="H69638">
        <v>0</v>
      </c>
      <c r="I69638" t="s">
        <v>283</v>
      </c>
      <c r="J69638">
        <v>2142157951</v>
      </c>
      <c r="K69638" t="s">
        <v>103</v>
      </c>
      <c r="N69638" s="1"/>
      <c r="O69638" s="1"/>
      <c r="P69638">
        <v>1</v>
      </c>
    </row>
    <row r="69639" spans="1:47" x14ac:dyDescent="0.25">
      <c r="A69639" t="s">
        <v>96</v>
      </c>
      <c r="B69639" s="2">
        <v>44287</v>
      </c>
      <c r="C69639" s="2">
        <v>44316</v>
      </c>
      <c r="D69639" t="s">
        <v>6084</v>
      </c>
      <c r="E69639" t="s">
        <v>127</v>
      </c>
      <c r="F69639" t="s">
        <v>195</v>
      </c>
      <c r="G69639">
        <v>0</v>
      </c>
      <c r="H69639">
        <v>0</v>
      </c>
      <c r="J69639">
        <v>2142158800</v>
      </c>
      <c r="K69639" t="s">
        <v>107</v>
      </c>
      <c r="N69639" s="1"/>
      <c r="O69639" s="1"/>
      <c r="P69639">
        <v>0</v>
      </c>
    </row>
    <row r="69640" spans="1:47" x14ac:dyDescent="0.25">
      <c r="A69640" t="s">
        <v>96</v>
      </c>
      <c r="B69640" s="2">
        <v>44287</v>
      </c>
      <c r="C69640" s="2">
        <v>44316</v>
      </c>
      <c r="D69640" t="s">
        <v>6084</v>
      </c>
      <c r="E69640" t="s">
        <v>98</v>
      </c>
      <c r="F69640" t="s">
        <v>271</v>
      </c>
      <c r="G69640">
        <v>1</v>
      </c>
      <c r="H69640">
        <v>0</v>
      </c>
      <c r="I69640" t="s">
        <v>293</v>
      </c>
      <c r="J69640">
        <v>2142158758</v>
      </c>
      <c r="K69640" t="s">
        <v>287</v>
      </c>
      <c r="N69640" s="1"/>
      <c r="O69640" s="1"/>
      <c r="P69640">
        <v>1</v>
      </c>
    </row>
    <row r="69641" spans="1:47" x14ac:dyDescent="0.25">
      <c r="A69641" t="s">
        <v>96</v>
      </c>
      <c r="B69641" s="2">
        <v>44287</v>
      </c>
      <c r="C69641" s="2">
        <v>44316</v>
      </c>
      <c r="D69641" t="s">
        <v>6084</v>
      </c>
      <c r="E69641" t="s">
        <v>288</v>
      </c>
      <c r="F69641" t="s">
        <v>289</v>
      </c>
      <c r="G69641">
        <v>0</v>
      </c>
      <c r="H69641">
        <v>0</v>
      </c>
      <c r="J69641">
        <v>2142157332</v>
      </c>
      <c r="K69641" t="s">
        <v>107</v>
      </c>
      <c r="N69641" s="1"/>
      <c r="O69641" s="1"/>
      <c r="P69641">
        <v>0</v>
      </c>
      <c r="AR69641">
        <v>3</v>
      </c>
      <c r="AS69641">
        <v>3</v>
      </c>
      <c r="AT69641">
        <v>5</v>
      </c>
      <c r="AU69641">
        <v>5</v>
      </c>
    </row>
    <row r="69642" spans="1:47" x14ac:dyDescent="0.25">
      <c r="A69642" t="s">
        <v>96</v>
      </c>
      <c r="B69642" s="2">
        <v>44287</v>
      </c>
      <c r="C69642" s="2">
        <v>44316</v>
      </c>
      <c r="D69642" t="s">
        <v>6084</v>
      </c>
      <c r="E69642" t="s">
        <v>127</v>
      </c>
      <c r="F69642" t="s">
        <v>195</v>
      </c>
      <c r="G69642">
        <v>0</v>
      </c>
      <c r="H69642">
        <v>0</v>
      </c>
      <c r="J69642">
        <v>2142157765</v>
      </c>
      <c r="K69642" t="s">
        <v>103</v>
      </c>
      <c r="N69642" s="1"/>
      <c r="O69642" s="1"/>
      <c r="P69642">
        <v>0</v>
      </c>
    </row>
    <row r="69643" spans="1:47" x14ac:dyDescent="0.25">
      <c r="A69643" t="s">
        <v>96</v>
      </c>
      <c r="B69643" s="2">
        <v>44287</v>
      </c>
      <c r="C69643" s="2">
        <v>44316</v>
      </c>
      <c r="D69643" t="s">
        <v>6084</v>
      </c>
      <c r="E69643" t="s">
        <v>288</v>
      </c>
      <c r="F69643" t="s">
        <v>289</v>
      </c>
      <c r="G69643">
        <v>0</v>
      </c>
      <c r="H69643">
        <v>0</v>
      </c>
      <c r="J69643">
        <v>2142162978</v>
      </c>
      <c r="K69643" t="s">
        <v>287</v>
      </c>
      <c r="N69643" s="1"/>
      <c r="O69643" s="1"/>
      <c r="P69643">
        <v>0</v>
      </c>
    </row>
    <row r="69644" spans="1:47" x14ac:dyDescent="0.25">
      <c r="A69644" t="s">
        <v>96</v>
      </c>
      <c r="B69644" s="2">
        <v>44287</v>
      </c>
      <c r="C69644" s="2">
        <v>44316</v>
      </c>
      <c r="D69644" t="s">
        <v>6084</v>
      </c>
      <c r="E69644" t="s">
        <v>98</v>
      </c>
      <c r="F69644" t="s">
        <v>271</v>
      </c>
      <c r="G69644">
        <v>1</v>
      </c>
      <c r="H69644">
        <v>0</v>
      </c>
      <c r="I69644" t="s">
        <v>282</v>
      </c>
      <c r="J69644">
        <v>2142163183</v>
      </c>
      <c r="K69644" t="s">
        <v>285</v>
      </c>
      <c r="N69644" s="1"/>
      <c r="O69644" s="1"/>
      <c r="P69644">
        <v>0</v>
      </c>
    </row>
    <row r="69645" spans="1:47" x14ac:dyDescent="0.25">
      <c r="A69645" t="s">
        <v>136</v>
      </c>
      <c r="B69645" s="2">
        <v>44287</v>
      </c>
      <c r="C69645" s="2">
        <v>44316</v>
      </c>
      <c r="D69645" t="s">
        <v>6084</v>
      </c>
      <c r="E69645" t="s">
        <v>98</v>
      </c>
      <c r="F69645" t="s">
        <v>271</v>
      </c>
      <c r="G69645">
        <v>1</v>
      </c>
      <c r="H69645">
        <v>0</v>
      </c>
      <c r="I69645" t="s">
        <v>281</v>
      </c>
      <c r="J69645">
        <v>2142163367</v>
      </c>
      <c r="K69645" t="s">
        <v>287</v>
      </c>
      <c r="N69645" s="1"/>
      <c r="O69645" s="1"/>
      <c r="P69645">
        <v>1</v>
      </c>
    </row>
    <row r="69646" spans="1:47" x14ac:dyDescent="0.25">
      <c r="A69646" t="s">
        <v>96</v>
      </c>
      <c r="B69646" s="2">
        <v>44287</v>
      </c>
      <c r="C69646" s="2">
        <v>44316</v>
      </c>
      <c r="D69646" t="s">
        <v>6084</v>
      </c>
      <c r="E69646" t="s">
        <v>98</v>
      </c>
      <c r="F69646" t="s">
        <v>271</v>
      </c>
      <c r="G69646">
        <v>1</v>
      </c>
      <c r="H69646">
        <v>0</v>
      </c>
      <c r="I69646" t="s">
        <v>122</v>
      </c>
      <c r="J69646">
        <v>2142163373</v>
      </c>
      <c r="K69646" t="s">
        <v>287</v>
      </c>
      <c r="N69646" s="1"/>
      <c r="O69646" s="1"/>
      <c r="P69646">
        <v>1</v>
      </c>
    </row>
    <row r="69647" spans="1:47" x14ac:dyDescent="0.25">
      <c r="A69647" t="s">
        <v>96</v>
      </c>
      <c r="B69647" s="2">
        <v>44287</v>
      </c>
      <c r="C69647" s="2">
        <v>44316</v>
      </c>
      <c r="D69647" t="s">
        <v>6084</v>
      </c>
      <c r="E69647" t="s">
        <v>288</v>
      </c>
      <c r="F69647" t="s">
        <v>289</v>
      </c>
      <c r="G69647">
        <v>0</v>
      </c>
      <c r="H69647">
        <v>0</v>
      </c>
      <c r="J69647">
        <v>2142163197</v>
      </c>
      <c r="K69647" t="s">
        <v>287</v>
      </c>
      <c r="N69647" s="1"/>
      <c r="O69647" s="1"/>
      <c r="P69647">
        <v>0</v>
      </c>
    </row>
    <row r="69648" spans="1:47" x14ac:dyDescent="0.25">
      <c r="A69648" t="s">
        <v>96</v>
      </c>
      <c r="B69648" s="2">
        <v>44287</v>
      </c>
      <c r="C69648" s="2">
        <v>44316</v>
      </c>
      <c r="D69648" t="s">
        <v>6084</v>
      </c>
      <c r="E69648" t="s">
        <v>127</v>
      </c>
      <c r="F69648" t="s">
        <v>204</v>
      </c>
      <c r="G69648">
        <v>1</v>
      </c>
      <c r="H69648">
        <v>0</v>
      </c>
      <c r="J69648">
        <v>2142163219</v>
      </c>
      <c r="K69648" t="s">
        <v>287</v>
      </c>
      <c r="N69648" s="1"/>
      <c r="O69648" s="1"/>
      <c r="P69648">
        <v>0</v>
      </c>
    </row>
    <row r="69649" spans="1:47" x14ac:dyDescent="0.25">
      <c r="A69649" t="s">
        <v>96</v>
      </c>
      <c r="B69649" s="2">
        <v>44287</v>
      </c>
      <c r="C69649" s="2">
        <v>44316</v>
      </c>
      <c r="D69649" t="s">
        <v>6084</v>
      </c>
      <c r="E69649" t="s">
        <v>98</v>
      </c>
      <c r="F69649" t="s">
        <v>271</v>
      </c>
      <c r="G69649">
        <v>1</v>
      </c>
      <c r="H69649">
        <v>0</v>
      </c>
      <c r="I69649" t="s">
        <v>448</v>
      </c>
      <c r="J69649">
        <v>2142163220</v>
      </c>
      <c r="K69649" t="s">
        <v>287</v>
      </c>
      <c r="N69649" s="1"/>
      <c r="O69649" s="1"/>
      <c r="P69649">
        <v>1</v>
      </c>
    </row>
    <row r="69650" spans="1:47" x14ac:dyDescent="0.25">
      <c r="A69650" t="s">
        <v>96</v>
      </c>
      <c r="B69650" s="2">
        <v>44287</v>
      </c>
      <c r="C69650" s="2">
        <v>44316</v>
      </c>
      <c r="D69650" t="s">
        <v>6084</v>
      </c>
      <c r="E69650" t="s">
        <v>98</v>
      </c>
      <c r="F69650" t="s">
        <v>271</v>
      </c>
      <c r="G69650">
        <v>1</v>
      </c>
      <c r="H69650">
        <v>0</v>
      </c>
      <c r="I69650" t="s">
        <v>122</v>
      </c>
      <c r="J69650">
        <v>2142163230</v>
      </c>
      <c r="K69650" t="s">
        <v>287</v>
      </c>
      <c r="N69650" s="1"/>
      <c r="O69650" s="1"/>
      <c r="P69650">
        <v>1</v>
      </c>
    </row>
    <row r="69651" spans="1:47" x14ac:dyDescent="0.25">
      <c r="A69651" t="s">
        <v>96</v>
      </c>
      <c r="B69651" s="2">
        <v>44287</v>
      </c>
      <c r="C69651" s="2">
        <v>44316</v>
      </c>
      <c r="D69651" t="s">
        <v>6084</v>
      </c>
      <c r="E69651" t="s">
        <v>98</v>
      </c>
      <c r="F69651" t="s">
        <v>271</v>
      </c>
      <c r="G69651">
        <v>1</v>
      </c>
      <c r="H69651">
        <v>0</v>
      </c>
      <c r="I69651" t="s">
        <v>366</v>
      </c>
      <c r="J69651">
        <v>2142163285</v>
      </c>
      <c r="K69651" t="s">
        <v>285</v>
      </c>
      <c r="N69651" s="1"/>
      <c r="O69651" s="1"/>
      <c r="P69651">
        <v>0</v>
      </c>
    </row>
    <row r="69652" spans="1:47" x14ac:dyDescent="0.25">
      <c r="A69652" t="s">
        <v>96</v>
      </c>
      <c r="B69652" s="2">
        <v>44287</v>
      </c>
      <c r="C69652" s="2">
        <v>44316</v>
      </c>
      <c r="D69652" t="s">
        <v>6084</v>
      </c>
      <c r="E69652" t="s">
        <v>98</v>
      </c>
      <c r="F69652" t="s">
        <v>256</v>
      </c>
      <c r="G69652">
        <v>0</v>
      </c>
      <c r="H69652">
        <v>0</v>
      </c>
      <c r="J69652">
        <v>2142161584</v>
      </c>
      <c r="K69652" t="s">
        <v>103</v>
      </c>
      <c r="N69652" s="1"/>
      <c r="O69652" s="1"/>
      <c r="P69652">
        <v>0</v>
      </c>
    </row>
    <row r="69653" spans="1:47" x14ac:dyDescent="0.25">
      <c r="A69653" t="s">
        <v>96</v>
      </c>
      <c r="B69653" s="2">
        <v>44287</v>
      </c>
      <c r="C69653" s="2">
        <v>44316</v>
      </c>
      <c r="D69653" t="s">
        <v>6084</v>
      </c>
      <c r="E69653" t="s">
        <v>127</v>
      </c>
      <c r="F69653" t="s">
        <v>195</v>
      </c>
      <c r="G69653">
        <v>0</v>
      </c>
      <c r="H69653">
        <v>0</v>
      </c>
      <c r="J69653">
        <v>2142162994</v>
      </c>
      <c r="K69653" t="s">
        <v>103</v>
      </c>
      <c r="N69653" s="1"/>
      <c r="O69653" s="1"/>
      <c r="P69653">
        <v>0</v>
      </c>
    </row>
    <row r="69654" spans="1:47" x14ac:dyDescent="0.25">
      <c r="A69654" t="s">
        <v>96</v>
      </c>
      <c r="B69654" s="2">
        <v>44287</v>
      </c>
      <c r="C69654" s="2">
        <v>44316</v>
      </c>
      <c r="D69654" t="s">
        <v>6084</v>
      </c>
      <c r="E69654" t="s">
        <v>98</v>
      </c>
      <c r="F69654" t="s">
        <v>271</v>
      </c>
      <c r="G69654">
        <v>1</v>
      </c>
      <c r="H69654">
        <v>0</v>
      </c>
      <c r="I69654" t="s">
        <v>366</v>
      </c>
      <c r="J69654">
        <v>2142160201</v>
      </c>
      <c r="K69654" t="s">
        <v>287</v>
      </c>
      <c r="N69654" s="1"/>
      <c r="O69654" s="1"/>
      <c r="P69654">
        <v>0</v>
      </c>
    </row>
    <row r="69655" spans="1:47" x14ac:dyDescent="0.25">
      <c r="A69655" t="s">
        <v>96</v>
      </c>
      <c r="B69655" s="2">
        <v>44287</v>
      </c>
      <c r="C69655" s="2">
        <v>44316</v>
      </c>
      <c r="D69655" t="s">
        <v>6084</v>
      </c>
      <c r="E69655" t="s">
        <v>127</v>
      </c>
      <c r="F69655" t="s">
        <v>195</v>
      </c>
      <c r="G69655">
        <v>0</v>
      </c>
      <c r="H69655">
        <v>0</v>
      </c>
      <c r="J69655">
        <v>2142160209</v>
      </c>
      <c r="K69655" t="s">
        <v>287</v>
      </c>
      <c r="N69655" s="1"/>
      <c r="O69655" s="1"/>
      <c r="P69655">
        <v>0</v>
      </c>
    </row>
    <row r="69656" spans="1:47" x14ac:dyDescent="0.25">
      <c r="A69656" t="s">
        <v>96</v>
      </c>
      <c r="B69656" s="2">
        <v>44287</v>
      </c>
      <c r="C69656" s="2">
        <v>44316</v>
      </c>
      <c r="D69656" t="s">
        <v>6084</v>
      </c>
      <c r="E69656" t="s">
        <v>98</v>
      </c>
      <c r="F69656" t="s">
        <v>271</v>
      </c>
      <c r="G69656">
        <v>1</v>
      </c>
      <c r="H69656">
        <v>0</v>
      </c>
      <c r="I69656" t="s">
        <v>173</v>
      </c>
      <c r="J69656">
        <v>2142162621</v>
      </c>
      <c r="K69656" t="s">
        <v>287</v>
      </c>
      <c r="N69656" s="1"/>
      <c r="O69656" s="1"/>
      <c r="P69656">
        <v>0</v>
      </c>
    </row>
    <row r="69657" spans="1:47" x14ac:dyDescent="0.25">
      <c r="A69657" t="s">
        <v>136</v>
      </c>
      <c r="B69657" s="2">
        <v>44287</v>
      </c>
      <c r="C69657" s="2">
        <v>44316</v>
      </c>
      <c r="D69657" t="s">
        <v>6084</v>
      </c>
      <c r="E69657" t="s">
        <v>98</v>
      </c>
      <c r="F69657" t="s">
        <v>271</v>
      </c>
      <c r="G69657">
        <v>1</v>
      </c>
      <c r="H69657">
        <v>0</v>
      </c>
      <c r="I69657" t="s">
        <v>122</v>
      </c>
      <c r="J69657">
        <v>2142162816</v>
      </c>
      <c r="K69657" t="s">
        <v>287</v>
      </c>
      <c r="N69657" s="1"/>
      <c r="O69657" s="1"/>
      <c r="P69657">
        <v>1</v>
      </c>
    </row>
    <row r="69658" spans="1:47" x14ac:dyDescent="0.25">
      <c r="A69658" t="s">
        <v>96</v>
      </c>
      <c r="B69658" s="2">
        <v>44287</v>
      </c>
      <c r="C69658" s="2">
        <v>44316</v>
      </c>
      <c r="D69658" t="s">
        <v>6084</v>
      </c>
      <c r="E69658" t="s">
        <v>98</v>
      </c>
      <c r="F69658" t="s">
        <v>271</v>
      </c>
      <c r="G69658">
        <v>1</v>
      </c>
      <c r="H69658">
        <v>0</v>
      </c>
      <c r="I69658" t="s">
        <v>122</v>
      </c>
      <c r="J69658">
        <v>2142162821</v>
      </c>
      <c r="K69658" t="s">
        <v>287</v>
      </c>
      <c r="N69658" s="1"/>
      <c r="O69658" s="1"/>
      <c r="P69658">
        <v>1</v>
      </c>
    </row>
    <row r="69659" spans="1:47" x14ac:dyDescent="0.25">
      <c r="A69659" t="s">
        <v>96</v>
      </c>
      <c r="B69659" s="2">
        <v>44287</v>
      </c>
      <c r="C69659" s="2">
        <v>44316</v>
      </c>
      <c r="D69659" t="s">
        <v>6084</v>
      </c>
      <c r="E69659" t="s">
        <v>98</v>
      </c>
      <c r="F69659" t="s">
        <v>271</v>
      </c>
      <c r="G69659">
        <v>1</v>
      </c>
      <c r="H69659">
        <v>0</v>
      </c>
      <c r="I69659" t="s">
        <v>283</v>
      </c>
      <c r="J69659">
        <v>2142162824</v>
      </c>
      <c r="K69659" t="s">
        <v>287</v>
      </c>
      <c r="N69659" s="1"/>
      <c r="O69659" s="1"/>
      <c r="P69659">
        <v>1</v>
      </c>
    </row>
    <row r="69660" spans="1:47" x14ac:dyDescent="0.25">
      <c r="A69660" t="s">
        <v>96</v>
      </c>
      <c r="B69660" s="2">
        <v>44287</v>
      </c>
      <c r="C69660" s="2">
        <v>44316</v>
      </c>
      <c r="D69660" t="s">
        <v>6084</v>
      </c>
      <c r="E69660" t="s">
        <v>127</v>
      </c>
      <c r="F69660" t="s">
        <v>195</v>
      </c>
      <c r="G69660">
        <v>0</v>
      </c>
      <c r="H69660">
        <v>0</v>
      </c>
      <c r="J69660">
        <v>2142163017</v>
      </c>
      <c r="K69660" t="s">
        <v>103</v>
      </c>
      <c r="N69660" s="1"/>
      <c r="O69660" s="1"/>
      <c r="P69660">
        <v>0</v>
      </c>
    </row>
    <row r="69661" spans="1:47" x14ac:dyDescent="0.25">
      <c r="A69661" t="s">
        <v>96</v>
      </c>
      <c r="B69661" s="2">
        <v>44287</v>
      </c>
      <c r="C69661" s="2">
        <v>44316</v>
      </c>
      <c r="D69661" t="s">
        <v>6084</v>
      </c>
      <c r="E69661" t="s">
        <v>127</v>
      </c>
      <c r="F69661" t="s">
        <v>195</v>
      </c>
      <c r="G69661">
        <v>0</v>
      </c>
      <c r="H69661">
        <v>0</v>
      </c>
      <c r="J69661">
        <v>2142163021</v>
      </c>
      <c r="K69661" t="s">
        <v>287</v>
      </c>
      <c r="N69661" s="1"/>
      <c r="O69661" s="1"/>
      <c r="P69661">
        <v>0</v>
      </c>
    </row>
    <row r="69662" spans="1:47" x14ac:dyDescent="0.25">
      <c r="A69662" t="s">
        <v>136</v>
      </c>
      <c r="B69662" s="2">
        <v>44287</v>
      </c>
      <c r="C69662" s="2">
        <v>44316</v>
      </c>
      <c r="D69662" t="s">
        <v>6084</v>
      </c>
      <c r="E69662" t="s">
        <v>98</v>
      </c>
      <c r="F69662" t="s">
        <v>271</v>
      </c>
      <c r="G69662">
        <v>1</v>
      </c>
      <c r="H69662">
        <v>0</v>
      </c>
      <c r="I69662" t="s">
        <v>283</v>
      </c>
      <c r="J69662">
        <v>2142162836</v>
      </c>
      <c r="K69662" t="s">
        <v>103</v>
      </c>
      <c r="N69662" s="1"/>
      <c r="O69662" s="1"/>
      <c r="P69662">
        <v>1</v>
      </c>
    </row>
    <row r="69663" spans="1:47" x14ac:dyDescent="0.25">
      <c r="A69663" t="s">
        <v>96</v>
      </c>
      <c r="B69663" s="2">
        <v>44287</v>
      </c>
      <c r="C69663" s="2">
        <v>44316</v>
      </c>
      <c r="D69663" t="s">
        <v>6084</v>
      </c>
      <c r="E69663" t="s">
        <v>127</v>
      </c>
      <c r="F69663" t="s">
        <v>195</v>
      </c>
      <c r="G69663">
        <v>0</v>
      </c>
      <c r="H69663">
        <v>0</v>
      </c>
      <c r="J69663">
        <v>2142162839</v>
      </c>
      <c r="K69663" t="s">
        <v>103</v>
      </c>
      <c r="N69663" s="1"/>
      <c r="O69663" s="1"/>
      <c r="P69663">
        <v>0</v>
      </c>
    </row>
    <row r="69664" spans="1:47" x14ac:dyDescent="0.25">
      <c r="A69664" t="s">
        <v>96</v>
      </c>
      <c r="B69664" s="2">
        <v>44287</v>
      </c>
      <c r="C69664" s="2">
        <v>44316</v>
      </c>
      <c r="D69664" t="s">
        <v>6084</v>
      </c>
      <c r="E69664" t="s">
        <v>98</v>
      </c>
      <c r="F69664" t="s">
        <v>271</v>
      </c>
      <c r="G69664">
        <v>1</v>
      </c>
      <c r="H69664">
        <v>0</v>
      </c>
      <c r="I69664" t="s">
        <v>281</v>
      </c>
      <c r="J69664">
        <v>2142162872</v>
      </c>
      <c r="K69664" t="s">
        <v>107</v>
      </c>
      <c r="N69664" s="1"/>
      <c r="O69664" s="1"/>
      <c r="P69664">
        <v>1</v>
      </c>
      <c r="AR69664">
        <v>5</v>
      </c>
      <c r="AS69664">
        <v>5</v>
      </c>
      <c r="AT69664">
        <v>7</v>
      </c>
      <c r="AU69664">
        <v>6</v>
      </c>
    </row>
    <row r="69665" spans="1:47" x14ac:dyDescent="0.25">
      <c r="A69665" t="s">
        <v>96</v>
      </c>
      <c r="B69665" s="2">
        <v>44287</v>
      </c>
      <c r="C69665" s="2">
        <v>44316</v>
      </c>
      <c r="D69665" t="s">
        <v>6084</v>
      </c>
      <c r="E69665" t="s">
        <v>127</v>
      </c>
      <c r="F69665" t="s">
        <v>195</v>
      </c>
      <c r="G69665">
        <v>0</v>
      </c>
      <c r="H69665">
        <v>0</v>
      </c>
      <c r="J69665">
        <v>2142162875</v>
      </c>
      <c r="K69665" t="s">
        <v>287</v>
      </c>
      <c r="N69665" s="1"/>
      <c r="O69665" s="1"/>
      <c r="P69665">
        <v>0</v>
      </c>
    </row>
    <row r="69666" spans="1:47" x14ac:dyDescent="0.25">
      <c r="A69666" t="s">
        <v>96</v>
      </c>
      <c r="B69666" s="2">
        <v>44287</v>
      </c>
      <c r="C69666" s="2">
        <v>44316</v>
      </c>
      <c r="D69666" t="s">
        <v>6084</v>
      </c>
      <c r="E69666" t="s">
        <v>127</v>
      </c>
      <c r="F69666" t="s">
        <v>195</v>
      </c>
      <c r="G69666">
        <v>0</v>
      </c>
      <c r="H69666">
        <v>0</v>
      </c>
      <c r="J69666">
        <v>2142162877</v>
      </c>
      <c r="K69666" t="s">
        <v>107</v>
      </c>
      <c r="N69666" s="1"/>
      <c r="O69666" s="1"/>
      <c r="P69666">
        <v>0</v>
      </c>
      <c r="AR69666">
        <v>2</v>
      </c>
      <c r="AS69666">
        <v>3</v>
      </c>
      <c r="AT69666">
        <v>2</v>
      </c>
      <c r="AU69666">
        <v>3</v>
      </c>
    </row>
    <row r="69667" spans="1:47" x14ac:dyDescent="0.25">
      <c r="A69667" t="s">
        <v>96</v>
      </c>
      <c r="B69667" s="2">
        <v>44287</v>
      </c>
      <c r="C69667" s="2">
        <v>44316</v>
      </c>
      <c r="D69667" t="s">
        <v>6084</v>
      </c>
      <c r="E69667" t="s">
        <v>127</v>
      </c>
      <c r="F69667" t="s">
        <v>195</v>
      </c>
      <c r="G69667">
        <v>0</v>
      </c>
      <c r="H69667">
        <v>0</v>
      </c>
      <c r="J69667">
        <v>2142162888</v>
      </c>
      <c r="K69667" t="s">
        <v>287</v>
      </c>
      <c r="N69667" s="1"/>
      <c r="O69667" s="1"/>
      <c r="P69667">
        <v>0</v>
      </c>
    </row>
    <row r="69668" spans="1:47" x14ac:dyDescent="0.25">
      <c r="A69668" t="s">
        <v>96</v>
      </c>
      <c r="B69668" s="2">
        <v>44287</v>
      </c>
      <c r="C69668" s="2">
        <v>44316</v>
      </c>
      <c r="D69668" t="s">
        <v>6084</v>
      </c>
      <c r="E69668" t="s">
        <v>98</v>
      </c>
      <c r="F69668" t="s">
        <v>271</v>
      </c>
      <c r="G69668">
        <v>1</v>
      </c>
      <c r="H69668">
        <v>0</v>
      </c>
      <c r="I69668" t="s">
        <v>448</v>
      </c>
      <c r="J69668">
        <v>2142163079</v>
      </c>
      <c r="K69668" t="s">
        <v>287</v>
      </c>
      <c r="N69668" s="1"/>
      <c r="O69668" s="1"/>
      <c r="P69668">
        <v>1</v>
      </c>
    </row>
    <row r="69669" spans="1:47" x14ac:dyDescent="0.25">
      <c r="A69669" t="s">
        <v>96</v>
      </c>
      <c r="B69669" s="2">
        <v>44287</v>
      </c>
      <c r="C69669" s="2">
        <v>44316</v>
      </c>
      <c r="D69669" t="s">
        <v>6084</v>
      </c>
      <c r="E69669" t="s">
        <v>288</v>
      </c>
      <c r="F69669" t="s">
        <v>289</v>
      </c>
      <c r="G69669">
        <v>0</v>
      </c>
      <c r="H69669">
        <v>0</v>
      </c>
      <c r="J69669">
        <v>2142162902</v>
      </c>
      <c r="K69669" t="s">
        <v>287</v>
      </c>
      <c r="N69669" s="1"/>
      <c r="O69669" s="1"/>
      <c r="P69669">
        <v>0</v>
      </c>
    </row>
    <row r="69670" spans="1:47" x14ac:dyDescent="0.25">
      <c r="A69670" t="s">
        <v>96</v>
      </c>
      <c r="B69670" s="2">
        <v>44287</v>
      </c>
      <c r="C69670" s="2">
        <v>44316</v>
      </c>
      <c r="D69670" t="s">
        <v>6084</v>
      </c>
      <c r="E69670" t="s">
        <v>127</v>
      </c>
      <c r="F69670" t="s">
        <v>195</v>
      </c>
      <c r="G69670">
        <v>0</v>
      </c>
      <c r="H69670">
        <v>0</v>
      </c>
      <c r="J69670">
        <v>2142160088</v>
      </c>
      <c r="K69670" t="s">
        <v>287</v>
      </c>
      <c r="N69670" s="1"/>
      <c r="O69670" s="1"/>
      <c r="P69670">
        <v>0</v>
      </c>
    </row>
    <row r="69671" spans="1:47" x14ac:dyDescent="0.25">
      <c r="A69671" t="s">
        <v>96</v>
      </c>
      <c r="B69671" s="2">
        <v>44287</v>
      </c>
      <c r="C69671" s="2">
        <v>44316</v>
      </c>
      <c r="D69671" t="s">
        <v>6084</v>
      </c>
      <c r="E69671" t="s">
        <v>98</v>
      </c>
      <c r="F69671" t="s">
        <v>271</v>
      </c>
      <c r="G69671">
        <v>1</v>
      </c>
      <c r="H69671">
        <v>0</v>
      </c>
      <c r="I69671" t="s">
        <v>283</v>
      </c>
      <c r="J69671">
        <v>2142162906</v>
      </c>
      <c r="K69671" t="s">
        <v>103</v>
      </c>
      <c r="N69671" s="1"/>
      <c r="O69671" s="1"/>
      <c r="P69671">
        <v>1</v>
      </c>
    </row>
    <row r="69672" spans="1:47" x14ac:dyDescent="0.25">
      <c r="A69672" t="s">
        <v>96</v>
      </c>
      <c r="B69672" s="2">
        <v>44287</v>
      </c>
      <c r="C69672" s="2">
        <v>44316</v>
      </c>
      <c r="D69672" t="s">
        <v>6084</v>
      </c>
      <c r="E69672" t="s">
        <v>127</v>
      </c>
      <c r="F69672" t="s">
        <v>204</v>
      </c>
      <c r="G69672">
        <v>1</v>
      </c>
      <c r="H69672">
        <v>0</v>
      </c>
      <c r="J69672">
        <v>2142162911</v>
      </c>
      <c r="K69672" t="s">
        <v>287</v>
      </c>
      <c r="N69672" s="1"/>
      <c r="O69672" s="1"/>
      <c r="P69672">
        <v>0</v>
      </c>
    </row>
    <row r="69673" spans="1:47" x14ac:dyDescent="0.25">
      <c r="A69673" t="s">
        <v>96</v>
      </c>
      <c r="B69673" s="2">
        <v>44287</v>
      </c>
      <c r="C69673" s="2">
        <v>44316</v>
      </c>
      <c r="D69673" t="s">
        <v>6084</v>
      </c>
      <c r="E69673" t="s">
        <v>288</v>
      </c>
      <c r="F69673" t="s">
        <v>289</v>
      </c>
      <c r="G69673">
        <v>0</v>
      </c>
      <c r="H69673">
        <v>0</v>
      </c>
      <c r="J69673">
        <v>2142163127</v>
      </c>
      <c r="K69673" t="s">
        <v>287</v>
      </c>
      <c r="N69673" s="1"/>
      <c r="O69673" s="1"/>
      <c r="P69673">
        <v>0</v>
      </c>
    </row>
    <row r="69674" spans="1:47" x14ac:dyDescent="0.25">
      <c r="A69674" t="s">
        <v>96</v>
      </c>
      <c r="B69674" s="2">
        <v>44287</v>
      </c>
      <c r="C69674" s="2">
        <v>44316</v>
      </c>
      <c r="D69674" t="s">
        <v>6084</v>
      </c>
      <c r="E69674" t="s">
        <v>127</v>
      </c>
      <c r="F69674" t="s">
        <v>195</v>
      </c>
      <c r="G69674">
        <v>0</v>
      </c>
      <c r="H69674">
        <v>0</v>
      </c>
      <c r="J69674">
        <v>2142163138</v>
      </c>
      <c r="K69674" t="s">
        <v>287</v>
      </c>
      <c r="N69674" s="1"/>
      <c r="O69674" s="1"/>
      <c r="P69674">
        <v>0</v>
      </c>
    </row>
    <row r="69675" spans="1:47" x14ac:dyDescent="0.25">
      <c r="A69675" t="s">
        <v>96</v>
      </c>
      <c r="B69675" s="2">
        <v>44287</v>
      </c>
      <c r="C69675" s="2">
        <v>44316</v>
      </c>
      <c r="D69675" t="s">
        <v>6084</v>
      </c>
      <c r="E69675" t="s">
        <v>127</v>
      </c>
      <c r="F69675" t="s">
        <v>195</v>
      </c>
      <c r="G69675">
        <v>0</v>
      </c>
      <c r="H69675">
        <v>0</v>
      </c>
      <c r="J69675">
        <v>2142162759</v>
      </c>
      <c r="K69675" t="s">
        <v>287</v>
      </c>
      <c r="N69675" s="1"/>
      <c r="O69675" s="1"/>
      <c r="P69675">
        <v>0</v>
      </c>
    </row>
    <row r="69676" spans="1:47" x14ac:dyDescent="0.25">
      <c r="A69676" t="s">
        <v>96</v>
      </c>
      <c r="B69676" s="2">
        <v>44287</v>
      </c>
      <c r="C69676" s="2">
        <v>44316</v>
      </c>
      <c r="D69676" t="s">
        <v>6084</v>
      </c>
      <c r="E69676" t="s">
        <v>98</v>
      </c>
      <c r="F69676" t="s">
        <v>271</v>
      </c>
      <c r="G69676">
        <v>1</v>
      </c>
      <c r="H69676">
        <v>0</v>
      </c>
      <c r="I69676" t="s">
        <v>256</v>
      </c>
      <c r="J69676">
        <v>2142162962</v>
      </c>
      <c r="K69676" t="s">
        <v>287</v>
      </c>
      <c r="N69676" s="1"/>
      <c r="O69676" s="1"/>
      <c r="P69676">
        <v>1</v>
      </c>
    </row>
    <row r="69677" spans="1:47" x14ac:dyDescent="0.25">
      <c r="A69677" t="s">
        <v>96</v>
      </c>
      <c r="B69677" s="2">
        <v>44287</v>
      </c>
      <c r="C69677" s="2">
        <v>44316</v>
      </c>
      <c r="D69677" t="s">
        <v>6084</v>
      </c>
      <c r="E69677" t="s">
        <v>98</v>
      </c>
      <c r="F69677" t="s">
        <v>271</v>
      </c>
      <c r="G69677">
        <v>1</v>
      </c>
      <c r="H69677">
        <v>0</v>
      </c>
      <c r="I69677" t="s">
        <v>283</v>
      </c>
      <c r="J69677">
        <v>2142160157</v>
      </c>
      <c r="K69677" t="s">
        <v>287</v>
      </c>
      <c r="N69677" s="1"/>
      <c r="O69677" s="1"/>
      <c r="P69677">
        <v>1</v>
      </c>
    </row>
    <row r="69678" spans="1:47" x14ac:dyDescent="0.25">
      <c r="A69678" t="s">
        <v>96</v>
      </c>
      <c r="B69678" s="2">
        <v>44287</v>
      </c>
      <c r="C69678" s="2">
        <v>44316</v>
      </c>
      <c r="D69678" t="s">
        <v>6084</v>
      </c>
      <c r="E69678" t="s">
        <v>127</v>
      </c>
      <c r="F69678" t="s">
        <v>195</v>
      </c>
      <c r="G69678">
        <v>0</v>
      </c>
      <c r="H69678">
        <v>0</v>
      </c>
      <c r="J69678">
        <v>2142155697</v>
      </c>
      <c r="K69678" t="s">
        <v>103</v>
      </c>
      <c r="N69678" s="1"/>
      <c r="O69678" s="1"/>
      <c r="P69678">
        <v>0</v>
      </c>
    </row>
    <row r="69679" spans="1:47" x14ac:dyDescent="0.25">
      <c r="A69679" t="s">
        <v>136</v>
      </c>
      <c r="B69679" s="2">
        <v>44287</v>
      </c>
      <c r="C69679" s="2">
        <v>44316</v>
      </c>
      <c r="D69679" t="s">
        <v>6084</v>
      </c>
      <c r="E69679" t="s">
        <v>98</v>
      </c>
      <c r="F69679" t="s">
        <v>271</v>
      </c>
      <c r="G69679">
        <v>1</v>
      </c>
      <c r="H69679">
        <v>0</v>
      </c>
      <c r="I69679" t="s">
        <v>283</v>
      </c>
      <c r="J69679">
        <v>2142153635</v>
      </c>
      <c r="K69679" t="s">
        <v>103</v>
      </c>
      <c r="N69679" s="1"/>
      <c r="O69679" s="1"/>
      <c r="P69679">
        <v>1</v>
      </c>
    </row>
    <row r="69680" spans="1:47" x14ac:dyDescent="0.25">
      <c r="A69680" t="s">
        <v>96</v>
      </c>
      <c r="B69680" s="2">
        <v>44287</v>
      </c>
      <c r="C69680" s="2">
        <v>44316</v>
      </c>
      <c r="D69680" t="s">
        <v>6084</v>
      </c>
      <c r="E69680" t="s">
        <v>288</v>
      </c>
      <c r="F69680" t="s">
        <v>289</v>
      </c>
      <c r="G69680">
        <v>0</v>
      </c>
      <c r="H69680">
        <v>0</v>
      </c>
      <c r="J69680">
        <v>2142180200</v>
      </c>
      <c r="K69680" t="s">
        <v>285</v>
      </c>
      <c r="N69680" s="1"/>
      <c r="O69680" s="1"/>
      <c r="P69680">
        <v>0</v>
      </c>
    </row>
    <row r="69681" spans="1:47" x14ac:dyDescent="0.25">
      <c r="A69681" t="s">
        <v>96</v>
      </c>
      <c r="B69681" s="2">
        <v>44287</v>
      </c>
      <c r="C69681" s="2">
        <v>44316</v>
      </c>
      <c r="D69681" t="s">
        <v>6084</v>
      </c>
      <c r="E69681" t="s">
        <v>288</v>
      </c>
      <c r="F69681" t="s">
        <v>289</v>
      </c>
      <c r="G69681">
        <v>0</v>
      </c>
      <c r="H69681">
        <v>0</v>
      </c>
      <c r="J69681">
        <v>2142180202</v>
      </c>
      <c r="K69681" t="s">
        <v>287</v>
      </c>
      <c r="N69681" s="1"/>
      <c r="O69681" s="1"/>
      <c r="P69681">
        <v>0</v>
      </c>
    </row>
    <row r="69682" spans="1:47" x14ac:dyDescent="0.25">
      <c r="A69682" t="s">
        <v>96</v>
      </c>
      <c r="B69682" s="2">
        <v>44287</v>
      </c>
      <c r="C69682" s="2">
        <v>44316</v>
      </c>
      <c r="D69682" t="s">
        <v>6084</v>
      </c>
      <c r="E69682" t="s">
        <v>98</v>
      </c>
      <c r="F69682" t="s">
        <v>271</v>
      </c>
      <c r="G69682">
        <v>1</v>
      </c>
      <c r="H69682">
        <v>0</v>
      </c>
      <c r="I69682" t="s">
        <v>293</v>
      </c>
      <c r="J69682">
        <v>2142179356</v>
      </c>
      <c r="K69682" t="s">
        <v>103</v>
      </c>
      <c r="N69682" s="1"/>
      <c r="O69682" s="1"/>
      <c r="P69682">
        <v>1</v>
      </c>
    </row>
    <row r="69683" spans="1:47" x14ac:dyDescent="0.25">
      <c r="A69683" t="s">
        <v>150</v>
      </c>
      <c r="B69683" s="2">
        <v>44287</v>
      </c>
      <c r="C69683" s="2">
        <v>44316</v>
      </c>
      <c r="D69683" t="s">
        <v>6084</v>
      </c>
      <c r="E69683" t="s">
        <v>288</v>
      </c>
      <c r="F69683" t="s">
        <v>289</v>
      </c>
      <c r="G69683">
        <v>0</v>
      </c>
      <c r="H69683">
        <v>0</v>
      </c>
      <c r="J69683">
        <v>2142177723</v>
      </c>
      <c r="K69683" t="s">
        <v>287</v>
      </c>
      <c r="N69683" s="1"/>
      <c r="O69683" s="1"/>
      <c r="P69683">
        <v>0</v>
      </c>
    </row>
    <row r="69684" spans="1:47" x14ac:dyDescent="0.25">
      <c r="A69684" t="s">
        <v>96</v>
      </c>
      <c r="B69684" s="2">
        <v>44287</v>
      </c>
      <c r="C69684" s="2">
        <v>44316</v>
      </c>
      <c r="D69684" t="s">
        <v>6084</v>
      </c>
      <c r="E69684" t="s">
        <v>127</v>
      </c>
      <c r="F69684" t="s">
        <v>195</v>
      </c>
      <c r="G69684">
        <v>0</v>
      </c>
      <c r="H69684">
        <v>0</v>
      </c>
      <c r="J69684">
        <v>2142179376</v>
      </c>
      <c r="K69684" t="s">
        <v>107</v>
      </c>
      <c r="N69684" s="1"/>
      <c r="O69684" s="1"/>
      <c r="P69684">
        <v>0</v>
      </c>
      <c r="AR69684">
        <v>7</v>
      </c>
      <c r="AS69684">
        <v>7</v>
      </c>
      <c r="AT69684">
        <v>5</v>
      </c>
      <c r="AU69684">
        <v>6</v>
      </c>
    </row>
    <row r="69685" spans="1:47" x14ac:dyDescent="0.25">
      <c r="A69685" t="s">
        <v>96</v>
      </c>
      <c r="B69685" s="2">
        <v>44287</v>
      </c>
      <c r="C69685" s="2">
        <v>44316</v>
      </c>
      <c r="D69685" t="s">
        <v>6084</v>
      </c>
      <c r="E69685" t="s">
        <v>98</v>
      </c>
      <c r="F69685" t="s">
        <v>271</v>
      </c>
      <c r="G69685">
        <v>1</v>
      </c>
      <c r="H69685">
        <v>0</v>
      </c>
      <c r="I69685" t="s">
        <v>283</v>
      </c>
      <c r="J69685">
        <v>2142179424</v>
      </c>
      <c r="K69685" t="s">
        <v>103</v>
      </c>
      <c r="N69685" s="1"/>
      <c r="O69685" s="1"/>
      <c r="P69685">
        <v>1</v>
      </c>
    </row>
    <row r="69686" spans="1:47" x14ac:dyDescent="0.25">
      <c r="A69686" t="s">
        <v>96</v>
      </c>
      <c r="B69686" s="2">
        <v>44287</v>
      </c>
      <c r="C69686" s="2">
        <v>44316</v>
      </c>
      <c r="D69686" t="s">
        <v>6084</v>
      </c>
      <c r="E69686" t="s">
        <v>288</v>
      </c>
      <c r="F69686" t="s">
        <v>289</v>
      </c>
      <c r="G69686">
        <v>0</v>
      </c>
      <c r="H69686">
        <v>0</v>
      </c>
      <c r="J69686">
        <v>2142177924</v>
      </c>
      <c r="K69686" t="s">
        <v>287</v>
      </c>
      <c r="N69686" s="1"/>
      <c r="O69686" s="1"/>
      <c r="P69686">
        <v>0</v>
      </c>
    </row>
    <row r="69687" spans="1:47" x14ac:dyDescent="0.25">
      <c r="A69687" t="s">
        <v>96</v>
      </c>
      <c r="B69687" s="2">
        <v>44287</v>
      </c>
      <c r="C69687" s="2">
        <v>44316</v>
      </c>
      <c r="D69687" t="s">
        <v>6084</v>
      </c>
      <c r="E69687" t="s">
        <v>98</v>
      </c>
      <c r="F69687" t="s">
        <v>271</v>
      </c>
      <c r="G69687">
        <v>1</v>
      </c>
      <c r="H69687">
        <v>0</v>
      </c>
      <c r="I69687" t="s">
        <v>122</v>
      </c>
      <c r="J69687">
        <v>2142177546</v>
      </c>
      <c r="K69687" t="s">
        <v>103</v>
      </c>
      <c r="N69687" s="1"/>
      <c r="O69687" s="1"/>
      <c r="P69687">
        <v>1</v>
      </c>
      <c r="AR69687">
        <v>0</v>
      </c>
      <c r="AS69687">
        <v>0</v>
      </c>
      <c r="AT69687">
        <v>1</v>
      </c>
      <c r="AU69687">
        <v>0</v>
      </c>
    </row>
    <row r="69688" spans="1:47" x14ac:dyDescent="0.25">
      <c r="A69688" t="s">
        <v>96</v>
      </c>
      <c r="B69688" s="2">
        <v>44287</v>
      </c>
      <c r="C69688" s="2">
        <v>44316</v>
      </c>
      <c r="D69688" t="s">
        <v>6084</v>
      </c>
      <c r="E69688" t="s">
        <v>98</v>
      </c>
      <c r="F69688" t="s">
        <v>271</v>
      </c>
      <c r="G69688">
        <v>1</v>
      </c>
      <c r="H69688">
        <v>0</v>
      </c>
      <c r="I69688" t="s">
        <v>122</v>
      </c>
      <c r="J69688">
        <v>2142178333</v>
      </c>
      <c r="K69688" t="s">
        <v>103</v>
      </c>
      <c r="N69688" s="1"/>
      <c r="O69688" s="1"/>
      <c r="P69688">
        <v>1</v>
      </c>
    </row>
    <row r="69689" spans="1:47" x14ac:dyDescent="0.25">
      <c r="A69689" t="s">
        <v>96</v>
      </c>
      <c r="B69689" s="2">
        <v>44287</v>
      </c>
      <c r="C69689" s="2">
        <v>44316</v>
      </c>
      <c r="D69689" t="s">
        <v>6084</v>
      </c>
      <c r="E69689" t="s">
        <v>98</v>
      </c>
      <c r="F69689" t="s">
        <v>271</v>
      </c>
      <c r="G69689">
        <v>1</v>
      </c>
      <c r="H69689">
        <v>0</v>
      </c>
      <c r="I69689" t="s">
        <v>973</v>
      </c>
      <c r="J69689">
        <v>2142177768</v>
      </c>
      <c r="K69689" t="s">
        <v>287</v>
      </c>
      <c r="N69689" s="1"/>
      <c r="O69689" s="1"/>
      <c r="P69689">
        <v>1</v>
      </c>
    </row>
    <row r="69690" spans="1:47" x14ac:dyDescent="0.25">
      <c r="A69690" t="s">
        <v>96</v>
      </c>
      <c r="B69690" s="2">
        <v>44287</v>
      </c>
      <c r="C69690" s="2">
        <v>44316</v>
      </c>
      <c r="D69690" t="s">
        <v>6084</v>
      </c>
      <c r="E69690" t="s">
        <v>98</v>
      </c>
      <c r="F69690" t="s">
        <v>271</v>
      </c>
      <c r="G69690">
        <v>1</v>
      </c>
      <c r="H69690">
        <v>0</v>
      </c>
      <c r="I69690" t="s">
        <v>280</v>
      </c>
      <c r="J69690">
        <v>2142177584</v>
      </c>
      <c r="K69690" t="s">
        <v>287</v>
      </c>
      <c r="N69690" s="1"/>
      <c r="O69690" s="1"/>
      <c r="P69690">
        <v>1</v>
      </c>
    </row>
    <row r="69691" spans="1:47" x14ac:dyDescent="0.25">
      <c r="A69691" t="s">
        <v>96</v>
      </c>
      <c r="B69691" s="2">
        <v>44287</v>
      </c>
      <c r="C69691" s="2">
        <v>44316</v>
      </c>
      <c r="D69691" t="s">
        <v>6084</v>
      </c>
      <c r="E69691" t="s">
        <v>98</v>
      </c>
      <c r="F69691" t="s">
        <v>271</v>
      </c>
      <c r="G69691">
        <v>1</v>
      </c>
      <c r="H69691">
        <v>0</v>
      </c>
      <c r="I69691" t="s">
        <v>281</v>
      </c>
      <c r="J69691">
        <v>2142177585</v>
      </c>
      <c r="K69691" t="s">
        <v>287</v>
      </c>
      <c r="N69691" s="1"/>
      <c r="O69691" s="1"/>
      <c r="P69691">
        <v>1</v>
      </c>
    </row>
    <row r="69692" spans="1:47" x14ac:dyDescent="0.25">
      <c r="A69692" t="s">
        <v>96</v>
      </c>
      <c r="B69692" s="2">
        <v>44287</v>
      </c>
      <c r="C69692" s="2">
        <v>44316</v>
      </c>
      <c r="D69692" t="s">
        <v>6084</v>
      </c>
      <c r="E69692" t="s">
        <v>98</v>
      </c>
      <c r="F69692" t="s">
        <v>271</v>
      </c>
      <c r="G69692">
        <v>1</v>
      </c>
      <c r="H69692">
        <v>0</v>
      </c>
      <c r="I69692" t="s">
        <v>293</v>
      </c>
      <c r="J69692">
        <v>2142177779</v>
      </c>
      <c r="K69692" t="s">
        <v>287</v>
      </c>
      <c r="N69692" s="1"/>
      <c r="O69692" s="1"/>
      <c r="P69692">
        <v>1</v>
      </c>
    </row>
    <row r="69693" spans="1:47" x14ac:dyDescent="0.25">
      <c r="A69693" t="s">
        <v>96</v>
      </c>
      <c r="B69693" s="2">
        <v>44287</v>
      </c>
      <c r="C69693" s="2">
        <v>44316</v>
      </c>
      <c r="D69693" t="s">
        <v>6084</v>
      </c>
      <c r="E69693" t="s">
        <v>288</v>
      </c>
      <c r="F69693" t="s">
        <v>289</v>
      </c>
      <c r="G69693">
        <v>0</v>
      </c>
      <c r="H69693">
        <v>0</v>
      </c>
      <c r="J69693">
        <v>2142178929</v>
      </c>
      <c r="K69693" t="s">
        <v>103</v>
      </c>
      <c r="N69693" s="1"/>
      <c r="O69693" s="1"/>
      <c r="P69693">
        <v>0</v>
      </c>
    </row>
    <row r="69694" spans="1:47" x14ac:dyDescent="0.25">
      <c r="A69694" t="s">
        <v>96</v>
      </c>
      <c r="B69694" s="2">
        <v>44287</v>
      </c>
      <c r="C69694" s="2">
        <v>44316</v>
      </c>
      <c r="D69694" t="s">
        <v>6084</v>
      </c>
      <c r="E69694" t="s">
        <v>98</v>
      </c>
      <c r="F69694" t="s">
        <v>256</v>
      </c>
      <c r="G69694">
        <v>0</v>
      </c>
      <c r="H69694">
        <v>0</v>
      </c>
      <c r="J69694">
        <v>2142177600</v>
      </c>
      <c r="K69694" t="s">
        <v>285</v>
      </c>
      <c r="N69694" s="1"/>
      <c r="O69694" s="1"/>
      <c r="P69694">
        <v>0</v>
      </c>
    </row>
    <row r="69695" spans="1:47" x14ac:dyDescent="0.25">
      <c r="A69695" t="s">
        <v>96</v>
      </c>
      <c r="B69695" s="2">
        <v>44287</v>
      </c>
      <c r="C69695" s="2">
        <v>44316</v>
      </c>
      <c r="D69695" t="s">
        <v>6084</v>
      </c>
      <c r="E69695" t="s">
        <v>127</v>
      </c>
      <c r="F69695" t="s">
        <v>128</v>
      </c>
      <c r="G69695">
        <v>1</v>
      </c>
      <c r="H69695">
        <v>0</v>
      </c>
      <c r="J69695">
        <v>2142177608</v>
      </c>
      <c r="K69695" t="s">
        <v>111</v>
      </c>
      <c r="N69695" s="1"/>
      <c r="O69695" s="1"/>
      <c r="P69695">
        <v>1</v>
      </c>
      <c r="AR69695">
        <v>6</v>
      </c>
      <c r="AS69695">
        <v>6</v>
      </c>
      <c r="AT69695">
        <v>5</v>
      </c>
      <c r="AU69695">
        <v>6</v>
      </c>
    </row>
    <row r="69696" spans="1:47" x14ac:dyDescent="0.25">
      <c r="A69696" t="s">
        <v>96</v>
      </c>
      <c r="B69696" s="2">
        <v>44287</v>
      </c>
      <c r="C69696" s="2">
        <v>44316</v>
      </c>
      <c r="D69696" t="s">
        <v>6084</v>
      </c>
      <c r="E69696" t="s">
        <v>98</v>
      </c>
      <c r="F69696" t="s">
        <v>256</v>
      </c>
      <c r="G69696">
        <v>0</v>
      </c>
      <c r="H69696">
        <v>0</v>
      </c>
      <c r="J69696">
        <v>2142177623</v>
      </c>
      <c r="K69696" t="s">
        <v>287</v>
      </c>
      <c r="N69696" s="1"/>
      <c r="O69696" s="1"/>
      <c r="P69696">
        <v>0</v>
      </c>
    </row>
    <row r="69697" spans="1:47" x14ac:dyDescent="0.25">
      <c r="A69697" t="s">
        <v>96</v>
      </c>
      <c r="B69697" s="2">
        <v>44287</v>
      </c>
      <c r="C69697" s="2">
        <v>44316</v>
      </c>
      <c r="D69697" t="s">
        <v>6084</v>
      </c>
      <c r="E69697" t="s">
        <v>127</v>
      </c>
      <c r="F69697" t="s">
        <v>195</v>
      </c>
      <c r="G69697">
        <v>0</v>
      </c>
      <c r="H69697">
        <v>0</v>
      </c>
      <c r="J69697">
        <v>2142177654</v>
      </c>
      <c r="K69697" t="s">
        <v>103</v>
      </c>
      <c r="N69697" s="1"/>
      <c r="O69697" s="1"/>
      <c r="P69697">
        <v>0</v>
      </c>
    </row>
    <row r="69698" spans="1:47" x14ac:dyDescent="0.25">
      <c r="A69698" t="s">
        <v>96</v>
      </c>
      <c r="B69698" s="2">
        <v>44287</v>
      </c>
      <c r="C69698" s="2">
        <v>44316</v>
      </c>
      <c r="D69698" t="s">
        <v>6084</v>
      </c>
      <c r="E69698" t="s">
        <v>127</v>
      </c>
      <c r="F69698" t="s">
        <v>195</v>
      </c>
      <c r="G69698">
        <v>0</v>
      </c>
      <c r="H69698">
        <v>0</v>
      </c>
      <c r="J69698">
        <v>2142180173</v>
      </c>
      <c r="K69698" t="s">
        <v>287</v>
      </c>
      <c r="N69698" s="1"/>
      <c r="O69698" s="1"/>
      <c r="P69698">
        <v>0</v>
      </c>
    </row>
    <row r="69699" spans="1:47" x14ac:dyDescent="0.25">
      <c r="A69699" t="s">
        <v>96</v>
      </c>
      <c r="B69699" s="2">
        <v>44287</v>
      </c>
      <c r="C69699" s="2">
        <v>44316</v>
      </c>
      <c r="D69699" t="s">
        <v>6084</v>
      </c>
      <c r="E69699" t="s">
        <v>288</v>
      </c>
      <c r="F69699" t="s">
        <v>289</v>
      </c>
      <c r="G69699">
        <v>0</v>
      </c>
      <c r="H69699">
        <v>0</v>
      </c>
      <c r="J69699">
        <v>2142177675</v>
      </c>
      <c r="K69699" t="s">
        <v>107</v>
      </c>
      <c r="N69699" s="1"/>
      <c r="O69699" s="1"/>
      <c r="P69699">
        <v>0</v>
      </c>
      <c r="AR69699">
        <v>2</v>
      </c>
      <c r="AS69699">
        <v>2</v>
      </c>
      <c r="AT69699">
        <v>2</v>
      </c>
      <c r="AU69699">
        <v>2</v>
      </c>
    </row>
    <row r="69700" spans="1:47" x14ac:dyDescent="0.25">
      <c r="A69700" t="s">
        <v>96</v>
      </c>
      <c r="B69700" s="2">
        <v>44287</v>
      </c>
      <c r="C69700" s="2">
        <v>44316</v>
      </c>
      <c r="D69700" t="s">
        <v>6084</v>
      </c>
      <c r="E69700" t="s">
        <v>98</v>
      </c>
      <c r="F69700" t="s">
        <v>271</v>
      </c>
      <c r="G69700">
        <v>1</v>
      </c>
      <c r="H69700">
        <v>0</v>
      </c>
      <c r="I69700" t="s">
        <v>282</v>
      </c>
      <c r="J69700">
        <v>2142180182</v>
      </c>
      <c r="K69700" t="s">
        <v>287</v>
      </c>
      <c r="N69700" s="1"/>
      <c r="O69700" s="1"/>
      <c r="P69700">
        <v>0</v>
      </c>
    </row>
    <row r="69701" spans="1:47" x14ac:dyDescent="0.25">
      <c r="A69701" t="s">
        <v>96</v>
      </c>
      <c r="B69701" s="2">
        <v>44287</v>
      </c>
      <c r="C69701" s="2">
        <v>44316</v>
      </c>
      <c r="D69701" t="s">
        <v>6084</v>
      </c>
      <c r="E69701" t="s">
        <v>127</v>
      </c>
      <c r="F69701" t="s">
        <v>195</v>
      </c>
      <c r="G69701">
        <v>0</v>
      </c>
      <c r="H69701">
        <v>0</v>
      </c>
      <c r="J69701">
        <v>2142177689</v>
      </c>
      <c r="K69701" t="s">
        <v>287</v>
      </c>
      <c r="N69701" s="1"/>
      <c r="O69701" s="1"/>
      <c r="P69701">
        <v>0</v>
      </c>
    </row>
    <row r="69702" spans="1:47" x14ac:dyDescent="0.25">
      <c r="A69702" t="s">
        <v>136</v>
      </c>
      <c r="B69702" s="2">
        <v>44287</v>
      </c>
      <c r="C69702" s="2">
        <v>44316</v>
      </c>
      <c r="D69702" t="s">
        <v>6084</v>
      </c>
      <c r="E69702" t="s">
        <v>98</v>
      </c>
      <c r="F69702" t="s">
        <v>271</v>
      </c>
      <c r="G69702">
        <v>1</v>
      </c>
      <c r="H69702">
        <v>0</v>
      </c>
      <c r="I69702" t="s">
        <v>281</v>
      </c>
      <c r="J69702">
        <v>2142177692</v>
      </c>
      <c r="K69702" t="s">
        <v>287</v>
      </c>
      <c r="N69702" s="1"/>
      <c r="O69702" s="1"/>
      <c r="P69702">
        <v>1</v>
      </c>
    </row>
    <row r="69703" spans="1:47" x14ac:dyDescent="0.25">
      <c r="A69703" t="s">
        <v>96</v>
      </c>
      <c r="B69703" s="2">
        <v>44287</v>
      </c>
      <c r="C69703" s="2">
        <v>44316</v>
      </c>
      <c r="D69703" t="s">
        <v>6084</v>
      </c>
      <c r="E69703" t="s">
        <v>98</v>
      </c>
      <c r="F69703" t="s">
        <v>271</v>
      </c>
      <c r="G69703">
        <v>1</v>
      </c>
      <c r="H69703">
        <v>0</v>
      </c>
      <c r="I69703" t="s">
        <v>293</v>
      </c>
      <c r="J69703">
        <v>2142177693</v>
      </c>
      <c r="K69703" t="s">
        <v>103</v>
      </c>
      <c r="N69703" s="1"/>
      <c r="O69703" s="1"/>
      <c r="P69703">
        <v>1</v>
      </c>
    </row>
    <row r="69704" spans="1:47" x14ac:dyDescent="0.25">
      <c r="A69704" t="s">
        <v>96</v>
      </c>
      <c r="B69704" s="2">
        <v>44287</v>
      </c>
      <c r="C69704" s="2">
        <v>44316</v>
      </c>
      <c r="D69704" t="s">
        <v>6084</v>
      </c>
      <c r="E69704" t="s">
        <v>288</v>
      </c>
      <c r="F69704" t="s">
        <v>289</v>
      </c>
      <c r="G69704">
        <v>0</v>
      </c>
      <c r="H69704">
        <v>0</v>
      </c>
      <c r="J69704">
        <v>2142170928</v>
      </c>
      <c r="K69704" t="s">
        <v>287</v>
      </c>
      <c r="N69704" s="1"/>
      <c r="O69704" s="1"/>
      <c r="P69704">
        <v>0</v>
      </c>
    </row>
    <row r="69705" spans="1:47" x14ac:dyDescent="0.25">
      <c r="A69705" t="s">
        <v>96</v>
      </c>
      <c r="B69705" s="2">
        <v>44287</v>
      </c>
      <c r="C69705" s="2">
        <v>44316</v>
      </c>
      <c r="D69705" t="s">
        <v>6084</v>
      </c>
      <c r="E69705" t="s">
        <v>98</v>
      </c>
      <c r="F69705" t="s">
        <v>271</v>
      </c>
      <c r="G69705">
        <v>1</v>
      </c>
      <c r="H69705">
        <v>0</v>
      </c>
      <c r="I69705" t="s">
        <v>283</v>
      </c>
      <c r="J69705">
        <v>2142171131</v>
      </c>
      <c r="K69705" t="s">
        <v>287</v>
      </c>
      <c r="N69705" s="1"/>
      <c r="O69705" s="1"/>
      <c r="P69705">
        <v>1</v>
      </c>
    </row>
    <row r="69706" spans="1:47" x14ac:dyDescent="0.25">
      <c r="A69706" t="s">
        <v>96</v>
      </c>
      <c r="B69706" s="2">
        <v>44287</v>
      </c>
      <c r="C69706" s="2">
        <v>44316</v>
      </c>
      <c r="D69706" t="s">
        <v>6084</v>
      </c>
      <c r="E69706" t="s">
        <v>288</v>
      </c>
      <c r="F69706" t="s">
        <v>289</v>
      </c>
      <c r="G69706">
        <v>0</v>
      </c>
      <c r="H69706">
        <v>0</v>
      </c>
      <c r="J69706">
        <v>2142171528</v>
      </c>
      <c r="K69706" t="s">
        <v>107</v>
      </c>
      <c r="N69706" s="1"/>
      <c r="O69706" s="1"/>
      <c r="P69706">
        <v>0</v>
      </c>
      <c r="AR69706">
        <v>13</v>
      </c>
      <c r="AS69706">
        <v>15</v>
      </c>
      <c r="AT69706">
        <v>6</v>
      </c>
      <c r="AU69706">
        <v>15</v>
      </c>
    </row>
    <row r="69707" spans="1:47" x14ac:dyDescent="0.25">
      <c r="A69707" t="s">
        <v>96</v>
      </c>
      <c r="B69707" s="2">
        <v>44287</v>
      </c>
      <c r="C69707" s="2">
        <v>44316</v>
      </c>
      <c r="D69707" t="s">
        <v>6084</v>
      </c>
      <c r="E69707" t="s">
        <v>98</v>
      </c>
      <c r="F69707" t="s">
        <v>271</v>
      </c>
      <c r="G69707">
        <v>1</v>
      </c>
      <c r="H69707">
        <v>0</v>
      </c>
      <c r="I69707" t="s">
        <v>283</v>
      </c>
      <c r="J69707">
        <v>2142171723</v>
      </c>
      <c r="K69707" t="s">
        <v>287</v>
      </c>
      <c r="N69707" s="1"/>
      <c r="O69707" s="1"/>
      <c r="P69707">
        <v>1</v>
      </c>
    </row>
    <row r="69708" spans="1:47" x14ac:dyDescent="0.25">
      <c r="A69708" t="s">
        <v>96</v>
      </c>
      <c r="B69708" s="2">
        <v>44287</v>
      </c>
      <c r="C69708" s="2">
        <v>44316</v>
      </c>
      <c r="D69708" t="s">
        <v>6084</v>
      </c>
      <c r="E69708" t="s">
        <v>127</v>
      </c>
      <c r="F69708" t="s">
        <v>195</v>
      </c>
      <c r="G69708">
        <v>0</v>
      </c>
      <c r="H69708">
        <v>0</v>
      </c>
      <c r="J69708">
        <v>2142171731</v>
      </c>
      <c r="K69708" t="s">
        <v>287</v>
      </c>
      <c r="N69708" s="1"/>
      <c r="O69708" s="1"/>
      <c r="P69708">
        <v>0</v>
      </c>
    </row>
    <row r="69709" spans="1:47" x14ac:dyDescent="0.25">
      <c r="A69709" t="s">
        <v>96</v>
      </c>
      <c r="B69709" s="2">
        <v>44287</v>
      </c>
      <c r="C69709" s="2">
        <v>44316</v>
      </c>
      <c r="D69709" t="s">
        <v>6084</v>
      </c>
      <c r="E69709" t="s">
        <v>98</v>
      </c>
      <c r="F69709" t="s">
        <v>271</v>
      </c>
      <c r="G69709">
        <v>1</v>
      </c>
      <c r="H69709">
        <v>0</v>
      </c>
      <c r="I69709" t="s">
        <v>281</v>
      </c>
      <c r="J69709">
        <v>2142171921</v>
      </c>
      <c r="K69709" t="s">
        <v>287</v>
      </c>
      <c r="N69709" s="1"/>
      <c r="O69709" s="1"/>
      <c r="P69709">
        <v>1</v>
      </c>
    </row>
    <row r="69710" spans="1:47" x14ac:dyDescent="0.25">
      <c r="A69710" t="s">
        <v>96</v>
      </c>
      <c r="B69710" s="2">
        <v>44287</v>
      </c>
      <c r="C69710" s="2">
        <v>44316</v>
      </c>
      <c r="D69710" t="s">
        <v>6084</v>
      </c>
      <c r="E69710" t="s">
        <v>98</v>
      </c>
      <c r="F69710" t="s">
        <v>271</v>
      </c>
      <c r="G69710">
        <v>1</v>
      </c>
      <c r="H69710">
        <v>0</v>
      </c>
      <c r="I69710" t="s">
        <v>283</v>
      </c>
      <c r="J69710">
        <v>2142172119</v>
      </c>
      <c r="K69710" t="s">
        <v>287</v>
      </c>
      <c r="N69710" s="1"/>
      <c r="O69710" s="1"/>
      <c r="P69710">
        <v>1</v>
      </c>
    </row>
    <row r="69711" spans="1:47" x14ac:dyDescent="0.25">
      <c r="A69711" t="s">
        <v>96</v>
      </c>
      <c r="B69711" s="2">
        <v>44287</v>
      </c>
      <c r="C69711" s="2">
        <v>44316</v>
      </c>
      <c r="D69711" t="s">
        <v>6084</v>
      </c>
      <c r="E69711" t="s">
        <v>288</v>
      </c>
      <c r="F69711" t="s">
        <v>289</v>
      </c>
      <c r="G69711">
        <v>0</v>
      </c>
      <c r="H69711">
        <v>0</v>
      </c>
      <c r="J69711">
        <v>2142172130</v>
      </c>
      <c r="K69711" t="s">
        <v>287</v>
      </c>
      <c r="N69711" s="1"/>
      <c r="O69711" s="1"/>
      <c r="P69711">
        <v>0</v>
      </c>
    </row>
    <row r="69712" spans="1:47" x14ac:dyDescent="0.25">
      <c r="A69712" t="s">
        <v>96</v>
      </c>
      <c r="B69712" s="2">
        <v>44287</v>
      </c>
      <c r="C69712" s="2">
        <v>44316</v>
      </c>
      <c r="D69712" t="s">
        <v>6084</v>
      </c>
      <c r="E69712" t="s">
        <v>98</v>
      </c>
      <c r="F69712" t="s">
        <v>256</v>
      </c>
      <c r="G69712">
        <v>0</v>
      </c>
      <c r="H69712">
        <v>0</v>
      </c>
      <c r="J69712">
        <v>2142172318</v>
      </c>
      <c r="K69712" t="s">
        <v>287</v>
      </c>
      <c r="N69712" s="1"/>
      <c r="O69712" s="1"/>
      <c r="P69712">
        <v>0</v>
      </c>
    </row>
    <row r="69713" spans="1:16" x14ac:dyDescent="0.25">
      <c r="A69713" t="s">
        <v>96</v>
      </c>
      <c r="B69713" s="2">
        <v>44287</v>
      </c>
      <c r="C69713" s="2">
        <v>44316</v>
      </c>
      <c r="D69713" t="s">
        <v>6084</v>
      </c>
      <c r="E69713" t="s">
        <v>98</v>
      </c>
      <c r="F69713" t="s">
        <v>256</v>
      </c>
      <c r="G69713">
        <v>0</v>
      </c>
      <c r="H69713">
        <v>0</v>
      </c>
      <c r="J69713">
        <v>2142172327</v>
      </c>
      <c r="K69713" t="s">
        <v>173</v>
      </c>
      <c r="N69713" s="1"/>
      <c r="O69713" s="1"/>
      <c r="P69713">
        <v>0</v>
      </c>
    </row>
    <row r="69714" spans="1:16" x14ac:dyDescent="0.25">
      <c r="A69714" t="s">
        <v>96</v>
      </c>
      <c r="B69714" s="2">
        <v>44287</v>
      </c>
      <c r="C69714" s="2">
        <v>44316</v>
      </c>
      <c r="D69714" t="s">
        <v>6084</v>
      </c>
      <c r="E69714" t="s">
        <v>127</v>
      </c>
      <c r="F69714" t="s">
        <v>204</v>
      </c>
      <c r="G69714">
        <v>1</v>
      </c>
      <c r="H69714">
        <v>0</v>
      </c>
      <c r="J69714">
        <v>2142172925</v>
      </c>
      <c r="K69714" t="s">
        <v>287</v>
      </c>
      <c r="N69714" s="1"/>
      <c r="O69714" s="1"/>
      <c r="P69714">
        <v>0</v>
      </c>
    </row>
    <row r="69715" spans="1:16" x14ac:dyDescent="0.25">
      <c r="A69715" t="s">
        <v>96</v>
      </c>
      <c r="B69715" s="2">
        <v>44287</v>
      </c>
      <c r="C69715" s="2">
        <v>44316</v>
      </c>
      <c r="D69715" t="s">
        <v>6084</v>
      </c>
      <c r="E69715" t="s">
        <v>98</v>
      </c>
      <c r="F69715" t="s">
        <v>271</v>
      </c>
      <c r="G69715">
        <v>1</v>
      </c>
      <c r="H69715">
        <v>0</v>
      </c>
      <c r="I69715" t="s">
        <v>293</v>
      </c>
      <c r="J69715">
        <v>2142173357</v>
      </c>
      <c r="K69715" t="s">
        <v>173</v>
      </c>
      <c r="N69715" s="1"/>
      <c r="O69715" s="1"/>
      <c r="P69715">
        <v>1</v>
      </c>
    </row>
    <row r="69716" spans="1:16" x14ac:dyDescent="0.25">
      <c r="A69716" t="s">
        <v>136</v>
      </c>
      <c r="B69716" s="2">
        <v>44287</v>
      </c>
      <c r="C69716" s="2">
        <v>44316</v>
      </c>
      <c r="D69716" t="s">
        <v>6084</v>
      </c>
      <c r="E69716" t="s">
        <v>288</v>
      </c>
      <c r="F69716" t="s">
        <v>289</v>
      </c>
      <c r="G69716">
        <v>0</v>
      </c>
      <c r="H69716">
        <v>0</v>
      </c>
      <c r="J69716">
        <v>2142173373</v>
      </c>
      <c r="K69716" t="s">
        <v>287</v>
      </c>
      <c r="N69716" s="1"/>
      <c r="O69716" s="1"/>
      <c r="P69716">
        <v>0</v>
      </c>
    </row>
    <row r="69717" spans="1:16" x14ac:dyDescent="0.25">
      <c r="A69717" t="s">
        <v>96</v>
      </c>
      <c r="B69717" s="2">
        <v>44287</v>
      </c>
      <c r="C69717" s="2">
        <v>44316</v>
      </c>
      <c r="D69717" t="s">
        <v>6084</v>
      </c>
      <c r="E69717" t="s">
        <v>98</v>
      </c>
      <c r="F69717" t="s">
        <v>271</v>
      </c>
      <c r="G69717">
        <v>1</v>
      </c>
      <c r="H69717">
        <v>0</v>
      </c>
      <c r="I69717" t="s">
        <v>281</v>
      </c>
      <c r="J69717">
        <v>2142173419</v>
      </c>
      <c r="K69717" t="s">
        <v>287</v>
      </c>
      <c r="N69717" s="1"/>
      <c r="O69717" s="1"/>
      <c r="P69717">
        <v>1</v>
      </c>
    </row>
    <row r="69718" spans="1:16" x14ac:dyDescent="0.25">
      <c r="A69718" t="s">
        <v>96</v>
      </c>
      <c r="B69718" s="2">
        <v>44287</v>
      </c>
      <c r="C69718" s="2">
        <v>44316</v>
      </c>
      <c r="D69718" t="s">
        <v>6084</v>
      </c>
      <c r="E69718" t="s">
        <v>98</v>
      </c>
      <c r="F69718" t="s">
        <v>256</v>
      </c>
      <c r="G69718">
        <v>0</v>
      </c>
      <c r="H69718">
        <v>0</v>
      </c>
      <c r="J69718">
        <v>2142173426</v>
      </c>
      <c r="K69718" t="s">
        <v>287</v>
      </c>
      <c r="N69718" s="1"/>
      <c r="O69718" s="1"/>
      <c r="P69718">
        <v>0</v>
      </c>
    </row>
    <row r="69719" spans="1:16" x14ac:dyDescent="0.25">
      <c r="A69719" t="s">
        <v>96</v>
      </c>
      <c r="B69719" s="2">
        <v>44287</v>
      </c>
      <c r="C69719" s="2">
        <v>44316</v>
      </c>
      <c r="D69719" t="s">
        <v>6084</v>
      </c>
      <c r="E69719" t="s">
        <v>98</v>
      </c>
      <c r="F69719" t="s">
        <v>271</v>
      </c>
      <c r="G69719">
        <v>1</v>
      </c>
      <c r="H69719">
        <v>0</v>
      </c>
      <c r="I69719" t="s">
        <v>366</v>
      </c>
      <c r="J69719">
        <v>2142173456</v>
      </c>
      <c r="K69719" t="s">
        <v>287</v>
      </c>
      <c r="N69719" s="1"/>
      <c r="O69719" s="1"/>
      <c r="P69719">
        <v>0</v>
      </c>
    </row>
    <row r="69720" spans="1:16" x14ac:dyDescent="0.25">
      <c r="A69720" t="s">
        <v>96</v>
      </c>
      <c r="B69720" s="2">
        <v>44287</v>
      </c>
      <c r="C69720" s="2">
        <v>44316</v>
      </c>
      <c r="D69720" t="s">
        <v>6084</v>
      </c>
      <c r="E69720" t="s">
        <v>288</v>
      </c>
      <c r="F69720" t="s">
        <v>289</v>
      </c>
      <c r="G69720">
        <v>0</v>
      </c>
      <c r="H69720">
        <v>0</v>
      </c>
      <c r="J69720">
        <v>2142173457</v>
      </c>
      <c r="K69720" t="s">
        <v>287</v>
      </c>
      <c r="N69720" s="1"/>
      <c r="O69720" s="1"/>
      <c r="P69720">
        <v>0</v>
      </c>
    </row>
    <row r="69721" spans="1:16" x14ac:dyDescent="0.25">
      <c r="A69721" t="s">
        <v>96</v>
      </c>
      <c r="B69721" s="2">
        <v>44287</v>
      </c>
      <c r="C69721" s="2">
        <v>44316</v>
      </c>
      <c r="D69721" t="s">
        <v>6084</v>
      </c>
      <c r="E69721" t="s">
        <v>98</v>
      </c>
      <c r="F69721" t="s">
        <v>271</v>
      </c>
      <c r="G69721">
        <v>1</v>
      </c>
      <c r="H69721">
        <v>0</v>
      </c>
      <c r="I69721" t="s">
        <v>173</v>
      </c>
      <c r="J69721">
        <v>2142173483</v>
      </c>
      <c r="K69721" t="s">
        <v>173</v>
      </c>
      <c r="N69721" s="1"/>
      <c r="O69721" s="1"/>
      <c r="P69721">
        <v>0</v>
      </c>
    </row>
    <row r="69722" spans="1:16" x14ac:dyDescent="0.25">
      <c r="A69722" t="s">
        <v>136</v>
      </c>
      <c r="B69722" s="2">
        <v>44287</v>
      </c>
      <c r="C69722" s="2">
        <v>44316</v>
      </c>
      <c r="D69722" t="s">
        <v>6084</v>
      </c>
      <c r="E69722" t="s">
        <v>98</v>
      </c>
      <c r="F69722" t="s">
        <v>271</v>
      </c>
      <c r="G69722">
        <v>1</v>
      </c>
      <c r="H69722">
        <v>0</v>
      </c>
      <c r="I69722" t="s">
        <v>448</v>
      </c>
      <c r="J69722">
        <v>2142170734</v>
      </c>
      <c r="K69722" t="s">
        <v>287</v>
      </c>
      <c r="N69722" s="1"/>
      <c r="O69722" s="1"/>
      <c r="P69722">
        <v>1</v>
      </c>
    </row>
    <row r="69723" spans="1:16" x14ac:dyDescent="0.25">
      <c r="A69723" t="s">
        <v>96</v>
      </c>
      <c r="B69723" s="2">
        <v>44287</v>
      </c>
      <c r="C69723" s="2">
        <v>44316</v>
      </c>
      <c r="D69723" t="s">
        <v>6084</v>
      </c>
      <c r="E69723" t="s">
        <v>127</v>
      </c>
      <c r="F69723" t="s">
        <v>195</v>
      </c>
      <c r="G69723">
        <v>0</v>
      </c>
      <c r="H69723">
        <v>0</v>
      </c>
      <c r="J69723">
        <v>2142171543</v>
      </c>
      <c r="K69723" t="s">
        <v>287</v>
      </c>
      <c r="N69723" s="1"/>
      <c r="O69723" s="1"/>
      <c r="P69723">
        <v>0</v>
      </c>
    </row>
    <row r="69724" spans="1:16" x14ac:dyDescent="0.25">
      <c r="A69724" t="s">
        <v>96</v>
      </c>
      <c r="B69724" s="2">
        <v>44287</v>
      </c>
      <c r="C69724" s="2">
        <v>44316</v>
      </c>
      <c r="D69724" t="s">
        <v>6084</v>
      </c>
      <c r="E69724" t="s">
        <v>98</v>
      </c>
      <c r="F69724" t="s">
        <v>271</v>
      </c>
      <c r="G69724">
        <v>1</v>
      </c>
      <c r="H69724">
        <v>0</v>
      </c>
      <c r="I69724" t="s">
        <v>295</v>
      </c>
      <c r="J69724">
        <v>2142171734</v>
      </c>
      <c r="K69724" t="s">
        <v>287</v>
      </c>
      <c r="N69724" s="1"/>
      <c r="O69724" s="1"/>
      <c r="P69724">
        <v>1</v>
      </c>
    </row>
    <row r="69725" spans="1:16" x14ac:dyDescent="0.25">
      <c r="A69725" t="s">
        <v>96</v>
      </c>
      <c r="B69725" s="2">
        <v>44287</v>
      </c>
      <c r="C69725" s="2">
        <v>44316</v>
      </c>
      <c r="D69725" t="s">
        <v>6084</v>
      </c>
      <c r="E69725" t="s">
        <v>127</v>
      </c>
      <c r="F69725" t="s">
        <v>195</v>
      </c>
      <c r="G69725">
        <v>0</v>
      </c>
      <c r="H69725">
        <v>0</v>
      </c>
      <c r="J69725">
        <v>2142171742</v>
      </c>
      <c r="K69725" t="s">
        <v>287</v>
      </c>
      <c r="N69725" s="1"/>
      <c r="O69725" s="1"/>
      <c r="P69725">
        <v>0</v>
      </c>
    </row>
    <row r="69726" spans="1:16" x14ac:dyDescent="0.25">
      <c r="A69726" t="s">
        <v>96</v>
      </c>
      <c r="B69726" s="2">
        <v>44287</v>
      </c>
      <c r="C69726" s="2">
        <v>44316</v>
      </c>
      <c r="D69726" t="s">
        <v>6084</v>
      </c>
      <c r="E69726" t="s">
        <v>98</v>
      </c>
      <c r="F69726" t="s">
        <v>271</v>
      </c>
      <c r="G69726">
        <v>1</v>
      </c>
      <c r="H69726">
        <v>0</v>
      </c>
      <c r="I69726" t="s">
        <v>173</v>
      </c>
      <c r="J69726">
        <v>2142171932</v>
      </c>
      <c r="K69726" t="s">
        <v>287</v>
      </c>
      <c r="N69726" s="1"/>
      <c r="O69726" s="1"/>
      <c r="P69726">
        <v>0</v>
      </c>
    </row>
    <row r="69727" spans="1:16" x14ac:dyDescent="0.25">
      <c r="A69727" t="s">
        <v>96</v>
      </c>
      <c r="B69727" s="2">
        <v>44287</v>
      </c>
      <c r="C69727" s="2">
        <v>44316</v>
      </c>
      <c r="D69727" t="s">
        <v>6084</v>
      </c>
      <c r="E69727" t="s">
        <v>127</v>
      </c>
      <c r="F69727" t="s">
        <v>128</v>
      </c>
      <c r="G69727">
        <v>1</v>
      </c>
      <c r="H69727">
        <v>0</v>
      </c>
      <c r="J69727">
        <v>2142171935</v>
      </c>
      <c r="K69727" t="s">
        <v>287</v>
      </c>
      <c r="N69727" s="1"/>
      <c r="O69727" s="1"/>
      <c r="P69727">
        <v>1</v>
      </c>
    </row>
    <row r="69728" spans="1:16" x14ac:dyDescent="0.25">
      <c r="A69728" t="s">
        <v>96</v>
      </c>
      <c r="B69728" s="2">
        <v>44287</v>
      </c>
      <c r="C69728" s="2">
        <v>44316</v>
      </c>
      <c r="D69728" t="s">
        <v>6084</v>
      </c>
      <c r="E69728" t="s">
        <v>98</v>
      </c>
      <c r="F69728" t="s">
        <v>271</v>
      </c>
      <c r="G69728">
        <v>1</v>
      </c>
      <c r="H69728">
        <v>0</v>
      </c>
      <c r="I69728" t="s">
        <v>256</v>
      </c>
      <c r="J69728">
        <v>2142172144</v>
      </c>
      <c r="K69728" t="s">
        <v>287</v>
      </c>
      <c r="N69728" s="1"/>
      <c r="O69728" s="1"/>
      <c r="P69728">
        <v>1</v>
      </c>
    </row>
    <row r="69729" spans="1:47" x14ac:dyDescent="0.25">
      <c r="A69729" t="s">
        <v>96</v>
      </c>
      <c r="B69729" s="2">
        <v>44287</v>
      </c>
      <c r="C69729" s="2">
        <v>44316</v>
      </c>
      <c r="D69729" t="s">
        <v>6084</v>
      </c>
      <c r="E69729" t="s">
        <v>98</v>
      </c>
      <c r="F69729" t="s">
        <v>271</v>
      </c>
      <c r="G69729">
        <v>1</v>
      </c>
      <c r="H69729">
        <v>0</v>
      </c>
      <c r="I69729" t="s">
        <v>366</v>
      </c>
      <c r="J69729">
        <v>2142172540</v>
      </c>
      <c r="K69729" t="s">
        <v>287</v>
      </c>
      <c r="N69729" s="1"/>
      <c r="O69729" s="1"/>
      <c r="P69729">
        <v>0</v>
      </c>
    </row>
    <row r="69730" spans="1:47" x14ac:dyDescent="0.25">
      <c r="A69730" t="s">
        <v>136</v>
      </c>
      <c r="B69730" s="2">
        <v>44287</v>
      </c>
      <c r="C69730" s="2">
        <v>44316</v>
      </c>
      <c r="D69730" t="s">
        <v>6084</v>
      </c>
      <c r="E69730" t="s">
        <v>98</v>
      </c>
      <c r="F69730" t="s">
        <v>271</v>
      </c>
      <c r="G69730">
        <v>1</v>
      </c>
      <c r="H69730">
        <v>0</v>
      </c>
      <c r="I69730" t="s">
        <v>173</v>
      </c>
      <c r="J69730">
        <v>2142172738</v>
      </c>
      <c r="K69730" t="s">
        <v>287</v>
      </c>
      <c r="N69730" s="1"/>
      <c r="O69730" s="1"/>
      <c r="P69730">
        <v>0</v>
      </c>
    </row>
    <row r="69731" spans="1:47" x14ac:dyDescent="0.25">
      <c r="A69731" t="s">
        <v>96</v>
      </c>
      <c r="B69731" s="2">
        <v>44287</v>
      </c>
      <c r="C69731" s="2">
        <v>44316</v>
      </c>
      <c r="D69731" t="s">
        <v>6084</v>
      </c>
      <c r="E69731" t="s">
        <v>288</v>
      </c>
      <c r="F69731" t="s">
        <v>289</v>
      </c>
      <c r="G69731">
        <v>0</v>
      </c>
      <c r="H69731">
        <v>0</v>
      </c>
      <c r="J69731">
        <v>2142172930</v>
      </c>
      <c r="K69731" t="s">
        <v>173</v>
      </c>
      <c r="N69731" s="1"/>
      <c r="O69731" s="1"/>
      <c r="P69731">
        <v>0</v>
      </c>
    </row>
    <row r="69732" spans="1:47" x14ac:dyDescent="0.25">
      <c r="A69732" t="s">
        <v>96</v>
      </c>
      <c r="B69732" s="2">
        <v>44287</v>
      </c>
      <c r="C69732" s="2">
        <v>44316</v>
      </c>
      <c r="D69732" t="s">
        <v>6084</v>
      </c>
      <c r="E69732" t="s">
        <v>127</v>
      </c>
      <c r="F69732" t="s">
        <v>204</v>
      </c>
      <c r="G69732">
        <v>1</v>
      </c>
      <c r="H69732">
        <v>0</v>
      </c>
      <c r="J69732">
        <v>2142170750</v>
      </c>
      <c r="K69732" t="s">
        <v>287</v>
      </c>
      <c r="N69732" s="1"/>
      <c r="O69732" s="1"/>
      <c r="P69732">
        <v>0</v>
      </c>
    </row>
    <row r="69733" spans="1:47" x14ac:dyDescent="0.25">
      <c r="A69733" t="s">
        <v>96</v>
      </c>
      <c r="B69733" s="2">
        <v>44287</v>
      </c>
      <c r="C69733" s="2">
        <v>44316</v>
      </c>
      <c r="D69733" t="s">
        <v>6084</v>
      </c>
      <c r="E69733" t="s">
        <v>127</v>
      </c>
      <c r="F69733" t="s">
        <v>195</v>
      </c>
      <c r="G69733">
        <v>0</v>
      </c>
      <c r="H69733">
        <v>0</v>
      </c>
      <c r="J69733">
        <v>2142170753</v>
      </c>
      <c r="K69733" t="s">
        <v>287</v>
      </c>
      <c r="N69733" s="1"/>
      <c r="O69733" s="1"/>
      <c r="P69733">
        <v>0</v>
      </c>
    </row>
    <row r="69734" spans="1:47" x14ac:dyDescent="0.25">
      <c r="A69734" t="s">
        <v>96</v>
      </c>
      <c r="B69734" s="2">
        <v>44287</v>
      </c>
      <c r="C69734" s="2">
        <v>44316</v>
      </c>
      <c r="D69734" t="s">
        <v>6084</v>
      </c>
      <c r="E69734" t="s">
        <v>98</v>
      </c>
      <c r="F69734" t="s">
        <v>271</v>
      </c>
      <c r="G69734">
        <v>1</v>
      </c>
      <c r="H69734">
        <v>0</v>
      </c>
      <c r="I69734" t="s">
        <v>281</v>
      </c>
      <c r="J69734">
        <v>2142170950</v>
      </c>
      <c r="K69734" t="s">
        <v>287</v>
      </c>
      <c r="N69734" s="1"/>
      <c r="O69734" s="1"/>
      <c r="P69734">
        <v>1</v>
      </c>
    </row>
    <row r="69735" spans="1:47" x14ac:dyDescent="0.25">
      <c r="A69735" t="s">
        <v>136</v>
      </c>
      <c r="B69735" s="2">
        <v>44287</v>
      </c>
      <c r="C69735" s="2">
        <v>44316</v>
      </c>
      <c r="D69735" t="s">
        <v>6084</v>
      </c>
      <c r="E69735" t="s">
        <v>98</v>
      </c>
      <c r="F69735" t="s">
        <v>271</v>
      </c>
      <c r="G69735">
        <v>1</v>
      </c>
      <c r="H69735">
        <v>0</v>
      </c>
      <c r="I69735" t="s">
        <v>2962</v>
      </c>
      <c r="J69735">
        <v>2142170953</v>
      </c>
      <c r="K69735" t="s">
        <v>107</v>
      </c>
      <c r="N69735" s="1"/>
      <c r="O69735" s="1"/>
      <c r="P69735">
        <v>1</v>
      </c>
      <c r="AR69735">
        <v>15</v>
      </c>
      <c r="AS69735">
        <v>16</v>
      </c>
      <c r="AT69735">
        <v>17</v>
      </c>
      <c r="AU69735">
        <v>17</v>
      </c>
    </row>
    <row r="69736" spans="1:47" x14ac:dyDescent="0.25">
      <c r="A69736" t="s">
        <v>96</v>
      </c>
      <c r="B69736" s="2">
        <v>44287</v>
      </c>
      <c r="C69736" s="2">
        <v>44316</v>
      </c>
      <c r="D69736" t="s">
        <v>6084</v>
      </c>
      <c r="E69736" t="s">
        <v>127</v>
      </c>
      <c r="F69736" t="s">
        <v>195</v>
      </c>
      <c r="G69736">
        <v>0</v>
      </c>
      <c r="H69736">
        <v>0</v>
      </c>
      <c r="J69736">
        <v>2142171153</v>
      </c>
      <c r="K69736" t="s">
        <v>107</v>
      </c>
      <c r="N69736" s="1"/>
      <c r="O69736" s="1"/>
      <c r="P69736">
        <v>0</v>
      </c>
      <c r="AR69736">
        <v>14</v>
      </c>
      <c r="AS69736">
        <v>3</v>
      </c>
      <c r="AT69736">
        <v>0</v>
      </c>
      <c r="AU69736">
        <v>2</v>
      </c>
    </row>
    <row r="69737" spans="1:47" x14ac:dyDescent="0.25">
      <c r="A69737" t="s">
        <v>96</v>
      </c>
      <c r="B69737" s="2">
        <v>44287</v>
      </c>
      <c r="C69737" s="2">
        <v>44316</v>
      </c>
      <c r="D69737" t="s">
        <v>6084</v>
      </c>
      <c r="E69737" t="s">
        <v>98</v>
      </c>
      <c r="F69737" t="s">
        <v>256</v>
      </c>
      <c r="G69737">
        <v>0</v>
      </c>
      <c r="H69737">
        <v>0</v>
      </c>
      <c r="J69737">
        <v>2142171750</v>
      </c>
      <c r="K69737" t="s">
        <v>287</v>
      </c>
      <c r="N69737" s="1"/>
      <c r="O69737" s="1"/>
      <c r="P69737">
        <v>0</v>
      </c>
    </row>
    <row r="69738" spans="1:47" x14ac:dyDescent="0.25">
      <c r="A69738" t="s">
        <v>96</v>
      </c>
      <c r="B69738" s="2">
        <v>44287</v>
      </c>
      <c r="C69738" s="2">
        <v>44316</v>
      </c>
      <c r="D69738" t="s">
        <v>6084</v>
      </c>
      <c r="E69738" t="s">
        <v>288</v>
      </c>
      <c r="F69738" t="s">
        <v>289</v>
      </c>
      <c r="G69738">
        <v>0</v>
      </c>
      <c r="H69738">
        <v>0</v>
      </c>
      <c r="J69738">
        <v>2142172153</v>
      </c>
      <c r="K69738" t="s">
        <v>287</v>
      </c>
      <c r="N69738" s="1"/>
      <c r="O69738" s="1"/>
      <c r="P69738">
        <v>0</v>
      </c>
    </row>
    <row r="69739" spans="1:47" x14ac:dyDescent="0.25">
      <c r="A69739" t="s">
        <v>96</v>
      </c>
      <c r="B69739" s="2">
        <v>44287</v>
      </c>
      <c r="C69739" s="2">
        <v>44316</v>
      </c>
      <c r="D69739" t="s">
        <v>6084</v>
      </c>
      <c r="E69739" t="s">
        <v>288</v>
      </c>
      <c r="F69739" t="s">
        <v>289</v>
      </c>
      <c r="G69739">
        <v>0</v>
      </c>
      <c r="H69739">
        <v>0</v>
      </c>
      <c r="J69739">
        <v>2142172356</v>
      </c>
      <c r="K69739" t="s">
        <v>173</v>
      </c>
      <c r="N69739" s="1"/>
      <c r="O69739" s="1"/>
      <c r="P69739">
        <v>0</v>
      </c>
    </row>
    <row r="69740" spans="1:47" x14ac:dyDescent="0.25">
      <c r="A69740" t="s">
        <v>96</v>
      </c>
      <c r="B69740" s="2">
        <v>44287</v>
      </c>
      <c r="C69740" s="2">
        <v>44316</v>
      </c>
      <c r="D69740" t="s">
        <v>6084</v>
      </c>
      <c r="E69740" t="s">
        <v>127</v>
      </c>
      <c r="F69740" t="s">
        <v>195</v>
      </c>
      <c r="G69740">
        <v>0</v>
      </c>
      <c r="H69740">
        <v>0</v>
      </c>
      <c r="J69740">
        <v>2142173153</v>
      </c>
      <c r="K69740" t="s">
        <v>103</v>
      </c>
      <c r="N69740" s="1"/>
      <c r="O69740" s="1"/>
      <c r="P69740">
        <v>0</v>
      </c>
    </row>
    <row r="69741" spans="1:47" x14ac:dyDescent="0.25">
      <c r="A69741" t="s">
        <v>96</v>
      </c>
      <c r="B69741" s="2">
        <v>44287</v>
      </c>
      <c r="C69741" s="2">
        <v>44316</v>
      </c>
      <c r="D69741" t="s">
        <v>6084</v>
      </c>
      <c r="E69741" t="s">
        <v>127</v>
      </c>
      <c r="F69741" t="s">
        <v>195</v>
      </c>
      <c r="G69741">
        <v>0</v>
      </c>
      <c r="H69741">
        <v>0</v>
      </c>
      <c r="J69741">
        <v>2142171170</v>
      </c>
      <c r="K69741" t="s">
        <v>287</v>
      </c>
      <c r="N69741" s="1"/>
      <c r="O69741" s="1"/>
      <c r="P69741">
        <v>0</v>
      </c>
    </row>
    <row r="69742" spans="1:47" x14ac:dyDescent="0.25">
      <c r="A69742" t="s">
        <v>96</v>
      </c>
      <c r="B69742" s="2">
        <v>44287</v>
      </c>
      <c r="C69742" s="2">
        <v>44316</v>
      </c>
      <c r="D69742" t="s">
        <v>6084</v>
      </c>
      <c r="E69742" t="s">
        <v>288</v>
      </c>
      <c r="F69742" t="s">
        <v>289</v>
      </c>
      <c r="G69742">
        <v>0</v>
      </c>
      <c r="H69742">
        <v>0</v>
      </c>
      <c r="J69742">
        <v>2142171763</v>
      </c>
      <c r="K69742" t="s">
        <v>287</v>
      </c>
      <c r="N69742" s="1"/>
      <c r="O69742" s="1"/>
      <c r="P69742">
        <v>0</v>
      </c>
    </row>
    <row r="69743" spans="1:47" x14ac:dyDescent="0.25">
      <c r="A69743" t="s">
        <v>96</v>
      </c>
      <c r="B69743" s="2">
        <v>44287</v>
      </c>
      <c r="C69743" s="2">
        <v>44316</v>
      </c>
      <c r="D69743" t="s">
        <v>6084</v>
      </c>
      <c r="E69743" t="s">
        <v>98</v>
      </c>
      <c r="F69743" t="s">
        <v>271</v>
      </c>
      <c r="G69743">
        <v>1</v>
      </c>
      <c r="H69743">
        <v>0</v>
      </c>
      <c r="I69743" t="s">
        <v>283</v>
      </c>
      <c r="J69743">
        <v>2142171771</v>
      </c>
      <c r="K69743" t="s">
        <v>287</v>
      </c>
      <c r="N69743" s="1"/>
      <c r="O69743" s="1"/>
      <c r="P69743">
        <v>1</v>
      </c>
    </row>
    <row r="69744" spans="1:47" x14ac:dyDescent="0.25">
      <c r="A69744" t="s">
        <v>96</v>
      </c>
      <c r="B69744" s="2">
        <v>44287</v>
      </c>
      <c r="C69744" s="2">
        <v>44316</v>
      </c>
      <c r="D69744" t="s">
        <v>6084</v>
      </c>
      <c r="E69744" t="s">
        <v>98</v>
      </c>
      <c r="F69744" t="s">
        <v>271</v>
      </c>
      <c r="G69744">
        <v>1</v>
      </c>
      <c r="H69744">
        <v>0</v>
      </c>
      <c r="I69744" t="s">
        <v>283</v>
      </c>
      <c r="J69744">
        <v>2142171957</v>
      </c>
      <c r="K69744" t="s">
        <v>287</v>
      </c>
      <c r="N69744" s="1"/>
      <c r="O69744" s="1"/>
      <c r="P69744">
        <v>1</v>
      </c>
    </row>
    <row r="69745" spans="1:47" x14ac:dyDescent="0.25">
      <c r="A69745" t="s">
        <v>96</v>
      </c>
      <c r="B69745" s="2">
        <v>44287</v>
      </c>
      <c r="C69745" s="2">
        <v>44316</v>
      </c>
      <c r="D69745" t="s">
        <v>6084</v>
      </c>
      <c r="E69745" t="s">
        <v>288</v>
      </c>
      <c r="F69745" t="s">
        <v>289</v>
      </c>
      <c r="G69745">
        <v>0</v>
      </c>
      <c r="H69745">
        <v>0</v>
      </c>
      <c r="J69745">
        <v>2142172163</v>
      </c>
      <c r="K69745" t="s">
        <v>287</v>
      </c>
      <c r="N69745" s="1"/>
      <c r="O69745" s="1"/>
      <c r="P69745">
        <v>0</v>
      </c>
    </row>
    <row r="69746" spans="1:47" x14ac:dyDescent="0.25">
      <c r="A69746" t="s">
        <v>96</v>
      </c>
      <c r="B69746" s="2">
        <v>44287</v>
      </c>
      <c r="C69746" s="2">
        <v>44316</v>
      </c>
      <c r="D69746" t="s">
        <v>6084</v>
      </c>
      <c r="E69746" t="s">
        <v>127</v>
      </c>
      <c r="F69746" t="s">
        <v>204</v>
      </c>
      <c r="G69746">
        <v>1</v>
      </c>
      <c r="H69746">
        <v>0</v>
      </c>
      <c r="J69746">
        <v>2142172168</v>
      </c>
      <c r="K69746" t="s">
        <v>287</v>
      </c>
      <c r="N69746" s="1"/>
      <c r="O69746" s="1"/>
      <c r="P69746">
        <v>0</v>
      </c>
    </row>
    <row r="69747" spans="1:47" x14ac:dyDescent="0.25">
      <c r="A69747" t="s">
        <v>96</v>
      </c>
      <c r="B69747" s="2">
        <v>44287</v>
      </c>
      <c r="C69747" s="2">
        <v>44316</v>
      </c>
      <c r="D69747" t="s">
        <v>6084</v>
      </c>
      <c r="E69747" t="s">
        <v>98</v>
      </c>
      <c r="F69747" t="s">
        <v>271</v>
      </c>
      <c r="G69747">
        <v>1</v>
      </c>
      <c r="H69747">
        <v>0</v>
      </c>
      <c r="I69747" t="s">
        <v>173</v>
      </c>
      <c r="J69747">
        <v>2142172169</v>
      </c>
      <c r="K69747" t="s">
        <v>287</v>
      </c>
      <c r="N69747" s="1"/>
      <c r="O69747" s="1"/>
      <c r="P69747">
        <v>0</v>
      </c>
    </row>
    <row r="69748" spans="1:47" x14ac:dyDescent="0.25">
      <c r="A69748" t="s">
        <v>96</v>
      </c>
      <c r="B69748" s="2">
        <v>44287</v>
      </c>
      <c r="C69748" s="2">
        <v>44316</v>
      </c>
      <c r="D69748" t="s">
        <v>6084</v>
      </c>
      <c r="E69748" t="s">
        <v>288</v>
      </c>
      <c r="F69748" t="s">
        <v>289</v>
      </c>
      <c r="G69748">
        <v>0</v>
      </c>
      <c r="H69748">
        <v>0</v>
      </c>
      <c r="J69748">
        <v>2142172358</v>
      </c>
      <c r="K69748" t="s">
        <v>287</v>
      </c>
      <c r="N69748" s="1"/>
      <c r="O69748" s="1"/>
      <c r="P69748">
        <v>0</v>
      </c>
    </row>
    <row r="69749" spans="1:47" x14ac:dyDescent="0.25">
      <c r="A69749" t="s">
        <v>96</v>
      </c>
      <c r="B69749" s="2">
        <v>44287</v>
      </c>
      <c r="C69749" s="2">
        <v>44316</v>
      </c>
      <c r="D69749" t="s">
        <v>6084</v>
      </c>
      <c r="E69749" t="s">
        <v>98</v>
      </c>
      <c r="F69749" t="s">
        <v>271</v>
      </c>
      <c r="G69749">
        <v>1</v>
      </c>
      <c r="H69749">
        <v>0</v>
      </c>
      <c r="I69749" t="s">
        <v>122</v>
      </c>
      <c r="J69749">
        <v>2142172559</v>
      </c>
      <c r="K69749" t="s">
        <v>287</v>
      </c>
      <c r="N69749" s="1"/>
      <c r="O69749" s="1"/>
      <c r="P69749">
        <v>1</v>
      </c>
    </row>
    <row r="69750" spans="1:47" x14ac:dyDescent="0.25">
      <c r="A69750" t="s">
        <v>96</v>
      </c>
      <c r="B69750" s="2">
        <v>44287</v>
      </c>
      <c r="C69750" s="2">
        <v>44316</v>
      </c>
      <c r="D69750" t="s">
        <v>6084</v>
      </c>
      <c r="E69750" t="s">
        <v>127</v>
      </c>
      <c r="F69750" t="s">
        <v>195</v>
      </c>
      <c r="G69750">
        <v>0</v>
      </c>
      <c r="H69750">
        <v>0</v>
      </c>
      <c r="J69750">
        <v>2142172754</v>
      </c>
      <c r="K69750" t="s">
        <v>287</v>
      </c>
      <c r="N69750" s="1"/>
      <c r="O69750" s="1"/>
      <c r="P69750">
        <v>0</v>
      </c>
    </row>
    <row r="69751" spans="1:47" x14ac:dyDescent="0.25">
      <c r="A69751" t="s">
        <v>96</v>
      </c>
      <c r="B69751" s="2">
        <v>44287</v>
      </c>
      <c r="C69751" s="2">
        <v>44316</v>
      </c>
      <c r="D69751" t="s">
        <v>6084</v>
      </c>
      <c r="E69751" t="s">
        <v>98</v>
      </c>
      <c r="F69751" t="s">
        <v>271</v>
      </c>
      <c r="G69751">
        <v>1</v>
      </c>
      <c r="H69751">
        <v>0</v>
      </c>
      <c r="I69751" t="s">
        <v>283</v>
      </c>
      <c r="J69751">
        <v>2142170774</v>
      </c>
      <c r="K69751" t="s">
        <v>287</v>
      </c>
      <c r="N69751" s="1"/>
      <c r="O69751" s="1"/>
      <c r="P69751">
        <v>1</v>
      </c>
    </row>
    <row r="69752" spans="1:47" x14ac:dyDescent="0.25">
      <c r="A69752" t="s">
        <v>136</v>
      </c>
      <c r="B69752" s="2">
        <v>44287</v>
      </c>
      <c r="C69752" s="2">
        <v>44316</v>
      </c>
      <c r="D69752" t="s">
        <v>6084</v>
      </c>
      <c r="E69752" t="s">
        <v>127</v>
      </c>
      <c r="F69752" t="s">
        <v>195</v>
      </c>
      <c r="G69752">
        <v>0</v>
      </c>
      <c r="H69752">
        <v>0</v>
      </c>
      <c r="J69752">
        <v>2142170781</v>
      </c>
      <c r="K69752" t="s">
        <v>103</v>
      </c>
      <c r="N69752" s="1"/>
      <c r="O69752" s="1"/>
      <c r="P69752">
        <v>0</v>
      </c>
    </row>
    <row r="69753" spans="1:47" x14ac:dyDescent="0.25">
      <c r="A69753" t="s">
        <v>136</v>
      </c>
      <c r="B69753" s="2">
        <v>44287</v>
      </c>
      <c r="C69753" s="2">
        <v>44316</v>
      </c>
      <c r="D69753" t="s">
        <v>6084</v>
      </c>
      <c r="E69753" t="s">
        <v>288</v>
      </c>
      <c r="F69753" t="s">
        <v>289</v>
      </c>
      <c r="G69753">
        <v>0</v>
      </c>
      <c r="H69753">
        <v>0</v>
      </c>
      <c r="J69753">
        <v>2142170972</v>
      </c>
      <c r="K69753" t="s">
        <v>287</v>
      </c>
      <c r="N69753" s="1"/>
      <c r="O69753" s="1"/>
      <c r="P69753">
        <v>0</v>
      </c>
    </row>
    <row r="69754" spans="1:47" x14ac:dyDescent="0.25">
      <c r="A69754" t="s">
        <v>96</v>
      </c>
      <c r="B69754" s="2">
        <v>44287</v>
      </c>
      <c r="C69754" s="2">
        <v>44316</v>
      </c>
      <c r="D69754" t="s">
        <v>6084</v>
      </c>
      <c r="E69754" t="s">
        <v>288</v>
      </c>
      <c r="F69754" t="s">
        <v>289</v>
      </c>
      <c r="G69754">
        <v>0</v>
      </c>
      <c r="H69754">
        <v>0</v>
      </c>
      <c r="J69754">
        <v>2142170977</v>
      </c>
      <c r="K69754" t="s">
        <v>287</v>
      </c>
      <c r="N69754" s="1"/>
      <c r="O69754" s="1"/>
      <c r="P69754">
        <v>0</v>
      </c>
    </row>
    <row r="69755" spans="1:47" x14ac:dyDescent="0.25">
      <c r="A69755" t="s">
        <v>96</v>
      </c>
      <c r="B69755" s="2">
        <v>44287</v>
      </c>
      <c r="C69755" s="2">
        <v>44316</v>
      </c>
      <c r="D69755" t="s">
        <v>6084</v>
      </c>
      <c r="E69755" t="s">
        <v>288</v>
      </c>
      <c r="F69755" t="s">
        <v>289</v>
      </c>
      <c r="G69755">
        <v>0</v>
      </c>
      <c r="H69755">
        <v>0</v>
      </c>
      <c r="J69755">
        <v>2142170985</v>
      </c>
      <c r="K69755" t="s">
        <v>287</v>
      </c>
      <c r="N69755" s="1"/>
      <c r="O69755" s="1"/>
      <c r="P69755">
        <v>0</v>
      </c>
    </row>
    <row r="69756" spans="1:47" x14ac:dyDescent="0.25">
      <c r="A69756" t="s">
        <v>96</v>
      </c>
      <c r="B69756" s="2">
        <v>44287</v>
      </c>
      <c r="C69756" s="2">
        <v>44316</v>
      </c>
      <c r="D69756" t="s">
        <v>6084</v>
      </c>
      <c r="E69756" t="s">
        <v>98</v>
      </c>
      <c r="F69756" t="s">
        <v>271</v>
      </c>
      <c r="G69756">
        <v>1</v>
      </c>
      <c r="H69756">
        <v>0</v>
      </c>
      <c r="I69756" t="s">
        <v>281</v>
      </c>
      <c r="J69756">
        <v>2142171175</v>
      </c>
      <c r="K69756" t="s">
        <v>287</v>
      </c>
      <c r="N69756" s="1"/>
      <c r="O69756" s="1"/>
      <c r="P69756">
        <v>1</v>
      </c>
    </row>
    <row r="69757" spans="1:47" x14ac:dyDescent="0.25">
      <c r="A69757" t="s">
        <v>96</v>
      </c>
      <c r="B69757" s="2">
        <v>44287</v>
      </c>
      <c r="C69757" s="2">
        <v>44316</v>
      </c>
      <c r="D69757" t="s">
        <v>6084</v>
      </c>
      <c r="E69757" t="s">
        <v>288</v>
      </c>
      <c r="F69757" t="s">
        <v>289</v>
      </c>
      <c r="G69757">
        <v>0</v>
      </c>
      <c r="H69757">
        <v>0</v>
      </c>
      <c r="J69757">
        <v>2142171783</v>
      </c>
      <c r="K69757" t="s">
        <v>287</v>
      </c>
      <c r="N69757" s="1"/>
      <c r="O69757" s="1"/>
      <c r="P69757">
        <v>0</v>
      </c>
    </row>
    <row r="69758" spans="1:47" x14ac:dyDescent="0.25">
      <c r="A69758" t="s">
        <v>96</v>
      </c>
      <c r="B69758" s="2">
        <v>44287</v>
      </c>
      <c r="C69758" s="2">
        <v>44316</v>
      </c>
      <c r="D69758" t="s">
        <v>6084</v>
      </c>
      <c r="E69758" t="s">
        <v>127</v>
      </c>
      <c r="F69758" t="s">
        <v>195</v>
      </c>
      <c r="G69758">
        <v>0</v>
      </c>
      <c r="H69758">
        <v>0</v>
      </c>
      <c r="J69758">
        <v>2142171969</v>
      </c>
      <c r="K69758" t="s">
        <v>107</v>
      </c>
      <c r="N69758" s="1"/>
      <c r="O69758" s="1"/>
      <c r="P69758">
        <v>0</v>
      </c>
      <c r="AR69758">
        <v>9</v>
      </c>
      <c r="AS69758">
        <v>10</v>
      </c>
      <c r="AT69758">
        <v>3</v>
      </c>
      <c r="AU69758">
        <v>10</v>
      </c>
    </row>
    <row r="69759" spans="1:47" x14ac:dyDescent="0.25">
      <c r="A69759" t="s">
        <v>96</v>
      </c>
      <c r="B69759" s="2">
        <v>44287</v>
      </c>
      <c r="C69759" s="2">
        <v>44316</v>
      </c>
      <c r="D69759" t="s">
        <v>6084</v>
      </c>
      <c r="E69759" t="s">
        <v>127</v>
      </c>
      <c r="F69759" t="s">
        <v>204</v>
      </c>
      <c r="G69759">
        <v>1</v>
      </c>
      <c r="H69759">
        <v>0</v>
      </c>
      <c r="J69759">
        <v>2142172182</v>
      </c>
      <c r="K69759" t="s">
        <v>287</v>
      </c>
      <c r="N69759" s="1"/>
      <c r="O69759" s="1"/>
      <c r="P69759">
        <v>0</v>
      </c>
    </row>
    <row r="69760" spans="1:47" x14ac:dyDescent="0.25">
      <c r="A69760" t="s">
        <v>96</v>
      </c>
      <c r="B69760" s="2">
        <v>44287</v>
      </c>
      <c r="C69760" s="2">
        <v>44316</v>
      </c>
      <c r="D69760" t="s">
        <v>6084</v>
      </c>
      <c r="E69760" t="s">
        <v>98</v>
      </c>
      <c r="F69760" t="s">
        <v>271</v>
      </c>
      <c r="G69760">
        <v>1</v>
      </c>
      <c r="H69760">
        <v>0</v>
      </c>
      <c r="I69760" t="s">
        <v>173</v>
      </c>
      <c r="J69760">
        <v>2142172371</v>
      </c>
      <c r="K69760" t="s">
        <v>173</v>
      </c>
      <c r="N69760" s="1"/>
      <c r="O69760" s="1"/>
      <c r="P69760">
        <v>0</v>
      </c>
    </row>
    <row r="69761" spans="1:47" x14ac:dyDescent="0.25">
      <c r="A69761" t="s">
        <v>96</v>
      </c>
      <c r="B69761" s="2">
        <v>44287</v>
      </c>
      <c r="C69761" s="2">
        <v>44316</v>
      </c>
      <c r="D69761" t="s">
        <v>6084</v>
      </c>
      <c r="E69761" t="s">
        <v>127</v>
      </c>
      <c r="F69761" t="s">
        <v>195</v>
      </c>
      <c r="G69761">
        <v>0</v>
      </c>
      <c r="H69761">
        <v>0</v>
      </c>
      <c r="J69761">
        <v>2142172778</v>
      </c>
      <c r="K69761" t="s">
        <v>287</v>
      </c>
      <c r="N69761" s="1"/>
      <c r="O69761" s="1"/>
      <c r="P69761">
        <v>0</v>
      </c>
    </row>
    <row r="69762" spans="1:47" x14ac:dyDescent="0.25">
      <c r="A69762" t="s">
        <v>96</v>
      </c>
      <c r="B69762" s="2">
        <v>44287</v>
      </c>
      <c r="C69762" s="2">
        <v>44316</v>
      </c>
      <c r="D69762" t="s">
        <v>6084</v>
      </c>
      <c r="E69762" t="s">
        <v>98</v>
      </c>
      <c r="F69762" t="s">
        <v>271</v>
      </c>
      <c r="G69762">
        <v>1</v>
      </c>
      <c r="H69762">
        <v>0</v>
      </c>
      <c r="I69762" t="s">
        <v>283</v>
      </c>
      <c r="J69762">
        <v>2142173182</v>
      </c>
      <c r="K69762" t="s">
        <v>287</v>
      </c>
      <c r="N69762" s="1"/>
      <c r="O69762" s="1"/>
      <c r="P69762">
        <v>1</v>
      </c>
    </row>
    <row r="69763" spans="1:47" x14ac:dyDescent="0.25">
      <c r="A69763" t="s">
        <v>96</v>
      </c>
      <c r="B69763" s="2">
        <v>44287</v>
      </c>
      <c r="C69763" s="2">
        <v>44316</v>
      </c>
      <c r="D69763" t="s">
        <v>6084</v>
      </c>
      <c r="E69763" t="s">
        <v>127</v>
      </c>
      <c r="F69763" t="s">
        <v>128</v>
      </c>
      <c r="G69763">
        <v>1</v>
      </c>
      <c r="H69763">
        <v>0</v>
      </c>
      <c r="J69763">
        <v>2142170790</v>
      </c>
      <c r="K69763" t="s">
        <v>287</v>
      </c>
      <c r="N69763" s="1"/>
      <c r="O69763" s="1"/>
      <c r="P69763">
        <v>1</v>
      </c>
    </row>
    <row r="69764" spans="1:47" x14ac:dyDescent="0.25">
      <c r="A69764" t="s">
        <v>96</v>
      </c>
      <c r="B69764" s="2">
        <v>44287</v>
      </c>
      <c r="C69764" s="2">
        <v>44316</v>
      </c>
      <c r="D69764" t="s">
        <v>6084</v>
      </c>
      <c r="E69764" t="s">
        <v>127</v>
      </c>
      <c r="F69764" t="s">
        <v>204</v>
      </c>
      <c r="G69764">
        <v>1</v>
      </c>
      <c r="H69764">
        <v>0</v>
      </c>
      <c r="J69764">
        <v>2142171189</v>
      </c>
      <c r="K69764" t="s">
        <v>287</v>
      </c>
      <c r="N69764" s="1"/>
      <c r="O69764" s="1"/>
      <c r="P69764">
        <v>0</v>
      </c>
    </row>
    <row r="69765" spans="1:47" x14ac:dyDescent="0.25">
      <c r="A69765" t="s">
        <v>362</v>
      </c>
      <c r="B69765" s="2">
        <v>44287</v>
      </c>
      <c r="C69765" s="2">
        <v>44316</v>
      </c>
      <c r="D69765" t="s">
        <v>6084</v>
      </c>
      <c r="E69765" t="s">
        <v>98</v>
      </c>
      <c r="F69765" t="s">
        <v>256</v>
      </c>
      <c r="G69765">
        <v>0</v>
      </c>
      <c r="H69765">
        <v>0</v>
      </c>
      <c r="J69765">
        <v>2142171391</v>
      </c>
      <c r="K69765" t="s">
        <v>107</v>
      </c>
      <c r="N69765" s="1"/>
      <c r="O69765" s="1"/>
      <c r="P69765">
        <v>0</v>
      </c>
      <c r="AR69765">
        <v>7</v>
      </c>
      <c r="AS69765">
        <v>8</v>
      </c>
      <c r="AT69765">
        <v>9</v>
      </c>
      <c r="AU69765">
        <v>8</v>
      </c>
    </row>
    <row r="69766" spans="1:47" x14ac:dyDescent="0.25">
      <c r="A69766" t="s">
        <v>96</v>
      </c>
      <c r="B69766" s="2">
        <v>44287</v>
      </c>
      <c r="C69766" s="2">
        <v>44316</v>
      </c>
      <c r="D69766" t="s">
        <v>6084</v>
      </c>
      <c r="E69766" t="s">
        <v>98</v>
      </c>
      <c r="F69766" t="s">
        <v>271</v>
      </c>
      <c r="G69766">
        <v>1</v>
      </c>
      <c r="H69766">
        <v>0</v>
      </c>
      <c r="I69766" t="s">
        <v>281</v>
      </c>
      <c r="J69766">
        <v>2142171392</v>
      </c>
      <c r="K69766" t="s">
        <v>287</v>
      </c>
      <c r="N69766" s="1"/>
      <c r="O69766" s="1"/>
      <c r="P69766">
        <v>1</v>
      </c>
    </row>
    <row r="69767" spans="1:47" x14ac:dyDescent="0.25">
      <c r="A69767" t="s">
        <v>96</v>
      </c>
      <c r="B69767" s="2">
        <v>44287</v>
      </c>
      <c r="C69767" s="2">
        <v>44316</v>
      </c>
      <c r="D69767" t="s">
        <v>6084</v>
      </c>
      <c r="E69767" t="s">
        <v>127</v>
      </c>
      <c r="F69767" t="s">
        <v>195</v>
      </c>
      <c r="G69767">
        <v>0</v>
      </c>
      <c r="H69767">
        <v>0</v>
      </c>
      <c r="J69767">
        <v>2142171397</v>
      </c>
      <c r="K69767" t="s">
        <v>287</v>
      </c>
      <c r="N69767" s="1"/>
      <c r="O69767" s="1"/>
      <c r="P69767">
        <v>0</v>
      </c>
    </row>
    <row r="69768" spans="1:47" x14ac:dyDescent="0.25">
      <c r="A69768" t="s">
        <v>96</v>
      </c>
      <c r="B69768" s="2">
        <v>44287</v>
      </c>
      <c r="C69768" s="2">
        <v>44316</v>
      </c>
      <c r="D69768" t="s">
        <v>6084</v>
      </c>
      <c r="E69768" t="s">
        <v>127</v>
      </c>
      <c r="F69768" t="s">
        <v>195</v>
      </c>
      <c r="G69768">
        <v>0</v>
      </c>
      <c r="H69768">
        <v>0</v>
      </c>
      <c r="J69768">
        <v>2142171989</v>
      </c>
      <c r="K69768" t="s">
        <v>287</v>
      </c>
      <c r="N69768" s="1"/>
      <c r="O69768" s="1"/>
      <c r="P69768">
        <v>0</v>
      </c>
    </row>
    <row r="69769" spans="1:47" x14ac:dyDescent="0.25">
      <c r="A69769" t="s">
        <v>136</v>
      </c>
      <c r="B69769" s="2">
        <v>44287</v>
      </c>
      <c r="C69769" s="2">
        <v>44316</v>
      </c>
      <c r="D69769" t="s">
        <v>6084</v>
      </c>
      <c r="E69769" t="s">
        <v>98</v>
      </c>
      <c r="F69769" t="s">
        <v>271</v>
      </c>
      <c r="G69769">
        <v>1</v>
      </c>
      <c r="H69769">
        <v>0</v>
      </c>
      <c r="I69769" t="s">
        <v>363</v>
      </c>
      <c r="J69769">
        <v>2142172588</v>
      </c>
      <c r="K69769" t="s">
        <v>107</v>
      </c>
      <c r="N69769" s="1"/>
      <c r="O69769" s="1"/>
      <c r="P69769">
        <v>1</v>
      </c>
      <c r="AR69769">
        <v>1</v>
      </c>
      <c r="AS69769">
        <v>4</v>
      </c>
      <c r="AT69769">
        <v>3</v>
      </c>
      <c r="AU69769">
        <v>3</v>
      </c>
    </row>
    <row r="69770" spans="1:47" x14ac:dyDescent="0.25">
      <c r="A69770" t="s">
        <v>96</v>
      </c>
      <c r="B69770" s="2">
        <v>44287</v>
      </c>
      <c r="C69770" s="2">
        <v>44316</v>
      </c>
      <c r="D69770" t="s">
        <v>6084</v>
      </c>
      <c r="E69770" t="s">
        <v>98</v>
      </c>
      <c r="F69770" t="s">
        <v>271</v>
      </c>
      <c r="G69770">
        <v>1</v>
      </c>
      <c r="H69770">
        <v>0</v>
      </c>
      <c r="I69770" t="s">
        <v>122</v>
      </c>
      <c r="J69770">
        <v>2142173191</v>
      </c>
      <c r="K69770" t="s">
        <v>103</v>
      </c>
      <c r="N69770" s="1"/>
      <c r="O69770" s="1"/>
      <c r="P69770">
        <v>1</v>
      </c>
    </row>
    <row r="69771" spans="1:47" x14ac:dyDescent="0.25">
      <c r="A69771" t="s">
        <v>136</v>
      </c>
      <c r="B69771" s="2">
        <v>44287</v>
      </c>
      <c r="C69771" s="2">
        <v>44316</v>
      </c>
      <c r="D69771" t="s">
        <v>6084</v>
      </c>
      <c r="E69771" t="s">
        <v>98</v>
      </c>
      <c r="F69771" t="s">
        <v>271</v>
      </c>
      <c r="G69771">
        <v>1</v>
      </c>
      <c r="H69771">
        <v>0</v>
      </c>
      <c r="I69771" t="s">
        <v>283</v>
      </c>
      <c r="J69771">
        <v>2142171408</v>
      </c>
      <c r="K69771" t="s">
        <v>287</v>
      </c>
      <c r="N69771" s="1"/>
      <c r="O69771" s="1"/>
      <c r="P69771">
        <v>1</v>
      </c>
    </row>
    <row r="69772" spans="1:47" x14ac:dyDescent="0.25">
      <c r="A69772" t="s">
        <v>96</v>
      </c>
      <c r="B69772" s="2">
        <v>44287</v>
      </c>
      <c r="C69772" s="2">
        <v>44316</v>
      </c>
      <c r="D69772" t="s">
        <v>6084</v>
      </c>
      <c r="E69772" t="s">
        <v>127</v>
      </c>
      <c r="F69772" t="s">
        <v>204</v>
      </c>
      <c r="G69772">
        <v>1</v>
      </c>
      <c r="H69772">
        <v>0</v>
      </c>
      <c r="J69772">
        <v>2142171606</v>
      </c>
      <c r="K69772" t="s">
        <v>287</v>
      </c>
      <c r="N69772" s="1"/>
      <c r="O69772" s="1"/>
      <c r="P69772">
        <v>0</v>
      </c>
    </row>
    <row r="69773" spans="1:47" x14ac:dyDescent="0.25">
      <c r="A69773" t="s">
        <v>136</v>
      </c>
      <c r="B69773" s="2">
        <v>44287</v>
      </c>
      <c r="C69773" s="2">
        <v>44316</v>
      </c>
      <c r="D69773" t="s">
        <v>6084</v>
      </c>
      <c r="E69773" t="s">
        <v>288</v>
      </c>
      <c r="F69773" t="s">
        <v>289</v>
      </c>
      <c r="G69773">
        <v>0</v>
      </c>
      <c r="H69773">
        <v>0</v>
      </c>
      <c r="J69773">
        <v>2142171610</v>
      </c>
      <c r="K69773" t="s">
        <v>103</v>
      </c>
      <c r="N69773" s="1"/>
      <c r="O69773" s="1"/>
      <c r="P69773">
        <v>0</v>
      </c>
    </row>
    <row r="69774" spans="1:47" x14ac:dyDescent="0.25">
      <c r="A69774" t="s">
        <v>96</v>
      </c>
      <c r="B69774" s="2">
        <v>44287</v>
      </c>
      <c r="C69774" s="2">
        <v>44316</v>
      </c>
      <c r="D69774" t="s">
        <v>6084</v>
      </c>
      <c r="E69774" t="s">
        <v>127</v>
      </c>
      <c r="F69774" t="s">
        <v>128</v>
      </c>
      <c r="G69774">
        <v>1</v>
      </c>
      <c r="H69774">
        <v>0</v>
      </c>
      <c r="J69774">
        <v>2142172202</v>
      </c>
      <c r="K69774" t="s">
        <v>287</v>
      </c>
      <c r="N69774" s="1"/>
      <c r="O69774" s="1"/>
      <c r="P69774">
        <v>1</v>
      </c>
    </row>
    <row r="69775" spans="1:47" x14ac:dyDescent="0.25">
      <c r="A69775" t="s">
        <v>96</v>
      </c>
      <c r="B69775" s="2">
        <v>44287</v>
      </c>
      <c r="C69775" s="2">
        <v>44316</v>
      </c>
      <c r="D69775" t="s">
        <v>6084</v>
      </c>
      <c r="E69775" t="s">
        <v>127</v>
      </c>
      <c r="F69775" t="s">
        <v>195</v>
      </c>
      <c r="G69775">
        <v>0</v>
      </c>
      <c r="H69775">
        <v>0</v>
      </c>
      <c r="J69775">
        <v>2142172794</v>
      </c>
      <c r="K69775" t="s">
        <v>287</v>
      </c>
      <c r="N69775" s="1"/>
      <c r="O69775" s="1"/>
      <c r="P69775">
        <v>0</v>
      </c>
    </row>
    <row r="69776" spans="1:47" x14ac:dyDescent="0.25">
      <c r="A69776" t="s">
        <v>96</v>
      </c>
      <c r="B69776" s="2">
        <v>44287</v>
      </c>
      <c r="C69776" s="2">
        <v>44316</v>
      </c>
      <c r="D69776" t="s">
        <v>6084</v>
      </c>
      <c r="E69776" t="s">
        <v>98</v>
      </c>
      <c r="F69776" t="s">
        <v>271</v>
      </c>
      <c r="G69776">
        <v>1</v>
      </c>
      <c r="H69776">
        <v>0</v>
      </c>
      <c r="I69776" t="s">
        <v>281</v>
      </c>
      <c r="J69776">
        <v>2142172805</v>
      </c>
      <c r="K69776" t="s">
        <v>287</v>
      </c>
      <c r="N69776" s="1"/>
      <c r="O69776" s="1"/>
      <c r="P69776">
        <v>1</v>
      </c>
    </row>
    <row r="69777" spans="1:47" x14ac:dyDescent="0.25">
      <c r="A69777" t="s">
        <v>96</v>
      </c>
      <c r="B69777" s="2">
        <v>44287</v>
      </c>
      <c r="C69777" s="2">
        <v>44316</v>
      </c>
      <c r="D69777" t="s">
        <v>6084</v>
      </c>
      <c r="E69777" t="s">
        <v>98</v>
      </c>
      <c r="F69777" t="s">
        <v>256</v>
      </c>
      <c r="G69777">
        <v>0</v>
      </c>
      <c r="H69777">
        <v>0</v>
      </c>
      <c r="J69777">
        <v>2142171421</v>
      </c>
      <c r="K69777" t="s">
        <v>287</v>
      </c>
      <c r="N69777" s="1"/>
      <c r="O69777" s="1"/>
      <c r="P69777">
        <v>0</v>
      </c>
    </row>
    <row r="69778" spans="1:47" x14ac:dyDescent="0.25">
      <c r="A69778" t="s">
        <v>96</v>
      </c>
      <c r="B69778" s="2">
        <v>44287</v>
      </c>
      <c r="C69778" s="2">
        <v>44316</v>
      </c>
      <c r="D69778" t="s">
        <v>6084</v>
      </c>
      <c r="E69778" t="s">
        <v>98</v>
      </c>
      <c r="F69778" t="s">
        <v>271</v>
      </c>
      <c r="G69778">
        <v>1</v>
      </c>
      <c r="H69778">
        <v>0</v>
      </c>
      <c r="I69778" t="s">
        <v>293</v>
      </c>
      <c r="J69778">
        <v>2142171620</v>
      </c>
      <c r="K69778" t="s">
        <v>287</v>
      </c>
      <c r="N69778" s="1"/>
      <c r="O69778" s="1"/>
      <c r="P69778">
        <v>1</v>
      </c>
    </row>
    <row r="69779" spans="1:47" x14ac:dyDescent="0.25">
      <c r="A69779" t="s">
        <v>96</v>
      </c>
      <c r="B69779" s="2">
        <v>44287</v>
      </c>
      <c r="C69779" s="2">
        <v>44316</v>
      </c>
      <c r="D69779" t="s">
        <v>6084</v>
      </c>
      <c r="E69779" t="s">
        <v>288</v>
      </c>
      <c r="F69779" t="s">
        <v>289</v>
      </c>
      <c r="G69779">
        <v>0</v>
      </c>
      <c r="H69779">
        <v>0</v>
      </c>
      <c r="J69779">
        <v>2142171626</v>
      </c>
      <c r="K69779" t="s">
        <v>287</v>
      </c>
      <c r="N69779" s="1"/>
      <c r="O69779" s="1"/>
      <c r="P69779">
        <v>0</v>
      </c>
    </row>
    <row r="69780" spans="1:47" x14ac:dyDescent="0.25">
      <c r="A69780" t="s">
        <v>136</v>
      </c>
      <c r="B69780" s="2">
        <v>44287</v>
      </c>
      <c r="C69780" s="2">
        <v>44316</v>
      </c>
      <c r="D69780" t="s">
        <v>6084</v>
      </c>
      <c r="E69780" t="s">
        <v>98</v>
      </c>
      <c r="F69780" t="s">
        <v>271</v>
      </c>
      <c r="G69780">
        <v>1</v>
      </c>
      <c r="H69780">
        <v>0</v>
      </c>
      <c r="I69780" t="s">
        <v>173</v>
      </c>
      <c r="J69780">
        <v>2142172019</v>
      </c>
      <c r="K69780" t="s">
        <v>287</v>
      </c>
      <c r="N69780" s="1"/>
      <c r="O69780" s="1"/>
      <c r="P69780">
        <v>0</v>
      </c>
    </row>
    <row r="69781" spans="1:47" x14ac:dyDescent="0.25">
      <c r="A69781" t="s">
        <v>96</v>
      </c>
      <c r="B69781" s="2">
        <v>44287</v>
      </c>
      <c r="C69781" s="2">
        <v>44316</v>
      </c>
      <c r="D69781" t="s">
        <v>6084</v>
      </c>
      <c r="E69781" t="s">
        <v>127</v>
      </c>
      <c r="F69781" t="s">
        <v>195</v>
      </c>
      <c r="G69781">
        <v>0</v>
      </c>
      <c r="H69781">
        <v>0</v>
      </c>
      <c r="J69781">
        <v>2142172617</v>
      </c>
      <c r="K69781" t="s">
        <v>287</v>
      </c>
      <c r="N69781" s="1"/>
      <c r="O69781" s="1"/>
      <c r="P69781">
        <v>0</v>
      </c>
    </row>
    <row r="69782" spans="1:47" x14ac:dyDescent="0.25">
      <c r="A69782" t="s">
        <v>96</v>
      </c>
      <c r="B69782" s="2">
        <v>44287</v>
      </c>
      <c r="C69782" s="2">
        <v>44316</v>
      </c>
      <c r="D69782" t="s">
        <v>6084</v>
      </c>
      <c r="E69782" t="s">
        <v>288</v>
      </c>
      <c r="F69782" t="s">
        <v>289</v>
      </c>
      <c r="G69782">
        <v>0</v>
      </c>
      <c r="H69782">
        <v>0</v>
      </c>
      <c r="J69782">
        <v>2142172806</v>
      </c>
      <c r="K69782" t="s">
        <v>103</v>
      </c>
      <c r="N69782" s="1"/>
      <c r="O69782" s="1"/>
      <c r="P69782">
        <v>0</v>
      </c>
    </row>
    <row r="69783" spans="1:47" x14ac:dyDescent="0.25">
      <c r="A69783" t="s">
        <v>96</v>
      </c>
      <c r="B69783" s="2">
        <v>44287</v>
      </c>
      <c r="C69783" s="2">
        <v>44316</v>
      </c>
      <c r="D69783" t="s">
        <v>6084</v>
      </c>
      <c r="E69783" t="s">
        <v>98</v>
      </c>
      <c r="F69783" t="s">
        <v>271</v>
      </c>
      <c r="G69783">
        <v>1</v>
      </c>
      <c r="H69783">
        <v>0</v>
      </c>
      <c r="I69783" t="s">
        <v>282</v>
      </c>
      <c r="J69783">
        <v>2142172813</v>
      </c>
      <c r="K69783" t="s">
        <v>111</v>
      </c>
      <c r="N69783" s="1"/>
      <c r="O69783" s="1"/>
      <c r="P69783">
        <v>0</v>
      </c>
      <c r="AR69783">
        <v>0</v>
      </c>
      <c r="AS69783">
        <v>1</v>
      </c>
      <c r="AT69783">
        <v>2</v>
      </c>
      <c r="AU69783">
        <v>1</v>
      </c>
    </row>
    <row r="69784" spans="1:47" x14ac:dyDescent="0.25">
      <c r="A69784" t="s">
        <v>96</v>
      </c>
      <c r="B69784" s="2">
        <v>44287</v>
      </c>
      <c r="C69784" s="2">
        <v>44316</v>
      </c>
      <c r="D69784" t="s">
        <v>6084</v>
      </c>
      <c r="E69784" t="s">
        <v>98</v>
      </c>
      <c r="F69784" t="s">
        <v>271</v>
      </c>
      <c r="G69784">
        <v>1</v>
      </c>
      <c r="H69784">
        <v>0</v>
      </c>
      <c r="I69784" t="s">
        <v>366</v>
      </c>
      <c r="J69784">
        <v>2142172814</v>
      </c>
      <c r="K69784" t="s">
        <v>287</v>
      </c>
      <c r="N69784" s="1"/>
      <c r="O69784" s="1"/>
      <c r="P69784">
        <v>0</v>
      </c>
    </row>
    <row r="69785" spans="1:47" x14ac:dyDescent="0.25">
      <c r="A69785" t="s">
        <v>136</v>
      </c>
      <c r="B69785" s="2">
        <v>44287</v>
      </c>
      <c r="C69785" s="2">
        <v>44316</v>
      </c>
      <c r="D69785" t="s">
        <v>6084</v>
      </c>
      <c r="E69785" t="s">
        <v>288</v>
      </c>
      <c r="F69785" t="s">
        <v>289</v>
      </c>
      <c r="G69785">
        <v>0</v>
      </c>
      <c r="H69785">
        <v>0</v>
      </c>
      <c r="J69785">
        <v>2142171030</v>
      </c>
      <c r="K69785" t="s">
        <v>287</v>
      </c>
      <c r="N69785" s="1"/>
      <c r="O69785" s="1"/>
      <c r="P69785">
        <v>0</v>
      </c>
    </row>
    <row r="69786" spans="1:47" x14ac:dyDescent="0.25">
      <c r="A69786" t="s">
        <v>150</v>
      </c>
      <c r="B69786" s="2">
        <v>44287</v>
      </c>
      <c r="C69786" s="2">
        <v>44316</v>
      </c>
      <c r="D69786" t="s">
        <v>6084</v>
      </c>
      <c r="E69786" t="s">
        <v>98</v>
      </c>
      <c r="F69786" t="s">
        <v>271</v>
      </c>
      <c r="G69786">
        <v>1</v>
      </c>
      <c r="H69786">
        <v>0</v>
      </c>
      <c r="I69786" t="s">
        <v>256</v>
      </c>
      <c r="J69786">
        <v>2142171037</v>
      </c>
      <c r="K69786" t="s">
        <v>287</v>
      </c>
      <c r="N69786" s="1"/>
      <c r="O69786" s="1"/>
      <c r="P69786">
        <v>1</v>
      </c>
    </row>
    <row r="69787" spans="1:47" x14ac:dyDescent="0.25">
      <c r="A69787" t="s">
        <v>96</v>
      </c>
      <c r="B69787" s="2">
        <v>44287</v>
      </c>
      <c r="C69787" s="2">
        <v>44316</v>
      </c>
      <c r="D69787" t="s">
        <v>6084</v>
      </c>
      <c r="E69787" t="s">
        <v>98</v>
      </c>
      <c r="F69787" t="s">
        <v>256</v>
      </c>
      <c r="G69787">
        <v>0</v>
      </c>
      <c r="H69787">
        <v>0</v>
      </c>
      <c r="J69787">
        <v>2142171431</v>
      </c>
      <c r="K69787" t="s">
        <v>287</v>
      </c>
      <c r="N69787" s="1"/>
      <c r="O69787" s="1"/>
      <c r="P69787">
        <v>0</v>
      </c>
    </row>
    <row r="69788" spans="1:47" x14ac:dyDescent="0.25">
      <c r="A69788" t="s">
        <v>96</v>
      </c>
      <c r="B69788" s="2">
        <v>44287</v>
      </c>
      <c r="C69788" s="2">
        <v>44316</v>
      </c>
      <c r="D69788" t="s">
        <v>6084</v>
      </c>
      <c r="E69788" t="s">
        <v>288</v>
      </c>
      <c r="F69788" t="s">
        <v>289</v>
      </c>
      <c r="G69788">
        <v>0</v>
      </c>
      <c r="H69788">
        <v>0</v>
      </c>
      <c r="J69788">
        <v>2142171628</v>
      </c>
      <c r="K69788" t="s">
        <v>287</v>
      </c>
      <c r="N69788" s="1"/>
      <c r="O69788" s="1"/>
      <c r="P69788">
        <v>0</v>
      </c>
    </row>
    <row r="69789" spans="1:47" x14ac:dyDescent="0.25">
      <c r="A69789" t="s">
        <v>136</v>
      </c>
      <c r="B69789" s="2">
        <v>44287</v>
      </c>
      <c r="C69789" s="2">
        <v>44316</v>
      </c>
      <c r="D69789" t="s">
        <v>6084</v>
      </c>
      <c r="E69789" t="s">
        <v>127</v>
      </c>
      <c r="F69789" t="s">
        <v>195</v>
      </c>
      <c r="G69789">
        <v>0</v>
      </c>
      <c r="H69789">
        <v>0</v>
      </c>
      <c r="J69789">
        <v>2142171632</v>
      </c>
      <c r="K69789" t="s">
        <v>287</v>
      </c>
      <c r="N69789" s="1"/>
      <c r="O69789" s="1"/>
      <c r="P69789">
        <v>0</v>
      </c>
    </row>
    <row r="69790" spans="1:47" x14ac:dyDescent="0.25">
      <c r="A69790" t="s">
        <v>96</v>
      </c>
      <c r="B69790" s="2">
        <v>44287</v>
      </c>
      <c r="C69790" s="2">
        <v>44316</v>
      </c>
      <c r="D69790" t="s">
        <v>6084</v>
      </c>
      <c r="E69790" t="s">
        <v>127</v>
      </c>
      <c r="F69790" t="s">
        <v>195</v>
      </c>
      <c r="G69790">
        <v>0</v>
      </c>
      <c r="H69790">
        <v>0</v>
      </c>
      <c r="J69790">
        <v>2142171827</v>
      </c>
      <c r="K69790" t="s">
        <v>287</v>
      </c>
      <c r="N69790" s="1"/>
      <c r="O69790" s="1"/>
      <c r="P69790">
        <v>0</v>
      </c>
    </row>
    <row r="69791" spans="1:47" x14ac:dyDescent="0.25">
      <c r="A69791" t="s">
        <v>96</v>
      </c>
      <c r="B69791" s="2">
        <v>44287</v>
      </c>
      <c r="C69791" s="2">
        <v>44316</v>
      </c>
      <c r="D69791" t="s">
        <v>6084</v>
      </c>
      <c r="E69791" t="s">
        <v>98</v>
      </c>
      <c r="F69791" t="s">
        <v>271</v>
      </c>
      <c r="G69791">
        <v>1</v>
      </c>
      <c r="H69791">
        <v>0</v>
      </c>
      <c r="I69791" t="s">
        <v>256</v>
      </c>
      <c r="J69791">
        <v>2142171836</v>
      </c>
      <c r="K69791" t="s">
        <v>287</v>
      </c>
      <c r="N69791" s="1"/>
      <c r="O69791" s="1"/>
      <c r="P69791">
        <v>1</v>
      </c>
    </row>
    <row r="69792" spans="1:47" x14ac:dyDescent="0.25">
      <c r="A69792" t="s">
        <v>136</v>
      </c>
      <c r="B69792" s="2">
        <v>44287</v>
      </c>
      <c r="C69792" s="2">
        <v>44316</v>
      </c>
      <c r="D69792" t="s">
        <v>6084</v>
      </c>
      <c r="E69792" t="s">
        <v>127</v>
      </c>
      <c r="F69792" t="s">
        <v>195</v>
      </c>
      <c r="G69792">
        <v>0</v>
      </c>
      <c r="H69792">
        <v>0</v>
      </c>
      <c r="J69792">
        <v>2142172025</v>
      </c>
      <c r="K69792" t="s">
        <v>287</v>
      </c>
      <c r="N69792" s="1"/>
      <c r="O69792" s="1"/>
      <c r="P69792">
        <v>0</v>
      </c>
    </row>
    <row r="69793" spans="1:47" x14ac:dyDescent="0.25">
      <c r="A69793" t="s">
        <v>96</v>
      </c>
      <c r="B69793" s="2">
        <v>44287</v>
      </c>
      <c r="C69793" s="2">
        <v>44316</v>
      </c>
      <c r="D69793" t="s">
        <v>6084</v>
      </c>
      <c r="E69793" t="s">
        <v>288</v>
      </c>
      <c r="F69793" t="s">
        <v>289</v>
      </c>
      <c r="G69793">
        <v>0</v>
      </c>
      <c r="H69793">
        <v>0</v>
      </c>
      <c r="J69793">
        <v>2142172235</v>
      </c>
      <c r="K69793" t="s">
        <v>287</v>
      </c>
      <c r="N69793" s="1"/>
      <c r="O69793" s="1"/>
      <c r="P69793">
        <v>0</v>
      </c>
    </row>
    <row r="69794" spans="1:47" x14ac:dyDescent="0.25">
      <c r="A69794" t="s">
        <v>96</v>
      </c>
      <c r="B69794" s="2">
        <v>44287</v>
      </c>
      <c r="C69794" s="2">
        <v>44316</v>
      </c>
      <c r="D69794" t="s">
        <v>6084</v>
      </c>
      <c r="E69794" t="s">
        <v>127</v>
      </c>
      <c r="F69794" t="s">
        <v>195</v>
      </c>
      <c r="G69794">
        <v>0</v>
      </c>
      <c r="H69794">
        <v>0</v>
      </c>
      <c r="J69794">
        <v>2142172622</v>
      </c>
      <c r="K69794" t="s">
        <v>287</v>
      </c>
      <c r="N69794" s="1"/>
      <c r="O69794" s="1"/>
      <c r="P69794">
        <v>0</v>
      </c>
    </row>
    <row r="69795" spans="1:47" x14ac:dyDescent="0.25">
      <c r="A69795" t="s">
        <v>96</v>
      </c>
      <c r="B69795" s="2">
        <v>44287</v>
      </c>
      <c r="C69795" s="2">
        <v>44316</v>
      </c>
      <c r="D69795" t="s">
        <v>6084</v>
      </c>
      <c r="E69795" t="s">
        <v>98</v>
      </c>
      <c r="F69795" t="s">
        <v>271</v>
      </c>
      <c r="G69795">
        <v>1</v>
      </c>
      <c r="H69795">
        <v>0</v>
      </c>
      <c r="I69795" t="s">
        <v>173</v>
      </c>
      <c r="J69795">
        <v>2142172828</v>
      </c>
      <c r="K69795" t="s">
        <v>287</v>
      </c>
      <c r="N69795" s="1"/>
      <c r="O69795" s="1"/>
      <c r="P69795">
        <v>0</v>
      </c>
    </row>
    <row r="69796" spans="1:47" x14ac:dyDescent="0.25">
      <c r="A69796" t="s">
        <v>96</v>
      </c>
      <c r="B69796" s="2">
        <v>44287</v>
      </c>
      <c r="C69796" s="2">
        <v>44316</v>
      </c>
      <c r="D69796" t="s">
        <v>6084</v>
      </c>
      <c r="E69796" t="s">
        <v>288</v>
      </c>
      <c r="F69796" t="s">
        <v>289</v>
      </c>
      <c r="G69796">
        <v>0</v>
      </c>
      <c r="H69796">
        <v>0</v>
      </c>
      <c r="J69796">
        <v>2142172831</v>
      </c>
      <c r="K69796" t="s">
        <v>107</v>
      </c>
      <c r="N69796" s="1"/>
      <c r="O69796" s="1"/>
      <c r="P69796">
        <v>0</v>
      </c>
      <c r="AR69796">
        <v>15</v>
      </c>
      <c r="AS69796">
        <v>15</v>
      </c>
      <c r="AT69796">
        <v>18</v>
      </c>
      <c r="AU69796">
        <v>17</v>
      </c>
    </row>
    <row r="69797" spans="1:47" x14ac:dyDescent="0.25">
      <c r="A69797" t="s">
        <v>136</v>
      </c>
      <c r="B69797" s="2">
        <v>44287</v>
      </c>
      <c r="C69797" s="2">
        <v>44316</v>
      </c>
      <c r="D69797" t="s">
        <v>6084</v>
      </c>
      <c r="E69797" t="s">
        <v>98</v>
      </c>
      <c r="F69797" t="s">
        <v>271</v>
      </c>
      <c r="G69797">
        <v>1</v>
      </c>
      <c r="H69797">
        <v>0</v>
      </c>
      <c r="I69797" t="s">
        <v>448</v>
      </c>
      <c r="J69797">
        <v>2142171239</v>
      </c>
      <c r="K69797" t="s">
        <v>287</v>
      </c>
      <c r="N69797" s="1"/>
      <c r="O69797" s="1"/>
      <c r="P69797">
        <v>1</v>
      </c>
    </row>
    <row r="69798" spans="1:47" x14ac:dyDescent="0.25">
      <c r="A69798" t="s">
        <v>96</v>
      </c>
      <c r="B69798" s="2">
        <v>44287</v>
      </c>
      <c r="C69798" s="2">
        <v>44316</v>
      </c>
      <c r="D69798" t="s">
        <v>6084</v>
      </c>
      <c r="E69798" t="s">
        <v>98</v>
      </c>
      <c r="F69798" t="s">
        <v>271</v>
      </c>
      <c r="G69798">
        <v>1</v>
      </c>
      <c r="H69798">
        <v>0</v>
      </c>
      <c r="I69798" t="s">
        <v>1458</v>
      </c>
      <c r="J69798">
        <v>2142171249</v>
      </c>
      <c r="K69798" t="s">
        <v>287</v>
      </c>
      <c r="N69798" s="1"/>
      <c r="O69798" s="1"/>
      <c r="P69798">
        <v>1</v>
      </c>
    </row>
    <row r="69799" spans="1:47" x14ac:dyDescent="0.25">
      <c r="A69799" t="s">
        <v>96</v>
      </c>
      <c r="B69799" s="2">
        <v>44287</v>
      </c>
      <c r="C69799" s="2">
        <v>44316</v>
      </c>
      <c r="D69799" t="s">
        <v>6084</v>
      </c>
      <c r="E69799" t="s">
        <v>98</v>
      </c>
      <c r="F69799" t="s">
        <v>271</v>
      </c>
      <c r="G69799">
        <v>1</v>
      </c>
      <c r="H69799">
        <v>0</v>
      </c>
      <c r="I69799" t="s">
        <v>281</v>
      </c>
      <c r="J69799">
        <v>2142171453</v>
      </c>
      <c r="K69799" t="s">
        <v>287</v>
      </c>
      <c r="N69799" s="1"/>
      <c r="O69799" s="1"/>
      <c r="P69799">
        <v>1</v>
      </c>
    </row>
    <row r="69800" spans="1:47" x14ac:dyDescent="0.25">
      <c r="A69800" t="s">
        <v>96</v>
      </c>
      <c r="B69800" s="2">
        <v>44287</v>
      </c>
      <c r="C69800" s="2">
        <v>44316</v>
      </c>
      <c r="D69800" t="s">
        <v>6084</v>
      </c>
      <c r="E69800" t="s">
        <v>98</v>
      </c>
      <c r="F69800" t="s">
        <v>271</v>
      </c>
      <c r="G69800">
        <v>1</v>
      </c>
      <c r="H69800">
        <v>0</v>
      </c>
      <c r="I69800" t="s">
        <v>122</v>
      </c>
      <c r="J69800">
        <v>2142171640</v>
      </c>
      <c r="K69800" t="s">
        <v>287</v>
      </c>
      <c r="N69800" s="1"/>
      <c r="O69800" s="1"/>
      <c r="P69800">
        <v>1</v>
      </c>
    </row>
    <row r="69801" spans="1:47" x14ac:dyDescent="0.25">
      <c r="A69801" t="s">
        <v>96</v>
      </c>
      <c r="B69801" s="2">
        <v>44287</v>
      </c>
      <c r="C69801" s="2">
        <v>44316</v>
      </c>
      <c r="D69801" t="s">
        <v>6084</v>
      </c>
      <c r="E69801" t="s">
        <v>127</v>
      </c>
      <c r="F69801" t="s">
        <v>195</v>
      </c>
      <c r="G69801">
        <v>0</v>
      </c>
      <c r="H69801">
        <v>0</v>
      </c>
      <c r="J69801">
        <v>2142171840</v>
      </c>
      <c r="K69801" t="s">
        <v>287</v>
      </c>
      <c r="N69801" s="1"/>
      <c r="O69801" s="1"/>
      <c r="P69801">
        <v>0</v>
      </c>
    </row>
    <row r="69802" spans="1:47" x14ac:dyDescent="0.25">
      <c r="A69802" t="s">
        <v>96</v>
      </c>
      <c r="B69802" s="2">
        <v>44287</v>
      </c>
      <c r="C69802" s="2">
        <v>44316</v>
      </c>
      <c r="D69802" t="s">
        <v>6084</v>
      </c>
      <c r="E69802" t="s">
        <v>127</v>
      </c>
      <c r="F69802" t="s">
        <v>128</v>
      </c>
      <c r="G69802">
        <v>1</v>
      </c>
      <c r="H69802">
        <v>0</v>
      </c>
      <c r="J69802">
        <v>2142171842</v>
      </c>
      <c r="K69802" t="s">
        <v>287</v>
      </c>
      <c r="N69802" s="1"/>
      <c r="O69802" s="1"/>
      <c r="P69802">
        <v>1</v>
      </c>
    </row>
    <row r="69803" spans="1:47" x14ac:dyDescent="0.25">
      <c r="A69803" t="s">
        <v>96</v>
      </c>
      <c r="B69803" s="2">
        <v>44287</v>
      </c>
      <c r="C69803" s="2">
        <v>44316</v>
      </c>
      <c r="D69803" t="s">
        <v>6084</v>
      </c>
      <c r="E69803" t="s">
        <v>98</v>
      </c>
      <c r="F69803" t="s">
        <v>271</v>
      </c>
      <c r="G69803">
        <v>1</v>
      </c>
      <c r="H69803">
        <v>0</v>
      </c>
      <c r="I69803" t="s">
        <v>122</v>
      </c>
      <c r="J69803">
        <v>2142171848</v>
      </c>
      <c r="K69803" t="s">
        <v>103</v>
      </c>
      <c r="N69803" s="1"/>
      <c r="O69803" s="1"/>
      <c r="P69803">
        <v>1</v>
      </c>
    </row>
    <row r="69804" spans="1:47" x14ac:dyDescent="0.25">
      <c r="A69804" t="s">
        <v>96</v>
      </c>
      <c r="B69804" s="2">
        <v>44287</v>
      </c>
      <c r="C69804" s="2">
        <v>44316</v>
      </c>
      <c r="D69804" t="s">
        <v>6084</v>
      </c>
      <c r="E69804" t="s">
        <v>127</v>
      </c>
      <c r="F69804" t="s">
        <v>128</v>
      </c>
      <c r="G69804">
        <v>1</v>
      </c>
      <c r="H69804">
        <v>0</v>
      </c>
      <c r="J69804">
        <v>2142172451</v>
      </c>
      <c r="K69804" t="s">
        <v>287</v>
      </c>
      <c r="N69804" s="1"/>
      <c r="O69804" s="1"/>
      <c r="P69804">
        <v>1</v>
      </c>
    </row>
    <row r="69805" spans="1:47" x14ac:dyDescent="0.25">
      <c r="A69805" t="s">
        <v>96</v>
      </c>
      <c r="B69805" s="2">
        <v>44287</v>
      </c>
      <c r="C69805" s="2">
        <v>44316</v>
      </c>
      <c r="D69805" t="s">
        <v>6084</v>
      </c>
      <c r="E69805" t="s">
        <v>98</v>
      </c>
      <c r="F69805" t="s">
        <v>271</v>
      </c>
      <c r="G69805">
        <v>1</v>
      </c>
      <c r="H69805">
        <v>0</v>
      </c>
      <c r="I69805" t="s">
        <v>283</v>
      </c>
      <c r="J69805">
        <v>2142173252</v>
      </c>
      <c r="K69805" t="s">
        <v>103</v>
      </c>
      <c r="N69805" s="1"/>
      <c r="O69805" s="1"/>
      <c r="P69805">
        <v>1</v>
      </c>
    </row>
    <row r="69806" spans="1:47" x14ac:dyDescent="0.25">
      <c r="A69806" t="s">
        <v>136</v>
      </c>
      <c r="B69806" s="2">
        <v>44287</v>
      </c>
      <c r="C69806" s="2">
        <v>44316</v>
      </c>
      <c r="D69806" t="s">
        <v>6084</v>
      </c>
      <c r="E69806" t="s">
        <v>98</v>
      </c>
      <c r="F69806" t="s">
        <v>271</v>
      </c>
      <c r="G69806">
        <v>1</v>
      </c>
      <c r="H69806">
        <v>0</v>
      </c>
      <c r="I69806" t="s">
        <v>283</v>
      </c>
      <c r="J69806">
        <v>2142171251</v>
      </c>
      <c r="K69806" t="s">
        <v>287</v>
      </c>
      <c r="N69806" s="1"/>
      <c r="O69806" s="1"/>
      <c r="P69806">
        <v>1</v>
      </c>
    </row>
    <row r="69807" spans="1:47" x14ac:dyDescent="0.25">
      <c r="A69807" t="s">
        <v>96</v>
      </c>
      <c r="B69807" s="2">
        <v>44287</v>
      </c>
      <c r="C69807" s="2">
        <v>44316</v>
      </c>
      <c r="D69807" t="s">
        <v>6084</v>
      </c>
      <c r="E69807" t="s">
        <v>288</v>
      </c>
      <c r="F69807" t="s">
        <v>289</v>
      </c>
      <c r="G69807">
        <v>0</v>
      </c>
      <c r="H69807">
        <v>0</v>
      </c>
      <c r="J69807">
        <v>2142171457</v>
      </c>
      <c r="K69807" t="s">
        <v>103</v>
      </c>
      <c r="N69807" s="1"/>
      <c r="O69807" s="1"/>
      <c r="P69807">
        <v>0</v>
      </c>
    </row>
    <row r="69808" spans="1:47" x14ac:dyDescent="0.25">
      <c r="A69808" t="s">
        <v>150</v>
      </c>
      <c r="B69808" s="2">
        <v>44287</v>
      </c>
      <c r="C69808" s="2">
        <v>44316</v>
      </c>
      <c r="D69808" t="s">
        <v>6084</v>
      </c>
      <c r="E69808" t="s">
        <v>127</v>
      </c>
      <c r="F69808" t="s">
        <v>195</v>
      </c>
      <c r="G69808">
        <v>0</v>
      </c>
      <c r="H69808">
        <v>0</v>
      </c>
      <c r="J69808">
        <v>2142171465</v>
      </c>
      <c r="K69808" t="s">
        <v>287</v>
      </c>
      <c r="N69808" s="1"/>
      <c r="O69808" s="1"/>
      <c r="P69808">
        <v>0</v>
      </c>
    </row>
    <row r="69809" spans="1:16" x14ac:dyDescent="0.25">
      <c r="A69809" t="s">
        <v>96</v>
      </c>
      <c r="B69809" s="2">
        <v>44287</v>
      </c>
      <c r="C69809" s="2">
        <v>44316</v>
      </c>
      <c r="D69809" t="s">
        <v>6084</v>
      </c>
      <c r="E69809" t="s">
        <v>98</v>
      </c>
      <c r="F69809" t="s">
        <v>271</v>
      </c>
      <c r="G69809">
        <v>1</v>
      </c>
      <c r="H69809">
        <v>0</v>
      </c>
      <c r="I69809" t="s">
        <v>173</v>
      </c>
      <c r="J69809">
        <v>2142172058</v>
      </c>
      <c r="K69809" t="s">
        <v>287</v>
      </c>
      <c r="N69809" s="1"/>
      <c r="O69809" s="1"/>
      <c r="P69809">
        <v>0</v>
      </c>
    </row>
    <row r="69810" spans="1:16" x14ac:dyDescent="0.25">
      <c r="A69810" t="s">
        <v>96</v>
      </c>
      <c r="B69810" s="2">
        <v>44287</v>
      </c>
      <c r="C69810" s="2">
        <v>44316</v>
      </c>
      <c r="D69810" t="s">
        <v>6084</v>
      </c>
      <c r="E69810" t="s">
        <v>288</v>
      </c>
      <c r="F69810" t="s">
        <v>289</v>
      </c>
      <c r="G69810">
        <v>0</v>
      </c>
      <c r="H69810">
        <v>0</v>
      </c>
      <c r="J69810">
        <v>2142172060</v>
      </c>
      <c r="K69810" t="s">
        <v>287</v>
      </c>
      <c r="N69810" s="1"/>
      <c r="O69810" s="1"/>
      <c r="P69810">
        <v>0</v>
      </c>
    </row>
    <row r="69811" spans="1:16" x14ac:dyDescent="0.25">
      <c r="A69811" t="s">
        <v>96</v>
      </c>
      <c r="B69811" s="2">
        <v>44287</v>
      </c>
      <c r="C69811" s="2">
        <v>44316</v>
      </c>
      <c r="D69811" t="s">
        <v>6084</v>
      </c>
      <c r="E69811" t="s">
        <v>288</v>
      </c>
      <c r="F69811" t="s">
        <v>289</v>
      </c>
      <c r="G69811">
        <v>0</v>
      </c>
      <c r="H69811">
        <v>0</v>
      </c>
      <c r="J69811">
        <v>2142173257</v>
      </c>
      <c r="K69811" t="s">
        <v>287</v>
      </c>
      <c r="N69811" s="1"/>
      <c r="O69811" s="1"/>
      <c r="P69811">
        <v>0</v>
      </c>
    </row>
    <row r="69812" spans="1:16" x14ac:dyDescent="0.25">
      <c r="A69812" t="s">
        <v>96</v>
      </c>
      <c r="B69812" s="2">
        <v>44287</v>
      </c>
      <c r="C69812" s="2">
        <v>44316</v>
      </c>
      <c r="D69812" t="s">
        <v>6084</v>
      </c>
      <c r="E69812" t="s">
        <v>288</v>
      </c>
      <c r="F69812" t="s">
        <v>289</v>
      </c>
      <c r="G69812">
        <v>0</v>
      </c>
      <c r="H69812">
        <v>0</v>
      </c>
      <c r="J69812">
        <v>2142171072</v>
      </c>
      <c r="K69812" t="s">
        <v>287</v>
      </c>
      <c r="N69812" s="1"/>
      <c r="O69812" s="1"/>
      <c r="P69812">
        <v>0</v>
      </c>
    </row>
    <row r="69813" spans="1:16" x14ac:dyDescent="0.25">
      <c r="A69813" t="s">
        <v>96</v>
      </c>
      <c r="B69813" s="2">
        <v>44287</v>
      </c>
      <c r="C69813" s="2">
        <v>44316</v>
      </c>
      <c r="D69813" t="s">
        <v>6084</v>
      </c>
      <c r="E69813" t="s">
        <v>98</v>
      </c>
      <c r="F69813" t="s">
        <v>271</v>
      </c>
      <c r="G69813">
        <v>1</v>
      </c>
      <c r="H69813">
        <v>0</v>
      </c>
      <c r="I69813" t="s">
        <v>282</v>
      </c>
      <c r="J69813">
        <v>2142171671</v>
      </c>
      <c r="K69813" t="s">
        <v>285</v>
      </c>
      <c r="N69813" s="1"/>
      <c r="O69813" s="1"/>
      <c r="P69813">
        <v>0</v>
      </c>
    </row>
    <row r="69814" spans="1:16" x14ac:dyDescent="0.25">
      <c r="A69814" t="s">
        <v>96</v>
      </c>
      <c r="B69814" s="2">
        <v>44287</v>
      </c>
      <c r="C69814" s="2">
        <v>44316</v>
      </c>
      <c r="D69814" t="s">
        <v>6084</v>
      </c>
      <c r="E69814" t="s">
        <v>98</v>
      </c>
      <c r="F69814" t="s">
        <v>271</v>
      </c>
      <c r="G69814">
        <v>1</v>
      </c>
      <c r="H69814">
        <v>0</v>
      </c>
      <c r="I69814" t="s">
        <v>283</v>
      </c>
      <c r="J69814">
        <v>2142171866</v>
      </c>
      <c r="K69814" t="s">
        <v>103</v>
      </c>
      <c r="N69814" s="1"/>
      <c r="O69814" s="1"/>
      <c r="P69814">
        <v>1</v>
      </c>
    </row>
    <row r="69815" spans="1:16" x14ac:dyDescent="0.25">
      <c r="A69815" t="s">
        <v>96</v>
      </c>
      <c r="B69815" s="2">
        <v>44287</v>
      </c>
      <c r="C69815" s="2">
        <v>44316</v>
      </c>
      <c r="D69815" t="s">
        <v>6084</v>
      </c>
      <c r="E69815" t="s">
        <v>98</v>
      </c>
      <c r="F69815" t="s">
        <v>271</v>
      </c>
      <c r="G69815">
        <v>1</v>
      </c>
      <c r="H69815">
        <v>0</v>
      </c>
      <c r="I69815" t="s">
        <v>281</v>
      </c>
      <c r="J69815">
        <v>2142172469</v>
      </c>
      <c r="K69815" t="s">
        <v>287</v>
      </c>
      <c r="N69815" s="1"/>
      <c r="O69815" s="1"/>
      <c r="P69815">
        <v>1</v>
      </c>
    </row>
    <row r="69816" spans="1:16" x14ac:dyDescent="0.25">
      <c r="A69816" t="s">
        <v>96</v>
      </c>
      <c r="B69816" s="2">
        <v>44287</v>
      </c>
      <c r="C69816" s="2">
        <v>44316</v>
      </c>
      <c r="D69816" t="s">
        <v>6084</v>
      </c>
      <c r="E69816" t="s">
        <v>98</v>
      </c>
      <c r="F69816" t="s">
        <v>271</v>
      </c>
      <c r="G69816">
        <v>1</v>
      </c>
      <c r="H69816">
        <v>0</v>
      </c>
      <c r="I69816" t="s">
        <v>1458</v>
      </c>
      <c r="J69816">
        <v>2142173270</v>
      </c>
      <c r="K69816" t="s">
        <v>103</v>
      </c>
      <c r="N69816" s="1"/>
      <c r="O69816" s="1"/>
      <c r="P69816">
        <v>1</v>
      </c>
    </row>
    <row r="69817" spans="1:16" x14ac:dyDescent="0.25">
      <c r="A69817" t="s">
        <v>96</v>
      </c>
      <c r="B69817" s="2">
        <v>44287</v>
      </c>
      <c r="C69817" s="2">
        <v>44316</v>
      </c>
      <c r="D69817" t="s">
        <v>6084</v>
      </c>
      <c r="E69817" t="s">
        <v>127</v>
      </c>
      <c r="F69817" t="s">
        <v>195</v>
      </c>
      <c r="G69817">
        <v>0</v>
      </c>
      <c r="H69817">
        <v>0</v>
      </c>
      <c r="J69817">
        <v>2142171289</v>
      </c>
      <c r="K69817" t="s">
        <v>103</v>
      </c>
      <c r="N69817" s="1"/>
      <c r="O69817" s="1"/>
      <c r="P69817">
        <v>0</v>
      </c>
    </row>
    <row r="69818" spans="1:16" x14ac:dyDescent="0.25">
      <c r="A69818" t="s">
        <v>96</v>
      </c>
      <c r="B69818" s="2">
        <v>44287</v>
      </c>
      <c r="C69818" s="2">
        <v>44316</v>
      </c>
      <c r="D69818" t="s">
        <v>6084</v>
      </c>
      <c r="E69818" t="s">
        <v>98</v>
      </c>
      <c r="F69818" t="s">
        <v>271</v>
      </c>
      <c r="G69818">
        <v>1</v>
      </c>
      <c r="H69818">
        <v>0</v>
      </c>
      <c r="I69818" t="s">
        <v>283</v>
      </c>
      <c r="J69818">
        <v>2142171480</v>
      </c>
      <c r="K69818" t="s">
        <v>287</v>
      </c>
      <c r="N69818" s="1"/>
      <c r="O69818" s="1"/>
      <c r="P69818">
        <v>1</v>
      </c>
    </row>
    <row r="69819" spans="1:16" x14ac:dyDescent="0.25">
      <c r="A69819" t="s">
        <v>96</v>
      </c>
      <c r="B69819" s="2">
        <v>44287</v>
      </c>
      <c r="C69819" s="2">
        <v>44316</v>
      </c>
      <c r="D69819" t="s">
        <v>6084</v>
      </c>
      <c r="E69819" t="s">
        <v>127</v>
      </c>
      <c r="F69819" t="s">
        <v>195</v>
      </c>
      <c r="G69819">
        <v>0</v>
      </c>
      <c r="H69819">
        <v>0</v>
      </c>
      <c r="J69819">
        <v>2142172487</v>
      </c>
      <c r="K69819" t="s">
        <v>173</v>
      </c>
      <c r="N69819" s="1"/>
      <c r="O69819" s="1"/>
      <c r="P69819">
        <v>0</v>
      </c>
    </row>
    <row r="69820" spans="1:16" x14ac:dyDescent="0.25">
      <c r="A69820" t="s">
        <v>136</v>
      </c>
      <c r="B69820" s="2">
        <v>44287</v>
      </c>
      <c r="C69820" s="2">
        <v>44316</v>
      </c>
      <c r="D69820" t="s">
        <v>6084</v>
      </c>
      <c r="E69820" t="s">
        <v>98</v>
      </c>
      <c r="F69820" t="s">
        <v>271</v>
      </c>
      <c r="G69820">
        <v>1</v>
      </c>
      <c r="H69820">
        <v>0</v>
      </c>
      <c r="I69820" t="s">
        <v>173</v>
      </c>
      <c r="J69820">
        <v>2142172490</v>
      </c>
      <c r="K69820" t="s">
        <v>287</v>
      </c>
      <c r="N69820" s="1"/>
      <c r="O69820" s="1"/>
      <c r="P69820">
        <v>0</v>
      </c>
    </row>
    <row r="69821" spans="1:16" x14ac:dyDescent="0.25">
      <c r="A69821" t="s">
        <v>96</v>
      </c>
      <c r="B69821" s="2">
        <v>44287</v>
      </c>
      <c r="C69821" s="2">
        <v>44316</v>
      </c>
      <c r="D69821" t="s">
        <v>6084</v>
      </c>
      <c r="E69821" t="s">
        <v>98</v>
      </c>
      <c r="F69821" t="s">
        <v>271</v>
      </c>
      <c r="G69821">
        <v>1</v>
      </c>
      <c r="H69821">
        <v>0</v>
      </c>
      <c r="I69821" t="s">
        <v>122</v>
      </c>
      <c r="J69821">
        <v>2142172679</v>
      </c>
      <c r="K69821" t="s">
        <v>287</v>
      </c>
      <c r="N69821" s="1"/>
      <c r="O69821" s="1"/>
      <c r="P69821">
        <v>1</v>
      </c>
    </row>
    <row r="69822" spans="1:16" x14ac:dyDescent="0.25">
      <c r="A69822" t="s">
        <v>96</v>
      </c>
      <c r="B69822" s="2">
        <v>44287</v>
      </c>
      <c r="C69822" s="2">
        <v>44316</v>
      </c>
      <c r="D69822" t="s">
        <v>6084</v>
      </c>
      <c r="E69822" t="s">
        <v>98</v>
      </c>
      <c r="F69822" t="s">
        <v>271</v>
      </c>
      <c r="G69822">
        <v>1</v>
      </c>
      <c r="H69822">
        <v>0</v>
      </c>
      <c r="I69822" t="s">
        <v>293</v>
      </c>
      <c r="J69822">
        <v>2142172681</v>
      </c>
      <c r="K69822" t="s">
        <v>287</v>
      </c>
      <c r="N69822" s="1"/>
      <c r="O69822" s="1"/>
      <c r="P69822">
        <v>1</v>
      </c>
    </row>
    <row r="69823" spans="1:16" x14ac:dyDescent="0.25">
      <c r="A69823" t="s">
        <v>96</v>
      </c>
      <c r="B69823" s="2">
        <v>44287</v>
      </c>
      <c r="C69823" s="2">
        <v>44316</v>
      </c>
      <c r="D69823" t="s">
        <v>6084</v>
      </c>
      <c r="E69823" t="s">
        <v>127</v>
      </c>
      <c r="F69823" t="s">
        <v>204</v>
      </c>
      <c r="G69823">
        <v>1</v>
      </c>
      <c r="H69823">
        <v>0</v>
      </c>
      <c r="J69823">
        <v>2142172882</v>
      </c>
      <c r="K69823" t="s">
        <v>287</v>
      </c>
      <c r="N69823" s="1"/>
      <c r="O69823" s="1"/>
      <c r="P69823">
        <v>0</v>
      </c>
    </row>
    <row r="69824" spans="1:16" x14ac:dyDescent="0.25">
      <c r="A69824" t="s">
        <v>136</v>
      </c>
      <c r="B69824" s="2">
        <v>44287</v>
      </c>
      <c r="C69824" s="2">
        <v>44316</v>
      </c>
      <c r="D69824" t="s">
        <v>6084</v>
      </c>
      <c r="E69824" t="s">
        <v>288</v>
      </c>
      <c r="F69824" t="s">
        <v>289</v>
      </c>
      <c r="G69824">
        <v>0</v>
      </c>
      <c r="H69824">
        <v>0</v>
      </c>
      <c r="J69824">
        <v>2142172886</v>
      </c>
      <c r="K69824" t="s">
        <v>287</v>
      </c>
      <c r="N69824" s="1"/>
      <c r="O69824" s="1"/>
      <c r="P69824">
        <v>0</v>
      </c>
    </row>
    <row r="69825" spans="1:16" x14ac:dyDescent="0.25">
      <c r="A69825" t="s">
        <v>96</v>
      </c>
      <c r="B69825" s="2">
        <v>44287</v>
      </c>
      <c r="C69825" s="2">
        <v>44316</v>
      </c>
      <c r="D69825" t="s">
        <v>6084</v>
      </c>
      <c r="E69825" t="s">
        <v>98</v>
      </c>
      <c r="F69825" t="s">
        <v>271</v>
      </c>
      <c r="G69825">
        <v>1</v>
      </c>
      <c r="H69825">
        <v>0</v>
      </c>
      <c r="I69825" t="s">
        <v>283</v>
      </c>
      <c r="J69825">
        <v>2142173283</v>
      </c>
      <c r="K69825" t="s">
        <v>287</v>
      </c>
      <c r="N69825" s="1"/>
      <c r="O69825" s="1"/>
      <c r="P69825">
        <v>1</v>
      </c>
    </row>
    <row r="69826" spans="1:16" x14ac:dyDescent="0.25">
      <c r="A69826" t="s">
        <v>96</v>
      </c>
      <c r="B69826" s="2">
        <v>44287</v>
      </c>
      <c r="C69826" s="2">
        <v>44316</v>
      </c>
      <c r="D69826" t="s">
        <v>6084</v>
      </c>
      <c r="E69826" t="s">
        <v>127</v>
      </c>
      <c r="F69826" t="s">
        <v>128</v>
      </c>
      <c r="G69826">
        <v>1</v>
      </c>
      <c r="H69826">
        <v>0</v>
      </c>
      <c r="J69826">
        <v>2142171099</v>
      </c>
      <c r="K69826" t="s">
        <v>103</v>
      </c>
      <c r="N69826" s="1"/>
      <c r="O69826" s="1"/>
      <c r="P69826">
        <v>1</v>
      </c>
    </row>
    <row r="69827" spans="1:16" x14ac:dyDescent="0.25">
      <c r="A69827" t="s">
        <v>96</v>
      </c>
      <c r="B69827" s="2">
        <v>44287</v>
      </c>
      <c r="C69827" s="2">
        <v>44316</v>
      </c>
      <c r="D69827" t="s">
        <v>6084</v>
      </c>
      <c r="E69827" t="s">
        <v>98</v>
      </c>
      <c r="F69827" t="s">
        <v>271</v>
      </c>
      <c r="G69827">
        <v>1</v>
      </c>
      <c r="H69827">
        <v>0</v>
      </c>
      <c r="I69827" t="s">
        <v>122</v>
      </c>
      <c r="J69827">
        <v>2142171100</v>
      </c>
      <c r="K69827" t="s">
        <v>287</v>
      </c>
      <c r="N69827" s="1"/>
      <c r="O69827" s="1"/>
      <c r="P69827">
        <v>1</v>
      </c>
    </row>
    <row r="69828" spans="1:16" x14ac:dyDescent="0.25">
      <c r="A69828" t="s">
        <v>96</v>
      </c>
      <c r="B69828" s="2">
        <v>44287</v>
      </c>
      <c r="C69828" s="2">
        <v>44316</v>
      </c>
      <c r="D69828" t="s">
        <v>6084</v>
      </c>
      <c r="E69828" t="s">
        <v>288</v>
      </c>
      <c r="F69828" t="s">
        <v>289</v>
      </c>
      <c r="G69828">
        <v>0</v>
      </c>
      <c r="H69828">
        <v>0</v>
      </c>
      <c r="J69828">
        <v>2142171102</v>
      </c>
      <c r="K69828" t="s">
        <v>287</v>
      </c>
      <c r="N69828" s="1"/>
      <c r="O69828" s="1"/>
      <c r="P69828">
        <v>0</v>
      </c>
    </row>
    <row r="69829" spans="1:16" x14ac:dyDescent="0.25">
      <c r="A69829" t="s">
        <v>96</v>
      </c>
      <c r="B69829" s="2">
        <v>44287</v>
      </c>
      <c r="C69829" s="2">
        <v>44316</v>
      </c>
      <c r="D69829" t="s">
        <v>6084</v>
      </c>
      <c r="E69829" t="s">
        <v>127</v>
      </c>
      <c r="F69829" t="s">
        <v>195</v>
      </c>
      <c r="G69829">
        <v>0</v>
      </c>
      <c r="H69829">
        <v>0</v>
      </c>
      <c r="J69829">
        <v>2142171103</v>
      </c>
      <c r="K69829" t="s">
        <v>287</v>
      </c>
      <c r="N69829" s="1"/>
      <c r="O69829" s="1"/>
      <c r="P69829">
        <v>0</v>
      </c>
    </row>
    <row r="69830" spans="1:16" x14ac:dyDescent="0.25">
      <c r="A69830" t="s">
        <v>136</v>
      </c>
      <c r="B69830" s="2">
        <v>44287</v>
      </c>
      <c r="C69830" s="2">
        <v>44316</v>
      </c>
      <c r="D69830" t="s">
        <v>6084</v>
      </c>
      <c r="E69830" t="s">
        <v>127</v>
      </c>
      <c r="F69830" t="s">
        <v>195</v>
      </c>
      <c r="G69830">
        <v>0</v>
      </c>
      <c r="H69830">
        <v>0</v>
      </c>
      <c r="J69830">
        <v>2142171295</v>
      </c>
      <c r="K69830" t="s">
        <v>287</v>
      </c>
      <c r="N69830" s="1"/>
      <c r="O69830" s="1"/>
      <c r="P69830">
        <v>0</v>
      </c>
    </row>
    <row r="69831" spans="1:16" x14ac:dyDescent="0.25">
      <c r="A69831" t="s">
        <v>96</v>
      </c>
      <c r="B69831" s="2">
        <v>44287</v>
      </c>
      <c r="C69831" s="2">
        <v>44316</v>
      </c>
      <c r="D69831" t="s">
        <v>6084</v>
      </c>
      <c r="E69831" t="s">
        <v>127</v>
      </c>
      <c r="F69831" t="s">
        <v>195</v>
      </c>
      <c r="G69831">
        <v>0</v>
      </c>
      <c r="H69831">
        <v>0</v>
      </c>
      <c r="J69831">
        <v>2142171300</v>
      </c>
      <c r="K69831" t="s">
        <v>103</v>
      </c>
      <c r="N69831" s="1"/>
      <c r="O69831" s="1"/>
      <c r="P69831">
        <v>0</v>
      </c>
    </row>
    <row r="69832" spans="1:16" x14ac:dyDescent="0.25">
      <c r="A69832" t="s">
        <v>96</v>
      </c>
      <c r="B69832" s="2">
        <v>44287</v>
      </c>
      <c r="C69832" s="2">
        <v>44316</v>
      </c>
      <c r="D69832" t="s">
        <v>6084</v>
      </c>
      <c r="E69832" t="s">
        <v>98</v>
      </c>
      <c r="F69832" t="s">
        <v>271</v>
      </c>
      <c r="G69832">
        <v>1</v>
      </c>
      <c r="H69832">
        <v>0</v>
      </c>
      <c r="I69832" t="s">
        <v>283</v>
      </c>
      <c r="J69832">
        <v>2142171495</v>
      </c>
      <c r="K69832" t="s">
        <v>287</v>
      </c>
      <c r="N69832" s="1"/>
      <c r="O69832" s="1"/>
      <c r="P69832">
        <v>1</v>
      </c>
    </row>
    <row r="69833" spans="1:16" x14ac:dyDescent="0.25">
      <c r="A69833" t="s">
        <v>136</v>
      </c>
      <c r="B69833" s="2">
        <v>44287</v>
      </c>
      <c r="C69833" s="2">
        <v>44316</v>
      </c>
      <c r="D69833" t="s">
        <v>6084</v>
      </c>
      <c r="E69833" t="s">
        <v>288</v>
      </c>
      <c r="F69833" t="s">
        <v>289</v>
      </c>
      <c r="G69833">
        <v>0</v>
      </c>
      <c r="H69833">
        <v>0</v>
      </c>
      <c r="J69833">
        <v>2142171501</v>
      </c>
      <c r="K69833" t="s">
        <v>287</v>
      </c>
      <c r="N69833" s="1"/>
      <c r="O69833" s="1"/>
      <c r="P69833">
        <v>0</v>
      </c>
    </row>
    <row r="69834" spans="1:16" x14ac:dyDescent="0.25">
      <c r="A69834" t="s">
        <v>96</v>
      </c>
      <c r="B69834" s="2">
        <v>44287</v>
      </c>
      <c r="C69834" s="2">
        <v>44316</v>
      </c>
      <c r="D69834" t="s">
        <v>6084</v>
      </c>
      <c r="E69834" t="s">
        <v>98</v>
      </c>
      <c r="F69834" t="s">
        <v>271</v>
      </c>
      <c r="G69834">
        <v>1</v>
      </c>
      <c r="H69834">
        <v>0</v>
      </c>
      <c r="I69834" t="s">
        <v>281</v>
      </c>
      <c r="J69834">
        <v>2142171503</v>
      </c>
      <c r="K69834" t="s">
        <v>287</v>
      </c>
      <c r="N69834" s="1"/>
      <c r="O69834" s="1"/>
      <c r="P69834">
        <v>1</v>
      </c>
    </row>
    <row r="69835" spans="1:16" x14ac:dyDescent="0.25">
      <c r="A69835" t="s">
        <v>96</v>
      </c>
      <c r="B69835" s="2">
        <v>44287</v>
      </c>
      <c r="C69835" s="2">
        <v>44316</v>
      </c>
      <c r="D69835" t="s">
        <v>6084</v>
      </c>
      <c r="E69835" t="s">
        <v>98</v>
      </c>
      <c r="F69835" t="s">
        <v>271</v>
      </c>
      <c r="G69835">
        <v>1</v>
      </c>
      <c r="H69835">
        <v>0</v>
      </c>
      <c r="I69835" t="s">
        <v>293</v>
      </c>
      <c r="J69835">
        <v>2142171506</v>
      </c>
      <c r="K69835" t="s">
        <v>287</v>
      </c>
      <c r="N69835" s="1"/>
      <c r="O69835" s="1"/>
      <c r="P69835">
        <v>1</v>
      </c>
    </row>
    <row r="69836" spans="1:16" x14ac:dyDescent="0.25">
      <c r="A69836" t="s">
        <v>136</v>
      </c>
      <c r="B69836" s="2">
        <v>44287</v>
      </c>
      <c r="C69836" s="2">
        <v>44316</v>
      </c>
      <c r="D69836" t="s">
        <v>6084</v>
      </c>
      <c r="E69836" t="s">
        <v>98</v>
      </c>
      <c r="F69836" t="s">
        <v>271</v>
      </c>
      <c r="G69836">
        <v>1</v>
      </c>
      <c r="H69836">
        <v>0</v>
      </c>
      <c r="I69836" t="s">
        <v>283</v>
      </c>
      <c r="J69836">
        <v>2142172092</v>
      </c>
      <c r="K69836" t="s">
        <v>287</v>
      </c>
      <c r="N69836" s="1"/>
      <c r="O69836" s="1"/>
      <c r="P69836">
        <v>1</v>
      </c>
    </row>
    <row r="69837" spans="1:16" x14ac:dyDescent="0.25">
      <c r="A69837" t="s">
        <v>96</v>
      </c>
      <c r="B69837" s="2">
        <v>44287</v>
      </c>
      <c r="C69837" s="2">
        <v>44316</v>
      </c>
      <c r="D69837" t="s">
        <v>6084</v>
      </c>
      <c r="E69837" t="s">
        <v>98</v>
      </c>
      <c r="F69837" t="s">
        <v>271</v>
      </c>
      <c r="G69837">
        <v>1</v>
      </c>
      <c r="H69837">
        <v>0</v>
      </c>
      <c r="I69837" t="s">
        <v>256</v>
      </c>
      <c r="J69837">
        <v>2142172102</v>
      </c>
      <c r="K69837" t="s">
        <v>287</v>
      </c>
      <c r="N69837" s="1"/>
      <c r="O69837" s="1"/>
      <c r="P69837">
        <v>1</v>
      </c>
    </row>
    <row r="69838" spans="1:16" x14ac:dyDescent="0.25">
      <c r="A69838" t="s">
        <v>96</v>
      </c>
      <c r="B69838" s="2">
        <v>44287</v>
      </c>
      <c r="C69838" s="2">
        <v>44316</v>
      </c>
      <c r="D69838" t="s">
        <v>6084</v>
      </c>
      <c r="E69838" t="s">
        <v>98</v>
      </c>
      <c r="F69838" t="s">
        <v>271</v>
      </c>
      <c r="G69838">
        <v>1</v>
      </c>
      <c r="H69838">
        <v>0</v>
      </c>
      <c r="I69838" t="s">
        <v>282</v>
      </c>
      <c r="J69838">
        <v>2142172896</v>
      </c>
      <c r="K69838" t="s">
        <v>285</v>
      </c>
      <c r="N69838" s="1"/>
      <c r="O69838" s="1"/>
      <c r="P69838">
        <v>0</v>
      </c>
    </row>
    <row r="69839" spans="1:16" x14ac:dyDescent="0.25">
      <c r="A69839" t="s">
        <v>96</v>
      </c>
      <c r="B69839" s="2">
        <v>44287</v>
      </c>
      <c r="C69839" s="2">
        <v>44316</v>
      </c>
      <c r="D69839" t="s">
        <v>6084</v>
      </c>
      <c r="E69839" t="s">
        <v>98</v>
      </c>
      <c r="F69839" t="s">
        <v>271</v>
      </c>
      <c r="G69839">
        <v>1</v>
      </c>
      <c r="H69839">
        <v>0</v>
      </c>
      <c r="I69839" t="s">
        <v>281</v>
      </c>
      <c r="J69839">
        <v>2142173295</v>
      </c>
      <c r="K69839" t="s">
        <v>287</v>
      </c>
      <c r="N69839" s="1"/>
      <c r="O69839" s="1"/>
      <c r="P69839">
        <v>1</v>
      </c>
    </row>
    <row r="69840" spans="1:16" x14ac:dyDescent="0.25">
      <c r="A69840" t="s">
        <v>96</v>
      </c>
      <c r="B69840" s="2">
        <v>44287</v>
      </c>
      <c r="C69840" s="2">
        <v>44316</v>
      </c>
      <c r="D69840" t="s">
        <v>6084</v>
      </c>
      <c r="E69840" t="s">
        <v>98</v>
      </c>
      <c r="F69840" t="s">
        <v>271</v>
      </c>
      <c r="G69840">
        <v>1</v>
      </c>
      <c r="H69840">
        <v>0</v>
      </c>
      <c r="I69840" t="s">
        <v>283</v>
      </c>
      <c r="J69840">
        <v>2142170910</v>
      </c>
      <c r="K69840" t="s">
        <v>287</v>
      </c>
      <c r="N69840" s="1"/>
      <c r="O69840" s="1"/>
      <c r="P69840">
        <v>1</v>
      </c>
    </row>
    <row r="69841" spans="1:16" x14ac:dyDescent="0.25">
      <c r="A69841" t="s">
        <v>96</v>
      </c>
      <c r="B69841" s="2">
        <v>44287</v>
      </c>
      <c r="C69841" s="2">
        <v>44316</v>
      </c>
      <c r="D69841" t="s">
        <v>6084</v>
      </c>
      <c r="E69841" t="s">
        <v>127</v>
      </c>
      <c r="F69841" t="s">
        <v>195</v>
      </c>
      <c r="G69841">
        <v>0</v>
      </c>
      <c r="H69841">
        <v>0</v>
      </c>
      <c r="J69841">
        <v>2142170915</v>
      </c>
      <c r="K69841" t="s">
        <v>287</v>
      </c>
      <c r="N69841" s="1"/>
      <c r="O69841" s="1"/>
      <c r="P69841">
        <v>0</v>
      </c>
    </row>
    <row r="69842" spans="1:16" x14ac:dyDescent="0.25">
      <c r="A69842" t="s">
        <v>136</v>
      </c>
      <c r="B69842" s="2">
        <v>44287</v>
      </c>
      <c r="C69842" s="2">
        <v>44316</v>
      </c>
      <c r="D69842" t="s">
        <v>6084</v>
      </c>
      <c r="E69842" t="s">
        <v>98</v>
      </c>
      <c r="F69842" t="s">
        <v>271</v>
      </c>
      <c r="G69842">
        <v>1</v>
      </c>
      <c r="H69842">
        <v>0</v>
      </c>
      <c r="I69842" t="s">
        <v>295</v>
      </c>
      <c r="J69842">
        <v>2142171110</v>
      </c>
      <c r="K69842" t="s">
        <v>287</v>
      </c>
      <c r="N69842" s="1"/>
      <c r="O69842" s="1"/>
      <c r="P69842">
        <v>1</v>
      </c>
    </row>
    <row r="69843" spans="1:16" x14ac:dyDescent="0.25">
      <c r="A69843" t="s">
        <v>96</v>
      </c>
      <c r="B69843" s="2">
        <v>44287</v>
      </c>
      <c r="C69843" s="2">
        <v>44316</v>
      </c>
      <c r="D69843" t="s">
        <v>6084</v>
      </c>
      <c r="E69843" t="s">
        <v>127</v>
      </c>
      <c r="F69843" t="s">
        <v>195</v>
      </c>
      <c r="G69843">
        <v>0</v>
      </c>
      <c r="H69843">
        <v>0</v>
      </c>
      <c r="J69843">
        <v>2142172512</v>
      </c>
      <c r="K69843" t="s">
        <v>287</v>
      </c>
      <c r="N69843" s="1"/>
      <c r="O69843" s="1"/>
      <c r="P69843">
        <v>0</v>
      </c>
    </row>
    <row r="69844" spans="1:16" x14ac:dyDescent="0.25">
      <c r="A69844" t="s">
        <v>96</v>
      </c>
      <c r="B69844" s="2">
        <v>44287</v>
      </c>
      <c r="C69844" s="2">
        <v>44316</v>
      </c>
      <c r="D69844" t="s">
        <v>6084</v>
      </c>
      <c r="E69844" t="s">
        <v>98</v>
      </c>
      <c r="F69844" t="s">
        <v>271</v>
      </c>
      <c r="G69844">
        <v>1</v>
      </c>
      <c r="H69844">
        <v>0</v>
      </c>
      <c r="I69844" t="s">
        <v>283</v>
      </c>
      <c r="J69844">
        <v>2142172913</v>
      </c>
      <c r="K69844" t="s">
        <v>287</v>
      </c>
      <c r="N69844" s="1"/>
      <c r="O69844" s="1"/>
      <c r="P69844">
        <v>1</v>
      </c>
    </row>
    <row r="69845" spans="1:16" x14ac:dyDescent="0.25">
      <c r="A69845" t="s">
        <v>150</v>
      </c>
      <c r="B69845" s="2">
        <v>44287</v>
      </c>
      <c r="C69845" s="2">
        <v>44316</v>
      </c>
      <c r="D69845" t="s">
        <v>6084</v>
      </c>
      <c r="E69845" t="s">
        <v>288</v>
      </c>
      <c r="F69845" t="s">
        <v>289</v>
      </c>
      <c r="G69845">
        <v>0</v>
      </c>
      <c r="H69845">
        <v>0</v>
      </c>
      <c r="J69845">
        <v>2142173306</v>
      </c>
      <c r="K69845" t="s">
        <v>103</v>
      </c>
      <c r="N69845" s="1"/>
      <c r="O69845" s="1"/>
      <c r="P69845">
        <v>0</v>
      </c>
    </row>
    <row r="69846" spans="1:16" x14ac:dyDescent="0.25">
      <c r="A69846" t="s">
        <v>136</v>
      </c>
      <c r="B69846" s="2">
        <v>44287</v>
      </c>
      <c r="C69846" s="2">
        <v>44316</v>
      </c>
      <c r="D69846" t="s">
        <v>6084</v>
      </c>
      <c r="E69846" t="s">
        <v>127</v>
      </c>
      <c r="F69846" t="s">
        <v>195</v>
      </c>
      <c r="G69846">
        <v>0</v>
      </c>
      <c r="H69846">
        <v>0</v>
      </c>
      <c r="J69846">
        <v>2142173314</v>
      </c>
      <c r="K69846" t="s">
        <v>107</v>
      </c>
      <c r="N69846" s="1"/>
      <c r="O69846" s="1"/>
      <c r="P69846">
        <v>0</v>
      </c>
    </row>
    <row r="69847" spans="1:16" x14ac:dyDescent="0.25">
      <c r="A69847" t="s">
        <v>96</v>
      </c>
      <c r="B69847" s="2">
        <v>44287</v>
      </c>
      <c r="C69847" s="2">
        <v>44316</v>
      </c>
      <c r="D69847" t="s">
        <v>6084</v>
      </c>
      <c r="E69847" t="s">
        <v>98</v>
      </c>
      <c r="F69847" t="s">
        <v>271</v>
      </c>
      <c r="G69847">
        <v>1</v>
      </c>
      <c r="H69847">
        <v>0</v>
      </c>
      <c r="I69847" t="s">
        <v>284</v>
      </c>
      <c r="J69847">
        <v>2142173737</v>
      </c>
      <c r="K69847" t="s">
        <v>287</v>
      </c>
      <c r="N69847" s="1"/>
      <c r="O69847" s="1"/>
      <c r="P69847">
        <v>0</v>
      </c>
    </row>
    <row r="69848" spans="1:16" x14ac:dyDescent="0.25">
      <c r="A69848" t="s">
        <v>96</v>
      </c>
      <c r="B69848" s="2">
        <v>44287</v>
      </c>
      <c r="C69848" s="2">
        <v>44316</v>
      </c>
      <c r="D69848" t="s">
        <v>6084</v>
      </c>
      <c r="E69848" t="s">
        <v>288</v>
      </c>
      <c r="F69848" t="s">
        <v>289</v>
      </c>
      <c r="G69848">
        <v>0</v>
      </c>
      <c r="H69848">
        <v>0</v>
      </c>
      <c r="J69848">
        <v>2142173961</v>
      </c>
      <c r="K69848" t="s">
        <v>287</v>
      </c>
      <c r="N69848" s="1"/>
      <c r="O69848" s="1"/>
      <c r="P69848">
        <v>0</v>
      </c>
    </row>
    <row r="69849" spans="1:16" x14ac:dyDescent="0.25">
      <c r="A69849" t="s">
        <v>96</v>
      </c>
      <c r="B69849" s="2">
        <v>44287</v>
      </c>
      <c r="C69849" s="2">
        <v>44316</v>
      </c>
      <c r="D69849" t="s">
        <v>6084</v>
      </c>
      <c r="E69849" t="s">
        <v>98</v>
      </c>
      <c r="F69849" t="s">
        <v>256</v>
      </c>
      <c r="G69849">
        <v>0</v>
      </c>
      <c r="H69849">
        <v>0</v>
      </c>
      <c r="J69849">
        <v>2142173572</v>
      </c>
      <c r="K69849" t="s">
        <v>287</v>
      </c>
      <c r="N69849" s="1"/>
      <c r="O69849" s="1"/>
      <c r="P69849">
        <v>0</v>
      </c>
    </row>
    <row r="69850" spans="1:16" x14ac:dyDescent="0.25">
      <c r="A69850" t="s">
        <v>96</v>
      </c>
      <c r="B69850" s="2">
        <v>44287</v>
      </c>
      <c r="C69850" s="2">
        <v>44316</v>
      </c>
      <c r="D69850" t="s">
        <v>6084</v>
      </c>
      <c r="E69850" t="s">
        <v>98</v>
      </c>
      <c r="F69850" t="s">
        <v>271</v>
      </c>
      <c r="G69850">
        <v>1</v>
      </c>
      <c r="H69850">
        <v>0</v>
      </c>
      <c r="I69850" t="s">
        <v>173</v>
      </c>
      <c r="J69850">
        <v>2142174400</v>
      </c>
      <c r="K69850" t="s">
        <v>287</v>
      </c>
      <c r="N69850" s="1"/>
      <c r="O69850" s="1"/>
      <c r="P69850">
        <v>0</v>
      </c>
    </row>
    <row r="69851" spans="1:16" x14ac:dyDescent="0.25">
      <c r="A69851" t="s">
        <v>96</v>
      </c>
      <c r="B69851" s="2">
        <v>44287</v>
      </c>
      <c r="C69851" s="2">
        <v>44316</v>
      </c>
      <c r="D69851" t="s">
        <v>6084</v>
      </c>
      <c r="E69851" t="s">
        <v>98</v>
      </c>
      <c r="F69851" t="s">
        <v>271</v>
      </c>
      <c r="G69851">
        <v>1</v>
      </c>
      <c r="H69851">
        <v>0</v>
      </c>
      <c r="I69851" t="s">
        <v>448</v>
      </c>
      <c r="J69851">
        <v>2142174617</v>
      </c>
      <c r="K69851" t="s">
        <v>287</v>
      </c>
      <c r="N69851" s="1"/>
      <c r="O69851" s="1"/>
      <c r="P69851">
        <v>1</v>
      </c>
    </row>
    <row r="69852" spans="1:16" x14ac:dyDescent="0.25">
      <c r="A69852" t="s">
        <v>96</v>
      </c>
      <c r="B69852" s="2">
        <v>44287</v>
      </c>
      <c r="C69852" s="2">
        <v>44316</v>
      </c>
      <c r="D69852" t="s">
        <v>6084</v>
      </c>
      <c r="E69852" t="s">
        <v>127</v>
      </c>
      <c r="F69852" t="s">
        <v>204</v>
      </c>
      <c r="G69852">
        <v>1</v>
      </c>
      <c r="H69852">
        <v>0</v>
      </c>
      <c r="J69852">
        <v>2142173578</v>
      </c>
      <c r="K69852" t="s">
        <v>100</v>
      </c>
      <c r="N69852" s="1"/>
      <c r="O69852" s="1"/>
      <c r="P69852">
        <v>0</v>
      </c>
    </row>
    <row r="69853" spans="1:16" x14ac:dyDescent="0.25">
      <c r="A69853" t="s">
        <v>96</v>
      </c>
      <c r="B69853" s="2">
        <v>44287</v>
      </c>
      <c r="C69853" s="2">
        <v>44316</v>
      </c>
      <c r="D69853" t="s">
        <v>6084</v>
      </c>
      <c r="E69853" t="s">
        <v>98</v>
      </c>
      <c r="F69853" t="s">
        <v>256</v>
      </c>
      <c r="G69853">
        <v>0</v>
      </c>
      <c r="H69853">
        <v>0</v>
      </c>
      <c r="J69853">
        <v>2142173586</v>
      </c>
      <c r="K69853" t="s">
        <v>287</v>
      </c>
      <c r="N69853" s="1"/>
      <c r="O69853" s="1"/>
      <c r="P69853">
        <v>0</v>
      </c>
    </row>
    <row r="69854" spans="1:16" x14ac:dyDescent="0.25">
      <c r="A69854" t="s">
        <v>96</v>
      </c>
      <c r="B69854" s="2">
        <v>44287</v>
      </c>
      <c r="C69854" s="2">
        <v>44316</v>
      </c>
      <c r="D69854" t="s">
        <v>6084</v>
      </c>
      <c r="E69854" t="s">
        <v>98</v>
      </c>
      <c r="F69854" t="s">
        <v>271</v>
      </c>
      <c r="G69854">
        <v>1</v>
      </c>
      <c r="H69854">
        <v>0</v>
      </c>
      <c r="I69854" t="s">
        <v>366</v>
      </c>
      <c r="J69854">
        <v>2142173992</v>
      </c>
      <c r="K69854" t="s">
        <v>287</v>
      </c>
      <c r="N69854" s="1"/>
      <c r="O69854" s="1"/>
      <c r="P69854">
        <v>0</v>
      </c>
    </row>
    <row r="69855" spans="1:16" x14ac:dyDescent="0.25">
      <c r="A69855" t="s">
        <v>96</v>
      </c>
      <c r="B69855" s="2">
        <v>44287</v>
      </c>
      <c r="C69855" s="2">
        <v>44316</v>
      </c>
      <c r="D69855" t="s">
        <v>6084</v>
      </c>
      <c r="E69855" t="s">
        <v>98</v>
      </c>
      <c r="F69855" t="s">
        <v>271</v>
      </c>
      <c r="G69855">
        <v>1</v>
      </c>
      <c r="H69855">
        <v>0</v>
      </c>
      <c r="I69855" t="s">
        <v>283</v>
      </c>
      <c r="J69855">
        <v>2142174001</v>
      </c>
      <c r="K69855" t="s">
        <v>287</v>
      </c>
      <c r="N69855" s="1"/>
      <c r="O69855" s="1"/>
      <c r="P69855">
        <v>1</v>
      </c>
    </row>
    <row r="69856" spans="1:16" x14ac:dyDescent="0.25">
      <c r="A69856" t="s">
        <v>96</v>
      </c>
      <c r="B69856" s="2">
        <v>44287</v>
      </c>
      <c r="C69856" s="2">
        <v>44316</v>
      </c>
      <c r="D69856" t="s">
        <v>6084</v>
      </c>
      <c r="E69856" t="s">
        <v>98</v>
      </c>
      <c r="F69856" t="s">
        <v>271</v>
      </c>
      <c r="G69856">
        <v>1</v>
      </c>
      <c r="H69856">
        <v>0</v>
      </c>
      <c r="I69856" t="s">
        <v>366</v>
      </c>
      <c r="J69856">
        <v>2142174639</v>
      </c>
      <c r="K69856" t="s">
        <v>287</v>
      </c>
      <c r="N69856" s="1"/>
      <c r="O69856" s="1"/>
      <c r="P69856">
        <v>0</v>
      </c>
    </row>
    <row r="69857" spans="1:47" x14ac:dyDescent="0.25">
      <c r="A69857" t="s">
        <v>96</v>
      </c>
      <c r="B69857" s="2">
        <v>44287</v>
      </c>
      <c r="C69857" s="2">
        <v>44316</v>
      </c>
      <c r="D69857" t="s">
        <v>6084</v>
      </c>
      <c r="E69857" t="s">
        <v>127</v>
      </c>
      <c r="F69857" t="s">
        <v>128</v>
      </c>
      <c r="G69857">
        <v>1</v>
      </c>
      <c r="H69857">
        <v>0</v>
      </c>
      <c r="J69857">
        <v>2142174024</v>
      </c>
      <c r="K69857" t="s">
        <v>287</v>
      </c>
      <c r="N69857" s="1"/>
      <c r="O69857" s="1"/>
      <c r="P69857">
        <v>1</v>
      </c>
    </row>
    <row r="69858" spans="1:47" x14ac:dyDescent="0.25">
      <c r="A69858" t="s">
        <v>96</v>
      </c>
      <c r="B69858" s="2">
        <v>44287</v>
      </c>
      <c r="C69858" s="2">
        <v>44316</v>
      </c>
      <c r="D69858" t="s">
        <v>6084</v>
      </c>
      <c r="E69858" t="s">
        <v>127</v>
      </c>
      <c r="F69858" t="s">
        <v>195</v>
      </c>
      <c r="G69858">
        <v>0</v>
      </c>
      <c r="H69858">
        <v>0</v>
      </c>
      <c r="J69858">
        <v>2142173835</v>
      </c>
      <c r="K69858" t="s">
        <v>173</v>
      </c>
      <c r="N69858" s="1"/>
      <c r="O69858" s="1"/>
      <c r="P69858">
        <v>0</v>
      </c>
    </row>
    <row r="69859" spans="1:47" x14ac:dyDescent="0.25">
      <c r="A69859" t="s">
        <v>96</v>
      </c>
      <c r="B69859" s="2">
        <v>44287</v>
      </c>
      <c r="C69859" s="2">
        <v>44316</v>
      </c>
      <c r="D69859" t="s">
        <v>6084</v>
      </c>
      <c r="E69859" t="s">
        <v>98</v>
      </c>
      <c r="F69859" t="s">
        <v>271</v>
      </c>
      <c r="G69859">
        <v>1</v>
      </c>
      <c r="H69859">
        <v>0</v>
      </c>
      <c r="I69859" t="s">
        <v>283</v>
      </c>
      <c r="J69859">
        <v>2142175958</v>
      </c>
      <c r="K69859" t="s">
        <v>103</v>
      </c>
      <c r="N69859" s="1"/>
      <c r="O69859" s="1"/>
      <c r="P69859">
        <v>1</v>
      </c>
    </row>
    <row r="69860" spans="1:47" x14ac:dyDescent="0.25">
      <c r="A69860" t="s">
        <v>96</v>
      </c>
      <c r="B69860" s="2">
        <v>44287</v>
      </c>
      <c r="C69860" s="2">
        <v>44316</v>
      </c>
      <c r="D69860" t="s">
        <v>6084</v>
      </c>
      <c r="E69860" t="s">
        <v>127</v>
      </c>
      <c r="F69860" t="s">
        <v>195</v>
      </c>
      <c r="G69860">
        <v>0</v>
      </c>
      <c r="H69860">
        <v>0</v>
      </c>
      <c r="J69860">
        <v>2142174457</v>
      </c>
      <c r="K69860" t="s">
        <v>173</v>
      </c>
      <c r="N69860" s="1"/>
      <c r="O69860" s="1"/>
      <c r="P69860">
        <v>0</v>
      </c>
    </row>
    <row r="69861" spans="1:47" x14ac:dyDescent="0.25">
      <c r="A69861" t="s">
        <v>291</v>
      </c>
      <c r="B69861" s="2">
        <v>44287</v>
      </c>
      <c r="C69861" s="2">
        <v>44316</v>
      </c>
      <c r="D69861" t="s">
        <v>6084</v>
      </c>
      <c r="E69861" t="s">
        <v>98</v>
      </c>
      <c r="F69861" t="s">
        <v>256</v>
      </c>
      <c r="G69861">
        <v>0</v>
      </c>
      <c r="H69861">
        <v>0</v>
      </c>
      <c r="J69861">
        <v>2142173631</v>
      </c>
      <c r="K69861" t="s">
        <v>287</v>
      </c>
      <c r="N69861" s="1"/>
      <c r="O69861" s="1"/>
      <c r="P69861">
        <v>0</v>
      </c>
    </row>
    <row r="69862" spans="1:47" x14ac:dyDescent="0.25">
      <c r="A69862" t="s">
        <v>96</v>
      </c>
      <c r="B69862" s="2">
        <v>44287</v>
      </c>
      <c r="C69862" s="2">
        <v>44316</v>
      </c>
      <c r="D69862" t="s">
        <v>6084</v>
      </c>
      <c r="E69862" t="s">
        <v>98</v>
      </c>
      <c r="F69862" t="s">
        <v>271</v>
      </c>
      <c r="G69862">
        <v>1</v>
      </c>
      <c r="H69862">
        <v>0</v>
      </c>
      <c r="I69862" t="s">
        <v>173</v>
      </c>
      <c r="J69862">
        <v>2142173643</v>
      </c>
      <c r="K69862" t="s">
        <v>287</v>
      </c>
      <c r="N69862" s="1"/>
      <c r="O69862" s="1"/>
      <c r="P69862">
        <v>0</v>
      </c>
    </row>
    <row r="69863" spans="1:47" x14ac:dyDescent="0.25">
      <c r="A69863" t="s">
        <v>136</v>
      </c>
      <c r="B69863" s="2">
        <v>44287</v>
      </c>
      <c r="C69863" s="2">
        <v>44316</v>
      </c>
      <c r="D69863" t="s">
        <v>6084</v>
      </c>
      <c r="E69863" t="s">
        <v>127</v>
      </c>
      <c r="F69863" t="s">
        <v>204</v>
      </c>
      <c r="G69863">
        <v>1</v>
      </c>
      <c r="H69863">
        <v>0</v>
      </c>
      <c r="J69863">
        <v>2142173848</v>
      </c>
      <c r="K69863" t="s">
        <v>173</v>
      </c>
      <c r="N69863" s="1"/>
      <c r="O69863" s="1"/>
      <c r="P69863">
        <v>0</v>
      </c>
    </row>
    <row r="69864" spans="1:47" x14ac:dyDescent="0.25">
      <c r="A69864" t="s">
        <v>96</v>
      </c>
      <c r="B69864" s="2">
        <v>44287</v>
      </c>
      <c r="C69864" s="2">
        <v>44316</v>
      </c>
      <c r="D69864" t="s">
        <v>6084</v>
      </c>
      <c r="E69864" t="s">
        <v>127</v>
      </c>
      <c r="F69864" t="s">
        <v>195</v>
      </c>
      <c r="G69864">
        <v>0</v>
      </c>
      <c r="H69864">
        <v>0</v>
      </c>
      <c r="J69864">
        <v>2142176793</v>
      </c>
      <c r="K69864" t="s">
        <v>103</v>
      </c>
      <c r="N69864" s="1"/>
      <c r="O69864" s="1"/>
      <c r="P69864">
        <v>0</v>
      </c>
    </row>
    <row r="69865" spans="1:47" x14ac:dyDescent="0.25">
      <c r="A69865" t="s">
        <v>96</v>
      </c>
      <c r="B69865" s="2">
        <v>44287</v>
      </c>
      <c r="C69865" s="2">
        <v>44316</v>
      </c>
      <c r="D69865" t="s">
        <v>6084</v>
      </c>
      <c r="E69865" t="s">
        <v>127</v>
      </c>
      <c r="F69865" t="s">
        <v>195</v>
      </c>
      <c r="G69865">
        <v>0</v>
      </c>
      <c r="H69865">
        <v>0</v>
      </c>
      <c r="J69865">
        <v>2142173657</v>
      </c>
      <c r="K69865" t="s">
        <v>287</v>
      </c>
      <c r="N69865" s="1"/>
      <c r="O69865" s="1"/>
      <c r="P69865">
        <v>0</v>
      </c>
    </row>
    <row r="69866" spans="1:47" x14ac:dyDescent="0.25">
      <c r="A69866" t="s">
        <v>96</v>
      </c>
      <c r="B69866" s="2">
        <v>44287</v>
      </c>
      <c r="C69866" s="2">
        <v>44316</v>
      </c>
      <c r="D69866" t="s">
        <v>6084</v>
      </c>
      <c r="E69866" t="s">
        <v>288</v>
      </c>
      <c r="F69866" t="s">
        <v>289</v>
      </c>
      <c r="G69866">
        <v>0</v>
      </c>
      <c r="H69866">
        <v>0</v>
      </c>
      <c r="J69866">
        <v>2142175559</v>
      </c>
      <c r="K69866" t="s">
        <v>103</v>
      </c>
      <c r="N69866" s="1"/>
      <c r="O69866" s="1"/>
      <c r="P69866">
        <v>0</v>
      </c>
    </row>
    <row r="69867" spans="1:47" x14ac:dyDescent="0.25">
      <c r="A69867" t="s">
        <v>96</v>
      </c>
      <c r="B69867" s="2">
        <v>44287</v>
      </c>
      <c r="C69867" s="2">
        <v>44316</v>
      </c>
      <c r="D69867" t="s">
        <v>6084</v>
      </c>
      <c r="E69867" t="s">
        <v>98</v>
      </c>
      <c r="F69867" t="s">
        <v>271</v>
      </c>
      <c r="G69867">
        <v>1</v>
      </c>
      <c r="H69867">
        <v>0</v>
      </c>
      <c r="I69867" t="s">
        <v>282</v>
      </c>
      <c r="J69867">
        <v>2142173872</v>
      </c>
      <c r="K69867" t="s">
        <v>287</v>
      </c>
      <c r="N69867" s="1"/>
      <c r="O69867" s="1"/>
      <c r="P69867">
        <v>0</v>
      </c>
    </row>
    <row r="69868" spans="1:47" x14ac:dyDescent="0.25">
      <c r="A69868" t="s">
        <v>96</v>
      </c>
      <c r="B69868" s="2">
        <v>44287</v>
      </c>
      <c r="C69868" s="2">
        <v>44316</v>
      </c>
      <c r="D69868" t="s">
        <v>6084</v>
      </c>
      <c r="E69868" t="s">
        <v>98</v>
      </c>
      <c r="F69868" t="s">
        <v>271</v>
      </c>
      <c r="G69868">
        <v>1</v>
      </c>
      <c r="H69868">
        <v>0</v>
      </c>
      <c r="I69868" t="s">
        <v>122</v>
      </c>
      <c r="J69868">
        <v>2142175153</v>
      </c>
      <c r="K69868" t="s">
        <v>287</v>
      </c>
      <c r="N69868" s="1"/>
      <c r="O69868" s="1"/>
      <c r="P69868">
        <v>1</v>
      </c>
    </row>
    <row r="69869" spans="1:47" x14ac:dyDescent="0.25">
      <c r="A69869" t="s">
        <v>96</v>
      </c>
      <c r="B69869" s="2">
        <v>44287</v>
      </c>
      <c r="C69869" s="2">
        <v>44316</v>
      </c>
      <c r="D69869" t="s">
        <v>6084</v>
      </c>
      <c r="E69869" t="s">
        <v>127</v>
      </c>
      <c r="F69869" t="s">
        <v>195</v>
      </c>
      <c r="G69869">
        <v>0</v>
      </c>
      <c r="H69869">
        <v>0</v>
      </c>
      <c r="J69869">
        <v>2142175989</v>
      </c>
      <c r="K69869" t="s">
        <v>103</v>
      </c>
      <c r="N69869" s="1"/>
      <c r="O69869" s="1"/>
      <c r="P69869">
        <v>0</v>
      </c>
    </row>
    <row r="69870" spans="1:47" x14ac:dyDescent="0.25">
      <c r="A69870" t="s">
        <v>96</v>
      </c>
      <c r="B69870" s="2">
        <v>44287</v>
      </c>
      <c r="C69870" s="2">
        <v>44316</v>
      </c>
      <c r="D69870" t="s">
        <v>6084</v>
      </c>
      <c r="E69870" t="s">
        <v>98</v>
      </c>
      <c r="F69870" t="s">
        <v>271</v>
      </c>
      <c r="G69870">
        <v>1</v>
      </c>
      <c r="H69870">
        <v>0</v>
      </c>
      <c r="I69870" t="s">
        <v>283</v>
      </c>
      <c r="J69870">
        <v>2142176412</v>
      </c>
      <c r="K69870" t="s">
        <v>103</v>
      </c>
      <c r="N69870" s="1"/>
      <c r="O69870" s="1"/>
      <c r="P69870">
        <v>1</v>
      </c>
    </row>
    <row r="69871" spans="1:47" x14ac:dyDescent="0.25">
      <c r="A69871" t="s">
        <v>96</v>
      </c>
      <c r="B69871" s="2">
        <v>44287</v>
      </c>
      <c r="C69871" s="2">
        <v>44316</v>
      </c>
      <c r="D69871" t="s">
        <v>6084</v>
      </c>
      <c r="E69871" t="s">
        <v>288</v>
      </c>
      <c r="F69871" t="s">
        <v>289</v>
      </c>
      <c r="G69871">
        <v>0</v>
      </c>
      <c r="H69871">
        <v>0</v>
      </c>
      <c r="J69871">
        <v>2142173685</v>
      </c>
      <c r="K69871" t="s">
        <v>287</v>
      </c>
      <c r="N69871" s="1"/>
      <c r="O69871" s="1"/>
      <c r="P69871">
        <v>0</v>
      </c>
    </row>
    <row r="69872" spans="1:47" x14ac:dyDescent="0.25">
      <c r="A69872" t="s">
        <v>96</v>
      </c>
      <c r="B69872" s="2">
        <v>44287</v>
      </c>
      <c r="C69872" s="2">
        <v>44316</v>
      </c>
      <c r="D69872" t="s">
        <v>6084</v>
      </c>
      <c r="E69872" t="s">
        <v>98</v>
      </c>
      <c r="F69872" t="s">
        <v>271</v>
      </c>
      <c r="G69872">
        <v>1</v>
      </c>
      <c r="H69872">
        <v>0</v>
      </c>
      <c r="I69872" t="s">
        <v>283</v>
      </c>
      <c r="J69872">
        <v>2142173690</v>
      </c>
      <c r="K69872" t="s">
        <v>107</v>
      </c>
      <c r="N69872" s="1"/>
      <c r="O69872" s="1"/>
      <c r="P69872">
        <v>1</v>
      </c>
      <c r="AR69872">
        <v>0</v>
      </c>
      <c r="AS69872">
        <v>0</v>
      </c>
      <c r="AT69872">
        <v>1</v>
      </c>
      <c r="AU69872">
        <v>0</v>
      </c>
    </row>
    <row r="69873" spans="1:16" x14ac:dyDescent="0.25">
      <c r="A69873" t="s">
        <v>96</v>
      </c>
      <c r="B69873" s="2">
        <v>44287</v>
      </c>
      <c r="C69873" s="2">
        <v>44316</v>
      </c>
      <c r="D69873" t="s">
        <v>6084</v>
      </c>
      <c r="E69873" t="s">
        <v>127</v>
      </c>
      <c r="F69873" t="s">
        <v>128</v>
      </c>
      <c r="G69873">
        <v>1</v>
      </c>
      <c r="H69873">
        <v>0</v>
      </c>
      <c r="J69873">
        <v>2142173698</v>
      </c>
      <c r="K69873" t="s">
        <v>287</v>
      </c>
      <c r="N69873" s="1"/>
      <c r="O69873" s="1"/>
      <c r="P69873">
        <v>1</v>
      </c>
    </row>
    <row r="69874" spans="1:16" x14ac:dyDescent="0.25">
      <c r="A69874" t="s">
        <v>96</v>
      </c>
      <c r="B69874" s="2">
        <v>44287</v>
      </c>
      <c r="C69874" s="2">
        <v>44316</v>
      </c>
      <c r="D69874" t="s">
        <v>6084</v>
      </c>
      <c r="E69874" t="s">
        <v>288</v>
      </c>
      <c r="F69874" t="s">
        <v>289</v>
      </c>
      <c r="G69874">
        <v>0</v>
      </c>
      <c r="H69874">
        <v>0</v>
      </c>
      <c r="J69874">
        <v>2142175212</v>
      </c>
      <c r="K69874" t="s">
        <v>103</v>
      </c>
      <c r="N69874" s="1"/>
      <c r="O69874" s="1"/>
      <c r="P69874">
        <v>0</v>
      </c>
    </row>
    <row r="69875" spans="1:16" x14ac:dyDescent="0.25">
      <c r="A69875" t="s">
        <v>96</v>
      </c>
      <c r="B69875" s="2">
        <v>44287</v>
      </c>
      <c r="C69875" s="2">
        <v>44316</v>
      </c>
      <c r="D69875" t="s">
        <v>6084</v>
      </c>
      <c r="E69875" t="s">
        <v>127</v>
      </c>
      <c r="F69875" t="s">
        <v>195</v>
      </c>
      <c r="G69875">
        <v>0</v>
      </c>
      <c r="H69875">
        <v>0</v>
      </c>
      <c r="J69875">
        <v>2142167730</v>
      </c>
      <c r="K69875" t="s">
        <v>287</v>
      </c>
      <c r="N69875" s="1"/>
      <c r="O69875" s="1"/>
      <c r="P69875">
        <v>0</v>
      </c>
    </row>
    <row r="69876" spans="1:16" x14ac:dyDescent="0.25">
      <c r="A69876" t="s">
        <v>96</v>
      </c>
      <c r="B69876" s="2">
        <v>44287</v>
      </c>
      <c r="C69876" s="2">
        <v>44316</v>
      </c>
      <c r="D69876" t="s">
        <v>6084</v>
      </c>
      <c r="E69876" t="s">
        <v>98</v>
      </c>
      <c r="F69876" t="s">
        <v>271</v>
      </c>
      <c r="G69876">
        <v>1</v>
      </c>
      <c r="H69876">
        <v>0</v>
      </c>
      <c r="I69876" t="s">
        <v>283</v>
      </c>
      <c r="J69876">
        <v>2142168138</v>
      </c>
      <c r="K69876" t="s">
        <v>287</v>
      </c>
      <c r="N69876" s="1"/>
      <c r="O69876" s="1"/>
      <c r="P69876">
        <v>1</v>
      </c>
    </row>
    <row r="69877" spans="1:16" x14ac:dyDescent="0.25">
      <c r="A69877" t="s">
        <v>96</v>
      </c>
      <c r="B69877" s="2">
        <v>44287</v>
      </c>
      <c r="C69877" s="2">
        <v>44316</v>
      </c>
      <c r="D69877" t="s">
        <v>6084</v>
      </c>
      <c r="E69877" t="s">
        <v>98</v>
      </c>
      <c r="F69877" t="s">
        <v>271</v>
      </c>
      <c r="G69877">
        <v>1</v>
      </c>
      <c r="H69877">
        <v>0</v>
      </c>
      <c r="I69877" t="s">
        <v>122</v>
      </c>
      <c r="J69877">
        <v>2142168329</v>
      </c>
      <c r="K69877" t="s">
        <v>287</v>
      </c>
      <c r="N69877" s="1"/>
      <c r="O69877" s="1"/>
      <c r="P69877">
        <v>1</v>
      </c>
    </row>
    <row r="69878" spans="1:16" x14ac:dyDescent="0.25">
      <c r="A69878" t="s">
        <v>96</v>
      </c>
      <c r="B69878" s="2">
        <v>44287</v>
      </c>
      <c r="C69878" s="2">
        <v>44316</v>
      </c>
      <c r="D69878" t="s">
        <v>6084</v>
      </c>
      <c r="E69878" t="s">
        <v>127</v>
      </c>
      <c r="F69878" t="s">
        <v>195</v>
      </c>
      <c r="G69878">
        <v>0</v>
      </c>
      <c r="H69878">
        <v>0</v>
      </c>
      <c r="J69878">
        <v>2142168528</v>
      </c>
      <c r="K69878" t="s">
        <v>107</v>
      </c>
      <c r="N69878" s="1"/>
      <c r="O69878" s="1"/>
      <c r="P69878">
        <v>0</v>
      </c>
    </row>
    <row r="69879" spans="1:16" x14ac:dyDescent="0.25">
      <c r="A69879" t="s">
        <v>96</v>
      </c>
      <c r="B69879" s="2">
        <v>44287</v>
      </c>
      <c r="C69879" s="2">
        <v>44316</v>
      </c>
      <c r="D69879" t="s">
        <v>6084</v>
      </c>
      <c r="E69879" t="s">
        <v>127</v>
      </c>
      <c r="F69879" t="s">
        <v>195</v>
      </c>
      <c r="G69879">
        <v>0</v>
      </c>
      <c r="H69879">
        <v>0</v>
      </c>
      <c r="J69879">
        <v>2142169123</v>
      </c>
      <c r="K69879" t="s">
        <v>103</v>
      </c>
      <c r="N69879" s="1"/>
      <c r="O69879" s="1"/>
      <c r="P69879">
        <v>0</v>
      </c>
    </row>
    <row r="69880" spans="1:16" x14ac:dyDescent="0.25">
      <c r="A69880" t="s">
        <v>96</v>
      </c>
      <c r="B69880" s="2">
        <v>44287</v>
      </c>
      <c r="C69880" s="2">
        <v>44316</v>
      </c>
      <c r="D69880" t="s">
        <v>6084</v>
      </c>
      <c r="E69880" t="s">
        <v>127</v>
      </c>
      <c r="F69880" t="s">
        <v>128</v>
      </c>
      <c r="G69880">
        <v>1</v>
      </c>
      <c r="H69880">
        <v>0</v>
      </c>
      <c r="J69880">
        <v>2142170054</v>
      </c>
      <c r="K69880" t="s">
        <v>103</v>
      </c>
      <c r="N69880" s="1"/>
      <c r="O69880" s="1"/>
      <c r="P69880">
        <v>1</v>
      </c>
    </row>
    <row r="69881" spans="1:16" x14ac:dyDescent="0.25">
      <c r="A69881" t="s">
        <v>96</v>
      </c>
      <c r="B69881" s="2">
        <v>44287</v>
      </c>
      <c r="C69881" s="2">
        <v>44316</v>
      </c>
      <c r="D69881" t="s">
        <v>6084</v>
      </c>
      <c r="E69881" t="s">
        <v>98</v>
      </c>
      <c r="F69881" t="s">
        <v>271</v>
      </c>
      <c r="G69881">
        <v>1</v>
      </c>
      <c r="H69881">
        <v>0</v>
      </c>
      <c r="I69881" t="s">
        <v>122</v>
      </c>
      <c r="J69881">
        <v>2142168143</v>
      </c>
      <c r="K69881" t="s">
        <v>103</v>
      </c>
      <c r="N69881" s="1"/>
      <c r="O69881" s="1"/>
      <c r="P69881">
        <v>1</v>
      </c>
    </row>
    <row r="69882" spans="1:16" x14ac:dyDescent="0.25">
      <c r="A69882" t="s">
        <v>96</v>
      </c>
      <c r="B69882" s="2">
        <v>44287</v>
      </c>
      <c r="C69882" s="2">
        <v>44316</v>
      </c>
      <c r="D69882" t="s">
        <v>6084</v>
      </c>
      <c r="E69882" t="s">
        <v>127</v>
      </c>
      <c r="F69882" t="s">
        <v>195</v>
      </c>
      <c r="G69882">
        <v>0</v>
      </c>
      <c r="H69882">
        <v>0</v>
      </c>
      <c r="J69882">
        <v>2142168152</v>
      </c>
      <c r="K69882" t="s">
        <v>287</v>
      </c>
      <c r="N69882" s="1"/>
      <c r="O69882" s="1"/>
      <c r="P69882">
        <v>0</v>
      </c>
    </row>
    <row r="69883" spans="1:16" x14ac:dyDescent="0.25">
      <c r="A69883" t="s">
        <v>136</v>
      </c>
      <c r="B69883" s="2">
        <v>44287</v>
      </c>
      <c r="C69883" s="2">
        <v>44316</v>
      </c>
      <c r="D69883" t="s">
        <v>6084</v>
      </c>
      <c r="E69883" t="s">
        <v>127</v>
      </c>
      <c r="F69883" t="s">
        <v>128</v>
      </c>
      <c r="G69883">
        <v>1</v>
      </c>
      <c r="H69883">
        <v>0</v>
      </c>
      <c r="J69883">
        <v>2142168739</v>
      </c>
      <c r="K69883" t="s">
        <v>103</v>
      </c>
      <c r="N69883" s="1"/>
      <c r="O69883" s="1"/>
      <c r="P69883">
        <v>1</v>
      </c>
    </row>
    <row r="69884" spans="1:16" x14ac:dyDescent="0.25">
      <c r="A69884" t="s">
        <v>96</v>
      </c>
      <c r="B69884" s="2">
        <v>44287</v>
      </c>
      <c r="C69884" s="2">
        <v>44316</v>
      </c>
      <c r="D69884" t="s">
        <v>6084</v>
      </c>
      <c r="E69884" t="s">
        <v>98</v>
      </c>
      <c r="F69884" t="s">
        <v>271</v>
      </c>
      <c r="G69884">
        <v>1</v>
      </c>
      <c r="H69884">
        <v>0</v>
      </c>
      <c r="I69884" t="s">
        <v>122</v>
      </c>
      <c r="J69884">
        <v>2142168164</v>
      </c>
      <c r="K69884" t="s">
        <v>287</v>
      </c>
      <c r="N69884" s="1"/>
      <c r="O69884" s="1"/>
      <c r="P69884">
        <v>1</v>
      </c>
    </row>
    <row r="69885" spans="1:16" x14ac:dyDescent="0.25">
      <c r="A69885" t="s">
        <v>96</v>
      </c>
      <c r="B69885" s="2">
        <v>44287</v>
      </c>
      <c r="C69885" s="2">
        <v>44316</v>
      </c>
      <c r="D69885" t="s">
        <v>6084</v>
      </c>
      <c r="E69885" t="s">
        <v>127</v>
      </c>
      <c r="F69885" t="s">
        <v>195</v>
      </c>
      <c r="G69885">
        <v>0</v>
      </c>
      <c r="H69885">
        <v>0</v>
      </c>
      <c r="J69885">
        <v>2142168357</v>
      </c>
      <c r="K69885" t="s">
        <v>287</v>
      </c>
      <c r="N69885" s="1"/>
      <c r="O69885" s="1"/>
      <c r="P69885">
        <v>0</v>
      </c>
    </row>
    <row r="69886" spans="1:16" x14ac:dyDescent="0.25">
      <c r="A69886" t="s">
        <v>96</v>
      </c>
      <c r="B69886" s="2">
        <v>44287</v>
      </c>
      <c r="C69886" s="2">
        <v>44316</v>
      </c>
      <c r="D69886" t="s">
        <v>6084</v>
      </c>
      <c r="E69886" t="s">
        <v>98</v>
      </c>
      <c r="F69886" t="s">
        <v>271</v>
      </c>
      <c r="G69886">
        <v>1</v>
      </c>
      <c r="H69886">
        <v>0</v>
      </c>
      <c r="I69886" t="s">
        <v>122</v>
      </c>
      <c r="J69886">
        <v>2142169145</v>
      </c>
      <c r="K69886" t="s">
        <v>287</v>
      </c>
      <c r="N69886" s="1"/>
      <c r="O69886" s="1"/>
      <c r="P69886">
        <v>1</v>
      </c>
    </row>
    <row r="69887" spans="1:16" x14ac:dyDescent="0.25">
      <c r="A69887" t="s">
        <v>96</v>
      </c>
      <c r="B69887" s="2">
        <v>44287</v>
      </c>
      <c r="C69887" s="2">
        <v>44316</v>
      </c>
      <c r="D69887" t="s">
        <v>6084</v>
      </c>
      <c r="E69887" t="s">
        <v>98</v>
      </c>
      <c r="F69887" t="s">
        <v>271</v>
      </c>
      <c r="G69887">
        <v>1</v>
      </c>
      <c r="H69887">
        <v>0</v>
      </c>
      <c r="I69887" t="s">
        <v>282</v>
      </c>
      <c r="J69887">
        <v>2142166773</v>
      </c>
      <c r="K69887" t="s">
        <v>103</v>
      </c>
      <c r="N69887" s="1"/>
      <c r="O69887" s="1"/>
      <c r="P69887">
        <v>0</v>
      </c>
    </row>
    <row r="69888" spans="1:16" x14ac:dyDescent="0.25">
      <c r="A69888" t="s">
        <v>96</v>
      </c>
      <c r="B69888" s="2">
        <v>44287</v>
      </c>
      <c r="C69888" s="2">
        <v>44316</v>
      </c>
      <c r="D69888" t="s">
        <v>6084</v>
      </c>
      <c r="E69888" t="s">
        <v>127</v>
      </c>
      <c r="F69888" t="s">
        <v>195</v>
      </c>
      <c r="G69888">
        <v>0</v>
      </c>
      <c r="H69888">
        <v>0</v>
      </c>
      <c r="J69888">
        <v>2142167184</v>
      </c>
      <c r="K69888" t="s">
        <v>103</v>
      </c>
      <c r="N69888" s="1"/>
      <c r="O69888" s="1"/>
      <c r="P69888">
        <v>0</v>
      </c>
    </row>
    <row r="69889" spans="1:47" x14ac:dyDescent="0.25">
      <c r="A69889" t="s">
        <v>96</v>
      </c>
      <c r="B69889" s="2">
        <v>44287</v>
      </c>
      <c r="C69889" s="2">
        <v>44316</v>
      </c>
      <c r="D69889" t="s">
        <v>6084</v>
      </c>
      <c r="E69889" t="s">
        <v>288</v>
      </c>
      <c r="F69889" t="s">
        <v>289</v>
      </c>
      <c r="G69889">
        <v>0</v>
      </c>
      <c r="H69889">
        <v>0</v>
      </c>
      <c r="J69889">
        <v>2142168765</v>
      </c>
      <c r="K69889" t="s">
        <v>287</v>
      </c>
      <c r="N69889" s="1"/>
      <c r="O69889" s="1"/>
      <c r="P69889">
        <v>0</v>
      </c>
    </row>
    <row r="69890" spans="1:47" x14ac:dyDescent="0.25">
      <c r="A69890" t="s">
        <v>96</v>
      </c>
      <c r="B69890" s="2">
        <v>44287</v>
      </c>
      <c r="C69890" s="2">
        <v>44316</v>
      </c>
      <c r="D69890" t="s">
        <v>6084</v>
      </c>
      <c r="E69890" t="s">
        <v>288</v>
      </c>
      <c r="F69890" t="s">
        <v>289</v>
      </c>
      <c r="G69890">
        <v>0</v>
      </c>
      <c r="H69890">
        <v>0</v>
      </c>
      <c r="J69890">
        <v>2142168775</v>
      </c>
      <c r="K69890" t="s">
        <v>285</v>
      </c>
      <c r="N69890" s="1"/>
      <c r="O69890" s="1"/>
      <c r="P69890">
        <v>0</v>
      </c>
    </row>
    <row r="69891" spans="1:47" x14ac:dyDescent="0.25">
      <c r="A69891" t="s">
        <v>96</v>
      </c>
      <c r="B69891" s="2">
        <v>44287</v>
      </c>
      <c r="C69891" s="2">
        <v>44316</v>
      </c>
      <c r="D69891" t="s">
        <v>6084</v>
      </c>
      <c r="E69891" t="s">
        <v>98</v>
      </c>
      <c r="F69891" t="s">
        <v>271</v>
      </c>
      <c r="G69891">
        <v>1</v>
      </c>
      <c r="H69891">
        <v>0</v>
      </c>
      <c r="I69891" t="s">
        <v>448</v>
      </c>
      <c r="J69891">
        <v>2142167785</v>
      </c>
      <c r="K69891" t="s">
        <v>287</v>
      </c>
      <c r="N69891" s="1"/>
      <c r="O69891" s="1"/>
      <c r="P69891">
        <v>1</v>
      </c>
    </row>
    <row r="69892" spans="1:47" x14ac:dyDescent="0.25">
      <c r="A69892" t="s">
        <v>96</v>
      </c>
      <c r="B69892" s="2">
        <v>44287</v>
      </c>
      <c r="C69892" s="2">
        <v>44316</v>
      </c>
      <c r="D69892" t="s">
        <v>6084</v>
      </c>
      <c r="E69892" t="s">
        <v>127</v>
      </c>
      <c r="F69892" t="s">
        <v>128</v>
      </c>
      <c r="G69892">
        <v>1</v>
      </c>
      <c r="H69892">
        <v>0</v>
      </c>
      <c r="J69892">
        <v>2142167789</v>
      </c>
      <c r="K69892" t="s">
        <v>103</v>
      </c>
      <c r="N69892" s="1"/>
      <c r="O69892" s="1"/>
      <c r="P69892">
        <v>1</v>
      </c>
      <c r="AR69892">
        <v>0</v>
      </c>
      <c r="AS69892">
        <v>0</v>
      </c>
      <c r="AT69892">
        <v>6</v>
      </c>
      <c r="AU69892">
        <v>0</v>
      </c>
    </row>
    <row r="69893" spans="1:47" x14ac:dyDescent="0.25">
      <c r="A69893" t="s">
        <v>96</v>
      </c>
      <c r="B69893" s="2">
        <v>44287</v>
      </c>
      <c r="C69893" s="2">
        <v>44316</v>
      </c>
      <c r="D69893" t="s">
        <v>6084</v>
      </c>
      <c r="E69893" t="s">
        <v>288</v>
      </c>
      <c r="F69893" t="s">
        <v>289</v>
      </c>
      <c r="G69893">
        <v>0</v>
      </c>
      <c r="H69893">
        <v>0</v>
      </c>
      <c r="J69893">
        <v>2142168586</v>
      </c>
      <c r="K69893" t="s">
        <v>103</v>
      </c>
      <c r="N69893" s="1"/>
      <c r="O69893" s="1"/>
      <c r="P69893">
        <v>0</v>
      </c>
    </row>
    <row r="69894" spans="1:47" x14ac:dyDescent="0.25">
      <c r="A69894" t="s">
        <v>96</v>
      </c>
      <c r="B69894" s="2">
        <v>44287</v>
      </c>
      <c r="C69894" s="2">
        <v>44316</v>
      </c>
      <c r="D69894" t="s">
        <v>6084</v>
      </c>
      <c r="E69894" t="s">
        <v>98</v>
      </c>
      <c r="F69894" t="s">
        <v>271</v>
      </c>
      <c r="G69894">
        <v>1</v>
      </c>
      <c r="H69894">
        <v>0</v>
      </c>
      <c r="I69894" t="s">
        <v>293</v>
      </c>
      <c r="J69894">
        <v>2142168786</v>
      </c>
      <c r="K69894" t="s">
        <v>287</v>
      </c>
      <c r="N69894" s="1"/>
      <c r="O69894" s="1"/>
      <c r="P69894">
        <v>1</v>
      </c>
    </row>
    <row r="69895" spans="1:47" x14ac:dyDescent="0.25">
      <c r="A69895" t="s">
        <v>96</v>
      </c>
      <c r="B69895" s="2">
        <v>44287</v>
      </c>
      <c r="C69895" s="2">
        <v>44316</v>
      </c>
      <c r="D69895" t="s">
        <v>6084</v>
      </c>
      <c r="E69895" t="s">
        <v>288</v>
      </c>
      <c r="F69895" t="s">
        <v>289</v>
      </c>
      <c r="G69895">
        <v>0</v>
      </c>
      <c r="H69895">
        <v>0</v>
      </c>
      <c r="J69895">
        <v>2142168981</v>
      </c>
      <c r="K69895" t="s">
        <v>107</v>
      </c>
      <c r="N69895" s="1"/>
      <c r="O69895" s="1"/>
      <c r="P69895">
        <v>0</v>
      </c>
      <c r="AR69895">
        <v>1</v>
      </c>
      <c r="AS69895">
        <v>1</v>
      </c>
      <c r="AT69895">
        <v>1</v>
      </c>
      <c r="AU69895">
        <v>1</v>
      </c>
    </row>
    <row r="69896" spans="1:47" x14ac:dyDescent="0.25">
      <c r="A69896" t="s">
        <v>136</v>
      </c>
      <c r="B69896" s="2">
        <v>44287</v>
      </c>
      <c r="C69896" s="2">
        <v>44316</v>
      </c>
      <c r="D69896" t="s">
        <v>6084</v>
      </c>
      <c r="E69896" t="s">
        <v>98</v>
      </c>
      <c r="F69896" t="s">
        <v>271</v>
      </c>
      <c r="G69896">
        <v>1</v>
      </c>
      <c r="H69896">
        <v>0</v>
      </c>
      <c r="I69896" t="s">
        <v>283</v>
      </c>
      <c r="J69896">
        <v>2142169180</v>
      </c>
      <c r="K69896" t="s">
        <v>287</v>
      </c>
      <c r="N69896" s="1"/>
      <c r="O69896" s="1"/>
      <c r="P69896">
        <v>1</v>
      </c>
    </row>
    <row r="69897" spans="1:47" x14ac:dyDescent="0.25">
      <c r="A69897" t="s">
        <v>150</v>
      </c>
      <c r="B69897" s="2">
        <v>44287</v>
      </c>
      <c r="C69897" s="2">
        <v>44316</v>
      </c>
      <c r="D69897" t="s">
        <v>6084</v>
      </c>
      <c r="E69897" t="s">
        <v>127</v>
      </c>
      <c r="F69897" t="s">
        <v>195</v>
      </c>
      <c r="G69897">
        <v>0</v>
      </c>
      <c r="H69897">
        <v>0</v>
      </c>
      <c r="J69897">
        <v>2142168600</v>
      </c>
      <c r="K69897" t="s">
        <v>287</v>
      </c>
      <c r="N69897" s="1"/>
      <c r="O69897" s="1"/>
      <c r="P69897">
        <v>0</v>
      </c>
    </row>
    <row r="69898" spans="1:47" x14ac:dyDescent="0.25">
      <c r="A69898" t="s">
        <v>96</v>
      </c>
      <c r="B69898" s="2">
        <v>44287</v>
      </c>
      <c r="C69898" s="2">
        <v>44316</v>
      </c>
      <c r="D69898" t="s">
        <v>6084</v>
      </c>
      <c r="E69898" t="s">
        <v>288</v>
      </c>
      <c r="F69898" t="s">
        <v>289</v>
      </c>
      <c r="G69898">
        <v>0</v>
      </c>
      <c r="H69898">
        <v>0</v>
      </c>
      <c r="J69898">
        <v>2142168996</v>
      </c>
      <c r="K69898" t="s">
        <v>287</v>
      </c>
      <c r="N69898" s="1"/>
      <c r="O69898" s="1"/>
      <c r="P69898">
        <v>0</v>
      </c>
    </row>
    <row r="69899" spans="1:47" x14ac:dyDescent="0.25">
      <c r="A69899" t="s">
        <v>96</v>
      </c>
      <c r="B69899" s="2">
        <v>44287</v>
      </c>
      <c r="C69899" s="2">
        <v>44316</v>
      </c>
      <c r="D69899" t="s">
        <v>6084</v>
      </c>
      <c r="E69899" t="s">
        <v>127</v>
      </c>
      <c r="F69899" t="s">
        <v>128</v>
      </c>
      <c r="G69899">
        <v>1</v>
      </c>
      <c r="H69899">
        <v>0</v>
      </c>
      <c r="J69899">
        <v>2142168215</v>
      </c>
      <c r="K69899" t="s">
        <v>287</v>
      </c>
      <c r="N69899" s="1"/>
      <c r="O69899" s="1"/>
      <c r="P69899">
        <v>1</v>
      </c>
    </row>
    <row r="69900" spans="1:47" x14ac:dyDescent="0.25">
      <c r="A69900" t="s">
        <v>150</v>
      </c>
      <c r="B69900" s="2">
        <v>44287</v>
      </c>
      <c r="C69900" s="2">
        <v>44316</v>
      </c>
      <c r="D69900" t="s">
        <v>6084</v>
      </c>
      <c r="E69900" t="s">
        <v>98</v>
      </c>
      <c r="F69900" t="s">
        <v>271</v>
      </c>
      <c r="G69900">
        <v>1</v>
      </c>
      <c r="H69900">
        <v>0</v>
      </c>
      <c r="I69900" t="s">
        <v>122</v>
      </c>
      <c r="J69900">
        <v>2142168807</v>
      </c>
      <c r="K69900" t="s">
        <v>287</v>
      </c>
      <c r="N69900" s="1"/>
      <c r="O69900" s="1"/>
      <c r="P69900">
        <v>1</v>
      </c>
    </row>
    <row r="69901" spans="1:47" x14ac:dyDescent="0.25">
      <c r="A69901" t="s">
        <v>96</v>
      </c>
      <c r="B69901" s="2">
        <v>44287</v>
      </c>
      <c r="C69901" s="2">
        <v>44316</v>
      </c>
      <c r="D69901" t="s">
        <v>6084</v>
      </c>
      <c r="E69901" t="s">
        <v>288</v>
      </c>
      <c r="F69901" t="s">
        <v>289</v>
      </c>
      <c r="G69901">
        <v>0</v>
      </c>
      <c r="H69901">
        <v>0</v>
      </c>
      <c r="J69901">
        <v>2142169010</v>
      </c>
      <c r="K69901" t="s">
        <v>287</v>
      </c>
      <c r="N69901" s="1"/>
      <c r="O69901" s="1"/>
      <c r="P69901">
        <v>0</v>
      </c>
    </row>
    <row r="69902" spans="1:47" x14ac:dyDescent="0.25">
      <c r="A69902" t="s">
        <v>96</v>
      </c>
      <c r="B69902" s="2">
        <v>44287</v>
      </c>
      <c r="C69902" s="2">
        <v>44316</v>
      </c>
      <c r="D69902" t="s">
        <v>6084</v>
      </c>
      <c r="E69902" t="s">
        <v>98</v>
      </c>
      <c r="F69902" t="s">
        <v>271</v>
      </c>
      <c r="G69902">
        <v>1</v>
      </c>
      <c r="H69902">
        <v>0</v>
      </c>
      <c r="I69902" t="s">
        <v>366</v>
      </c>
      <c r="J69902">
        <v>2142168231</v>
      </c>
      <c r="K69902" t="s">
        <v>287</v>
      </c>
      <c r="N69902" s="1"/>
      <c r="O69902" s="1"/>
      <c r="P69902">
        <v>0</v>
      </c>
    </row>
    <row r="69903" spans="1:47" x14ac:dyDescent="0.25">
      <c r="A69903" t="s">
        <v>96</v>
      </c>
      <c r="B69903" s="2">
        <v>44287</v>
      </c>
      <c r="C69903" s="2">
        <v>44316</v>
      </c>
      <c r="D69903" t="s">
        <v>6084</v>
      </c>
      <c r="E69903" t="s">
        <v>127</v>
      </c>
      <c r="F69903" t="s">
        <v>204</v>
      </c>
      <c r="G69903">
        <v>1</v>
      </c>
      <c r="H69903">
        <v>0</v>
      </c>
      <c r="J69903">
        <v>2142168424</v>
      </c>
      <c r="K69903" t="s">
        <v>287</v>
      </c>
      <c r="N69903" s="1"/>
      <c r="O69903" s="1"/>
      <c r="P69903">
        <v>0</v>
      </c>
    </row>
    <row r="69904" spans="1:47" x14ac:dyDescent="0.25">
      <c r="A69904" t="s">
        <v>136</v>
      </c>
      <c r="B69904" s="2">
        <v>44287</v>
      </c>
      <c r="C69904" s="2">
        <v>44316</v>
      </c>
      <c r="D69904" t="s">
        <v>6084</v>
      </c>
      <c r="E69904" t="s">
        <v>127</v>
      </c>
      <c r="F69904" t="s">
        <v>195</v>
      </c>
      <c r="G69904">
        <v>0</v>
      </c>
      <c r="H69904">
        <v>0</v>
      </c>
      <c r="J69904">
        <v>2142168625</v>
      </c>
      <c r="K69904" t="s">
        <v>103</v>
      </c>
      <c r="N69904" s="1"/>
      <c r="O69904" s="1"/>
      <c r="P69904">
        <v>0</v>
      </c>
    </row>
    <row r="69905" spans="1:47" x14ac:dyDescent="0.25">
      <c r="A69905" t="s">
        <v>96</v>
      </c>
      <c r="B69905" s="2">
        <v>44287</v>
      </c>
      <c r="C69905" s="2">
        <v>44316</v>
      </c>
      <c r="D69905" t="s">
        <v>6084</v>
      </c>
      <c r="E69905" t="s">
        <v>98</v>
      </c>
      <c r="F69905" t="s">
        <v>271</v>
      </c>
      <c r="G69905">
        <v>1</v>
      </c>
      <c r="H69905">
        <v>0</v>
      </c>
      <c r="I69905" t="s">
        <v>282</v>
      </c>
      <c r="J69905">
        <v>2142168825</v>
      </c>
      <c r="K69905" t="s">
        <v>287</v>
      </c>
      <c r="N69905" s="1"/>
      <c r="O69905" s="1"/>
      <c r="P69905">
        <v>0</v>
      </c>
    </row>
    <row r="69906" spans="1:47" x14ac:dyDescent="0.25">
      <c r="A69906" t="s">
        <v>96</v>
      </c>
      <c r="B69906" s="2">
        <v>44287</v>
      </c>
      <c r="C69906" s="2">
        <v>44316</v>
      </c>
      <c r="D69906" t="s">
        <v>6084</v>
      </c>
      <c r="E69906" t="s">
        <v>288</v>
      </c>
      <c r="F69906" t="s">
        <v>289</v>
      </c>
      <c r="G69906">
        <v>0</v>
      </c>
      <c r="H69906">
        <v>0</v>
      </c>
      <c r="J69906">
        <v>2142168826</v>
      </c>
      <c r="K69906" t="s">
        <v>287</v>
      </c>
      <c r="N69906" s="1"/>
      <c r="O69906" s="1"/>
      <c r="P69906">
        <v>0</v>
      </c>
    </row>
    <row r="69907" spans="1:47" x14ac:dyDescent="0.25">
      <c r="A69907" t="s">
        <v>96</v>
      </c>
      <c r="B69907" s="2">
        <v>44287</v>
      </c>
      <c r="C69907" s="2">
        <v>44316</v>
      </c>
      <c r="D69907" t="s">
        <v>6084</v>
      </c>
      <c r="E69907" t="s">
        <v>127</v>
      </c>
      <c r="F69907" t="s">
        <v>128</v>
      </c>
      <c r="G69907">
        <v>1</v>
      </c>
      <c r="H69907">
        <v>0</v>
      </c>
      <c r="J69907">
        <v>2142168043</v>
      </c>
      <c r="K69907" t="s">
        <v>287</v>
      </c>
      <c r="N69907" s="1"/>
      <c r="O69907" s="1"/>
      <c r="P69907">
        <v>1</v>
      </c>
    </row>
    <row r="69908" spans="1:47" x14ac:dyDescent="0.25">
      <c r="A69908" t="s">
        <v>96</v>
      </c>
      <c r="B69908" s="2">
        <v>44287</v>
      </c>
      <c r="C69908" s="2">
        <v>44316</v>
      </c>
      <c r="D69908" t="s">
        <v>6084</v>
      </c>
      <c r="E69908" t="s">
        <v>127</v>
      </c>
      <c r="F69908" t="s">
        <v>195</v>
      </c>
      <c r="G69908">
        <v>0</v>
      </c>
      <c r="H69908">
        <v>0</v>
      </c>
      <c r="J69908">
        <v>2142168442</v>
      </c>
      <c r="K69908" t="s">
        <v>287</v>
      </c>
      <c r="N69908" s="1"/>
      <c r="O69908" s="1"/>
      <c r="P69908">
        <v>0</v>
      </c>
    </row>
    <row r="69909" spans="1:47" x14ac:dyDescent="0.25">
      <c r="A69909" t="s">
        <v>96</v>
      </c>
      <c r="B69909" s="2">
        <v>44287</v>
      </c>
      <c r="C69909" s="2">
        <v>44316</v>
      </c>
      <c r="D69909" t="s">
        <v>6084</v>
      </c>
      <c r="E69909" t="s">
        <v>127</v>
      </c>
      <c r="F69909" t="s">
        <v>195</v>
      </c>
      <c r="G69909">
        <v>0</v>
      </c>
      <c r="H69909">
        <v>0</v>
      </c>
      <c r="J69909">
        <v>2142168449</v>
      </c>
      <c r="K69909" t="s">
        <v>287</v>
      </c>
      <c r="N69909" s="1"/>
      <c r="O69909" s="1"/>
      <c r="P69909">
        <v>0</v>
      </c>
    </row>
    <row r="69910" spans="1:47" x14ac:dyDescent="0.25">
      <c r="A69910" t="s">
        <v>136</v>
      </c>
      <c r="B69910" s="2">
        <v>44287</v>
      </c>
      <c r="C69910" s="2">
        <v>44316</v>
      </c>
      <c r="D69910" t="s">
        <v>6084</v>
      </c>
      <c r="E69910" t="s">
        <v>98</v>
      </c>
      <c r="F69910" t="s">
        <v>271</v>
      </c>
      <c r="G69910">
        <v>1</v>
      </c>
      <c r="H69910">
        <v>0</v>
      </c>
      <c r="I69910" t="s">
        <v>283</v>
      </c>
      <c r="J69910">
        <v>2142168454</v>
      </c>
      <c r="K69910" t="s">
        <v>287</v>
      </c>
      <c r="N69910" s="1"/>
      <c r="O69910" s="1"/>
      <c r="P69910">
        <v>1</v>
      </c>
    </row>
    <row r="69911" spans="1:47" x14ac:dyDescent="0.25">
      <c r="A69911" t="s">
        <v>96</v>
      </c>
      <c r="B69911" s="2">
        <v>44287</v>
      </c>
      <c r="C69911" s="2">
        <v>44316</v>
      </c>
      <c r="D69911" t="s">
        <v>6084</v>
      </c>
      <c r="E69911" t="s">
        <v>288</v>
      </c>
      <c r="F69911" t="s">
        <v>289</v>
      </c>
      <c r="G69911">
        <v>0</v>
      </c>
      <c r="H69911">
        <v>0</v>
      </c>
      <c r="J69911">
        <v>2142168848</v>
      </c>
      <c r="K69911" t="s">
        <v>107</v>
      </c>
      <c r="N69911" s="1"/>
      <c r="O69911" s="1"/>
      <c r="P69911">
        <v>0</v>
      </c>
      <c r="AR69911">
        <v>6</v>
      </c>
      <c r="AS69911">
        <v>7</v>
      </c>
      <c r="AT69911">
        <v>10</v>
      </c>
      <c r="AU69911">
        <v>7</v>
      </c>
    </row>
    <row r="69912" spans="1:47" x14ac:dyDescent="0.25">
      <c r="A69912" t="s">
        <v>96</v>
      </c>
      <c r="B69912" s="2">
        <v>44287</v>
      </c>
      <c r="C69912" s="2">
        <v>44316</v>
      </c>
      <c r="D69912" t="s">
        <v>6084</v>
      </c>
      <c r="E69912" t="s">
        <v>127</v>
      </c>
      <c r="F69912" t="s">
        <v>128</v>
      </c>
      <c r="G69912">
        <v>1</v>
      </c>
      <c r="H69912">
        <v>0</v>
      </c>
      <c r="J69912">
        <v>2142167668</v>
      </c>
      <c r="K69912" t="s">
        <v>287</v>
      </c>
      <c r="N69912" s="1"/>
      <c r="O69912" s="1"/>
      <c r="P69912">
        <v>1</v>
      </c>
    </row>
    <row r="69913" spans="1:47" x14ac:dyDescent="0.25">
      <c r="A69913" t="s">
        <v>96</v>
      </c>
      <c r="B69913" s="2">
        <v>44287</v>
      </c>
      <c r="C69913" s="2">
        <v>44316</v>
      </c>
      <c r="D69913" t="s">
        <v>6084</v>
      </c>
      <c r="E69913" t="s">
        <v>98</v>
      </c>
      <c r="F69913" t="s">
        <v>271</v>
      </c>
      <c r="G69913">
        <v>1</v>
      </c>
      <c r="H69913">
        <v>0</v>
      </c>
      <c r="I69913" t="s">
        <v>256</v>
      </c>
      <c r="J69913">
        <v>2142167872</v>
      </c>
      <c r="K69913" t="s">
        <v>287</v>
      </c>
      <c r="N69913" s="1"/>
      <c r="O69913" s="1"/>
      <c r="P69913">
        <v>1</v>
      </c>
    </row>
    <row r="69914" spans="1:47" x14ac:dyDescent="0.25">
      <c r="A69914" t="s">
        <v>96</v>
      </c>
      <c r="B69914" s="2">
        <v>44287</v>
      </c>
      <c r="C69914" s="2">
        <v>44316</v>
      </c>
      <c r="D69914" t="s">
        <v>6084</v>
      </c>
      <c r="E69914" t="s">
        <v>288</v>
      </c>
      <c r="F69914" t="s">
        <v>289</v>
      </c>
      <c r="G69914">
        <v>0</v>
      </c>
      <c r="H69914">
        <v>0</v>
      </c>
      <c r="J69914">
        <v>2142168064</v>
      </c>
      <c r="K69914" t="s">
        <v>103</v>
      </c>
      <c r="N69914" s="1"/>
      <c r="O69914" s="1"/>
      <c r="P69914">
        <v>0</v>
      </c>
    </row>
    <row r="69915" spans="1:47" x14ac:dyDescent="0.25">
      <c r="A69915" t="s">
        <v>96</v>
      </c>
      <c r="B69915" s="2">
        <v>44287</v>
      </c>
      <c r="C69915" s="2">
        <v>44316</v>
      </c>
      <c r="D69915" t="s">
        <v>6084</v>
      </c>
      <c r="E69915" t="s">
        <v>98</v>
      </c>
      <c r="F69915" t="s">
        <v>256</v>
      </c>
      <c r="G69915">
        <v>0</v>
      </c>
      <c r="H69915">
        <v>0</v>
      </c>
      <c r="J69915">
        <v>2142168261</v>
      </c>
      <c r="K69915" t="s">
        <v>287</v>
      </c>
      <c r="N69915" s="1"/>
      <c r="O69915" s="1"/>
      <c r="P69915">
        <v>0</v>
      </c>
    </row>
    <row r="69916" spans="1:47" x14ac:dyDescent="0.25">
      <c r="A69916" t="s">
        <v>96</v>
      </c>
      <c r="B69916" s="2">
        <v>44287</v>
      </c>
      <c r="C69916" s="2">
        <v>44316</v>
      </c>
      <c r="D69916" t="s">
        <v>6084</v>
      </c>
      <c r="E69916" t="s">
        <v>98</v>
      </c>
      <c r="F69916" t="s">
        <v>271</v>
      </c>
      <c r="G69916">
        <v>1</v>
      </c>
      <c r="H69916">
        <v>0</v>
      </c>
      <c r="I69916" t="s">
        <v>281</v>
      </c>
      <c r="J69916">
        <v>2142168467</v>
      </c>
      <c r="K69916" t="s">
        <v>287</v>
      </c>
      <c r="N69916" s="1"/>
      <c r="O69916" s="1"/>
      <c r="P69916">
        <v>1</v>
      </c>
    </row>
    <row r="69917" spans="1:47" x14ac:dyDescent="0.25">
      <c r="A69917" t="s">
        <v>96</v>
      </c>
      <c r="B69917" s="2">
        <v>44287</v>
      </c>
      <c r="C69917" s="2">
        <v>44316</v>
      </c>
      <c r="D69917" t="s">
        <v>6084</v>
      </c>
      <c r="E69917" t="s">
        <v>127</v>
      </c>
      <c r="F69917" t="s">
        <v>195</v>
      </c>
      <c r="G69917">
        <v>0</v>
      </c>
      <c r="H69917">
        <v>0</v>
      </c>
      <c r="J69917">
        <v>2142169257</v>
      </c>
      <c r="K69917" t="s">
        <v>287</v>
      </c>
      <c r="N69917" s="1"/>
      <c r="O69917" s="1"/>
      <c r="P69917">
        <v>0</v>
      </c>
    </row>
    <row r="69918" spans="1:47" x14ac:dyDescent="0.25">
      <c r="A69918" t="s">
        <v>136</v>
      </c>
      <c r="B69918" s="2">
        <v>44287</v>
      </c>
      <c r="C69918" s="2">
        <v>44316</v>
      </c>
      <c r="D69918" t="s">
        <v>6084</v>
      </c>
      <c r="E69918" t="s">
        <v>98</v>
      </c>
      <c r="F69918" t="s">
        <v>271</v>
      </c>
      <c r="G69918">
        <v>1</v>
      </c>
      <c r="H69918">
        <v>0</v>
      </c>
      <c r="I69918" t="s">
        <v>283</v>
      </c>
      <c r="J69918">
        <v>2142168086</v>
      </c>
      <c r="K69918" t="s">
        <v>287</v>
      </c>
      <c r="N69918" s="1"/>
      <c r="O69918" s="1"/>
      <c r="P69918">
        <v>1</v>
      </c>
    </row>
    <row r="69919" spans="1:47" x14ac:dyDescent="0.25">
      <c r="A69919" t="s">
        <v>96</v>
      </c>
      <c r="B69919" s="2">
        <v>44287</v>
      </c>
      <c r="C69919" s="2">
        <v>44316</v>
      </c>
      <c r="D69919" t="s">
        <v>6084</v>
      </c>
      <c r="E69919" t="s">
        <v>127</v>
      </c>
      <c r="F69919" t="s">
        <v>195</v>
      </c>
      <c r="G69919">
        <v>0</v>
      </c>
      <c r="H69919">
        <v>0</v>
      </c>
      <c r="J69919">
        <v>2142169070</v>
      </c>
      <c r="K69919" t="s">
        <v>103</v>
      </c>
      <c r="N69919" s="1"/>
      <c r="O69919" s="1"/>
      <c r="P69919">
        <v>0</v>
      </c>
    </row>
    <row r="69920" spans="1:47" x14ac:dyDescent="0.25">
      <c r="A69920" t="s">
        <v>96</v>
      </c>
      <c r="B69920" s="2">
        <v>44287</v>
      </c>
      <c r="C69920" s="2">
        <v>44316</v>
      </c>
      <c r="D69920" t="s">
        <v>6084</v>
      </c>
      <c r="E69920" t="s">
        <v>288</v>
      </c>
      <c r="F69920" t="s">
        <v>289</v>
      </c>
      <c r="G69920">
        <v>0</v>
      </c>
      <c r="H69920">
        <v>0</v>
      </c>
      <c r="J69920">
        <v>2142169270</v>
      </c>
      <c r="K69920" t="s">
        <v>287</v>
      </c>
      <c r="N69920" s="1"/>
      <c r="O69920" s="1"/>
      <c r="P69920">
        <v>0</v>
      </c>
    </row>
    <row r="69921" spans="1:16" x14ac:dyDescent="0.25">
      <c r="A69921" t="s">
        <v>96</v>
      </c>
      <c r="B69921" s="2">
        <v>44287</v>
      </c>
      <c r="C69921" s="2">
        <v>44316</v>
      </c>
      <c r="D69921" t="s">
        <v>6084</v>
      </c>
      <c r="E69921" t="s">
        <v>127</v>
      </c>
      <c r="F69921" t="s">
        <v>128</v>
      </c>
      <c r="G69921">
        <v>1</v>
      </c>
      <c r="H69921">
        <v>0</v>
      </c>
      <c r="J69921">
        <v>2142168088</v>
      </c>
      <c r="K69921" t="s">
        <v>287</v>
      </c>
      <c r="N69921" s="1"/>
      <c r="O69921" s="1"/>
      <c r="P69921">
        <v>1</v>
      </c>
    </row>
    <row r="69922" spans="1:16" x14ac:dyDescent="0.25">
      <c r="A69922" t="s">
        <v>96</v>
      </c>
      <c r="B69922" s="2">
        <v>44287</v>
      </c>
      <c r="C69922" s="2">
        <v>44316</v>
      </c>
      <c r="D69922" t="s">
        <v>6084</v>
      </c>
      <c r="E69922" t="s">
        <v>98</v>
      </c>
      <c r="F69922" t="s">
        <v>256</v>
      </c>
      <c r="G69922">
        <v>0</v>
      </c>
      <c r="H69922">
        <v>0</v>
      </c>
      <c r="J69922">
        <v>2142168098</v>
      </c>
      <c r="K69922" t="s">
        <v>287</v>
      </c>
      <c r="N69922" s="1"/>
      <c r="O69922" s="1"/>
      <c r="P69922">
        <v>0</v>
      </c>
    </row>
    <row r="69923" spans="1:16" x14ac:dyDescent="0.25">
      <c r="A69923" t="s">
        <v>96</v>
      </c>
      <c r="B69923" s="2">
        <v>44287</v>
      </c>
      <c r="C69923" s="2">
        <v>44316</v>
      </c>
      <c r="D69923" t="s">
        <v>6084</v>
      </c>
      <c r="E69923" t="s">
        <v>98</v>
      </c>
      <c r="F69923" t="s">
        <v>271</v>
      </c>
      <c r="G69923">
        <v>1</v>
      </c>
      <c r="H69923">
        <v>0</v>
      </c>
      <c r="I69923" t="s">
        <v>1458</v>
      </c>
      <c r="J69923">
        <v>2142168497</v>
      </c>
      <c r="K69923" t="s">
        <v>287</v>
      </c>
      <c r="N69923" s="1"/>
      <c r="O69923" s="1"/>
      <c r="P69923">
        <v>1</v>
      </c>
    </row>
    <row r="69924" spans="1:16" x14ac:dyDescent="0.25">
      <c r="A69924" t="s">
        <v>136</v>
      </c>
      <c r="B69924" s="2">
        <v>44287</v>
      </c>
      <c r="C69924" s="2">
        <v>44316</v>
      </c>
      <c r="D69924" t="s">
        <v>6084</v>
      </c>
      <c r="E69924" t="s">
        <v>288</v>
      </c>
      <c r="F69924" t="s">
        <v>289</v>
      </c>
      <c r="G69924">
        <v>0</v>
      </c>
      <c r="H69924">
        <v>0</v>
      </c>
      <c r="J69924">
        <v>2142168688</v>
      </c>
      <c r="K69924" t="s">
        <v>287</v>
      </c>
      <c r="N69924" s="1"/>
      <c r="O69924" s="1"/>
      <c r="P69924">
        <v>0</v>
      </c>
    </row>
    <row r="69925" spans="1:16" x14ac:dyDescent="0.25">
      <c r="A69925" t="s">
        <v>96</v>
      </c>
      <c r="B69925" s="2">
        <v>44287</v>
      </c>
      <c r="C69925" s="2">
        <v>44316</v>
      </c>
      <c r="D69925" t="s">
        <v>6084</v>
      </c>
      <c r="E69925" t="s">
        <v>98</v>
      </c>
      <c r="F69925" t="s">
        <v>271</v>
      </c>
      <c r="G69925">
        <v>1</v>
      </c>
      <c r="H69925">
        <v>0</v>
      </c>
      <c r="I69925" t="s">
        <v>293</v>
      </c>
      <c r="J69925">
        <v>2142168698</v>
      </c>
      <c r="K69925" t="s">
        <v>287</v>
      </c>
      <c r="N69925" s="1"/>
      <c r="O69925" s="1"/>
      <c r="P69925">
        <v>1</v>
      </c>
    </row>
    <row r="69926" spans="1:16" x14ac:dyDescent="0.25">
      <c r="A69926" t="s">
        <v>96</v>
      </c>
      <c r="B69926" s="2">
        <v>44287</v>
      </c>
      <c r="C69926" s="2">
        <v>44316</v>
      </c>
      <c r="D69926" t="s">
        <v>6084</v>
      </c>
      <c r="E69926" t="s">
        <v>127</v>
      </c>
      <c r="F69926" t="s">
        <v>204</v>
      </c>
      <c r="G69926">
        <v>1</v>
      </c>
      <c r="H69926">
        <v>0</v>
      </c>
      <c r="J69926">
        <v>2142168889</v>
      </c>
      <c r="K69926" t="s">
        <v>103</v>
      </c>
      <c r="N69926" s="1"/>
      <c r="O69926" s="1"/>
      <c r="P69926">
        <v>0</v>
      </c>
    </row>
    <row r="69927" spans="1:16" x14ac:dyDescent="0.25">
      <c r="A69927" t="s">
        <v>96</v>
      </c>
      <c r="B69927" s="2">
        <v>44287</v>
      </c>
      <c r="C69927" s="2">
        <v>44316</v>
      </c>
      <c r="D69927" t="s">
        <v>6084</v>
      </c>
      <c r="E69927" t="s">
        <v>288</v>
      </c>
      <c r="F69927" t="s">
        <v>289</v>
      </c>
      <c r="G69927">
        <v>0</v>
      </c>
      <c r="H69927">
        <v>0</v>
      </c>
      <c r="J69927">
        <v>2142169078</v>
      </c>
      <c r="K69927" t="s">
        <v>107</v>
      </c>
      <c r="N69927" s="1"/>
      <c r="O69927" s="1"/>
      <c r="P69927">
        <v>0</v>
      </c>
    </row>
    <row r="69928" spans="1:16" x14ac:dyDescent="0.25">
      <c r="A69928" t="s">
        <v>96</v>
      </c>
      <c r="B69928" s="2">
        <v>44287</v>
      </c>
      <c r="C69928" s="2">
        <v>44316</v>
      </c>
      <c r="D69928" t="s">
        <v>6084</v>
      </c>
      <c r="E69928" t="s">
        <v>127</v>
      </c>
      <c r="F69928" t="s">
        <v>128</v>
      </c>
      <c r="G69928">
        <v>1</v>
      </c>
      <c r="H69928">
        <v>0</v>
      </c>
      <c r="J69928">
        <v>2142167704</v>
      </c>
      <c r="K69928" t="s">
        <v>287</v>
      </c>
      <c r="N69928" s="1"/>
      <c r="O69928" s="1"/>
      <c r="P69928">
        <v>1</v>
      </c>
    </row>
    <row r="69929" spans="1:16" x14ac:dyDescent="0.25">
      <c r="A69929" t="s">
        <v>96</v>
      </c>
      <c r="B69929" s="2">
        <v>44287</v>
      </c>
      <c r="C69929" s="2">
        <v>44316</v>
      </c>
      <c r="D69929" t="s">
        <v>6084</v>
      </c>
      <c r="E69929" t="s">
        <v>127</v>
      </c>
      <c r="F69929" t="s">
        <v>128</v>
      </c>
      <c r="G69929">
        <v>1</v>
      </c>
      <c r="H69929">
        <v>0</v>
      </c>
      <c r="J69929">
        <v>2142168107</v>
      </c>
      <c r="K69929" t="s">
        <v>287</v>
      </c>
      <c r="N69929" s="1"/>
      <c r="O69929" s="1"/>
      <c r="P69929">
        <v>1</v>
      </c>
    </row>
    <row r="69930" spans="1:16" x14ac:dyDescent="0.25">
      <c r="A69930" t="s">
        <v>96</v>
      </c>
      <c r="B69930" s="2">
        <v>44287</v>
      </c>
      <c r="C69930" s="2">
        <v>44316</v>
      </c>
      <c r="D69930" t="s">
        <v>6084</v>
      </c>
      <c r="E69930" t="s">
        <v>127</v>
      </c>
      <c r="F69930" t="s">
        <v>195</v>
      </c>
      <c r="G69930">
        <v>0</v>
      </c>
      <c r="H69930">
        <v>0</v>
      </c>
      <c r="J69930">
        <v>2142168112</v>
      </c>
      <c r="K69930" t="s">
        <v>103</v>
      </c>
      <c r="N69930" s="1"/>
      <c r="O69930" s="1"/>
      <c r="P69930">
        <v>0</v>
      </c>
    </row>
    <row r="69931" spans="1:16" x14ac:dyDescent="0.25">
      <c r="A69931" t="s">
        <v>96</v>
      </c>
      <c r="B69931" s="2">
        <v>44287</v>
      </c>
      <c r="C69931" s="2">
        <v>44316</v>
      </c>
      <c r="D69931" t="s">
        <v>6084</v>
      </c>
      <c r="E69931" t="s">
        <v>98</v>
      </c>
      <c r="F69931" t="s">
        <v>271</v>
      </c>
      <c r="G69931">
        <v>1</v>
      </c>
      <c r="H69931">
        <v>0</v>
      </c>
      <c r="I69931" t="s">
        <v>282</v>
      </c>
      <c r="J69931">
        <v>2142168710</v>
      </c>
      <c r="K69931" t="s">
        <v>287</v>
      </c>
      <c r="N69931" s="1"/>
      <c r="O69931" s="1"/>
      <c r="P69931">
        <v>0</v>
      </c>
    </row>
    <row r="69932" spans="1:16" x14ac:dyDescent="0.25">
      <c r="A69932" t="s">
        <v>96</v>
      </c>
      <c r="B69932" s="2">
        <v>44287</v>
      </c>
      <c r="C69932" s="2">
        <v>44316</v>
      </c>
      <c r="D69932" t="s">
        <v>6084</v>
      </c>
      <c r="E69932" t="s">
        <v>127</v>
      </c>
      <c r="F69932" t="s">
        <v>195</v>
      </c>
      <c r="G69932">
        <v>0</v>
      </c>
      <c r="H69932">
        <v>0</v>
      </c>
      <c r="J69932">
        <v>2142169093</v>
      </c>
      <c r="K69932" t="s">
        <v>287</v>
      </c>
      <c r="N69932" s="1"/>
      <c r="O69932" s="1"/>
      <c r="P69932">
        <v>0</v>
      </c>
    </row>
    <row r="69933" spans="1:16" x14ac:dyDescent="0.25">
      <c r="A69933" t="s">
        <v>96</v>
      </c>
      <c r="B69933" s="2">
        <v>44287</v>
      </c>
      <c r="C69933" s="2">
        <v>44316</v>
      </c>
      <c r="D69933" t="s">
        <v>6084</v>
      </c>
      <c r="E69933" t="s">
        <v>288</v>
      </c>
      <c r="F69933" t="s">
        <v>289</v>
      </c>
      <c r="G69933">
        <v>0</v>
      </c>
      <c r="H69933">
        <v>0</v>
      </c>
      <c r="J69933">
        <v>2142169291</v>
      </c>
      <c r="K69933" t="s">
        <v>287</v>
      </c>
      <c r="N69933" s="1"/>
      <c r="O69933" s="1"/>
      <c r="P69933">
        <v>0</v>
      </c>
    </row>
    <row r="69934" spans="1:16" x14ac:dyDescent="0.25">
      <c r="A69934" t="s">
        <v>96</v>
      </c>
      <c r="B69934" s="2">
        <v>44287</v>
      </c>
      <c r="C69934" s="2">
        <v>44316</v>
      </c>
      <c r="D69934" t="s">
        <v>6084</v>
      </c>
      <c r="E69934" t="s">
        <v>98</v>
      </c>
      <c r="F69934" t="s">
        <v>271</v>
      </c>
      <c r="G69934">
        <v>1</v>
      </c>
      <c r="H69934">
        <v>0</v>
      </c>
      <c r="I69934" t="s">
        <v>283</v>
      </c>
      <c r="J69934">
        <v>2142169300</v>
      </c>
      <c r="K69934" t="s">
        <v>287</v>
      </c>
      <c r="N69934" s="1"/>
      <c r="O69934" s="1"/>
      <c r="P69934">
        <v>1</v>
      </c>
    </row>
    <row r="69935" spans="1:16" x14ac:dyDescent="0.25">
      <c r="A69935" t="s">
        <v>96</v>
      </c>
      <c r="B69935" s="2">
        <v>44287</v>
      </c>
      <c r="C69935" s="2">
        <v>44316</v>
      </c>
      <c r="D69935" t="s">
        <v>6084</v>
      </c>
      <c r="E69935" t="s">
        <v>98</v>
      </c>
      <c r="F69935" t="s">
        <v>271</v>
      </c>
      <c r="G69935">
        <v>1</v>
      </c>
      <c r="H69935">
        <v>0</v>
      </c>
      <c r="I69935" t="s">
        <v>256</v>
      </c>
      <c r="J69935">
        <v>2142167716</v>
      </c>
      <c r="K69935" t="s">
        <v>287</v>
      </c>
      <c r="N69935" s="1"/>
      <c r="O69935" s="1"/>
      <c r="P69935">
        <v>1</v>
      </c>
    </row>
    <row r="69936" spans="1:16" x14ac:dyDescent="0.25">
      <c r="A69936" t="s">
        <v>96</v>
      </c>
      <c r="B69936" s="2">
        <v>44287</v>
      </c>
      <c r="C69936" s="2">
        <v>44316</v>
      </c>
      <c r="D69936" t="s">
        <v>6084</v>
      </c>
      <c r="E69936" t="s">
        <v>127</v>
      </c>
      <c r="F69936" t="s">
        <v>195</v>
      </c>
      <c r="G69936">
        <v>0</v>
      </c>
      <c r="H69936">
        <v>0</v>
      </c>
      <c r="J69936">
        <v>2142167717</v>
      </c>
      <c r="K69936" t="s">
        <v>287</v>
      </c>
      <c r="N69936" s="1"/>
      <c r="O69936" s="1"/>
      <c r="P69936">
        <v>0</v>
      </c>
    </row>
    <row r="69937" spans="1:47" x14ac:dyDescent="0.25">
      <c r="A69937" t="s">
        <v>96</v>
      </c>
      <c r="B69937" s="2">
        <v>44287</v>
      </c>
      <c r="C69937" s="2">
        <v>44316</v>
      </c>
      <c r="D69937" t="s">
        <v>6084</v>
      </c>
      <c r="E69937" t="s">
        <v>98</v>
      </c>
      <c r="F69937" t="s">
        <v>271</v>
      </c>
      <c r="G69937">
        <v>1</v>
      </c>
      <c r="H69937">
        <v>0</v>
      </c>
      <c r="I69937" t="s">
        <v>281</v>
      </c>
      <c r="J69937">
        <v>2142167720</v>
      </c>
      <c r="K69937" t="s">
        <v>287</v>
      </c>
      <c r="N69937" s="1"/>
      <c r="O69937" s="1"/>
      <c r="P69937">
        <v>1</v>
      </c>
    </row>
    <row r="69938" spans="1:47" x14ac:dyDescent="0.25">
      <c r="A69938" t="s">
        <v>96</v>
      </c>
      <c r="B69938" s="2">
        <v>44287</v>
      </c>
      <c r="C69938" s="2">
        <v>44316</v>
      </c>
      <c r="D69938" t="s">
        <v>6084</v>
      </c>
      <c r="E69938" t="s">
        <v>98</v>
      </c>
      <c r="F69938" t="s">
        <v>271</v>
      </c>
      <c r="G69938">
        <v>1</v>
      </c>
      <c r="H69938">
        <v>0</v>
      </c>
      <c r="I69938" t="s">
        <v>283</v>
      </c>
      <c r="J69938">
        <v>2142168513</v>
      </c>
      <c r="K69938" t="s">
        <v>287</v>
      </c>
      <c r="N69938" s="1"/>
      <c r="O69938" s="1"/>
      <c r="P69938">
        <v>1</v>
      </c>
    </row>
    <row r="69939" spans="1:47" x14ac:dyDescent="0.25">
      <c r="A69939" t="s">
        <v>136</v>
      </c>
      <c r="B69939" s="2">
        <v>44287</v>
      </c>
      <c r="C69939" s="2">
        <v>44316</v>
      </c>
      <c r="D69939" t="s">
        <v>6084</v>
      </c>
      <c r="E69939" t="s">
        <v>98</v>
      </c>
      <c r="F69939" t="s">
        <v>271</v>
      </c>
      <c r="G69939">
        <v>1</v>
      </c>
      <c r="H69939">
        <v>0</v>
      </c>
      <c r="I69939" t="s">
        <v>281</v>
      </c>
      <c r="J69939">
        <v>2142168715</v>
      </c>
      <c r="K69939" t="s">
        <v>287</v>
      </c>
      <c r="N69939" s="1"/>
      <c r="O69939" s="1"/>
      <c r="P69939">
        <v>1</v>
      </c>
    </row>
    <row r="69940" spans="1:47" x14ac:dyDescent="0.25">
      <c r="A69940" t="s">
        <v>96</v>
      </c>
      <c r="B69940" s="2">
        <v>44287</v>
      </c>
      <c r="C69940" s="2">
        <v>44316</v>
      </c>
      <c r="D69940" t="s">
        <v>6084</v>
      </c>
      <c r="E69940" t="s">
        <v>288</v>
      </c>
      <c r="F69940" t="s">
        <v>289</v>
      </c>
      <c r="G69940">
        <v>0</v>
      </c>
      <c r="H69940">
        <v>0</v>
      </c>
      <c r="J69940">
        <v>2142168920</v>
      </c>
      <c r="K69940" t="s">
        <v>287</v>
      </c>
      <c r="N69940" s="1"/>
      <c r="O69940" s="1"/>
      <c r="P69940">
        <v>0</v>
      </c>
    </row>
    <row r="69941" spans="1:47" x14ac:dyDescent="0.25">
      <c r="A69941" t="s">
        <v>96</v>
      </c>
      <c r="B69941" s="2">
        <v>44287</v>
      </c>
      <c r="C69941" s="2">
        <v>44316</v>
      </c>
      <c r="D69941" t="s">
        <v>6084</v>
      </c>
      <c r="E69941" t="s">
        <v>288</v>
      </c>
      <c r="F69941" t="s">
        <v>289</v>
      </c>
      <c r="G69941">
        <v>0</v>
      </c>
      <c r="H69941">
        <v>0</v>
      </c>
      <c r="J69941">
        <v>2142169312</v>
      </c>
      <c r="K69941" t="s">
        <v>287</v>
      </c>
      <c r="N69941" s="1"/>
      <c r="O69941" s="1"/>
      <c r="P69941">
        <v>0</v>
      </c>
    </row>
    <row r="69942" spans="1:47" x14ac:dyDescent="0.25">
      <c r="A69942" t="s">
        <v>96</v>
      </c>
      <c r="B69942" s="2">
        <v>44287</v>
      </c>
      <c r="C69942" s="2">
        <v>44316</v>
      </c>
      <c r="D69942" t="s">
        <v>6084</v>
      </c>
      <c r="E69942" t="s">
        <v>127</v>
      </c>
      <c r="F69942" t="s">
        <v>195</v>
      </c>
      <c r="G69942">
        <v>0</v>
      </c>
      <c r="H69942">
        <v>0</v>
      </c>
      <c r="J69942">
        <v>2142169315</v>
      </c>
      <c r="K69942" t="s">
        <v>287</v>
      </c>
      <c r="N69942" s="1"/>
      <c r="O69942" s="1"/>
      <c r="P69942">
        <v>0</v>
      </c>
    </row>
    <row r="69943" spans="1:47" x14ac:dyDescent="0.25">
      <c r="A69943" t="s">
        <v>96</v>
      </c>
      <c r="B69943" s="2">
        <v>44287</v>
      </c>
      <c r="C69943" s="2">
        <v>44316</v>
      </c>
      <c r="D69943" t="s">
        <v>6084</v>
      </c>
      <c r="E69943" t="s">
        <v>127</v>
      </c>
      <c r="F69943" t="s">
        <v>128</v>
      </c>
      <c r="G69943">
        <v>1</v>
      </c>
      <c r="H69943">
        <v>0</v>
      </c>
      <c r="J69943">
        <v>2142190691</v>
      </c>
      <c r="K69943" t="s">
        <v>107</v>
      </c>
      <c r="N69943" s="1"/>
      <c r="O69943" s="1"/>
      <c r="P69943">
        <v>1</v>
      </c>
      <c r="AR69943">
        <v>3</v>
      </c>
      <c r="AS69943">
        <v>3</v>
      </c>
      <c r="AT69943">
        <v>3</v>
      </c>
      <c r="AU69943">
        <v>3</v>
      </c>
    </row>
    <row r="69944" spans="1:47" x14ac:dyDescent="0.25">
      <c r="A69944" t="s">
        <v>96</v>
      </c>
      <c r="B69944" s="2">
        <v>44287</v>
      </c>
      <c r="C69944" s="2">
        <v>44316</v>
      </c>
      <c r="D69944" t="s">
        <v>6084</v>
      </c>
      <c r="E69944" t="s">
        <v>288</v>
      </c>
      <c r="F69944" t="s">
        <v>289</v>
      </c>
      <c r="G69944">
        <v>0</v>
      </c>
      <c r="H69944">
        <v>0</v>
      </c>
      <c r="J69944">
        <v>2142192695</v>
      </c>
      <c r="K69944" t="s">
        <v>287</v>
      </c>
      <c r="N69944" s="1"/>
      <c r="O69944" s="1"/>
      <c r="P69944">
        <v>0</v>
      </c>
    </row>
    <row r="69945" spans="1:47" x14ac:dyDescent="0.25">
      <c r="A69945" t="s">
        <v>136</v>
      </c>
      <c r="B69945" s="2">
        <v>44287</v>
      </c>
      <c r="C69945" s="2">
        <v>44316</v>
      </c>
      <c r="D69945" t="s">
        <v>6084</v>
      </c>
      <c r="E69945" t="s">
        <v>98</v>
      </c>
      <c r="F69945" t="s">
        <v>271</v>
      </c>
      <c r="G69945">
        <v>1</v>
      </c>
      <c r="H69945">
        <v>0</v>
      </c>
      <c r="I69945" t="s">
        <v>283</v>
      </c>
      <c r="J69945">
        <v>2142192781</v>
      </c>
      <c r="K69945" t="s">
        <v>287</v>
      </c>
      <c r="N69945" s="1"/>
      <c r="O69945" s="1"/>
      <c r="P69945">
        <v>1</v>
      </c>
    </row>
    <row r="69946" spans="1:47" x14ac:dyDescent="0.25">
      <c r="A69946" t="s">
        <v>96</v>
      </c>
      <c r="B69946" s="2">
        <v>44287</v>
      </c>
      <c r="C69946" s="2">
        <v>44316</v>
      </c>
      <c r="D69946" t="s">
        <v>6084</v>
      </c>
      <c r="E69946" t="s">
        <v>127</v>
      </c>
      <c r="F69946" t="s">
        <v>204</v>
      </c>
      <c r="G69946">
        <v>1</v>
      </c>
      <c r="H69946">
        <v>0</v>
      </c>
      <c r="J69946">
        <v>2142192784</v>
      </c>
      <c r="K69946" t="s">
        <v>287</v>
      </c>
      <c r="N69946" s="1"/>
      <c r="O69946" s="1"/>
      <c r="P69946">
        <v>0</v>
      </c>
    </row>
    <row r="69947" spans="1:47" x14ac:dyDescent="0.25">
      <c r="A69947" t="s">
        <v>96</v>
      </c>
      <c r="B69947" s="2">
        <v>44287</v>
      </c>
      <c r="C69947" s="2">
        <v>44316</v>
      </c>
      <c r="D69947" t="s">
        <v>6084</v>
      </c>
      <c r="E69947" t="s">
        <v>98</v>
      </c>
      <c r="F69947" t="s">
        <v>271</v>
      </c>
      <c r="G69947">
        <v>1</v>
      </c>
      <c r="H69947">
        <v>0</v>
      </c>
      <c r="I69947" t="s">
        <v>282</v>
      </c>
      <c r="J69947">
        <v>2142192790</v>
      </c>
      <c r="K69947" t="s">
        <v>287</v>
      </c>
      <c r="N69947" s="1"/>
      <c r="O69947" s="1"/>
      <c r="P69947">
        <v>0</v>
      </c>
    </row>
    <row r="69948" spans="1:47" x14ac:dyDescent="0.25">
      <c r="A69948" t="s">
        <v>136</v>
      </c>
      <c r="B69948" s="2">
        <v>44287</v>
      </c>
      <c r="C69948" s="2">
        <v>44316</v>
      </c>
      <c r="D69948" t="s">
        <v>6084</v>
      </c>
      <c r="E69948" t="s">
        <v>98</v>
      </c>
      <c r="F69948" t="s">
        <v>271</v>
      </c>
      <c r="G69948">
        <v>1</v>
      </c>
      <c r="H69948">
        <v>0</v>
      </c>
      <c r="I69948" t="s">
        <v>173</v>
      </c>
      <c r="J69948">
        <v>2142190509</v>
      </c>
      <c r="K69948" t="s">
        <v>287</v>
      </c>
      <c r="N69948" s="1"/>
      <c r="O69948" s="1"/>
      <c r="P69948">
        <v>0</v>
      </c>
    </row>
    <row r="69949" spans="1:47" x14ac:dyDescent="0.25">
      <c r="A69949" t="s">
        <v>96</v>
      </c>
      <c r="B69949" s="2">
        <v>44287</v>
      </c>
      <c r="C69949" s="2">
        <v>44316</v>
      </c>
      <c r="D69949" t="s">
        <v>6084</v>
      </c>
      <c r="E69949" t="s">
        <v>98</v>
      </c>
      <c r="F69949" t="s">
        <v>271</v>
      </c>
      <c r="G69949">
        <v>1</v>
      </c>
      <c r="H69949">
        <v>0</v>
      </c>
      <c r="I69949" t="s">
        <v>283</v>
      </c>
      <c r="J69949">
        <v>2142192698</v>
      </c>
      <c r="K69949" t="s">
        <v>287</v>
      </c>
      <c r="N69949" s="1"/>
      <c r="O69949" s="1"/>
      <c r="P69949">
        <v>1</v>
      </c>
    </row>
    <row r="69950" spans="1:47" x14ac:dyDescent="0.25">
      <c r="A69950" t="s">
        <v>96</v>
      </c>
      <c r="B69950" s="2">
        <v>44287</v>
      </c>
      <c r="C69950" s="2">
        <v>44316</v>
      </c>
      <c r="D69950" t="s">
        <v>6084</v>
      </c>
      <c r="E69950" t="s">
        <v>98</v>
      </c>
      <c r="F69950" t="s">
        <v>256</v>
      </c>
      <c r="G69950">
        <v>0</v>
      </c>
      <c r="H69950">
        <v>0</v>
      </c>
      <c r="J69950">
        <v>2142192701</v>
      </c>
      <c r="K69950" t="s">
        <v>287</v>
      </c>
      <c r="N69950" s="1"/>
      <c r="O69950" s="1"/>
      <c r="P69950">
        <v>0</v>
      </c>
    </row>
    <row r="69951" spans="1:47" x14ac:dyDescent="0.25">
      <c r="A69951" t="s">
        <v>96</v>
      </c>
      <c r="B69951" s="2">
        <v>44287</v>
      </c>
      <c r="C69951" s="2">
        <v>44316</v>
      </c>
      <c r="D69951" t="s">
        <v>6084</v>
      </c>
      <c r="E69951" t="s">
        <v>127</v>
      </c>
      <c r="F69951" t="s">
        <v>195</v>
      </c>
      <c r="G69951">
        <v>0</v>
      </c>
      <c r="H69951">
        <v>0</v>
      </c>
      <c r="J69951">
        <v>2142192755</v>
      </c>
      <c r="K69951" t="s">
        <v>287</v>
      </c>
      <c r="N69951" s="1"/>
      <c r="O69951" s="1"/>
      <c r="P69951">
        <v>0</v>
      </c>
    </row>
    <row r="69952" spans="1:47" x14ac:dyDescent="0.25">
      <c r="A69952" t="s">
        <v>96</v>
      </c>
      <c r="B69952" s="2">
        <v>44287</v>
      </c>
      <c r="C69952" s="2">
        <v>44316</v>
      </c>
      <c r="D69952" t="s">
        <v>6084</v>
      </c>
      <c r="E69952" t="s">
        <v>98</v>
      </c>
      <c r="F69952" t="s">
        <v>271</v>
      </c>
      <c r="G69952">
        <v>1</v>
      </c>
      <c r="H69952">
        <v>0</v>
      </c>
      <c r="I69952" t="s">
        <v>173</v>
      </c>
      <c r="J69952">
        <v>2142190514</v>
      </c>
      <c r="K69952" t="s">
        <v>287</v>
      </c>
      <c r="N69952" s="1"/>
      <c r="O69952" s="1"/>
      <c r="P69952">
        <v>0</v>
      </c>
    </row>
    <row r="69953" spans="1:16" x14ac:dyDescent="0.25">
      <c r="A69953" t="s">
        <v>96</v>
      </c>
      <c r="B69953" s="2">
        <v>44287</v>
      </c>
      <c r="C69953" s="2">
        <v>44316</v>
      </c>
      <c r="D69953" t="s">
        <v>6084</v>
      </c>
      <c r="E69953" t="s">
        <v>98</v>
      </c>
      <c r="F69953" t="s">
        <v>271</v>
      </c>
      <c r="G69953">
        <v>1</v>
      </c>
      <c r="H69953">
        <v>0</v>
      </c>
      <c r="I69953" t="s">
        <v>122</v>
      </c>
      <c r="J69953">
        <v>2142190517</v>
      </c>
      <c r="K69953" t="s">
        <v>287</v>
      </c>
      <c r="N69953" s="1"/>
      <c r="O69953" s="1"/>
      <c r="P69953">
        <v>1</v>
      </c>
    </row>
    <row r="69954" spans="1:16" x14ac:dyDescent="0.25">
      <c r="A69954" t="s">
        <v>96</v>
      </c>
      <c r="B69954" s="2">
        <v>44287</v>
      </c>
      <c r="C69954" s="2">
        <v>44316</v>
      </c>
      <c r="D69954" t="s">
        <v>6084</v>
      </c>
      <c r="E69954" t="s">
        <v>98</v>
      </c>
      <c r="F69954" t="s">
        <v>256</v>
      </c>
      <c r="G69954">
        <v>0</v>
      </c>
      <c r="H69954">
        <v>0</v>
      </c>
      <c r="J69954">
        <v>2142191324</v>
      </c>
      <c r="K69954" t="s">
        <v>103</v>
      </c>
      <c r="N69954" s="1"/>
      <c r="O69954" s="1"/>
      <c r="P69954">
        <v>0</v>
      </c>
    </row>
    <row r="69955" spans="1:16" x14ac:dyDescent="0.25">
      <c r="A69955" t="s">
        <v>96</v>
      </c>
      <c r="B69955" s="2">
        <v>44287</v>
      </c>
      <c r="C69955" s="2">
        <v>44316</v>
      </c>
      <c r="D69955" t="s">
        <v>6084</v>
      </c>
      <c r="E69955" t="s">
        <v>98</v>
      </c>
      <c r="F69955" t="s">
        <v>271</v>
      </c>
      <c r="G69955">
        <v>1</v>
      </c>
      <c r="H69955">
        <v>0</v>
      </c>
      <c r="I69955" t="s">
        <v>283</v>
      </c>
      <c r="J69955">
        <v>2142192762</v>
      </c>
      <c r="K69955" t="s">
        <v>287</v>
      </c>
      <c r="N69955" s="1"/>
      <c r="O69955" s="1"/>
      <c r="P69955">
        <v>1</v>
      </c>
    </row>
    <row r="69956" spans="1:16" x14ac:dyDescent="0.25">
      <c r="A69956" t="s">
        <v>96</v>
      </c>
      <c r="B69956" s="2">
        <v>44287</v>
      </c>
      <c r="C69956" s="2">
        <v>44316</v>
      </c>
      <c r="D69956" t="s">
        <v>6084</v>
      </c>
      <c r="E69956" t="s">
        <v>127</v>
      </c>
      <c r="F69956" t="s">
        <v>195</v>
      </c>
      <c r="G69956">
        <v>0</v>
      </c>
      <c r="H69956">
        <v>0</v>
      </c>
      <c r="J69956">
        <v>2142192817</v>
      </c>
      <c r="K69956" t="s">
        <v>107</v>
      </c>
      <c r="N69956" s="1"/>
      <c r="O69956" s="1"/>
      <c r="P69956">
        <v>0</v>
      </c>
    </row>
    <row r="69957" spans="1:16" x14ac:dyDescent="0.25">
      <c r="A69957" t="s">
        <v>96</v>
      </c>
      <c r="B69957" s="2">
        <v>44287</v>
      </c>
      <c r="C69957" s="2">
        <v>44316</v>
      </c>
      <c r="D69957" t="s">
        <v>6084</v>
      </c>
      <c r="E69957" t="s">
        <v>98</v>
      </c>
      <c r="F69957" t="s">
        <v>271</v>
      </c>
      <c r="G69957">
        <v>1</v>
      </c>
      <c r="H69957">
        <v>0</v>
      </c>
      <c r="I69957" t="s">
        <v>256</v>
      </c>
      <c r="J69957">
        <v>2142192872</v>
      </c>
      <c r="K69957" t="s">
        <v>287</v>
      </c>
      <c r="N69957" s="1"/>
      <c r="O69957" s="1"/>
      <c r="P69957">
        <v>1</v>
      </c>
    </row>
    <row r="69958" spans="1:16" x14ac:dyDescent="0.25">
      <c r="A69958" t="s">
        <v>96</v>
      </c>
      <c r="B69958" s="2">
        <v>44287</v>
      </c>
      <c r="C69958" s="2">
        <v>44316</v>
      </c>
      <c r="D69958" t="s">
        <v>6084</v>
      </c>
      <c r="E69958" t="s">
        <v>127</v>
      </c>
      <c r="F69958" t="s">
        <v>128</v>
      </c>
      <c r="G69958">
        <v>1</v>
      </c>
      <c r="H69958">
        <v>0</v>
      </c>
      <c r="J69958">
        <v>2142192921</v>
      </c>
      <c r="K69958" t="s">
        <v>287</v>
      </c>
      <c r="N69958" s="1"/>
      <c r="O69958" s="1"/>
      <c r="P69958">
        <v>1</v>
      </c>
    </row>
    <row r="69959" spans="1:16" x14ac:dyDescent="0.25">
      <c r="A69959" t="s">
        <v>96</v>
      </c>
      <c r="B69959" s="2">
        <v>44287</v>
      </c>
      <c r="C69959" s="2">
        <v>44316</v>
      </c>
      <c r="D69959" t="s">
        <v>6084</v>
      </c>
      <c r="E69959" t="s">
        <v>288</v>
      </c>
      <c r="F69959" t="s">
        <v>289</v>
      </c>
      <c r="G69959">
        <v>0</v>
      </c>
      <c r="H69959">
        <v>0</v>
      </c>
      <c r="J69959">
        <v>2142190532</v>
      </c>
      <c r="K69959" t="s">
        <v>103</v>
      </c>
      <c r="N69959" s="1"/>
      <c r="O69959" s="1"/>
      <c r="P69959">
        <v>0</v>
      </c>
    </row>
    <row r="69960" spans="1:16" x14ac:dyDescent="0.25">
      <c r="A69960" t="s">
        <v>96</v>
      </c>
      <c r="B69960" s="2">
        <v>44287</v>
      </c>
      <c r="C69960" s="2">
        <v>44316</v>
      </c>
      <c r="D69960" t="s">
        <v>6084</v>
      </c>
      <c r="E69960" t="s">
        <v>288</v>
      </c>
      <c r="F69960" t="s">
        <v>289</v>
      </c>
      <c r="G69960">
        <v>0</v>
      </c>
      <c r="H69960">
        <v>0</v>
      </c>
      <c r="J69960">
        <v>2142192884</v>
      </c>
      <c r="K69960" t="s">
        <v>287</v>
      </c>
      <c r="N69960" s="1"/>
      <c r="O69960" s="1"/>
      <c r="P69960">
        <v>0</v>
      </c>
    </row>
    <row r="69961" spans="1:16" x14ac:dyDescent="0.25">
      <c r="A69961" t="s">
        <v>96</v>
      </c>
      <c r="B69961" s="2">
        <v>44287</v>
      </c>
      <c r="C69961" s="2">
        <v>44316</v>
      </c>
      <c r="D69961" t="s">
        <v>6084</v>
      </c>
      <c r="E69961" t="s">
        <v>288</v>
      </c>
      <c r="F69961" t="s">
        <v>289</v>
      </c>
      <c r="G69961">
        <v>0</v>
      </c>
      <c r="H69961">
        <v>0</v>
      </c>
      <c r="J69961">
        <v>2142192941</v>
      </c>
      <c r="K69961" t="s">
        <v>103</v>
      </c>
      <c r="N69961" s="1"/>
      <c r="O69961" s="1"/>
      <c r="P69961">
        <v>0</v>
      </c>
    </row>
    <row r="69962" spans="1:16" x14ac:dyDescent="0.25">
      <c r="A69962" t="s">
        <v>96</v>
      </c>
      <c r="B69962" s="2">
        <v>44287</v>
      </c>
      <c r="C69962" s="2">
        <v>44316</v>
      </c>
      <c r="D69962" t="s">
        <v>6084</v>
      </c>
      <c r="E69962" t="s">
        <v>127</v>
      </c>
      <c r="F69962" t="s">
        <v>204</v>
      </c>
      <c r="G69962">
        <v>1</v>
      </c>
      <c r="H69962">
        <v>0</v>
      </c>
      <c r="J69962">
        <v>2142190538</v>
      </c>
      <c r="K69962" t="s">
        <v>287</v>
      </c>
      <c r="N69962" s="1"/>
      <c r="O69962" s="1"/>
      <c r="P69962">
        <v>0</v>
      </c>
    </row>
    <row r="69963" spans="1:16" x14ac:dyDescent="0.25">
      <c r="A69963" t="s">
        <v>136</v>
      </c>
      <c r="B69963" s="2">
        <v>44287</v>
      </c>
      <c r="C69963" s="2">
        <v>44316</v>
      </c>
      <c r="D69963" t="s">
        <v>6084</v>
      </c>
      <c r="E69963" t="s">
        <v>127</v>
      </c>
      <c r="F69963" t="s">
        <v>128</v>
      </c>
      <c r="G69963">
        <v>1</v>
      </c>
      <c r="H69963">
        <v>0</v>
      </c>
      <c r="J69963">
        <v>2142190748</v>
      </c>
      <c r="K69963" t="s">
        <v>287</v>
      </c>
      <c r="N69963" s="1"/>
      <c r="O69963" s="1"/>
      <c r="P69963">
        <v>1</v>
      </c>
    </row>
    <row r="69964" spans="1:16" x14ac:dyDescent="0.25">
      <c r="A69964" t="s">
        <v>96</v>
      </c>
      <c r="B69964" s="2">
        <v>44287</v>
      </c>
      <c r="C69964" s="2">
        <v>44316</v>
      </c>
      <c r="D69964" t="s">
        <v>6084</v>
      </c>
      <c r="E69964" t="s">
        <v>127</v>
      </c>
      <c r="F69964" t="s">
        <v>195</v>
      </c>
      <c r="G69964">
        <v>0</v>
      </c>
      <c r="H69964">
        <v>0</v>
      </c>
      <c r="J69964">
        <v>2142191357</v>
      </c>
      <c r="K69964" t="s">
        <v>287</v>
      </c>
      <c r="N69964" s="1"/>
      <c r="O69964" s="1"/>
      <c r="P69964">
        <v>0</v>
      </c>
    </row>
    <row r="69965" spans="1:16" x14ac:dyDescent="0.25">
      <c r="A69965" t="s">
        <v>96</v>
      </c>
      <c r="B69965" s="2">
        <v>44287</v>
      </c>
      <c r="C69965" s="2">
        <v>44316</v>
      </c>
      <c r="D69965" t="s">
        <v>6084</v>
      </c>
      <c r="E69965" t="s">
        <v>127</v>
      </c>
      <c r="F69965" t="s">
        <v>204</v>
      </c>
      <c r="G69965">
        <v>1</v>
      </c>
      <c r="H69965">
        <v>0</v>
      </c>
      <c r="J69965">
        <v>2142190561</v>
      </c>
      <c r="K69965" t="s">
        <v>287</v>
      </c>
      <c r="N69965" s="1"/>
      <c r="O69965" s="1"/>
      <c r="P69965">
        <v>0</v>
      </c>
    </row>
    <row r="69966" spans="1:16" x14ac:dyDescent="0.25">
      <c r="A69966" t="s">
        <v>136</v>
      </c>
      <c r="B69966" s="2">
        <v>44287</v>
      </c>
      <c r="C69966" s="2">
        <v>44316</v>
      </c>
      <c r="D69966" t="s">
        <v>6084</v>
      </c>
      <c r="E69966" t="s">
        <v>98</v>
      </c>
      <c r="F69966" t="s">
        <v>271</v>
      </c>
      <c r="G69966">
        <v>1</v>
      </c>
      <c r="H69966">
        <v>0</v>
      </c>
      <c r="I69966" t="s">
        <v>282</v>
      </c>
      <c r="J69966">
        <v>2142190762</v>
      </c>
      <c r="K69966" t="s">
        <v>285</v>
      </c>
      <c r="N69966" s="1"/>
      <c r="O69966" s="1"/>
      <c r="P69966">
        <v>0</v>
      </c>
    </row>
    <row r="69967" spans="1:16" x14ac:dyDescent="0.25">
      <c r="A69967" t="s">
        <v>96</v>
      </c>
      <c r="B69967" s="2">
        <v>44287</v>
      </c>
      <c r="C69967" s="2">
        <v>44316</v>
      </c>
      <c r="D69967" t="s">
        <v>6084</v>
      </c>
      <c r="E69967" t="s">
        <v>127</v>
      </c>
      <c r="F69967" t="s">
        <v>195</v>
      </c>
      <c r="G69967">
        <v>0</v>
      </c>
      <c r="H69967">
        <v>0</v>
      </c>
      <c r="J69967">
        <v>2142190770</v>
      </c>
      <c r="K69967" t="s">
        <v>287</v>
      </c>
      <c r="N69967" s="1"/>
      <c r="O69967" s="1"/>
      <c r="P69967">
        <v>0</v>
      </c>
    </row>
    <row r="69968" spans="1:16" x14ac:dyDescent="0.25">
      <c r="A69968" t="s">
        <v>96</v>
      </c>
      <c r="B69968" s="2">
        <v>44287</v>
      </c>
      <c r="C69968" s="2">
        <v>44316</v>
      </c>
      <c r="D69968" t="s">
        <v>6084</v>
      </c>
      <c r="E69968" t="s">
        <v>98</v>
      </c>
      <c r="F69968" t="s">
        <v>271</v>
      </c>
      <c r="G69968">
        <v>1</v>
      </c>
      <c r="H69968">
        <v>0</v>
      </c>
      <c r="I69968" t="s">
        <v>122</v>
      </c>
      <c r="J69968">
        <v>2142191360</v>
      </c>
      <c r="K69968" t="s">
        <v>287</v>
      </c>
      <c r="N69968" s="1"/>
      <c r="O69968" s="1"/>
      <c r="P69968">
        <v>1</v>
      </c>
    </row>
    <row r="69969" spans="1:16" x14ac:dyDescent="0.25">
      <c r="A69969" t="s">
        <v>96</v>
      </c>
      <c r="B69969" s="2">
        <v>44287</v>
      </c>
      <c r="C69969" s="2">
        <v>44316</v>
      </c>
      <c r="D69969" t="s">
        <v>6084</v>
      </c>
      <c r="E69969" t="s">
        <v>98</v>
      </c>
      <c r="F69969" t="s">
        <v>271</v>
      </c>
      <c r="G69969">
        <v>1</v>
      </c>
      <c r="H69969">
        <v>0</v>
      </c>
      <c r="I69969" t="s">
        <v>282</v>
      </c>
      <c r="J69969">
        <v>2142191973</v>
      </c>
      <c r="K69969" t="s">
        <v>103</v>
      </c>
      <c r="N69969" s="1"/>
      <c r="O69969" s="1"/>
      <c r="P69969">
        <v>0</v>
      </c>
    </row>
    <row r="69970" spans="1:16" x14ac:dyDescent="0.25">
      <c r="A69970" t="s">
        <v>96</v>
      </c>
      <c r="B69970" s="2">
        <v>44287</v>
      </c>
      <c r="C69970" s="2">
        <v>44316</v>
      </c>
      <c r="D69970" t="s">
        <v>6084</v>
      </c>
      <c r="E69970" t="s">
        <v>127</v>
      </c>
      <c r="F69970" t="s">
        <v>195</v>
      </c>
      <c r="G69970">
        <v>0</v>
      </c>
      <c r="H69970">
        <v>0</v>
      </c>
      <c r="J69970">
        <v>2142190566</v>
      </c>
      <c r="K69970" t="s">
        <v>287</v>
      </c>
      <c r="N69970" s="1"/>
      <c r="O69970" s="1"/>
      <c r="P69970">
        <v>0</v>
      </c>
    </row>
    <row r="69971" spans="1:16" x14ac:dyDescent="0.25">
      <c r="A69971" t="s">
        <v>96</v>
      </c>
      <c r="B69971" s="2">
        <v>44287</v>
      </c>
      <c r="C69971" s="2">
        <v>44316</v>
      </c>
      <c r="D69971" t="s">
        <v>6084</v>
      </c>
      <c r="E69971" t="s">
        <v>288</v>
      </c>
      <c r="F69971" t="s">
        <v>289</v>
      </c>
      <c r="G69971">
        <v>0</v>
      </c>
      <c r="H69971">
        <v>0</v>
      </c>
      <c r="J69971">
        <v>2142190771</v>
      </c>
      <c r="K69971" t="s">
        <v>287</v>
      </c>
      <c r="N69971" s="1"/>
      <c r="O69971" s="1"/>
      <c r="P69971">
        <v>0</v>
      </c>
    </row>
    <row r="69972" spans="1:16" x14ac:dyDescent="0.25">
      <c r="A69972" t="s">
        <v>96</v>
      </c>
      <c r="B69972" s="2">
        <v>44287</v>
      </c>
      <c r="C69972" s="2">
        <v>44316</v>
      </c>
      <c r="D69972" t="s">
        <v>6084</v>
      </c>
      <c r="E69972" t="s">
        <v>98</v>
      </c>
      <c r="F69972" t="s">
        <v>271</v>
      </c>
      <c r="G69972">
        <v>1</v>
      </c>
      <c r="H69972">
        <v>0</v>
      </c>
      <c r="I69972" t="s">
        <v>122</v>
      </c>
      <c r="J69972">
        <v>2142190597</v>
      </c>
      <c r="K69972" t="s">
        <v>287</v>
      </c>
      <c r="N69972" s="1"/>
      <c r="O69972" s="1"/>
      <c r="P69972">
        <v>1</v>
      </c>
    </row>
    <row r="69973" spans="1:16" x14ac:dyDescent="0.25">
      <c r="A69973" t="s">
        <v>136</v>
      </c>
      <c r="B69973" s="2">
        <v>44287</v>
      </c>
      <c r="C69973" s="2">
        <v>44316</v>
      </c>
      <c r="D69973" t="s">
        <v>6084</v>
      </c>
      <c r="E69973" t="s">
        <v>98</v>
      </c>
      <c r="F69973" t="s">
        <v>271</v>
      </c>
      <c r="G69973">
        <v>1</v>
      </c>
      <c r="H69973">
        <v>0</v>
      </c>
      <c r="I69973" t="s">
        <v>256</v>
      </c>
      <c r="J69973">
        <v>2142190782</v>
      </c>
      <c r="K69973" t="s">
        <v>287</v>
      </c>
      <c r="N69973" s="1"/>
      <c r="O69973" s="1"/>
      <c r="P69973">
        <v>1</v>
      </c>
    </row>
    <row r="69974" spans="1:16" x14ac:dyDescent="0.25">
      <c r="A69974" t="s">
        <v>136</v>
      </c>
      <c r="B69974" s="2">
        <v>44287</v>
      </c>
      <c r="C69974" s="2">
        <v>44316</v>
      </c>
      <c r="D69974" t="s">
        <v>6084</v>
      </c>
      <c r="E69974" t="s">
        <v>288</v>
      </c>
      <c r="F69974" t="s">
        <v>289</v>
      </c>
      <c r="G69974">
        <v>0</v>
      </c>
      <c r="H69974">
        <v>0</v>
      </c>
      <c r="J69974">
        <v>2142191193</v>
      </c>
      <c r="K69974" t="s">
        <v>287</v>
      </c>
      <c r="N69974" s="1"/>
      <c r="O69974" s="1"/>
      <c r="P69974">
        <v>0</v>
      </c>
    </row>
    <row r="69975" spans="1:16" x14ac:dyDescent="0.25">
      <c r="A69975" t="s">
        <v>96</v>
      </c>
      <c r="B69975" s="2">
        <v>44287</v>
      </c>
      <c r="C69975" s="2">
        <v>44316</v>
      </c>
      <c r="D69975" t="s">
        <v>6084</v>
      </c>
      <c r="E69975" t="s">
        <v>98</v>
      </c>
      <c r="F69975" t="s">
        <v>271</v>
      </c>
      <c r="G69975">
        <v>1</v>
      </c>
      <c r="H69975">
        <v>0</v>
      </c>
      <c r="I69975" t="s">
        <v>281</v>
      </c>
      <c r="J69975">
        <v>2142191206</v>
      </c>
      <c r="K69975" t="s">
        <v>287</v>
      </c>
      <c r="N69975" s="1"/>
      <c r="O69975" s="1"/>
      <c r="P69975">
        <v>1</v>
      </c>
    </row>
    <row r="69976" spans="1:16" x14ac:dyDescent="0.25">
      <c r="A69976" t="s">
        <v>96</v>
      </c>
      <c r="B69976" s="2">
        <v>44287</v>
      </c>
      <c r="C69976" s="2">
        <v>44316</v>
      </c>
      <c r="D69976" t="s">
        <v>6084</v>
      </c>
      <c r="E69976" t="s">
        <v>98</v>
      </c>
      <c r="F69976" t="s">
        <v>271</v>
      </c>
      <c r="G69976">
        <v>1</v>
      </c>
      <c r="H69976">
        <v>0</v>
      </c>
      <c r="I69976" t="s">
        <v>366</v>
      </c>
      <c r="J69976">
        <v>2142191224</v>
      </c>
      <c r="K69976" t="s">
        <v>287</v>
      </c>
      <c r="N69976" s="1"/>
      <c r="O69976" s="1"/>
      <c r="P69976">
        <v>0</v>
      </c>
    </row>
    <row r="69977" spans="1:16" x14ac:dyDescent="0.25">
      <c r="A69977" t="s">
        <v>96</v>
      </c>
      <c r="B69977" s="2">
        <v>44287</v>
      </c>
      <c r="C69977" s="2">
        <v>44316</v>
      </c>
      <c r="D69977" t="s">
        <v>6084</v>
      </c>
      <c r="E69977" t="s">
        <v>98</v>
      </c>
      <c r="F69977" t="s">
        <v>271</v>
      </c>
      <c r="G69977">
        <v>1</v>
      </c>
      <c r="H69977">
        <v>0</v>
      </c>
      <c r="I69977" t="s">
        <v>283</v>
      </c>
      <c r="J69977">
        <v>2142191609</v>
      </c>
      <c r="K69977" t="s">
        <v>103</v>
      </c>
      <c r="N69977" s="1"/>
      <c r="O69977" s="1"/>
      <c r="P69977">
        <v>1</v>
      </c>
    </row>
    <row r="69978" spans="1:16" x14ac:dyDescent="0.25">
      <c r="A69978" t="s">
        <v>96</v>
      </c>
      <c r="B69978" s="2">
        <v>44287</v>
      </c>
      <c r="C69978" s="2">
        <v>44316</v>
      </c>
      <c r="D69978" t="s">
        <v>6084</v>
      </c>
      <c r="E69978" t="s">
        <v>127</v>
      </c>
      <c r="F69978" t="s">
        <v>204</v>
      </c>
      <c r="G69978">
        <v>1</v>
      </c>
      <c r="H69978">
        <v>0</v>
      </c>
      <c r="J69978">
        <v>2142191812</v>
      </c>
      <c r="K69978" t="s">
        <v>285</v>
      </c>
      <c r="N69978" s="1"/>
      <c r="O69978" s="1"/>
      <c r="P69978">
        <v>0</v>
      </c>
    </row>
    <row r="69979" spans="1:16" x14ac:dyDescent="0.25">
      <c r="A69979" t="s">
        <v>96</v>
      </c>
      <c r="B69979" s="2">
        <v>44287</v>
      </c>
      <c r="C69979" s="2">
        <v>44316</v>
      </c>
      <c r="D69979" t="s">
        <v>6084</v>
      </c>
      <c r="E69979" t="s">
        <v>127</v>
      </c>
      <c r="F69979" t="s">
        <v>204</v>
      </c>
      <c r="G69979">
        <v>1</v>
      </c>
      <c r="H69979">
        <v>0</v>
      </c>
      <c r="J69979">
        <v>2142190818</v>
      </c>
      <c r="K69979" t="s">
        <v>287</v>
      </c>
      <c r="N69979" s="1"/>
      <c r="O69979" s="1"/>
      <c r="P69979">
        <v>0</v>
      </c>
    </row>
    <row r="69980" spans="1:16" x14ac:dyDescent="0.25">
      <c r="A69980" t="s">
        <v>96</v>
      </c>
      <c r="B69980" s="2">
        <v>44287</v>
      </c>
      <c r="C69980" s="2">
        <v>44316</v>
      </c>
      <c r="D69980" t="s">
        <v>6084</v>
      </c>
      <c r="E69980" t="s">
        <v>98</v>
      </c>
      <c r="F69980" t="s">
        <v>271</v>
      </c>
      <c r="G69980">
        <v>1</v>
      </c>
      <c r="H69980">
        <v>0</v>
      </c>
      <c r="I69980" t="s">
        <v>280</v>
      </c>
      <c r="J69980">
        <v>2142191237</v>
      </c>
      <c r="K69980" t="s">
        <v>287</v>
      </c>
      <c r="N69980" s="1"/>
      <c r="O69980" s="1"/>
      <c r="P69980">
        <v>1</v>
      </c>
    </row>
    <row r="69981" spans="1:16" x14ac:dyDescent="0.25">
      <c r="A69981" t="s">
        <v>96</v>
      </c>
      <c r="B69981" s="2">
        <v>44287</v>
      </c>
      <c r="C69981" s="2">
        <v>44316</v>
      </c>
      <c r="D69981" t="s">
        <v>6084</v>
      </c>
      <c r="E69981" t="s">
        <v>98</v>
      </c>
      <c r="F69981" t="s">
        <v>271</v>
      </c>
      <c r="G69981">
        <v>1</v>
      </c>
      <c r="H69981">
        <v>0</v>
      </c>
      <c r="I69981" t="s">
        <v>293</v>
      </c>
      <c r="J69981">
        <v>2142190626</v>
      </c>
      <c r="K69981" t="s">
        <v>287</v>
      </c>
      <c r="N69981" s="1"/>
      <c r="O69981" s="1"/>
      <c r="P69981">
        <v>1</v>
      </c>
    </row>
    <row r="69982" spans="1:16" x14ac:dyDescent="0.25">
      <c r="A69982" t="s">
        <v>96</v>
      </c>
      <c r="B69982" s="2">
        <v>44287</v>
      </c>
      <c r="C69982" s="2">
        <v>44316</v>
      </c>
      <c r="D69982" t="s">
        <v>6084</v>
      </c>
      <c r="E69982" t="s">
        <v>98</v>
      </c>
      <c r="F69982" t="s">
        <v>271</v>
      </c>
      <c r="G69982">
        <v>1</v>
      </c>
      <c r="H69982">
        <v>0</v>
      </c>
      <c r="I69982" t="s">
        <v>281</v>
      </c>
      <c r="J69982">
        <v>2142191245</v>
      </c>
      <c r="K69982" t="s">
        <v>287</v>
      </c>
      <c r="N69982" s="1"/>
      <c r="O69982" s="1"/>
      <c r="P69982">
        <v>1</v>
      </c>
    </row>
    <row r="69983" spans="1:16" x14ac:dyDescent="0.25">
      <c r="A69983" t="s">
        <v>96</v>
      </c>
      <c r="B69983" s="2">
        <v>44287</v>
      </c>
      <c r="C69983" s="2">
        <v>44316</v>
      </c>
      <c r="D69983" t="s">
        <v>6084</v>
      </c>
      <c r="E69983" t="s">
        <v>288</v>
      </c>
      <c r="F69983" t="s">
        <v>289</v>
      </c>
      <c r="G69983">
        <v>0</v>
      </c>
      <c r="H69983">
        <v>0</v>
      </c>
      <c r="J69983">
        <v>2142190655</v>
      </c>
      <c r="K69983" t="s">
        <v>287</v>
      </c>
      <c r="N69983" s="1"/>
      <c r="O69983" s="1"/>
      <c r="P69983">
        <v>0</v>
      </c>
    </row>
    <row r="69984" spans="1:16" x14ac:dyDescent="0.25">
      <c r="A69984" t="s">
        <v>96</v>
      </c>
      <c r="B69984" s="2">
        <v>44287</v>
      </c>
      <c r="C69984" s="2">
        <v>44316</v>
      </c>
      <c r="D69984" t="s">
        <v>6084</v>
      </c>
      <c r="E69984" t="s">
        <v>98</v>
      </c>
      <c r="F69984" t="s">
        <v>271</v>
      </c>
      <c r="G69984">
        <v>1</v>
      </c>
      <c r="H69984">
        <v>0</v>
      </c>
      <c r="I69984" t="s">
        <v>282</v>
      </c>
      <c r="J69984">
        <v>2142191258</v>
      </c>
      <c r="K69984" t="s">
        <v>287</v>
      </c>
      <c r="N69984" s="1"/>
      <c r="O69984" s="1"/>
      <c r="P69984">
        <v>0</v>
      </c>
    </row>
    <row r="69985" spans="1:47" x14ac:dyDescent="0.25">
      <c r="A69985" t="s">
        <v>96</v>
      </c>
      <c r="B69985" s="2">
        <v>44287</v>
      </c>
      <c r="C69985" s="2">
        <v>44316</v>
      </c>
      <c r="D69985" t="s">
        <v>6084</v>
      </c>
      <c r="E69985" t="s">
        <v>288</v>
      </c>
      <c r="F69985" t="s">
        <v>289</v>
      </c>
      <c r="G69985">
        <v>0</v>
      </c>
      <c r="H69985">
        <v>0</v>
      </c>
      <c r="J69985">
        <v>2142190671</v>
      </c>
      <c r="K69985" t="s">
        <v>103</v>
      </c>
      <c r="N69985" s="1"/>
      <c r="O69985" s="1"/>
      <c r="P69985">
        <v>0</v>
      </c>
    </row>
    <row r="69986" spans="1:47" x14ac:dyDescent="0.25">
      <c r="A69986" t="s">
        <v>96</v>
      </c>
      <c r="B69986" s="2">
        <v>44287</v>
      </c>
      <c r="C69986" s="2">
        <v>44316</v>
      </c>
      <c r="D69986" t="s">
        <v>6084</v>
      </c>
      <c r="E69986" t="s">
        <v>127</v>
      </c>
      <c r="F69986" t="s">
        <v>204</v>
      </c>
      <c r="G69986">
        <v>1</v>
      </c>
      <c r="H69986">
        <v>0</v>
      </c>
      <c r="J69986">
        <v>2142191283</v>
      </c>
      <c r="K69986" t="s">
        <v>287</v>
      </c>
      <c r="N69986" s="1"/>
      <c r="O69986" s="1"/>
      <c r="P69986">
        <v>0</v>
      </c>
    </row>
    <row r="69987" spans="1:47" x14ac:dyDescent="0.25">
      <c r="A69987" t="s">
        <v>96</v>
      </c>
      <c r="B69987" s="2">
        <v>44287</v>
      </c>
      <c r="C69987" s="2">
        <v>44316</v>
      </c>
      <c r="D69987" t="s">
        <v>6084</v>
      </c>
      <c r="E69987" t="s">
        <v>98</v>
      </c>
      <c r="F69987" t="s">
        <v>271</v>
      </c>
      <c r="G69987">
        <v>1</v>
      </c>
      <c r="H69987">
        <v>0</v>
      </c>
      <c r="I69987" t="s">
        <v>173</v>
      </c>
      <c r="J69987">
        <v>2142192666</v>
      </c>
      <c r="K69987" t="s">
        <v>287</v>
      </c>
      <c r="N69987" s="1"/>
      <c r="O69987" s="1"/>
      <c r="P69987">
        <v>0</v>
      </c>
    </row>
    <row r="69988" spans="1:47" x14ac:dyDescent="0.25">
      <c r="A69988" t="s">
        <v>96</v>
      </c>
      <c r="B69988" s="2">
        <v>44287</v>
      </c>
      <c r="C69988" s="2">
        <v>44316</v>
      </c>
      <c r="D69988" t="s">
        <v>6084</v>
      </c>
      <c r="E69988" t="s">
        <v>98</v>
      </c>
      <c r="F69988" t="s">
        <v>271</v>
      </c>
      <c r="G69988">
        <v>1</v>
      </c>
      <c r="H69988">
        <v>0</v>
      </c>
      <c r="I69988" t="s">
        <v>283</v>
      </c>
      <c r="J69988">
        <v>2142192709</v>
      </c>
      <c r="K69988" t="s">
        <v>103</v>
      </c>
      <c r="N69988" s="1"/>
      <c r="O69988" s="1"/>
      <c r="P69988">
        <v>1</v>
      </c>
    </row>
    <row r="69989" spans="1:47" x14ac:dyDescent="0.25">
      <c r="A69989" t="s">
        <v>96</v>
      </c>
      <c r="B69989" s="2">
        <v>44287</v>
      </c>
      <c r="C69989" s="2">
        <v>44316</v>
      </c>
      <c r="D69989" t="s">
        <v>6084</v>
      </c>
      <c r="E69989" t="s">
        <v>288</v>
      </c>
      <c r="F69989" t="s">
        <v>289</v>
      </c>
      <c r="G69989">
        <v>0</v>
      </c>
      <c r="H69989">
        <v>0</v>
      </c>
      <c r="J69989">
        <v>2142192720</v>
      </c>
      <c r="K69989" t="s">
        <v>287</v>
      </c>
      <c r="N69989" s="1"/>
      <c r="O69989" s="1"/>
      <c r="P69989">
        <v>0</v>
      </c>
    </row>
    <row r="69990" spans="1:47" x14ac:dyDescent="0.25">
      <c r="A69990" t="s">
        <v>136</v>
      </c>
      <c r="B69990" s="2">
        <v>44287</v>
      </c>
      <c r="C69990" s="2">
        <v>44316</v>
      </c>
      <c r="D69990" t="s">
        <v>6084</v>
      </c>
      <c r="E69990" t="s">
        <v>288</v>
      </c>
      <c r="F69990" t="s">
        <v>289</v>
      </c>
      <c r="G69990">
        <v>0</v>
      </c>
      <c r="H69990">
        <v>0</v>
      </c>
      <c r="J69990">
        <v>2142191299</v>
      </c>
      <c r="K69990" t="s">
        <v>107</v>
      </c>
      <c r="N69990" s="1"/>
      <c r="O69990" s="1"/>
      <c r="P69990">
        <v>0</v>
      </c>
      <c r="AR69990">
        <v>2</v>
      </c>
      <c r="AS69990">
        <v>2</v>
      </c>
      <c r="AT69990">
        <v>0</v>
      </c>
      <c r="AU69990">
        <v>2</v>
      </c>
    </row>
    <row r="69991" spans="1:47" x14ac:dyDescent="0.25">
      <c r="A69991" t="s">
        <v>96</v>
      </c>
      <c r="B69991" s="2">
        <v>44287</v>
      </c>
      <c r="C69991" s="2">
        <v>44316</v>
      </c>
      <c r="D69991" t="s">
        <v>6084</v>
      </c>
      <c r="E69991" t="s">
        <v>288</v>
      </c>
      <c r="F69991" t="s">
        <v>289</v>
      </c>
      <c r="G69991">
        <v>0</v>
      </c>
      <c r="H69991">
        <v>0</v>
      </c>
      <c r="J69991">
        <v>2142191305</v>
      </c>
      <c r="K69991" t="s">
        <v>287</v>
      </c>
      <c r="N69991" s="1"/>
      <c r="O69991" s="1"/>
      <c r="P69991">
        <v>0</v>
      </c>
    </row>
    <row r="69992" spans="1:47" x14ac:dyDescent="0.25">
      <c r="A69992" t="s">
        <v>96</v>
      </c>
      <c r="B69992" s="2">
        <v>44287</v>
      </c>
      <c r="C69992" s="2">
        <v>44316</v>
      </c>
      <c r="D69992" t="s">
        <v>6084</v>
      </c>
      <c r="E69992" t="s">
        <v>98</v>
      </c>
      <c r="F69992" t="s">
        <v>271</v>
      </c>
      <c r="G69992">
        <v>1</v>
      </c>
      <c r="H69992">
        <v>0</v>
      </c>
      <c r="I69992" t="s">
        <v>295</v>
      </c>
      <c r="J69992">
        <v>2142191288</v>
      </c>
      <c r="K69992" t="s">
        <v>287</v>
      </c>
      <c r="N69992" s="1"/>
      <c r="O69992" s="1"/>
      <c r="P69992">
        <v>1</v>
      </c>
    </row>
    <row r="69993" spans="1:47" x14ac:dyDescent="0.25">
      <c r="A69993" t="s">
        <v>96</v>
      </c>
      <c r="B69993" s="2">
        <v>44287</v>
      </c>
      <c r="C69993" s="2">
        <v>44316</v>
      </c>
      <c r="D69993" t="s">
        <v>6084</v>
      </c>
      <c r="E69993" t="s">
        <v>98</v>
      </c>
      <c r="F69993" t="s">
        <v>271</v>
      </c>
      <c r="G69993">
        <v>1</v>
      </c>
      <c r="H69993">
        <v>0</v>
      </c>
      <c r="I69993" t="s">
        <v>283</v>
      </c>
      <c r="J69993">
        <v>2142192679</v>
      </c>
      <c r="K69993" t="s">
        <v>287</v>
      </c>
      <c r="N69993" s="1"/>
      <c r="O69993" s="1"/>
      <c r="P69993">
        <v>1</v>
      </c>
    </row>
    <row r="69994" spans="1:47" x14ac:dyDescent="0.25">
      <c r="A69994" t="s">
        <v>96</v>
      </c>
      <c r="B69994" s="2">
        <v>44287</v>
      </c>
      <c r="C69994" s="2">
        <v>44316</v>
      </c>
      <c r="D69994" t="s">
        <v>6084</v>
      </c>
      <c r="E69994" t="s">
        <v>127</v>
      </c>
      <c r="F69994" t="s">
        <v>195</v>
      </c>
      <c r="G69994">
        <v>0</v>
      </c>
      <c r="H69994">
        <v>0</v>
      </c>
      <c r="J69994">
        <v>2142185545</v>
      </c>
      <c r="K69994" t="s">
        <v>287</v>
      </c>
      <c r="N69994" s="1"/>
      <c r="O69994" s="1"/>
      <c r="P69994">
        <v>0</v>
      </c>
    </row>
    <row r="69995" spans="1:47" x14ac:dyDescent="0.25">
      <c r="A69995" t="s">
        <v>96</v>
      </c>
      <c r="B69995" s="2">
        <v>44287</v>
      </c>
      <c r="C69995" s="2">
        <v>44316</v>
      </c>
      <c r="D69995" t="s">
        <v>6084</v>
      </c>
      <c r="E69995" t="s">
        <v>98</v>
      </c>
      <c r="F69995" t="s">
        <v>271</v>
      </c>
      <c r="G69995">
        <v>1</v>
      </c>
      <c r="H69995">
        <v>0</v>
      </c>
      <c r="I69995" t="s">
        <v>122</v>
      </c>
      <c r="J69995">
        <v>2142185547</v>
      </c>
      <c r="K69995" t="s">
        <v>287</v>
      </c>
      <c r="N69995" s="1"/>
      <c r="O69995" s="1"/>
      <c r="P69995">
        <v>1</v>
      </c>
    </row>
    <row r="69996" spans="1:47" x14ac:dyDescent="0.25">
      <c r="A69996" t="s">
        <v>96</v>
      </c>
      <c r="B69996" s="2">
        <v>44287</v>
      </c>
      <c r="C69996" s="2">
        <v>44316</v>
      </c>
      <c r="D69996" t="s">
        <v>6084</v>
      </c>
      <c r="E69996" t="s">
        <v>98</v>
      </c>
      <c r="F69996" t="s">
        <v>271</v>
      </c>
      <c r="G69996">
        <v>1</v>
      </c>
      <c r="H69996">
        <v>0</v>
      </c>
      <c r="I69996" t="s">
        <v>281</v>
      </c>
      <c r="J69996">
        <v>2142186909</v>
      </c>
      <c r="K69996" t="s">
        <v>287</v>
      </c>
      <c r="N69996" s="1"/>
      <c r="O69996" s="1"/>
      <c r="P69996">
        <v>1</v>
      </c>
    </row>
    <row r="69997" spans="1:47" x14ac:dyDescent="0.25">
      <c r="A69997" t="s">
        <v>136</v>
      </c>
      <c r="B69997" s="2">
        <v>44287</v>
      </c>
      <c r="C69997" s="2">
        <v>44316</v>
      </c>
      <c r="D69997" t="s">
        <v>6084</v>
      </c>
      <c r="E69997" t="s">
        <v>127</v>
      </c>
      <c r="F69997" t="s">
        <v>195</v>
      </c>
      <c r="G69997">
        <v>0</v>
      </c>
      <c r="H69997">
        <v>0</v>
      </c>
      <c r="J69997">
        <v>2142186921</v>
      </c>
      <c r="K69997" t="s">
        <v>287</v>
      </c>
      <c r="N69997" s="1"/>
      <c r="O69997" s="1"/>
      <c r="P69997">
        <v>0</v>
      </c>
    </row>
    <row r="69998" spans="1:47" x14ac:dyDescent="0.25">
      <c r="A69998" t="s">
        <v>96</v>
      </c>
      <c r="B69998" s="2">
        <v>44287</v>
      </c>
      <c r="C69998" s="2">
        <v>44316</v>
      </c>
      <c r="D69998" t="s">
        <v>6084</v>
      </c>
      <c r="E69998" t="s">
        <v>98</v>
      </c>
      <c r="F69998" t="s">
        <v>271</v>
      </c>
      <c r="G69998">
        <v>1</v>
      </c>
      <c r="H69998">
        <v>0</v>
      </c>
      <c r="I69998" t="s">
        <v>283</v>
      </c>
      <c r="J69998">
        <v>2142186767</v>
      </c>
      <c r="K69998" t="s">
        <v>287</v>
      </c>
      <c r="N69998" s="1"/>
      <c r="O69998" s="1"/>
      <c r="P69998">
        <v>1</v>
      </c>
    </row>
    <row r="69999" spans="1:47" x14ac:dyDescent="0.25">
      <c r="A69999" t="s">
        <v>96</v>
      </c>
      <c r="B69999" s="2">
        <v>44287</v>
      </c>
      <c r="C69999" s="2">
        <v>44316</v>
      </c>
      <c r="D69999" t="s">
        <v>6084</v>
      </c>
      <c r="E69999" t="s">
        <v>98</v>
      </c>
      <c r="F69999" t="s">
        <v>256</v>
      </c>
      <c r="G69999">
        <v>0</v>
      </c>
      <c r="H69999">
        <v>0</v>
      </c>
      <c r="J69999">
        <v>2142186761</v>
      </c>
      <c r="K69999" t="s">
        <v>287</v>
      </c>
      <c r="N69999" s="1"/>
      <c r="O69999" s="1"/>
      <c r="P69999">
        <v>0</v>
      </c>
    </row>
    <row r="70000" spans="1:47" x14ac:dyDescent="0.25">
      <c r="A70000" t="s">
        <v>136</v>
      </c>
      <c r="B70000" s="2">
        <v>44287</v>
      </c>
      <c r="C70000" s="2">
        <v>44316</v>
      </c>
      <c r="D70000" t="s">
        <v>6084</v>
      </c>
      <c r="E70000" t="s">
        <v>127</v>
      </c>
      <c r="F70000" t="s">
        <v>195</v>
      </c>
      <c r="G70000">
        <v>0</v>
      </c>
      <c r="H70000">
        <v>0</v>
      </c>
      <c r="J70000">
        <v>2142186774</v>
      </c>
      <c r="K70000" t="s">
        <v>107</v>
      </c>
      <c r="N70000" s="1"/>
      <c r="O70000" s="1"/>
      <c r="P70000">
        <v>0</v>
      </c>
      <c r="AR70000">
        <v>29</v>
      </c>
      <c r="AS70000">
        <v>28</v>
      </c>
      <c r="AT70000">
        <v>9</v>
      </c>
      <c r="AU70000">
        <v>26</v>
      </c>
    </row>
    <row r="70001" spans="1:47" x14ac:dyDescent="0.25">
      <c r="A70001" t="s">
        <v>96</v>
      </c>
      <c r="B70001" s="2">
        <v>44287</v>
      </c>
      <c r="C70001" s="2">
        <v>44316</v>
      </c>
      <c r="D70001" t="s">
        <v>6084</v>
      </c>
      <c r="E70001" t="s">
        <v>98</v>
      </c>
      <c r="F70001" t="s">
        <v>271</v>
      </c>
      <c r="G70001">
        <v>1</v>
      </c>
      <c r="H70001">
        <v>0</v>
      </c>
      <c r="I70001" t="s">
        <v>283</v>
      </c>
      <c r="J70001">
        <v>2142186782</v>
      </c>
      <c r="K70001" t="s">
        <v>287</v>
      </c>
      <c r="N70001" s="1"/>
      <c r="O70001" s="1"/>
      <c r="P70001">
        <v>1</v>
      </c>
    </row>
    <row r="70002" spans="1:47" x14ac:dyDescent="0.25">
      <c r="A70002" t="s">
        <v>96</v>
      </c>
      <c r="B70002" s="2">
        <v>44287</v>
      </c>
      <c r="C70002" s="2">
        <v>44316</v>
      </c>
      <c r="D70002" t="s">
        <v>6084</v>
      </c>
      <c r="E70002" t="s">
        <v>98</v>
      </c>
      <c r="F70002" t="s">
        <v>271</v>
      </c>
      <c r="G70002">
        <v>1</v>
      </c>
      <c r="H70002">
        <v>0</v>
      </c>
      <c r="I70002" t="s">
        <v>295</v>
      </c>
      <c r="J70002">
        <v>2142186790</v>
      </c>
      <c r="K70002" t="s">
        <v>107</v>
      </c>
      <c r="N70002" s="1"/>
      <c r="O70002" s="1"/>
      <c r="P70002">
        <v>1</v>
      </c>
      <c r="AR70002">
        <v>32</v>
      </c>
      <c r="AS70002">
        <v>32</v>
      </c>
      <c r="AT70002">
        <v>0</v>
      </c>
      <c r="AU70002">
        <v>16</v>
      </c>
    </row>
    <row r="70003" spans="1:47" x14ac:dyDescent="0.25">
      <c r="A70003" t="s">
        <v>96</v>
      </c>
      <c r="B70003" s="2">
        <v>44287</v>
      </c>
      <c r="C70003" s="2">
        <v>44316</v>
      </c>
      <c r="D70003" t="s">
        <v>6084</v>
      </c>
      <c r="E70003" t="s">
        <v>127</v>
      </c>
      <c r="F70003" t="s">
        <v>195</v>
      </c>
      <c r="G70003">
        <v>0</v>
      </c>
      <c r="H70003">
        <v>0</v>
      </c>
      <c r="J70003">
        <v>2142186845</v>
      </c>
      <c r="K70003" t="s">
        <v>287</v>
      </c>
      <c r="N70003" s="1"/>
      <c r="O70003" s="1"/>
      <c r="P70003">
        <v>0</v>
      </c>
    </row>
    <row r="70004" spans="1:47" x14ac:dyDescent="0.25">
      <c r="A70004" t="s">
        <v>96</v>
      </c>
      <c r="B70004" s="2">
        <v>44287</v>
      </c>
      <c r="C70004" s="2">
        <v>44316</v>
      </c>
      <c r="D70004" t="s">
        <v>6084</v>
      </c>
      <c r="E70004" t="s">
        <v>98</v>
      </c>
      <c r="F70004" t="s">
        <v>271</v>
      </c>
      <c r="G70004">
        <v>1</v>
      </c>
      <c r="H70004">
        <v>0</v>
      </c>
      <c r="I70004" t="s">
        <v>296</v>
      </c>
      <c r="J70004">
        <v>2142186863</v>
      </c>
      <c r="K70004" t="s">
        <v>287</v>
      </c>
      <c r="N70004" s="1"/>
      <c r="O70004" s="1"/>
      <c r="P70004">
        <v>0</v>
      </c>
    </row>
    <row r="70005" spans="1:47" x14ac:dyDescent="0.25">
      <c r="A70005" t="s">
        <v>96</v>
      </c>
      <c r="B70005" s="2">
        <v>44287</v>
      </c>
      <c r="C70005" s="2">
        <v>44316</v>
      </c>
      <c r="D70005" t="s">
        <v>6084</v>
      </c>
      <c r="E70005" t="s">
        <v>127</v>
      </c>
      <c r="F70005" t="s">
        <v>195</v>
      </c>
      <c r="G70005">
        <v>0</v>
      </c>
      <c r="H70005">
        <v>0</v>
      </c>
      <c r="J70005">
        <v>2142186853</v>
      </c>
      <c r="K70005" t="s">
        <v>285</v>
      </c>
      <c r="N70005" s="1"/>
      <c r="O70005" s="1"/>
      <c r="P70005">
        <v>0</v>
      </c>
    </row>
    <row r="70006" spans="1:47" x14ac:dyDescent="0.25">
      <c r="A70006" t="s">
        <v>96</v>
      </c>
      <c r="B70006" s="2">
        <v>44287</v>
      </c>
      <c r="C70006" s="2">
        <v>44316</v>
      </c>
      <c r="D70006" t="s">
        <v>6084</v>
      </c>
      <c r="E70006" t="s">
        <v>127</v>
      </c>
      <c r="F70006" t="s">
        <v>195</v>
      </c>
      <c r="G70006">
        <v>0</v>
      </c>
      <c r="H70006">
        <v>0</v>
      </c>
      <c r="J70006">
        <v>2142186857</v>
      </c>
      <c r="K70006" t="s">
        <v>287</v>
      </c>
      <c r="N70006" s="1"/>
      <c r="O70006" s="1"/>
      <c r="P70006">
        <v>0</v>
      </c>
    </row>
    <row r="70007" spans="1:47" x14ac:dyDescent="0.25">
      <c r="A70007" t="s">
        <v>96</v>
      </c>
      <c r="B70007" s="2">
        <v>44287</v>
      </c>
      <c r="C70007" s="2">
        <v>44316</v>
      </c>
      <c r="D70007" t="s">
        <v>6084</v>
      </c>
      <c r="E70007" t="s">
        <v>98</v>
      </c>
      <c r="F70007" t="s">
        <v>271</v>
      </c>
      <c r="G70007">
        <v>1</v>
      </c>
      <c r="H70007">
        <v>0</v>
      </c>
      <c r="I70007" t="s">
        <v>256</v>
      </c>
      <c r="J70007">
        <v>2142186873</v>
      </c>
      <c r="K70007" t="s">
        <v>285</v>
      </c>
      <c r="N70007" s="1"/>
      <c r="O70007" s="1"/>
      <c r="P70007">
        <v>1</v>
      </c>
    </row>
    <row r="70008" spans="1:47" x14ac:dyDescent="0.25">
      <c r="A70008" t="s">
        <v>96</v>
      </c>
      <c r="B70008" s="2">
        <v>44287</v>
      </c>
      <c r="C70008" s="2">
        <v>44316</v>
      </c>
      <c r="D70008" t="s">
        <v>6084</v>
      </c>
      <c r="E70008" t="s">
        <v>127</v>
      </c>
      <c r="F70008" t="s">
        <v>195</v>
      </c>
      <c r="G70008">
        <v>0</v>
      </c>
      <c r="H70008">
        <v>0</v>
      </c>
      <c r="J70008">
        <v>2142186875</v>
      </c>
      <c r="K70008" t="s">
        <v>287</v>
      </c>
      <c r="N70008" s="1"/>
      <c r="O70008" s="1"/>
      <c r="P70008">
        <v>0</v>
      </c>
    </row>
    <row r="70009" spans="1:47" x14ac:dyDescent="0.25">
      <c r="A70009" t="s">
        <v>96</v>
      </c>
      <c r="B70009" s="2">
        <v>44287</v>
      </c>
      <c r="C70009" s="2">
        <v>44316</v>
      </c>
      <c r="D70009" t="s">
        <v>6084</v>
      </c>
      <c r="E70009" t="s">
        <v>98</v>
      </c>
      <c r="F70009" t="s">
        <v>271</v>
      </c>
      <c r="G70009">
        <v>1</v>
      </c>
      <c r="H70009">
        <v>0</v>
      </c>
      <c r="I70009" t="s">
        <v>283</v>
      </c>
      <c r="J70009">
        <v>2142186884</v>
      </c>
      <c r="K70009" t="s">
        <v>287</v>
      </c>
      <c r="N70009" s="1"/>
      <c r="O70009" s="1"/>
      <c r="P70009">
        <v>1</v>
      </c>
    </row>
    <row r="70010" spans="1:47" x14ac:dyDescent="0.25">
      <c r="A70010" t="s">
        <v>136</v>
      </c>
      <c r="B70010" s="2">
        <v>44287</v>
      </c>
      <c r="C70010" s="2">
        <v>44316</v>
      </c>
      <c r="D70010" t="s">
        <v>6084</v>
      </c>
      <c r="E70010" t="s">
        <v>98</v>
      </c>
      <c r="F70010" t="s">
        <v>271</v>
      </c>
      <c r="G70010">
        <v>1</v>
      </c>
      <c r="H70010">
        <v>0</v>
      </c>
      <c r="I70010" t="s">
        <v>122</v>
      </c>
      <c r="J70010">
        <v>2142185368</v>
      </c>
      <c r="K70010" t="s">
        <v>103</v>
      </c>
      <c r="N70010" s="1"/>
      <c r="O70010" s="1"/>
      <c r="P70010">
        <v>1</v>
      </c>
    </row>
    <row r="70011" spans="1:47" x14ac:dyDescent="0.25">
      <c r="A70011" t="s">
        <v>136</v>
      </c>
      <c r="B70011" s="2">
        <v>44287</v>
      </c>
      <c r="C70011" s="2">
        <v>44316</v>
      </c>
      <c r="D70011" t="s">
        <v>6084</v>
      </c>
      <c r="E70011" t="s">
        <v>98</v>
      </c>
      <c r="F70011" t="s">
        <v>256</v>
      </c>
      <c r="G70011">
        <v>0</v>
      </c>
      <c r="H70011">
        <v>0</v>
      </c>
      <c r="J70011">
        <v>2142186161</v>
      </c>
      <c r="K70011" t="s">
        <v>287</v>
      </c>
      <c r="N70011" s="1"/>
      <c r="O70011" s="1"/>
      <c r="P70011">
        <v>0</v>
      </c>
    </row>
    <row r="70012" spans="1:47" x14ac:dyDescent="0.25">
      <c r="A70012" t="s">
        <v>96</v>
      </c>
      <c r="B70012" s="2">
        <v>44287</v>
      </c>
      <c r="C70012" s="2">
        <v>44316</v>
      </c>
      <c r="D70012" t="s">
        <v>6084</v>
      </c>
      <c r="E70012" t="s">
        <v>98</v>
      </c>
      <c r="F70012" t="s">
        <v>271</v>
      </c>
      <c r="G70012">
        <v>1</v>
      </c>
      <c r="H70012">
        <v>0</v>
      </c>
      <c r="I70012" t="s">
        <v>122</v>
      </c>
      <c r="J70012">
        <v>2142186343</v>
      </c>
      <c r="K70012" t="s">
        <v>103</v>
      </c>
      <c r="N70012" s="1"/>
      <c r="O70012" s="1"/>
      <c r="P70012">
        <v>1</v>
      </c>
    </row>
    <row r="70013" spans="1:47" x14ac:dyDescent="0.25">
      <c r="A70013" t="s">
        <v>96</v>
      </c>
      <c r="B70013" s="2">
        <v>44287</v>
      </c>
      <c r="C70013" s="2">
        <v>44316</v>
      </c>
      <c r="D70013" t="s">
        <v>6084</v>
      </c>
      <c r="E70013" t="s">
        <v>98</v>
      </c>
      <c r="F70013" t="s">
        <v>271</v>
      </c>
      <c r="G70013">
        <v>1</v>
      </c>
      <c r="H70013">
        <v>0</v>
      </c>
      <c r="I70013" t="s">
        <v>122</v>
      </c>
      <c r="J70013">
        <v>2142186539</v>
      </c>
      <c r="K70013" t="s">
        <v>103</v>
      </c>
      <c r="N70013" s="1"/>
      <c r="O70013" s="1"/>
      <c r="P70013">
        <v>1</v>
      </c>
    </row>
    <row r="70014" spans="1:47" x14ac:dyDescent="0.25">
      <c r="A70014" t="s">
        <v>96</v>
      </c>
      <c r="B70014" s="2">
        <v>44287</v>
      </c>
      <c r="C70014" s="2">
        <v>44316</v>
      </c>
      <c r="D70014" t="s">
        <v>6084</v>
      </c>
      <c r="E70014" t="s">
        <v>98</v>
      </c>
      <c r="F70014" t="s">
        <v>271</v>
      </c>
      <c r="G70014">
        <v>1</v>
      </c>
      <c r="H70014">
        <v>0</v>
      </c>
      <c r="I70014" t="s">
        <v>173</v>
      </c>
      <c r="J70014">
        <v>2142185572</v>
      </c>
      <c r="K70014" t="s">
        <v>287</v>
      </c>
      <c r="N70014" s="1"/>
      <c r="O70014" s="1"/>
      <c r="P70014">
        <v>0</v>
      </c>
    </row>
    <row r="70015" spans="1:47" x14ac:dyDescent="0.25">
      <c r="A70015" t="s">
        <v>96</v>
      </c>
      <c r="B70015" s="2">
        <v>44287</v>
      </c>
      <c r="C70015" s="2">
        <v>44316</v>
      </c>
      <c r="D70015" t="s">
        <v>6084</v>
      </c>
      <c r="E70015" t="s">
        <v>98</v>
      </c>
      <c r="F70015" t="s">
        <v>271</v>
      </c>
      <c r="G70015">
        <v>1</v>
      </c>
      <c r="H70015">
        <v>0</v>
      </c>
      <c r="I70015" t="s">
        <v>173</v>
      </c>
      <c r="J70015">
        <v>2142185975</v>
      </c>
      <c r="K70015" t="s">
        <v>287</v>
      </c>
      <c r="N70015" s="1"/>
      <c r="O70015" s="1"/>
      <c r="P70015">
        <v>0</v>
      </c>
    </row>
    <row r="70016" spans="1:47" x14ac:dyDescent="0.25">
      <c r="A70016" t="s">
        <v>136</v>
      </c>
      <c r="B70016" s="2">
        <v>44287</v>
      </c>
      <c r="C70016" s="2">
        <v>44316</v>
      </c>
      <c r="D70016" t="s">
        <v>6084</v>
      </c>
      <c r="E70016" t="s">
        <v>127</v>
      </c>
      <c r="F70016" t="s">
        <v>195</v>
      </c>
      <c r="G70016">
        <v>0</v>
      </c>
      <c r="H70016">
        <v>0</v>
      </c>
      <c r="J70016">
        <v>2142186169</v>
      </c>
      <c r="K70016" t="s">
        <v>287</v>
      </c>
      <c r="N70016" s="1"/>
      <c r="O70016" s="1"/>
      <c r="P70016">
        <v>0</v>
      </c>
    </row>
    <row r="70017" spans="1:47" x14ac:dyDescent="0.25">
      <c r="A70017" t="s">
        <v>96</v>
      </c>
      <c r="B70017" s="2">
        <v>44287</v>
      </c>
      <c r="C70017" s="2">
        <v>44316</v>
      </c>
      <c r="D70017" t="s">
        <v>6084</v>
      </c>
      <c r="E70017" t="s">
        <v>98</v>
      </c>
      <c r="F70017" t="s">
        <v>256</v>
      </c>
      <c r="G70017">
        <v>0</v>
      </c>
      <c r="H70017">
        <v>0</v>
      </c>
      <c r="J70017">
        <v>2142185584</v>
      </c>
      <c r="K70017" t="s">
        <v>287</v>
      </c>
      <c r="N70017" s="1"/>
      <c r="O70017" s="1"/>
      <c r="P70017">
        <v>0</v>
      </c>
    </row>
    <row r="70018" spans="1:47" x14ac:dyDescent="0.25">
      <c r="A70018" t="s">
        <v>96</v>
      </c>
      <c r="B70018" s="2">
        <v>44287</v>
      </c>
      <c r="C70018" s="2">
        <v>44316</v>
      </c>
      <c r="D70018" t="s">
        <v>6084</v>
      </c>
      <c r="E70018" t="s">
        <v>98</v>
      </c>
      <c r="F70018" t="s">
        <v>271</v>
      </c>
      <c r="G70018">
        <v>1</v>
      </c>
      <c r="H70018">
        <v>0</v>
      </c>
      <c r="I70018" t="s">
        <v>173</v>
      </c>
      <c r="J70018">
        <v>2142185985</v>
      </c>
      <c r="K70018" t="s">
        <v>287</v>
      </c>
      <c r="N70018" s="1"/>
      <c r="O70018" s="1"/>
      <c r="P70018">
        <v>0</v>
      </c>
    </row>
    <row r="70019" spans="1:47" x14ac:dyDescent="0.25">
      <c r="A70019" t="s">
        <v>96</v>
      </c>
      <c r="B70019" s="2">
        <v>44287</v>
      </c>
      <c r="C70019" s="2">
        <v>44316</v>
      </c>
      <c r="D70019" t="s">
        <v>6084</v>
      </c>
      <c r="E70019" t="s">
        <v>98</v>
      </c>
      <c r="F70019" t="s">
        <v>271</v>
      </c>
      <c r="G70019">
        <v>1</v>
      </c>
      <c r="H70019">
        <v>0</v>
      </c>
      <c r="I70019" t="s">
        <v>448</v>
      </c>
      <c r="J70019">
        <v>2142185988</v>
      </c>
      <c r="K70019" t="s">
        <v>107</v>
      </c>
      <c r="N70019" s="1"/>
      <c r="O70019" s="1"/>
      <c r="P70019">
        <v>1</v>
      </c>
      <c r="AR70019">
        <v>13</v>
      </c>
      <c r="AS70019">
        <v>12</v>
      </c>
      <c r="AT70019">
        <v>3</v>
      </c>
      <c r="AU70019">
        <v>11</v>
      </c>
    </row>
    <row r="70020" spans="1:47" x14ac:dyDescent="0.25">
      <c r="A70020" t="s">
        <v>96</v>
      </c>
      <c r="B70020" s="2">
        <v>44287</v>
      </c>
      <c r="C70020" s="2">
        <v>44316</v>
      </c>
      <c r="D70020" t="s">
        <v>6084</v>
      </c>
      <c r="E70020" t="s">
        <v>127</v>
      </c>
      <c r="F70020" t="s">
        <v>195</v>
      </c>
      <c r="G70020">
        <v>0</v>
      </c>
      <c r="H70020">
        <v>0</v>
      </c>
      <c r="J70020">
        <v>2142184590</v>
      </c>
      <c r="K70020" t="s">
        <v>103</v>
      </c>
      <c r="N70020" s="1"/>
      <c r="O70020" s="1"/>
      <c r="P70020">
        <v>0</v>
      </c>
    </row>
    <row r="70021" spans="1:47" x14ac:dyDescent="0.25">
      <c r="A70021" t="s">
        <v>150</v>
      </c>
      <c r="B70021" s="2">
        <v>44287</v>
      </c>
      <c r="C70021" s="2">
        <v>44316</v>
      </c>
      <c r="D70021" t="s">
        <v>6084</v>
      </c>
      <c r="E70021" t="s">
        <v>288</v>
      </c>
      <c r="F70021" t="s">
        <v>289</v>
      </c>
      <c r="G70021">
        <v>0</v>
      </c>
      <c r="H70021">
        <v>0</v>
      </c>
      <c r="J70021">
        <v>2142184596</v>
      </c>
      <c r="K70021" t="s">
        <v>287</v>
      </c>
      <c r="N70021" s="1"/>
      <c r="O70021" s="1"/>
      <c r="P70021">
        <v>0</v>
      </c>
    </row>
    <row r="70022" spans="1:47" x14ac:dyDescent="0.25">
      <c r="A70022" t="s">
        <v>96</v>
      </c>
      <c r="B70022" s="2">
        <v>44287</v>
      </c>
      <c r="C70022" s="2">
        <v>44316</v>
      </c>
      <c r="D70022" t="s">
        <v>6084</v>
      </c>
      <c r="E70022" t="s">
        <v>288</v>
      </c>
      <c r="F70022" t="s">
        <v>289</v>
      </c>
      <c r="G70022">
        <v>0</v>
      </c>
      <c r="H70022">
        <v>0</v>
      </c>
      <c r="J70022">
        <v>2142185997</v>
      </c>
      <c r="K70022" t="s">
        <v>103</v>
      </c>
      <c r="N70022" s="1"/>
      <c r="O70022" s="1"/>
      <c r="P70022">
        <v>0</v>
      </c>
    </row>
    <row r="70023" spans="1:47" x14ac:dyDescent="0.25">
      <c r="A70023" t="s">
        <v>96</v>
      </c>
      <c r="B70023" s="2">
        <v>44287</v>
      </c>
      <c r="C70023" s="2">
        <v>44316</v>
      </c>
      <c r="D70023" t="s">
        <v>6084</v>
      </c>
      <c r="E70023" t="s">
        <v>98</v>
      </c>
      <c r="F70023" t="s">
        <v>271</v>
      </c>
      <c r="G70023">
        <v>1</v>
      </c>
      <c r="H70023">
        <v>0</v>
      </c>
      <c r="I70023" t="s">
        <v>282</v>
      </c>
      <c r="J70023">
        <v>2142184608</v>
      </c>
      <c r="K70023" t="s">
        <v>287</v>
      </c>
      <c r="N70023" s="1"/>
      <c r="O70023" s="1"/>
      <c r="P70023">
        <v>0</v>
      </c>
    </row>
    <row r="70024" spans="1:47" x14ac:dyDescent="0.25">
      <c r="A70024" t="s">
        <v>96</v>
      </c>
      <c r="B70024" s="2">
        <v>44287</v>
      </c>
      <c r="C70024" s="2">
        <v>44316</v>
      </c>
      <c r="D70024" t="s">
        <v>6084</v>
      </c>
      <c r="E70024" t="s">
        <v>127</v>
      </c>
      <c r="F70024" t="s">
        <v>195</v>
      </c>
      <c r="G70024">
        <v>0</v>
      </c>
      <c r="H70024">
        <v>0</v>
      </c>
      <c r="J70024">
        <v>2142185408</v>
      </c>
      <c r="K70024" t="s">
        <v>103</v>
      </c>
      <c r="N70024" s="1"/>
      <c r="O70024" s="1"/>
      <c r="P70024">
        <v>0</v>
      </c>
    </row>
    <row r="70025" spans="1:47" x14ac:dyDescent="0.25">
      <c r="A70025" t="s">
        <v>96</v>
      </c>
      <c r="B70025" s="2">
        <v>44287</v>
      </c>
      <c r="C70025" s="2">
        <v>44316</v>
      </c>
      <c r="D70025" t="s">
        <v>6084</v>
      </c>
      <c r="E70025" t="s">
        <v>127</v>
      </c>
      <c r="F70025" t="s">
        <v>195</v>
      </c>
      <c r="G70025">
        <v>0</v>
      </c>
      <c r="H70025">
        <v>0</v>
      </c>
      <c r="J70025">
        <v>2142185606</v>
      </c>
      <c r="K70025" t="s">
        <v>287</v>
      </c>
      <c r="N70025" s="1"/>
      <c r="O70025" s="1"/>
      <c r="P70025">
        <v>0</v>
      </c>
    </row>
    <row r="70026" spans="1:47" x14ac:dyDescent="0.25">
      <c r="A70026" t="s">
        <v>96</v>
      </c>
      <c r="B70026" s="2">
        <v>44287</v>
      </c>
      <c r="C70026" s="2">
        <v>44316</v>
      </c>
      <c r="D70026" t="s">
        <v>6084</v>
      </c>
      <c r="E70026" t="s">
        <v>288</v>
      </c>
      <c r="F70026" t="s">
        <v>289</v>
      </c>
      <c r="G70026">
        <v>0</v>
      </c>
      <c r="H70026">
        <v>0</v>
      </c>
      <c r="J70026">
        <v>2142186004</v>
      </c>
      <c r="K70026" t="s">
        <v>287</v>
      </c>
      <c r="N70026" s="1"/>
      <c r="O70026" s="1"/>
      <c r="P70026">
        <v>0</v>
      </c>
    </row>
    <row r="70027" spans="1:47" x14ac:dyDescent="0.25">
      <c r="A70027" t="s">
        <v>96</v>
      </c>
      <c r="B70027" s="2">
        <v>44287</v>
      </c>
      <c r="C70027" s="2">
        <v>44316</v>
      </c>
      <c r="D70027" t="s">
        <v>6084</v>
      </c>
      <c r="E70027" t="s">
        <v>127</v>
      </c>
      <c r="F70027" t="s">
        <v>195</v>
      </c>
      <c r="G70027">
        <v>0</v>
      </c>
      <c r="H70027">
        <v>0</v>
      </c>
      <c r="J70027">
        <v>2142184621</v>
      </c>
      <c r="K70027" t="s">
        <v>287</v>
      </c>
      <c r="N70027" s="1"/>
      <c r="O70027" s="1"/>
      <c r="P70027">
        <v>0</v>
      </c>
    </row>
    <row r="70028" spans="1:47" x14ac:dyDescent="0.25">
      <c r="A70028" t="s">
        <v>96</v>
      </c>
      <c r="B70028" s="2">
        <v>44287</v>
      </c>
      <c r="C70028" s="2">
        <v>44316</v>
      </c>
      <c r="D70028" t="s">
        <v>6084</v>
      </c>
      <c r="E70028" t="s">
        <v>98</v>
      </c>
      <c r="F70028" t="s">
        <v>271</v>
      </c>
      <c r="G70028">
        <v>1</v>
      </c>
      <c r="H70028">
        <v>0</v>
      </c>
      <c r="I70028" t="s">
        <v>122</v>
      </c>
      <c r="J70028">
        <v>2142185617</v>
      </c>
      <c r="K70028" t="s">
        <v>287</v>
      </c>
      <c r="N70028" s="1"/>
      <c r="O70028" s="1"/>
      <c r="P70028">
        <v>1</v>
      </c>
    </row>
    <row r="70029" spans="1:47" x14ac:dyDescent="0.25">
      <c r="A70029" t="s">
        <v>96</v>
      </c>
      <c r="B70029" s="2">
        <v>44287</v>
      </c>
      <c r="C70029" s="2">
        <v>44316</v>
      </c>
      <c r="D70029" t="s">
        <v>6084</v>
      </c>
      <c r="E70029" t="s">
        <v>288</v>
      </c>
      <c r="F70029" t="s">
        <v>289</v>
      </c>
      <c r="G70029">
        <v>0</v>
      </c>
      <c r="H70029">
        <v>0</v>
      </c>
      <c r="J70029">
        <v>2142186020</v>
      </c>
      <c r="K70029" t="s">
        <v>287</v>
      </c>
      <c r="N70029" s="1"/>
      <c r="O70029" s="1"/>
      <c r="P70029">
        <v>0</v>
      </c>
    </row>
    <row r="70030" spans="1:47" x14ac:dyDescent="0.25">
      <c r="A70030" t="s">
        <v>96</v>
      </c>
      <c r="B70030" s="2">
        <v>44287</v>
      </c>
      <c r="C70030" s="2">
        <v>44316</v>
      </c>
      <c r="D70030" t="s">
        <v>6084</v>
      </c>
      <c r="E70030" t="s">
        <v>288</v>
      </c>
      <c r="F70030" t="s">
        <v>289</v>
      </c>
      <c r="G70030">
        <v>0</v>
      </c>
      <c r="H70030">
        <v>0</v>
      </c>
      <c r="J70030">
        <v>2142186196</v>
      </c>
      <c r="K70030" t="s">
        <v>287</v>
      </c>
      <c r="N70030" s="1"/>
      <c r="O70030" s="1"/>
      <c r="P70030">
        <v>0</v>
      </c>
    </row>
    <row r="70031" spans="1:47" x14ac:dyDescent="0.25">
      <c r="A70031" t="s">
        <v>96</v>
      </c>
      <c r="B70031" s="2">
        <v>44287</v>
      </c>
      <c r="C70031" s="2">
        <v>44316</v>
      </c>
      <c r="D70031" t="s">
        <v>6084</v>
      </c>
      <c r="E70031" t="s">
        <v>98</v>
      </c>
      <c r="F70031" t="s">
        <v>271</v>
      </c>
      <c r="G70031">
        <v>1</v>
      </c>
      <c r="H70031">
        <v>0</v>
      </c>
      <c r="I70031" t="s">
        <v>293</v>
      </c>
      <c r="J70031">
        <v>2142186220</v>
      </c>
      <c r="K70031" t="s">
        <v>287</v>
      </c>
      <c r="N70031" s="1"/>
      <c r="O70031" s="1"/>
      <c r="P70031">
        <v>1</v>
      </c>
    </row>
    <row r="70032" spans="1:47" x14ac:dyDescent="0.25">
      <c r="A70032" t="s">
        <v>96</v>
      </c>
      <c r="B70032" s="2">
        <v>44287</v>
      </c>
      <c r="C70032" s="2">
        <v>44316</v>
      </c>
      <c r="D70032" t="s">
        <v>6084</v>
      </c>
      <c r="E70032" t="s">
        <v>98</v>
      </c>
      <c r="F70032" t="s">
        <v>271</v>
      </c>
      <c r="G70032">
        <v>1</v>
      </c>
      <c r="H70032">
        <v>0</v>
      </c>
      <c r="I70032" t="s">
        <v>283</v>
      </c>
      <c r="J70032">
        <v>2142183643</v>
      </c>
      <c r="K70032" t="s">
        <v>287</v>
      </c>
      <c r="N70032" s="1"/>
      <c r="O70032" s="1"/>
      <c r="P70032">
        <v>1</v>
      </c>
    </row>
    <row r="70033" spans="1:16" x14ac:dyDescent="0.25">
      <c r="A70033" t="s">
        <v>96</v>
      </c>
      <c r="B70033" s="2">
        <v>44287</v>
      </c>
      <c r="C70033" s="2">
        <v>44316</v>
      </c>
      <c r="D70033" t="s">
        <v>6084</v>
      </c>
      <c r="E70033" t="s">
        <v>127</v>
      </c>
      <c r="F70033" t="s">
        <v>204</v>
      </c>
      <c r="G70033">
        <v>1</v>
      </c>
      <c r="H70033">
        <v>0</v>
      </c>
      <c r="J70033">
        <v>2142185630</v>
      </c>
      <c r="K70033" t="s">
        <v>287</v>
      </c>
      <c r="N70033" s="1"/>
      <c r="O70033" s="1"/>
      <c r="P70033">
        <v>0</v>
      </c>
    </row>
    <row r="70034" spans="1:16" x14ac:dyDescent="0.25">
      <c r="A70034" t="s">
        <v>136</v>
      </c>
      <c r="B70034" s="2">
        <v>44287</v>
      </c>
      <c r="C70034" s="2">
        <v>44316</v>
      </c>
      <c r="D70034" t="s">
        <v>6084</v>
      </c>
      <c r="E70034" t="s">
        <v>98</v>
      </c>
      <c r="F70034" t="s">
        <v>271</v>
      </c>
      <c r="G70034">
        <v>1</v>
      </c>
      <c r="H70034">
        <v>0</v>
      </c>
      <c r="I70034" t="s">
        <v>282</v>
      </c>
      <c r="J70034">
        <v>2142185633</v>
      </c>
      <c r="K70034" t="s">
        <v>287</v>
      </c>
      <c r="N70034" s="1"/>
      <c r="O70034" s="1"/>
      <c r="P70034">
        <v>0</v>
      </c>
    </row>
    <row r="70035" spans="1:16" x14ac:dyDescent="0.25">
      <c r="A70035" t="s">
        <v>136</v>
      </c>
      <c r="B70035" s="2">
        <v>44287</v>
      </c>
      <c r="C70035" s="2">
        <v>44316</v>
      </c>
      <c r="D70035" t="s">
        <v>6084</v>
      </c>
      <c r="E70035" t="s">
        <v>288</v>
      </c>
      <c r="F70035" t="s">
        <v>289</v>
      </c>
      <c r="G70035">
        <v>0</v>
      </c>
      <c r="H70035">
        <v>0</v>
      </c>
      <c r="J70035">
        <v>2142186226</v>
      </c>
      <c r="K70035" t="s">
        <v>287</v>
      </c>
      <c r="N70035" s="1"/>
      <c r="O70035" s="1"/>
      <c r="P70035">
        <v>0</v>
      </c>
    </row>
    <row r="70036" spans="1:16" x14ac:dyDescent="0.25">
      <c r="A70036" t="s">
        <v>96</v>
      </c>
      <c r="B70036" s="2">
        <v>44287</v>
      </c>
      <c r="C70036" s="2">
        <v>44316</v>
      </c>
      <c r="D70036" t="s">
        <v>6084</v>
      </c>
      <c r="E70036" t="s">
        <v>98</v>
      </c>
      <c r="F70036" t="s">
        <v>271</v>
      </c>
      <c r="G70036">
        <v>1</v>
      </c>
      <c r="H70036">
        <v>0</v>
      </c>
      <c r="I70036" t="s">
        <v>122</v>
      </c>
      <c r="J70036">
        <v>2142184641</v>
      </c>
      <c r="K70036" t="s">
        <v>287</v>
      </c>
      <c r="N70036" s="1"/>
      <c r="O70036" s="1"/>
      <c r="P70036">
        <v>1</v>
      </c>
    </row>
    <row r="70037" spans="1:16" x14ac:dyDescent="0.25">
      <c r="A70037" t="s">
        <v>96</v>
      </c>
      <c r="B70037" s="2">
        <v>44287</v>
      </c>
      <c r="C70037" s="2">
        <v>44316</v>
      </c>
      <c r="D70037" t="s">
        <v>6084</v>
      </c>
      <c r="E70037" t="s">
        <v>127</v>
      </c>
      <c r="F70037" t="s">
        <v>128</v>
      </c>
      <c r="G70037">
        <v>1</v>
      </c>
      <c r="H70037">
        <v>0</v>
      </c>
      <c r="J70037">
        <v>2142186052</v>
      </c>
      <c r="K70037" t="s">
        <v>287</v>
      </c>
      <c r="N70037" s="1"/>
      <c r="O70037" s="1"/>
      <c r="P70037">
        <v>1</v>
      </c>
    </row>
    <row r="70038" spans="1:16" x14ac:dyDescent="0.25">
      <c r="A70038" t="s">
        <v>96</v>
      </c>
      <c r="B70038" s="2">
        <v>44287</v>
      </c>
      <c r="C70038" s="2">
        <v>44316</v>
      </c>
      <c r="D70038" t="s">
        <v>6084</v>
      </c>
      <c r="E70038" t="s">
        <v>98</v>
      </c>
      <c r="F70038" t="s">
        <v>271</v>
      </c>
      <c r="G70038">
        <v>1</v>
      </c>
      <c r="H70038">
        <v>0</v>
      </c>
      <c r="I70038" t="s">
        <v>122</v>
      </c>
      <c r="J70038">
        <v>2142185863</v>
      </c>
      <c r="K70038" t="s">
        <v>287</v>
      </c>
      <c r="N70038" s="1"/>
      <c r="O70038" s="1"/>
      <c r="P70038">
        <v>1</v>
      </c>
    </row>
    <row r="70039" spans="1:16" x14ac:dyDescent="0.25">
      <c r="A70039" t="s">
        <v>96</v>
      </c>
      <c r="B70039" s="2">
        <v>44287</v>
      </c>
      <c r="C70039" s="2">
        <v>44316</v>
      </c>
      <c r="D70039" t="s">
        <v>6084</v>
      </c>
      <c r="E70039" t="s">
        <v>127</v>
      </c>
      <c r="F70039" t="s">
        <v>195</v>
      </c>
      <c r="G70039">
        <v>0</v>
      </c>
      <c r="H70039">
        <v>0</v>
      </c>
      <c r="J70039">
        <v>2142186058</v>
      </c>
      <c r="K70039" t="s">
        <v>107</v>
      </c>
      <c r="N70039" s="1"/>
      <c r="O70039" s="1"/>
      <c r="P70039">
        <v>0</v>
      </c>
    </row>
    <row r="70040" spans="1:16" x14ac:dyDescent="0.25">
      <c r="A70040" t="s">
        <v>136</v>
      </c>
      <c r="B70040" s="2">
        <v>44287</v>
      </c>
      <c r="C70040" s="2">
        <v>44316</v>
      </c>
      <c r="D70040" t="s">
        <v>6084</v>
      </c>
      <c r="E70040" t="s">
        <v>98</v>
      </c>
      <c r="F70040" t="s">
        <v>271</v>
      </c>
      <c r="G70040">
        <v>1</v>
      </c>
      <c r="H70040">
        <v>0</v>
      </c>
      <c r="I70040" t="s">
        <v>293</v>
      </c>
      <c r="J70040">
        <v>2142186065</v>
      </c>
      <c r="K70040" t="s">
        <v>287</v>
      </c>
      <c r="N70040" s="1"/>
      <c r="O70040" s="1"/>
      <c r="P70040">
        <v>1</v>
      </c>
    </row>
    <row r="70041" spans="1:16" x14ac:dyDescent="0.25">
      <c r="A70041" t="s">
        <v>96</v>
      </c>
      <c r="B70041" s="2">
        <v>44287</v>
      </c>
      <c r="C70041" s="2">
        <v>44316</v>
      </c>
      <c r="D70041" t="s">
        <v>6084</v>
      </c>
      <c r="E70041" t="s">
        <v>127</v>
      </c>
      <c r="F70041" t="s">
        <v>128</v>
      </c>
      <c r="G70041">
        <v>1</v>
      </c>
      <c r="H70041">
        <v>0</v>
      </c>
      <c r="I70041" t="s">
        <v>122</v>
      </c>
      <c r="J70041">
        <v>2142186250</v>
      </c>
      <c r="K70041" t="s">
        <v>287</v>
      </c>
      <c r="N70041" s="1"/>
      <c r="O70041" s="1"/>
      <c r="P70041">
        <v>1</v>
      </c>
    </row>
    <row r="70042" spans="1:16" x14ac:dyDescent="0.25">
      <c r="A70042" t="s">
        <v>96</v>
      </c>
      <c r="B70042" s="2">
        <v>44287</v>
      </c>
      <c r="C70042" s="2">
        <v>44316</v>
      </c>
      <c r="D70042" t="s">
        <v>6084</v>
      </c>
      <c r="E70042" t="s">
        <v>98</v>
      </c>
      <c r="F70042" t="s">
        <v>271</v>
      </c>
      <c r="G70042">
        <v>1</v>
      </c>
      <c r="H70042">
        <v>0</v>
      </c>
      <c r="I70042" t="s">
        <v>283</v>
      </c>
      <c r="J70042">
        <v>2142184675</v>
      </c>
      <c r="K70042" t="s">
        <v>287</v>
      </c>
      <c r="N70042" s="1"/>
      <c r="O70042" s="1"/>
      <c r="P70042">
        <v>1</v>
      </c>
    </row>
    <row r="70043" spans="1:16" x14ac:dyDescent="0.25">
      <c r="A70043" t="s">
        <v>96</v>
      </c>
      <c r="B70043" s="2">
        <v>44287</v>
      </c>
      <c r="C70043" s="2">
        <v>44316</v>
      </c>
      <c r="D70043" t="s">
        <v>6084</v>
      </c>
      <c r="E70043" t="s">
        <v>98</v>
      </c>
      <c r="F70043" t="s">
        <v>271</v>
      </c>
      <c r="G70043">
        <v>1</v>
      </c>
      <c r="H70043">
        <v>0</v>
      </c>
      <c r="I70043" t="s">
        <v>173</v>
      </c>
      <c r="J70043">
        <v>2142184676</v>
      </c>
      <c r="K70043" t="s">
        <v>287</v>
      </c>
      <c r="N70043" s="1"/>
      <c r="O70043" s="1"/>
      <c r="P70043">
        <v>0</v>
      </c>
    </row>
    <row r="70044" spans="1:16" x14ac:dyDescent="0.25">
      <c r="A70044" t="s">
        <v>96</v>
      </c>
      <c r="B70044" s="2">
        <v>44287</v>
      </c>
      <c r="C70044" s="2">
        <v>44316</v>
      </c>
      <c r="D70044" t="s">
        <v>6084</v>
      </c>
      <c r="E70044" t="s">
        <v>98</v>
      </c>
      <c r="F70044" t="s">
        <v>271</v>
      </c>
      <c r="G70044">
        <v>1</v>
      </c>
      <c r="H70044">
        <v>0</v>
      </c>
      <c r="I70044" t="s">
        <v>256</v>
      </c>
      <c r="J70044">
        <v>2142185873</v>
      </c>
      <c r="K70044" t="s">
        <v>287</v>
      </c>
      <c r="N70044" s="1"/>
      <c r="O70044" s="1"/>
      <c r="P70044">
        <v>1</v>
      </c>
    </row>
    <row r="70045" spans="1:16" x14ac:dyDescent="0.25">
      <c r="A70045" t="s">
        <v>96</v>
      </c>
      <c r="B70045" s="2">
        <v>44287</v>
      </c>
      <c r="C70045" s="2">
        <v>44316</v>
      </c>
      <c r="D70045" t="s">
        <v>6084</v>
      </c>
      <c r="E70045" t="s">
        <v>98</v>
      </c>
      <c r="F70045" t="s">
        <v>271</v>
      </c>
      <c r="G70045">
        <v>1</v>
      </c>
      <c r="H70045">
        <v>0</v>
      </c>
      <c r="I70045" t="s">
        <v>448</v>
      </c>
      <c r="J70045">
        <v>2142186072</v>
      </c>
      <c r="K70045" t="s">
        <v>103</v>
      </c>
      <c r="N70045" s="1"/>
      <c r="O70045" s="1"/>
      <c r="P70045">
        <v>1</v>
      </c>
    </row>
    <row r="70046" spans="1:16" x14ac:dyDescent="0.25">
      <c r="A70046" t="s">
        <v>96</v>
      </c>
      <c r="B70046" s="2">
        <v>44287</v>
      </c>
      <c r="C70046" s="2">
        <v>44316</v>
      </c>
      <c r="D70046" t="s">
        <v>6084</v>
      </c>
      <c r="E70046" t="s">
        <v>98</v>
      </c>
      <c r="F70046" t="s">
        <v>271</v>
      </c>
      <c r="G70046">
        <v>1</v>
      </c>
      <c r="H70046">
        <v>0</v>
      </c>
      <c r="I70046" t="s">
        <v>122</v>
      </c>
      <c r="J70046">
        <v>2142186080</v>
      </c>
      <c r="K70046" t="s">
        <v>287</v>
      </c>
      <c r="N70046" s="1"/>
      <c r="O70046" s="1"/>
      <c r="P70046">
        <v>1</v>
      </c>
    </row>
    <row r="70047" spans="1:16" x14ac:dyDescent="0.25">
      <c r="A70047" t="s">
        <v>96</v>
      </c>
      <c r="B70047" s="2">
        <v>44287</v>
      </c>
      <c r="C70047" s="2">
        <v>44316</v>
      </c>
      <c r="D70047" t="s">
        <v>6084</v>
      </c>
      <c r="E70047" t="s">
        <v>98</v>
      </c>
      <c r="F70047" t="s">
        <v>271</v>
      </c>
      <c r="G70047">
        <v>1</v>
      </c>
      <c r="H70047">
        <v>0</v>
      </c>
      <c r="I70047" t="s">
        <v>256</v>
      </c>
      <c r="J70047">
        <v>2142186251</v>
      </c>
      <c r="K70047" t="s">
        <v>287</v>
      </c>
      <c r="N70047" s="1"/>
      <c r="O70047" s="1"/>
      <c r="P70047">
        <v>1</v>
      </c>
    </row>
    <row r="70048" spans="1:16" x14ac:dyDescent="0.25">
      <c r="A70048" t="s">
        <v>96</v>
      </c>
      <c r="B70048" s="2">
        <v>44287</v>
      </c>
      <c r="C70048" s="2">
        <v>44316</v>
      </c>
      <c r="D70048" t="s">
        <v>6084</v>
      </c>
      <c r="E70048" t="s">
        <v>98</v>
      </c>
      <c r="F70048" t="s">
        <v>271</v>
      </c>
      <c r="G70048">
        <v>1</v>
      </c>
      <c r="H70048">
        <v>0</v>
      </c>
      <c r="I70048" t="s">
        <v>122</v>
      </c>
      <c r="J70048">
        <v>2142185692</v>
      </c>
      <c r="K70048" t="s">
        <v>287</v>
      </c>
      <c r="N70048" s="1"/>
      <c r="O70048" s="1"/>
      <c r="P70048">
        <v>1</v>
      </c>
    </row>
    <row r="70049" spans="1:47" x14ac:dyDescent="0.25">
      <c r="A70049" t="s">
        <v>96</v>
      </c>
      <c r="B70049" s="2">
        <v>44287</v>
      </c>
      <c r="C70049" s="2">
        <v>44316</v>
      </c>
      <c r="D70049" t="s">
        <v>6084</v>
      </c>
      <c r="E70049" t="s">
        <v>98</v>
      </c>
      <c r="F70049" t="s">
        <v>271</v>
      </c>
      <c r="G70049">
        <v>1</v>
      </c>
      <c r="H70049">
        <v>0</v>
      </c>
      <c r="I70049" t="s">
        <v>122</v>
      </c>
      <c r="J70049">
        <v>2142186093</v>
      </c>
      <c r="K70049" t="s">
        <v>287</v>
      </c>
      <c r="N70049" s="1"/>
      <c r="O70049" s="1"/>
      <c r="P70049">
        <v>1</v>
      </c>
    </row>
    <row r="70050" spans="1:47" x14ac:dyDescent="0.25">
      <c r="A70050" t="s">
        <v>96</v>
      </c>
      <c r="B70050" s="2">
        <v>44287</v>
      </c>
      <c r="C70050" s="2">
        <v>44316</v>
      </c>
      <c r="D70050" t="s">
        <v>6084</v>
      </c>
      <c r="E70050" t="s">
        <v>98</v>
      </c>
      <c r="F70050" t="s">
        <v>271</v>
      </c>
      <c r="G70050">
        <v>1</v>
      </c>
      <c r="H70050">
        <v>0</v>
      </c>
      <c r="I70050" t="s">
        <v>173</v>
      </c>
      <c r="J70050">
        <v>2142186288</v>
      </c>
      <c r="K70050" t="s">
        <v>287</v>
      </c>
      <c r="N70050" s="1"/>
      <c r="O70050" s="1"/>
      <c r="P70050">
        <v>0</v>
      </c>
    </row>
    <row r="70051" spans="1:47" x14ac:dyDescent="0.25">
      <c r="A70051" t="s">
        <v>96</v>
      </c>
      <c r="B70051" s="2">
        <v>44287</v>
      </c>
      <c r="C70051" s="2">
        <v>44316</v>
      </c>
      <c r="D70051" t="s">
        <v>6084</v>
      </c>
      <c r="E70051" t="s">
        <v>127</v>
      </c>
      <c r="F70051" t="s">
        <v>195</v>
      </c>
      <c r="G70051">
        <v>0</v>
      </c>
      <c r="H70051">
        <v>0</v>
      </c>
      <c r="J70051">
        <v>2142183707</v>
      </c>
      <c r="K70051" t="s">
        <v>287</v>
      </c>
      <c r="N70051" s="1"/>
      <c r="O70051" s="1"/>
      <c r="P70051">
        <v>0</v>
      </c>
    </row>
    <row r="70052" spans="1:47" x14ac:dyDescent="0.25">
      <c r="A70052" t="s">
        <v>96</v>
      </c>
      <c r="B70052" s="2">
        <v>44287</v>
      </c>
      <c r="C70052" s="2">
        <v>44316</v>
      </c>
      <c r="D70052" t="s">
        <v>6084</v>
      </c>
      <c r="E70052" t="s">
        <v>127</v>
      </c>
      <c r="F70052" t="s">
        <v>195</v>
      </c>
      <c r="G70052">
        <v>0</v>
      </c>
      <c r="H70052">
        <v>0</v>
      </c>
      <c r="J70052">
        <v>2142184500</v>
      </c>
      <c r="K70052" t="s">
        <v>287</v>
      </c>
      <c r="N70052" s="1"/>
      <c r="O70052" s="1"/>
      <c r="P70052">
        <v>0</v>
      </c>
    </row>
    <row r="70053" spans="1:47" x14ac:dyDescent="0.25">
      <c r="A70053" t="s">
        <v>96</v>
      </c>
      <c r="B70053" s="2">
        <v>44287</v>
      </c>
      <c r="C70053" s="2">
        <v>44316</v>
      </c>
      <c r="D70053" t="s">
        <v>6084</v>
      </c>
      <c r="E70053" t="s">
        <v>98</v>
      </c>
      <c r="F70053" t="s">
        <v>256</v>
      </c>
      <c r="G70053">
        <v>0</v>
      </c>
      <c r="H70053">
        <v>0</v>
      </c>
      <c r="J70053">
        <v>2142185698</v>
      </c>
      <c r="K70053" t="s">
        <v>287</v>
      </c>
      <c r="N70053" s="1"/>
      <c r="O70053" s="1"/>
      <c r="P70053">
        <v>0</v>
      </c>
    </row>
    <row r="70054" spans="1:47" x14ac:dyDescent="0.25">
      <c r="A70054" t="s">
        <v>96</v>
      </c>
      <c r="B70054" s="2">
        <v>44287</v>
      </c>
      <c r="C70054" s="2">
        <v>44316</v>
      </c>
      <c r="D70054" t="s">
        <v>6084</v>
      </c>
      <c r="E70054" t="s">
        <v>127</v>
      </c>
      <c r="F70054" t="s">
        <v>128</v>
      </c>
      <c r="G70054">
        <v>1</v>
      </c>
      <c r="H70054">
        <v>0</v>
      </c>
      <c r="J70054">
        <v>2142186097</v>
      </c>
      <c r="K70054" t="s">
        <v>287</v>
      </c>
      <c r="N70054" s="1"/>
      <c r="O70054" s="1"/>
      <c r="P70054">
        <v>1</v>
      </c>
    </row>
    <row r="70055" spans="1:47" x14ac:dyDescent="0.25">
      <c r="A70055" t="s">
        <v>136</v>
      </c>
      <c r="B70055" s="2">
        <v>44287</v>
      </c>
      <c r="C70055" s="2">
        <v>44316</v>
      </c>
      <c r="D70055" t="s">
        <v>6084</v>
      </c>
      <c r="E70055" t="s">
        <v>288</v>
      </c>
      <c r="F70055" t="s">
        <v>289</v>
      </c>
      <c r="G70055">
        <v>0</v>
      </c>
      <c r="H70055">
        <v>0</v>
      </c>
      <c r="J70055">
        <v>2142186100</v>
      </c>
      <c r="K70055" t="s">
        <v>107</v>
      </c>
      <c r="N70055" s="1"/>
      <c r="O70055" s="1"/>
      <c r="P70055">
        <v>0</v>
      </c>
    </row>
    <row r="70056" spans="1:47" x14ac:dyDescent="0.25">
      <c r="A70056" t="s">
        <v>96</v>
      </c>
      <c r="B70056" s="2">
        <v>44287</v>
      </c>
      <c r="C70056" s="2">
        <v>44316</v>
      </c>
      <c r="D70056" t="s">
        <v>6084</v>
      </c>
      <c r="E70056" t="s">
        <v>127</v>
      </c>
      <c r="F70056" t="s">
        <v>195</v>
      </c>
      <c r="G70056">
        <v>0</v>
      </c>
      <c r="H70056">
        <v>0</v>
      </c>
      <c r="J70056">
        <v>2142183713</v>
      </c>
      <c r="K70056" t="s">
        <v>103</v>
      </c>
      <c r="N70056" s="1"/>
      <c r="O70056" s="1"/>
      <c r="P70056">
        <v>0</v>
      </c>
    </row>
    <row r="70057" spans="1:47" x14ac:dyDescent="0.25">
      <c r="A70057" t="s">
        <v>96</v>
      </c>
      <c r="B70057" s="2">
        <v>44287</v>
      </c>
      <c r="C70057" s="2">
        <v>44316</v>
      </c>
      <c r="D70057" t="s">
        <v>6084</v>
      </c>
      <c r="E70057" t="s">
        <v>288</v>
      </c>
      <c r="F70057" t="s">
        <v>289</v>
      </c>
      <c r="G70057">
        <v>0</v>
      </c>
      <c r="H70057">
        <v>0</v>
      </c>
      <c r="J70057">
        <v>2142185522</v>
      </c>
      <c r="K70057" t="s">
        <v>287</v>
      </c>
      <c r="N70057" s="1"/>
      <c r="O70057" s="1"/>
      <c r="P70057">
        <v>0</v>
      </c>
    </row>
    <row r="70058" spans="1:47" x14ac:dyDescent="0.25">
      <c r="A70058" t="s">
        <v>96</v>
      </c>
      <c r="B70058" s="2">
        <v>44287</v>
      </c>
      <c r="C70058" s="2">
        <v>44316</v>
      </c>
      <c r="D70058" t="s">
        <v>6084</v>
      </c>
      <c r="E70058" t="s">
        <v>98</v>
      </c>
      <c r="F70058" t="s">
        <v>271</v>
      </c>
      <c r="G70058">
        <v>1</v>
      </c>
      <c r="H70058">
        <v>0</v>
      </c>
      <c r="I70058" t="s">
        <v>293</v>
      </c>
      <c r="J70058">
        <v>2142186120</v>
      </c>
      <c r="K70058" t="s">
        <v>287</v>
      </c>
      <c r="N70058" s="1"/>
      <c r="O70058" s="1"/>
      <c r="P70058">
        <v>1</v>
      </c>
    </row>
    <row r="70059" spans="1:47" x14ac:dyDescent="0.25">
      <c r="A70059" t="s">
        <v>96</v>
      </c>
      <c r="B70059" s="2">
        <v>44287</v>
      </c>
      <c r="C70059" s="2">
        <v>44316</v>
      </c>
      <c r="D70059" t="s">
        <v>6084</v>
      </c>
      <c r="E70059" t="s">
        <v>288</v>
      </c>
      <c r="F70059" t="s">
        <v>289</v>
      </c>
      <c r="G70059">
        <v>0</v>
      </c>
      <c r="H70059">
        <v>0</v>
      </c>
      <c r="J70059">
        <v>2142184522</v>
      </c>
      <c r="K70059" t="s">
        <v>287</v>
      </c>
      <c r="N70059" s="1"/>
      <c r="O70059" s="1"/>
      <c r="P70059">
        <v>0</v>
      </c>
    </row>
    <row r="70060" spans="1:47" x14ac:dyDescent="0.25">
      <c r="A70060" t="s">
        <v>96</v>
      </c>
      <c r="B70060" s="2">
        <v>44287</v>
      </c>
      <c r="C70060" s="2">
        <v>44316</v>
      </c>
      <c r="D70060" t="s">
        <v>6084</v>
      </c>
      <c r="E70060" t="s">
        <v>127</v>
      </c>
      <c r="F70060" t="s">
        <v>195</v>
      </c>
      <c r="G70060">
        <v>0</v>
      </c>
      <c r="H70060">
        <v>0</v>
      </c>
      <c r="J70060">
        <v>2142184722</v>
      </c>
      <c r="K70060" t="s">
        <v>287</v>
      </c>
      <c r="N70060" s="1"/>
      <c r="O70060" s="1"/>
      <c r="P70060">
        <v>0</v>
      </c>
    </row>
    <row r="70061" spans="1:47" x14ac:dyDescent="0.25">
      <c r="A70061" t="s">
        <v>96</v>
      </c>
      <c r="B70061" s="2">
        <v>44287</v>
      </c>
      <c r="C70061" s="2">
        <v>44316</v>
      </c>
      <c r="D70061" t="s">
        <v>6084</v>
      </c>
      <c r="E70061" t="s">
        <v>127</v>
      </c>
      <c r="F70061" t="s">
        <v>128</v>
      </c>
      <c r="G70061">
        <v>1</v>
      </c>
      <c r="H70061">
        <v>0</v>
      </c>
      <c r="J70061">
        <v>2142185536</v>
      </c>
      <c r="K70061" t="s">
        <v>287</v>
      </c>
      <c r="N70061" s="1"/>
      <c r="O70061" s="1"/>
      <c r="P70061">
        <v>1</v>
      </c>
    </row>
    <row r="70062" spans="1:47" x14ac:dyDescent="0.25">
      <c r="A70062" t="s">
        <v>96</v>
      </c>
      <c r="B70062" s="2">
        <v>44287</v>
      </c>
      <c r="C70062" s="2">
        <v>44316</v>
      </c>
      <c r="D70062" t="s">
        <v>6084</v>
      </c>
      <c r="E70062" t="s">
        <v>127</v>
      </c>
      <c r="F70062" t="s">
        <v>128</v>
      </c>
      <c r="G70062">
        <v>1</v>
      </c>
      <c r="H70062">
        <v>0</v>
      </c>
      <c r="J70062">
        <v>2142187122</v>
      </c>
      <c r="K70062" t="s">
        <v>107</v>
      </c>
      <c r="N70062" s="1"/>
      <c r="O70062" s="1"/>
      <c r="P70062">
        <v>1</v>
      </c>
      <c r="AR70062">
        <v>19</v>
      </c>
      <c r="AS70062">
        <v>18</v>
      </c>
      <c r="AT70062">
        <v>15</v>
      </c>
      <c r="AU70062">
        <v>16</v>
      </c>
    </row>
    <row r="70063" spans="1:47" x14ac:dyDescent="0.25">
      <c r="A70063" t="s">
        <v>96</v>
      </c>
      <c r="B70063" s="2">
        <v>44287</v>
      </c>
      <c r="C70063" s="2">
        <v>44316</v>
      </c>
      <c r="D70063" t="s">
        <v>6084</v>
      </c>
      <c r="E70063" t="s">
        <v>98</v>
      </c>
      <c r="F70063" t="s">
        <v>271</v>
      </c>
      <c r="G70063">
        <v>1</v>
      </c>
      <c r="H70063">
        <v>0</v>
      </c>
      <c r="I70063" t="s">
        <v>282</v>
      </c>
      <c r="J70063">
        <v>2142187125</v>
      </c>
      <c r="K70063" t="s">
        <v>287</v>
      </c>
      <c r="N70063" s="1"/>
      <c r="O70063" s="1"/>
      <c r="P70063">
        <v>0</v>
      </c>
    </row>
    <row r="70064" spans="1:47" x14ac:dyDescent="0.25">
      <c r="A70064" t="s">
        <v>96</v>
      </c>
      <c r="B70064" s="2">
        <v>44287</v>
      </c>
      <c r="C70064" s="2">
        <v>44316</v>
      </c>
      <c r="D70064" t="s">
        <v>6084</v>
      </c>
      <c r="E70064" t="s">
        <v>98</v>
      </c>
      <c r="F70064" t="s">
        <v>271</v>
      </c>
      <c r="G70064">
        <v>1</v>
      </c>
      <c r="H70064">
        <v>0</v>
      </c>
      <c r="I70064" t="s">
        <v>256</v>
      </c>
      <c r="J70064">
        <v>2142188504</v>
      </c>
      <c r="K70064" t="s">
        <v>287</v>
      </c>
      <c r="N70064" s="1"/>
      <c r="O70064" s="1"/>
      <c r="P70064">
        <v>1</v>
      </c>
    </row>
    <row r="70065" spans="1:47" x14ac:dyDescent="0.25">
      <c r="A70065" t="s">
        <v>96</v>
      </c>
      <c r="B70065" s="2">
        <v>44287</v>
      </c>
      <c r="C70065" s="2">
        <v>44316</v>
      </c>
      <c r="D70065" t="s">
        <v>6084</v>
      </c>
      <c r="E70065" t="s">
        <v>98</v>
      </c>
      <c r="F70065" t="s">
        <v>271</v>
      </c>
      <c r="G70065">
        <v>1</v>
      </c>
      <c r="H70065">
        <v>0</v>
      </c>
      <c r="I70065" t="s">
        <v>281</v>
      </c>
      <c r="J70065">
        <v>2142189094</v>
      </c>
      <c r="K70065" t="s">
        <v>287</v>
      </c>
      <c r="N70065" s="1"/>
      <c r="O70065" s="1"/>
      <c r="P70065">
        <v>1</v>
      </c>
    </row>
    <row r="70066" spans="1:47" x14ac:dyDescent="0.25">
      <c r="A70066" t="s">
        <v>96</v>
      </c>
      <c r="B70066" s="2">
        <v>44287</v>
      </c>
      <c r="C70066" s="2">
        <v>44316</v>
      </c>
      <c r="D70066" t="s">
        <v>6084</v>
      </c>
      <c r="E70066" t="s">
        <v>98</v>
      </c>
      <c r="F70066" t="s">
        <v>271</v>
      </c>
      <c r="G70066">
        <v>1</v>
      </c>
      <c r="H70066">
        <v>0</v>
      </c>
      <c r="I70066" t="s">
        <v>448</v>
      </c>
      <c r="J70066">
        <v>2142186943</v>
      </c>
      <c r="K70066" t="s">
        <v>287</v>
      </c>
      <c r="N70066" s="1"/>
      <c r="O70066" s="1"/>
      <c r="P70066">
        <v>1</v>
      </c>
    </row>
    <row r="70067" spans="1:47" x14ac:dyDescent="0.25">
      <c r="A70067" t="s">
        <v>96</v>
      </c>
      <c r="B70067" s="2">
        <v>44287</v>
      </c>
      <c r="C70067" s="2">
        <v>44316</v>
      </c>
      <c r="D70067" t="s">
        <v>6084</v>
      </c>
      <c r="E70067" t="s">
        <v>288</v>
      </c>
      <c r="F70067" t="s">
        <v>289</v>
      </c>
      <c r="G70067">
        <v>0</v>
      </c>
      <c r="H70067">
        <v>0</v>
      </c>
      <c r="J70067">
        <v>2142187138</v>
      </c>
      <c r="K70067" t="s">
        <v>287</v>
      </c>
      <c r="N70067" s="1"/>
      <c r="O70067" s="1"/>
      <c r="P70067">
        <v>0</v>
      </c>
    </row>
    <row r="70068" spans="1:47" x14ac:dyDescent="0.25">
      <c r="A70068" t="s">
        <v>96</v>
      </c>
      <c r="B70068" s="2">
        <v>44287</v>
      </c>
      <c r="C70068" s="2">
        <v>44316</v>
      </c>
      <c r="D70068" t="s">
        <v>6084</v>
      </c>
      <c r="E70068" t="s">
        <v>98</v>
      </c>
      <c r="F70068" t="s">
        <v>271</v>
      </c>
      <c r="G70068">
        <v>1</v>
      </c>
      <c r="H70068">
        <v>0</v>
      </c>
      <c r="I70068" t="s">
        <v>293</v>
      </c>
      <c r="J70068">
        <v>2142188334</v>
      </c>
      <c r="K70068" t="s">
        <v>107</v>
      </c>
      <c r="N70068" s="1"/>
      <c r="O70068" s="1"/>
      <c r="P70068">
        <v>1</v>
      </c>
      <c r="AR70068">
        <v>1</v>
      </c>
      <c r="AS70068">
        <v>3</v>
      </c>
      <c r="AT70068">
        <v>2</v>
      </c>
      <c r="AU70068">
        <v>3</v>
      </c>
    </row>
    <row r="70069" spans="1:47" x14ac:dyDescent="0.25">
      <c r="A70069" t="s">
        <v>96</v>
      </c>
      <c r="B70069" s="2">
        <v>44287</v>
      </c>
      <c r="C70069" s="2">
        <v>44316</v>
      </c>
      <c r="D70069" t="s">
        <v>6084</v>
      </c>
      <c r="E70069" t="s">
        <v>288</v>
      </c>
      <c r="F70069" t="s">
        <v>289</v>
      </c>
      <c r="G70069">
        <v>0</v>
      </c>
      <c r="H70069">
        <v>0</v>
      </c>
      <c r="J70069">
        <v>2142189101</v>
      </c>
      <c r="K70069" t="s">
        <v>287</v>
      </c>
      <c r="N70069" s="1"/>
      <c r="O70069" s="1"/>
      <c r="P70069">
        <v>0</v>
      </c>
    </row>
    <row r="70070" spans="1:47" x14ac:dyDescent="0.25">
      <c r="A70070" t="s">
        <v>96</v>
      </c>
      <c r="B70070" s="2">
        <v>44287</v>
      </c>
      <c r="C70070" s="2">
        <v>44316</v>
      </c>
      <c r="D70070" t="s">
        <v>6084</v>
      </c>
      <c r="E70070" t="s">
        <v>127</v>
      </c>
      <c r="F70070" t="s">
        <v>195</v>
      </c>
      <c r="G70070">
        <v>0</v>
      </c>
      <c r="H70070">
        <v>0</v>
      </c>
      <c r="J70070">
        <v>2142187145</v>
      </c>
      <c r="K70070" t="s">
        <v>287</v>
      </c>
      <c r="N70070" s="1"/>
      <c r="O70070" s="1"/>
      <c r="P70070">
        <v>0</v>
      </c>
    </row>
    <row r="70071" spans="1:47" x14ac:dyDescent="0.25">
      <c r="A70071" t="s">
        <v>96</v>
      </c>
      <c r="B70071" s="2">
        <v>44287</v>
      </c>
      <c r="C70071" s="2">
        <v>44316</v>
      </c>
      <c r="D70071" t="s">
        <v>6084</v>
      </c>
      <c r="E70071" t="s">
        <v>98</v>
      </c>
      <c r="F70071" t="s">
        <v>271</v>
      </c>
      <c r="G70071">
        <v>1</v>
      </c>
      <c r="H70071">
        <v>0</v>
      </c>
      <c r="I70071" t="s">
        <v>256</v>
      </c>
      <c r="J70071">
        <v>2142187351</v>
      </c>
      <c r="K70071" t="s">
        <v>107</v>
      </c>
      <c r="N70071" s="1"/>
      <c r="O70071" s="1"/>
      <c r="P70071">
        <v>1</v>
      </c>
      <c r="AR70071">
        <v>7</v>
      </c>
      <c r="AS70071">
        <v>7</v>
      </c>
      <c r="AT70071">
        <v>6</v>
      </c>
      <c r="AU70071">
        <v>8</v>
      </c>
    </row>
    <row r="70072" spans="1:47" x14ac:dyDescent="0.25">
      <c r="A70072" t="s">
        <v>96</v>
      </c>
      <c r="B70072" s="2">
        <v>44287</v>
      </c>
      <c r="C70072" s="2">
        <v>44316</v>
      </c>
      <c r="D70072" t="s">
        <v>6084</v>
      </c>
      <c r="E70072" t="s">
        <v>98</v>
      </c>
      <c r="F70072" t="s">
        <v>271</v>
      </c>
      <c r="G70072">
        <v>1</v>
      </c>
      <c r="H70072">
        <v>0</v>
      </c>
      <c r="I70072" t="s">
        <v>122</v>
      </c>
      <c r="J70072">
        <v>2142187363</v>
      </c>
      <c r="K70072" t="s">
        <v>287</v>
      </c>
      <c r="N70072" s="1"/>
      <c r="O70072" s="1"/>
      <c r="P70072">
        <v>1</v>
      </c>
    </row>
    <row r="70073" spans="1:47" x14ac:dyDescent="0.25">
      <c r="A70073" t="s">
        <v>96</v>
      </c>
      <c r="B70073" s="2">
        <v>44287</v>
      </c>
      <c r="C70073" s="2">
        <v>44316</v>
      </c>
      <c r="D70073" t="s">
        <v>6084</v>
      </c>
      <c r="E70073" t="s">
        <v>288</v>
      </c>
      <c r="F70073" t="s">
        <v>289</v>
      </c>
      <c r="G70073">
        <v>0</v>
      </c>
      <c r="H70073">
        <v>0</v>
      </c>
      <c r="J70073">
        <v>2142188128</v>
      </c>
      <c r="K70073" t="s">
        <v>287</v>
      </c>
      <c r="N70073" s="1"/>
      <c r="O70073" s="1"/>
      <c r="P70073">
        <v>0</v>
      </c>
    </row>
    <row r="70074" spans="1:47" x14ac:dyDescent="0.25">
      <c r="A70074" t="s">
        <v>96</v>
      </c>
      <c r="B70074" s="2">
        <v>44287</v>
      </c>
      <c r="C70074" s="2">
        <v>44316</v>
      </c>
      <c r="D70074" t="s">
        <v>6084</v>
      </c>
      <c r="E70074" t="s">
        <v>98</v>
      </c>
      <c r="F70074" t="s">
        <v>271</v>
      </c>
      <c r="G70074">
        <v>1</v>
      </c>
      <c r="H70074">
        <v>0</v>
      </c>
      <c r="I70074" t="s">
        <v>284</v>
      </c>
      <c r="J70074">
        <v>2142188129</v>
      </c>
      <c r="K70074" t="s">
        <v>173</v>
      </c>
      <c r="N70074" s="1"/>
      <c r="O70074" s="1"/>
      <c r="P70074">
        <v>0</v>
      </c>
    </row>
    <row r="70075" spans="1:47" x14ac:dyDescent="0.25">
      <c r="A70075" t="s">
        <v>96</v>
      </c>
      <c r="B70075" s="2">
        <v>44287</v>
      </c>
      <c r="C70075" s="2">
        <v>44316</v>
      </c>
      <c r="D70075" t="s">
        <v>6084</v>
      </c>
      <c r="E70075" t="s">
        <v>98</v>
      </c>
      <c r="F70075" t="s">
        <v>271</v>
      </c>
      <c r="G70075">
        <v>1</v>
      </c>
      <c r="H70075">
        <v>0</v>
      </c>
      <c r="I70075" t="s">
        <v>280</v>
      </c>
      <c r="J70075">
        <v>2142188355</v>
      </c>
      <c r="K70075" t="s">
        <v>287</v>
      </c>
      <c r="N70075" s="1"/>
      <c r="O70075" s="1"/>
      <c r="P70075">
        <v>1</v>
      </c>
    </row>
    <row r="70076" spans="1:47" x14ac:dyDescent="0.25">
      <c r="A70076" t="s">
        <v>96</v>
      </c>
      <c r="B70076" s="2">
        <v>44287</v>
      </c>
      <c r="C70076" s="2">
        <v>44316</v>
      </c>
      <c r="D70076" t="s">
        <v>6084</v>
      </c>
      <c r="E70076" t="s">
        <v>127</v>
      </c>
      <c r="F70076" t="s">
        <v>195</v>
      </c>
      <c r="G70076">
        <v>0</v>
      </c>
      <c r="H70076">
        <v>0</v>
      </c>
      <c r="J70076">
        <v>2142188537</v>
      </c>
      <c r="K70076" t="s">
        <v>287</v>
      </c>
      <c r="N70076" s="1"/>
      <c r="O70076" s="1"/>
      <c r="P70076">
        <v>0</v>
      </c>
    </row>
    <row r="70077" spans="1:47" x14ac:dyDescent="0.25">
      <c r="A70077" t="s">
        <v>96</v>
      </c>
      <c r="B70077" s="2">
        <v>44287</v>
      </c>
      <c r="C70077" s="2">
        <v>44316</v>
      </c>
      <c r="D70077" t="s">
        <v>6084</v>
      </c>
      <c r="E70077" t="s">
        <v>127</v>
      </c>
      <c r="F70077" t="s">
        <v>195</v>
      </c>
      <c r="G70077">
        <v>0</v>
      </c>
      <c r="H70077">
        <v>0</v>
      </c>
      <c r="J70077">
        <v>2142187169</v>
      </c>
      <c r="K70077" t="s">
        <v>111</v>
      </c>
      <c r="N70077" s="1"/>
      <c r="O70077" s="1"/>
      <c r="P70077">
        <v>0</v>
      </c>
      <c r="AR70077">
        <v>21</v>
      </c>
      <c r="AS70077">
        <v>23</v>
      </c>
      <c r="AT70077">
        <v>5</v>
      </c>
      <c r="AU70077">
        <v>23</v>
      </c>
    </row>
    <row r="70078" spans="1:47" x14ac:dyDescent="0.25">
      <c r="A70078" t="s">
        <v>96</v>
      </c>
      <c r="B70078" s="2">
        <v>44287</v>
      </c>
      <c r="C70078" s="2">
        <v>44316</v>
      </c>
      <c r="D70078" t="s">
        <v>6084</v>
      </c>
      <c r="E70078" t="s">
        <v>98</v>
      </c>
      <c r="F70078" t="s">
        <v>271</v>
      </c>
      <c r="G70078">
        <v>1</v>
      </c>
      <c r="H70078">
        <v>0</v>
      </c>
      <c r="I70078" t="s">
        <v>122</v>
      </c>
      <c r="J70078">
        <v>2142187174</v>
      </c>
      <c r="K70078" t="s">
        <v>287</v>
      </c>
      <c r="N70078" s="1"/>
      <c r="O70078" s="1"/>
      <c r="P70078">
        <v>1</v>
      </c>
    </row>
    <row r="70079" spans="1:47" x14ac:dyDescent="0.25">
      <c r="A70079" t="s">
        <v>96</v>
      </c>
      <c r="B70079" s="2">
        <v>44287</v>
      </c>
      <c r="C70079" s="2">
        <v>44316</v>
      </c>
      <c r="D70079" t="s">
        <v>6084</v>
      </c>
      <c r="E70079" t="s">
        <v>98</v>
      </c>
      <c r="F70079" t="s">
        <v>271</v>
      </c>
      <c r="G70079">
        <v>1</v>
      </c>
      <c r="H70079">
        <v>0</v>
      </c>
      <c r="I70079" t="s">
        <v>293</v>
      </c>
      <c r="J70079">
        <v>2142187371</v>
      </c>
      <c r="K70079" t="s">
        <v>287</v>
      </c>
      <c r="N70079" s="1"/>
      <c r="O70079" s="1"/>
      <c r="P70079">
        <v>1</v>
      </c>
    </row>
    <row r="70080" spans="1:47" x14ac:dyDescent="0.25">
      <c r="A70080" t="s">
        <v>96</v>
      </c>
      <c r="B70080" s="2">
        <v>44287</v>
      </c>
      <c r="C70080" s="2">
        <v>44316</v>
      </c>
      <c r="D70080" t="s">
        <v>6084</v>
      </c>
      <c r="E70080" t="s">
        <v>98</v>
      </c>
      <c r="F70080" t="s">
        <v>256</v>
      </c>
      <c r="G70080">
        <v>0</v>
      </c>
      <c r="H70080">
        <v>0</v>
      </c>
      <c r="J70080">
        <v>2142187373</v>
      </c>
      <c r="K70080" t="s">
        <v>287</v>
      </c>
      <c r="N70080" s="1"/>
      <c r="O70080" s="1"/>
      <c r="P70080">
        <v>0</v>
      </c>
    </row>
    <row r="70081" spans="1:47" x14ac:dyDescent="0.25">
      <c r="A70081" t="s">
        <v>96</v>
      </c>
      <c r="B70081" s="2">
        <v>44287</v>
      </c>
      <c r="C70081" s="2">
        <v>44316</v>
      </c>
      <c r="D70081" t="s">
        <v>6084</v>
      </c>
      <c r="E70081" t="s">
        <v>98</v>
      </c>
      <c r="F70081" t="s">
        <v>271</v>
      </c>
      <c r="G70081">
        <v>1</v>
      </c>
      <c r="H70081">
        <v>0</v>
      </c>
      <c r="I70081" t="s">
        <v>282</v>
      </c>
      <c r="J70081">
        <v>2142187358</v>
      </c>
      <c r="K70081" t="s">
        <v>285</v>
      </c>
      <c r="N70081" s="1"/>
      <c r="O70081" s="1"/>
      <c r="P70081">
        <v>0</v>
      </c>
    </row>
    <row r="70082" spans="1:47" x14ac:dyDescent="0.25">
      <c r="A70082" t="s">
        <v>96</v>
      </c>
      <c r="B70082" s="2">
        <v>44287</v>
      </c>
      <c r="C70082" s="2">
        <v>44316</v>
      </c>
      <c r="D70082" t="s">
        <v>6084</v>
      </c>
      <c r="E70082" t="s">
        <v>98</v>
      </c>
      <c r="F70082" t="s">
        <v>256</v>
      </c>
      <c r="G70082">
        <v>0</v>
      </c>
      <c r="H70082">
        <v>0</v>
      </c>
      <c r="J70082">
        <v>2142188156</v>
      </c>
      <c r="K70082" t="s">
        <v>107</v>
      </c>
      <c r="N70082" s="1"/>
      <c r="O70082" s="1"/>
      <c r="P70082">
        <v>0</v>
      </c>
      <c r="AR70082">
        <v>3</v>
      </c>
      <c r="AS70082">
        <v>3</v>
      </c>
      <c r="AT70082">
        <v>0</v>
      </c>
      <c r="AU70082">
        <v>2</v>
      </c>
    </row>
    <row r="70083" spans="1:47" x14ac:dyDescent="0.25">
      <c r="A70083" t="s">
        <v>96</v>
      </c>
      <c r="B70083" s="2">
        <v>44287</v>
      </c>
      <c r="C70083" s="2">
        <v>44316</v>
      </c>
      <c r="D70083" t="s">
        <v>6084</v>
      </c>
      <c r="E70083" t="s">
        <v>127</v>
      </c>
      <c r="F70083" t="s">
        <v>195</v>
      </c>
      <c r="G70083">
        <v>0</v>
      </c>
      <c r="H70083">
        <v>0</v>
      </c>
      <c r="J70083">
        <v>2142188339</v>
      </c>
      <c r="K70083" t="s">
        <v>287</v>
      </c>
      <c r="N70083" s="1"/>
      <c r="O70083" s="1"/>
      <c r="P70083">
        <v>0</v>
      </c>
    </row>
    <row r="70084" spans="1:47" x14ac:dyDescent="0.25">
      <c r="A70084" t="s">
        <v>96</v>
      </c>
      <c r="B70084" s="2">
        <v>44287</v>
      </c>
      <c r="C70084" s="2">
        <v>44316</v>
      </c>
      <c r="D70084" t="s">
        <v>6084</v>
      </c>
      <c r="E70084" t="s">
        <v>288</v>
      </c>
      <c r="F70084" t="s">
        <v>289</v>
      </c>
      <c r="G70084">
        <v>0</v>
      </c>
      <c r="H70084">
        <v>0</v>
      </c>
      <c r="J70084">
        <v>2142186972</v>
      </c>
      <c r="K70084" t="s">
        <v>287</v>
      </c>
      <c r="N70084" s="1"/>
      <c r="O70084" s="1"/>
      <c r="P70084">
        <v>0</v>
      </c>
    </row>
    <row r="70085" spans="1:47" x14ac:dyDescent="0.25">
      <c r="A70085" t="s">
        <v>96</v>
      </c>
      <c r="B70085" s="2">
        <v>44287</v>
      </c>
      <c r="C70085" s="2">
        <v>44316</v>
      </c>
      <c r="D70085" t="s">
        <v>6084</v>
      </c>
      <c r="E70085" t="s">
        <v>98</v>
      </c>
      <c r="F70085" t="s">
        <v>256</v>
      </c>
      <c r="G70085">
        <v>0</v>
      </c>
      <c r="H70085">
        <v>0</v>
      </c>
      <c r="J70085">
        <v>2142186978</v>
      </c>
      <c r="K70085" t="s">
        <v>287</v>
      </c>
      <c r="N70085" s="1"/>
      <c r="O70085" s="1"/>
      <c r="P70085">
        <v>0</v>
      </c>
    </row>
    <row r="70086" spans="1:47" x14ac:dyDescent="0.25">
      <c r="A70086" t="s">
        <v>96</v>
      </c>
      <c r="B70086" s="2">
        <v>44287</v>
      </c>
      <c r="C70086" s="2">
        <v>44316</v>
      </c>
      <c r="D70086" t="s">
        <v>6084</v>
      </c>
      <c r="E70086" t="s">
        <v>127</v>
      </c>
      <c r="F70086" t="s">
        <v>195</v>
      </c>
      <c r="G70086">
        <v>0</v>
      </c>
      <c r="H70086">
        <v>0</v>
      </c>
      <c r="J70086">
        <v>2142186979</v>
      </c>
      <c r="K70086" t="s">
        <v>287</v>
      </c>
      <c r="N70086" s="1"/>
      <c r="O70086" s="1"/>
      <c r="P70086">
        <v>0</v>
      </c>
    </row>
    <row r="70087" spans="1:47" x14ac:dyDescent="0.25">
      <c r="A70087" t="s">
        <v>96</v>
      </c>
      <c r="B70087" s="2">
        <v>44287</v>
      </c>
      <c r="C70087" s="2">
        <v>44316</v>
      </c>
      <c r="D70087" t="s">
        <v>6084</v>
      </c>
      <c r="E70087" t="s">
        <v>127</v>
      </c>
      <c r="F70087" t="s">
        <v>204</v>
      </c>
      <c r="G70087">
        <v>1</v>
      </c>
      <c r="H70087">
        <v>0</v>
      </c>
      <c r="J70087">
        <v>2142186980</v>
      </c>
      <c r="K70087" t="s">
        <v>287</v>
      </c>
      <c r="N70087" s="1"/>
      <c r="O70087" s="1"/>
      <c r="P70087">
        <v>0</v>
      </c>
    </row>
    <row r="70088" spans="1:47" x14ac:dyDescent="0.25">
      <c r="A70088" t="s">
        <v>96</v>
      </c>
      <c r="B70088" s="2">
        <v>44287</v>
      </c>
      <c r="C70088" s="2">
        <v>44316</v>
      </c>
      <c r="D70088" t="s">
        <v>6084</v>
      </c>
      <c r="E70088" t="s">
        <v>98</v>
      </c>
      <c r="F70088" t="s">
        <v>271</v>
      </c>
      <c r="G70088">
        <v>1</v>
      </c>
      <c r="H70088">
        <v>0</v>
      </c>
      <c r="I70088" t="s">
        <v>122</v>
      </c>
      <c r="J70088">
        <v>2142188160</v>
      </c>
      <c r="K70088" t="s">
        <v>287</v>
      </c>
      <c r="N70088" s="1"/>
      <c r="O70088" s="1"/>
      <c r="P70088">
        <v>1</v>
      </c>
    </row>
    <row r="70089" spans="1:47" x14ac:dyDescent="0.25">
      <c r="A70089" t="s">
        <v>96</v>
      </c>
      <c r="B70089" s="2">
        <v>44287</v>
      </c>
      <c r="C70089" s="2">
        <v>44316</v>
      </c>
      <c r="D70089" t="s">
        <v>6084</v>
      </c>
      <c r="E70089" t="s">
        <v>127</v>
      </c>
      <c r="F70089" t="s">
        <v>128</v>
      </c>
      <c r="G70089">
        <v>1</v>
      </c>
      <c r="H70089">
        <v>0</v>
      </c>
      <c r="J70089">
        <v>2142188957</v>
      </c>
      <c r="K70089" t="s">
        <v>287</v>
      </c>
      <c r="N70089" s="1"/>
      <c r="O70089" s="1"/>
      <c r="P70089">
        <v>1</v>
      </c>
    </row>
    <row r="70090" spans="1:47" x14ac:dyDescent="0.25">
      <c r="A70090" t="s">
        <v>96</v>
      </c>
      <c r="B70090" s="2">
        <v>44287</v>
      </c>
      <c r="C70090" s="2">
        <v>44316</v>
      </c>
      <c r="D70090" t="s">
        <v>6084</v>
      </c>
      <c r="E70090" t="s">
        <v>288</v>
      </c>
      <c r="F70090" t="s">
        <v>289</v>
      </c>
      <c r="G70090">
        <v>0</v>
      </c>
      <c r="H70090">
        <v>0</v>
      </c>
      <c r="J70090">
        <v>2142188968</v>
      </c>
      <c r="K70090" t="s">
        <v>287</v>
      </c>
      <c r="N70090" s="1"/>
      <c r="O70090" s="1"/>
      <c r="P70090">
        <v>0</v>
      </c>
    </row>
    <row r="70091" spans="1:47" x14ac:dyDescent="0.25">
      <c r="A70091" t="s">
        <v>96</v>
      </c>
      <c r="B70091" s="2">
        <v>44287</v>
      </c>
      <c r="C70091" s="2">
        <v>44316</v>
      </c>
      <c r="D70091" t="s">
        <v>6084</v>
      </c>
      <c r="E70091" t="s">
        <v>127</v>
      </c>
      <c r="F70091" t="s">
        <v>204</v>
      </c>
      <c r="G70091">
        <v>1</v>
      </c>
      <c r="H70091">
        <v>0</v>
      </c>
      <c r="J70091">
        <v>2142189140</v>
      </c>
      <c r="K70091" t="s">
        <v>287</v>
      </c>
      <c r="N70091" s="1"/>
      <c r="O70091" s="1"/>
      <c r="P70091">
        <v>0</v>
      </c>
    </row>
    <row r="70092" spans="1:47" x14ac:dyDescent="0.25">
      <c r="A70092" t="s">
        <v>96</v>
      </c>
      <c r="B70092" s="2">
        <v>44287</v>
      </c>
      <c r="C70092" s="2">
        <v>44316</v>
      </c>
      <c r="D70092" t="s">
        <v>6084</v>
      </c>
      <c r="E70092" t="s">
        <v>288</v>
      </c>
      <c r="F70092" t="s">
        <v>289</v>
      </c>
      <c r="G70092">
        <v>0</v>
      </c>
      <c r="H70092">
        <v>0</v>
      </c>
      <c r="J70092">
        <v>2142186991</v>
      </c>
      <c r="K70092" t="s">
        <v>287</v>
      </c>
      <c r="N70092" s="1"/>
      <c r="O70092" s="1"/>
      <c r="P70092">
        <v>0</v>
      </c>
    </row>
    <row r="70093" spans="1:47" x14ac:dyDescent="0.25">
      <c r="A70093" t="s">
        <v>136</v>
      </c>
      <c r="B70093" s="2">
        <v>44287</v>
      </c>
      <c r="C70093" s="2">
        <v>44316</v>
      </c>
      <c r="D70093" t="s">
        <v>6084</v>
      </c>
      <c r="E70093" t="s">
        <v>98</v>
      </c>
      <c r="F70093" t="s">
        <v>271</v>
      </c>
      <c r="G70093">
        <v>1</v>
      </c>
      <c r="H70093">
        <v>0</v>
      </c>
      <c r="I70093" t="s">
        <v>366</v>
      </c>
      <c r="J70093">
        <v>2142187186</v>
      </c>
      <c r="K70093" t="s">
        <v>287</v>
      </c>
      <c r="N70093" s="1"/>
      <c r="O70093" s="1"/>
      <c r="P70093">
        <v>0</v>
      </c>
    </row>
    <row r="70094" spans="1:47" x14ac:dyDescent="0.25">
      <c r="A70094" t="s">
        <v>96</v>
      </c>
      <c r="B70094" s="2">
        <v>44287</v>
      </c>
      <c r="C70094" s="2">
        <v>44316</v>
      </c>
      <c r="D70094" t="s">
        <v>6084</v>
      </c>
      <c r="E70094" t="s">
        <v>127</v>
      </c>
      <c r="F70094" t="s">
        <v>195</v>
      </c>
      <c r="G70094">
        <v>0</v>
      </c>
      <c r="H70094">
        <v>0</v>
      </c>
      <c r="J70094">
        <v>2142187388</v>
      </c>
      <c r="K70094" t="s">
        <v>287</v>
      </c>
      <c r="N70094" s="1"/>
      <c r="O70094" s="1"/>
      <c r="P70094">
        <v>0</v>
      </c>
    </row>
    <row r="70095" spans="1:47" x14ac:dyDescent="0.25">
      <c r="A70095" t="s">
        <v>96</v>
      </c>
      <c r="B70095" s="2">
        <v>44287</v>
      </c>
      <c r="C70095" s="2">
        <v>44316</v>
      </c>
      <c r="D70095" t="s">
        <v>6084</v>
      </c>
      <c r="E70095" t="s">
        <v>98</v>
      </c>
      <c r="F70095" t="s">
        <v>271</v>
      </c>
      <c r="G70095">
        <v>1</v>
      </c>
      <c r="H70095">
        <v>0</v>
      </c>
      <c r="I70095" t="s">
        <v>286</v>
      </c>
      <c r="J70095">
        <v>2142187399</v>
      </c>
      <c r="K70095" t="s">
        <v>287</v>
      </c>
      <c r="N70095" s="1"/>
      <c r="O70095" s="1"/>
      <c r="P70095">
        <v>0</v>
      </c>
    </row>
    <row r="70096" spans="1:47" x14ac:dyDescent="0.25">
      <c r="A70096" t="s">
        <v>96</v>
      </c>
      <c r="B70096" s="2">
        <v>44287</v>
      </c>
      <c r="C70096" s="2">
        <v>44316</v>
      </c>
      <c r="D70096" t="s">
        <v>6084</v>
      </c>
      <c r="E70096" t="s">
        <v>98</v>
      </c>
      <c r="F70096" t="s">
        <v>271</v>
      </c>
      <c r="G70096">
        <v>1</v>
      </c>
      <c r="H70096">
        <v>0</v>
      </c>
      <c r="I70096" t="s">
        <v>283</v>
      </c>
      <c r="J70096">
        <v>2142188179</v>
      </c>
      <c r="K70096" t="s">
        <v>287</v>
      </c>
      <c r="N70096" s="1"/>
      <c r="O70096" s="1"/>
      <c r="P70096">
        <v>1</v>
      </c>
    </row>
    <row r="70097" spans="1:47" x14ac:dyDescent="0.25">
      <c r="A70097" t="s">
        <v>96</v>
      </c>
      <c r="B70097" s="2">
        <v>44287</v>
      </c>
      <c r="C70097" s="2">
        <v>44316</v>
      </c>
      <c r="D70097" t="s">
        <v>6084</v>
      </c>
      <c r="E70097" t="s">
        <v>127</v>
      </c>
      <c r="F70097" t="s">
        <v>204</v>
      </c>
      <c r="G70097">
        <v>1</v>
      </c>
      <c r="H70097">
        <v>0</v>
      </c>
      <c r="J70097">
        <v>2142188180</v>
      </c>
      <c r="K70097" t="s">
        <v>287</v>
      </c>
      <c r="N70097" s="1"/>
      <c r="O70097" s="1"/>
      <c r="P70097">
        <v>0</v>
      </c>
    </row>
    <row r="70098" spans="1:47" x14ac:dyDescent="0.25">
      <c r="A70098" t="s">
        <v>96</v>
      </c>
      <c r="B70098" s="2">
        <v>44287</v>
      </c>
      <c r="C70098" s="2">
        <v>44316</v>
      </c>
      <c r="D70098" t="s">
        <v>6084</v>
      </c>
      <c r="E70098" t="s">
        <v>98</v>
      </c>
      <c r="F70098" t="s">
        <v>271</v>
      </c>
      <c r="G70098">
        <v>1</v>
      </c>
      <c r="H70098">
        <v>0</v>
      </c>
      <c r="I70098" t="s">
        <v>122</v>
      </c>
      <c r="J70098">
        <v>2142188183</v>
      </c>
      <c r="K70098" t="s">
        <v>287</v>
      </c>
      <c r="N70098" s="1"/>
      <c r="O70098" s="1"/>
      <c r="P70098">
        <v>1</v>
      </c>
    </row>
    <row r="70099" spans="1:47" x14ac:dyDescent="0.25">
      <c r="A70099" t="s">
        <v>136</v>
      </c>
      <c r="B70099" s="2">
        <v>44287</v>
      </c>
      <c r="C70099" s="2">
        <v>44316</v>
      </c>
      <c r="D70099" t="s">
        <v>6084</v>
      </c>
      <c r="E70099" t="s">
        <v>98</v>
      </c>
      <c r="F70099" t="s">
        <v>271</v>
      </c>
      <c r="G70099">
        <v>1</v>
      </c>
      <c r="H70099">
        <v>0</v>
      </c>
      <c r="I70099" t="s">
        <v>122</v>
      </c>
      <c r="J70099">
        <v>2142188384</v>
      </c>
      <c r="K70099" t="s">
        <v>103</v>
      </c>
      <c r="N70099" s="1"/>
      <c r="O70099" s="1"/>
      <c r="P70099">
        <v>1</v>
      </c>
    </row>
    <row r="70100" spans="1:47" x14ac:dyDescent="0.25">
      <c r="A70100" t="s">
        <v>96</v>
      </c>
      <c r="B70100" s="2">
        <v>44287</v>
      </c>
      <c r="C70100" s="2">
        <v>44316</v>
      </c>
      <c r="D70100" t="s">
        <v>6084</v>
      </c>
      <c r="E70100" t="s">
        <v>288</v>
      </c>
      <c r="F70100" t="s">
        <v>289</v>
      </c>
      <c r="G70100">
        <v>0</v>
      </c>
      <c r="H70100">
        <v>0</v>
      </c>
      <c r="J70100">
        <v>2142189369</v>
      </c>
      <c r="K70100" t="s">
        <v>287</v>
      </c>
      <c r="N70100" s="1"/>
      <c r="O70100" s="1"/>
      <c r="P70100">
        <v>0</v>
      </c>
    </row>
    <row r="70101" spans="1:47" x14ac:dyDescent="0.25">
      <c r="A70101" t="s">
        <v>96</v>
      </c>
      <c r="B70101" s="2">
        <v>44287</v>
      </c>
      <c r="C70101" s="2">
        <v>44316</v>
      </c>
      <c r="D70101" t="s">
        <v>6084</v>
      </c>
      <c r="E70101" t="s">
        <v>98</v>
      </c>
      <c r="F70101" t="s">
        <v>271</v>
      </c>
      <c r="G70101">
        <v>1</v>
      </c>
      <c r="H70101">
        <v>0</v>
      </c>
      <c r="I70101" t="s">
        <v>122</v>
      </c>
      <c r="J70101">
        <v>2142186995</v>
      </c>
      <c r="K70101" t="s">
        <v>287</v>
      </c>
      <c r="N70101" s="1"/>
      <c r="O70101" s="1"/>
      <c r="P70101">
        <v>1</v>
      </c>
    </row>
    <row r="70102" spans="1:47" x14ac:dyDescent="0.25">
      <c r="A70102" t="s">
        <v>96</v>
      </c>
      <c r="B70102" s="2">
        <v>44287</v>
      </c>
      <c r="C70102" s="2">
        <v>44316</v>
      </c>
      <c r="D70102" t="s">
        <v>6084</v>
      </c>
      <c r="E70102" t="s">
        <v>98</v>
      </c>
      <c r="F70102" t="s">
        <v>271</v>
      </c>
      <c r="G70102">
        <v>1</v>
      </c>
      <c r="H70102">
        <v>0</v>
      </c>
      <c r="I70102" t="s">
        <v>283</v>
      </c>
      <c r="J70102">
        <v>2142187000</v>
      </c>
      <c r="K70102" t="s">
        <v>287</v>
      </c>
      <c r="N70102" s="1"/>
      <c r="O70102" s="1"/>
      <c r="P70102">
        <v>1</v>
      </c>
    </row>
    <row r="70103" spans="1:47" x14ac:dyDescent="0.25">
      <c r="A70103" t="s">
        <v>96</v>
      </c>
      <c r="B70103" s="2">
        <v>44287</v>
      </c>
      <c r="C70103" s="2">
        <v>44316</v>
      </c>
      <c r="D70103" t="s">
        <v>6084</v>
      </c>
      <c r="E70103" t="s">
        <v>98</v>
      </c>
      <c r="F70103" t="s">
        <v>271</v>
      </c>
      <c r="G70103">
        <v>1</v>
      </c>
      <c r="H70103">
        <v>0</v>
      </c>
      <c r="I70103" t="s">
        <v>283</v>
      </c>
      <c r="J70103">
        <v>2142187205</v>
      </c>
      <c r="K70103" t="s">
        <v>287</v>
      </c>
      <c r="N70103" s="1"/>
      <c r="O70103" s="1"/>
      <c r="P70103">
        <v>1</v>
      </c>
    </row>
    <row r="70104" spans="1:47" x14ac:dyDescent="0.25">
      <c r="A70104" t="s">
        <v>96</v>
      </c>
      <c r="B70104" s="2">
        <v>44287</v>
      </c>
      <c r="C70104" s="2">
        <v>44316</v>
      </c>
      <c r="D70104" t="s">
        <v>6084</v>
      </c>
      <c r="E70104" t="s">
        <v>127</v>
      </c>
      <c r="F70104" t="s">
        <v>195</v>
      </c>
      <c r="G70104">
        <v>0</v>
      </c>
      <c r="H70104">
        <v>0</v>
      </c>
      <c r="J70104">
        <v>2142187207</v>
      </c>
      <c r="K70104" t="s">
        <v>287</v>
      </c>
      <c r="N70104" s="1"/>
      <c r="O70104" s="1"/>
      <c r="P70104">
        <v>0</v>
      </c>
    </row>
    <row r="70105" spans="1:47" x14ac:dyDescent="0.25">
      <c r="A70105" t="s">
        <v>96</v>
      </c>
      <c r="B70105" s="2">
        <v>44287</v>
      </c>
      <c r="C70105" s="2">
        <v>44316</v>
      </c>
      <c r="D70105" t="s">
        <v>6084</v>
      </c>
      <c r="E70105" t="s">
        <v>127</v>
      </c>
      <c r="F70105" t="s">
        <v>195</v>
      </c>
      <c r="G70105">
        <v>0</v>
      </c>
      <c r="H70105">
        <v>0</v>
      </c>
      <c r="J70105">
        <v>2142187212</v>
      </c>
      <c r="K70105" t="s">
        <v>287</v>
      </c>
      <c r="N70105" s="1"/>
      <c r="O70105" s="1"/>
      <c r="P70105">
        <v>0</v>
      </c>
    </row>
    <row r="70106" spans="1:47" x14ac:dyDescent="0.25">
      <c r="A70106" t="s">
        <v>96</v>
      </c>
      <c r="B70106" s="2">
        <v>44287</v>
      </c>
      <c r="C70106" s="2">
        <v>44316</v>
      </c>
      <c r="D70106" t="s">
        <v>6084</v>
      </c>
      <c r="E70106" t="s">
        <v>127</v>
      </c>
      <c r="F70106" t="s">
        <v>195</v>
      </c>
      <c r="G70106">
        <v>0</v>
      </c>
      <c r="H70106">
        <v>0</v>
      </c>
      <c r="J70106">
        <v>2142187214</v>
      </c>
      <c r="K70106" t="s">
        <v>287</v>
      </c>
      <c r="N70106" s="1"/>
      <c r="O70106" s="1"/>
      <c r="P70106">
        <v>0</v>
      </c>
    </row>
    <row r="70107" spans="1:47" x14ac:dyDescent="0.25">
      <c r="A70107" t="s">
        <v>96</v>
      </c>
      <c r="B70107" s="2">
        <v>44287</v>
      </c>
      <c r="C70107" s="2">
        <v>44316</v>
      </c>
      <c r="D70107" t="s">
        <v>6084</v>
      </c>
      <c r="E70107" t="s">
        <v>98</v>
      </c>
      <c r="F70107" t="s">
        <v>256</v>
      </c>
      <c r="G70107">
        <v>0</v>
      </c>
      <c r="H70107">
        <v>0</v>
      </c>
      <c r="J70107">
        <v>2142188191</v>
      </c>
      <c r="K70107" t="s">
        <v>287</v>
      </c>
      <c r="N70107" s="1"/>
      <c r="O70107" s="1"/>
      <c r="P70107">
        <v>0</v>
      </c>
    </row>
    <row r="70108" spans="1:47" x14ac:dyDescent="0.25">
      <c r="A70108" t="s">
        <v>96</v>
      </c>
      <c r="B70108" s="2">
        <v>44287</v>
      </c>
      <c r="C70108" s="2">
        <v>44316</v>
      </c>
      <c r="D70108" t="s">
        <v>6084</v>
      </c>
      <c r="E70108" t="s">
        <v>288</v>
      </c>
      <c r="F70108" t="s">
        <v>289</v>
      </c>
      <c r="G70108">
        <v>0</v>
      </c>
      <c r="H70108">
        <v>0</v>
      </c>
      <c r="J70108">
        <v>2142188196</v>
      </c>
      <c r="K70108" t="s">
        <v>287</v>
      </c>
      <c r="N70108" s="1"/>
      <c r="O70108" s="1"/>
      <c r="P70108">
        <v>0</v>
      </c>
    </row>
    <row r="70109" spans="1:47" x14ac:dyDescent="0.25">
      <c r="A70109" t="s">
        <v>96</v>
      </c>
      <c r="B70109" s="2">
        <v>44287</v>
      </c>
      <c r="C70109" s="2">
        <v>44316</v>
      </c>
      <c r="D70109" t="s">
        <v>6084</v>
      </c>
      <c r="E70109" t="s">
        <v>98</v>
      </c>
      <c r="F70109" t="s">
        <v>256</v>
      </c>
      <c r="G70109">
        <v>0</v>
      </c>
      <c r="H70109">
        <v>0</v>
      </c>
      <c r="J70109">
        <v>2142188409</v>
      </c>
      <c r="K70109" t="s">
        <v>287</v>
      </c>
      <c r="N70109" s="1"/>
      <c r="O70109" s="1"/>
      <c r="P70109">
        <v>0</v>
      </c>
    </row>
    <row r="70110" spans="1:47" x14ac:dyDescent="0.25">
      <c r="A70110" t="s">
        <v>96</v>
      </c>
      <c r="B70110" s="2">
        <v>44287</v>
      </c>
      <c r="C70110" s="2">
        <v>44316</v>
      </c>
      <c r="D70110" t="s">
        <v>6084</v>
      </c>
      <c r="E70110" t="s">
        <v>98</v>
      </c>
      <c r="F70110" t="s">
        <v>271</v>
      </c>
      <c r="G70110">
        <v>1</v>
      </c>
      <c r="H70110">
        <v>0</v>
      </c>
      <c r="I70110" t="s">
        <v>256</v>
      </c>
      <c r="J70110">
        <v>2142189374</v>
      </c>
      <c r="K70110" t="s">
        <v>287</v>
      </c>
      <c r="N70110" s="1"/>
      <c r="O70110" s="1"/>
      <c r="P70110">
        <v>1</v>
      </c>
    </row>
    <row r="70111" spans="1:47" x14ac:dyDescent="0.25">
      <c r="A70111" t="s">
        <v>96</v>
      </c>
      <c r="B70111" s="2">
        <v>44287</v>
      </c>
      <c r="C70111" s="2">
        <v>44316</v>
      </c>
      <c r="D70111" t="s">
        <v>6084</v>
      </c>
      <c r="E70111" t="s">
        <v>288</v>
      </c>
      <c r="F70111" t="s">
        <v>289</v>
      </c>
      <c r="G70111">
        <v>0</v>
      </c>
      <c r="H70111">
        <v>0</v>
      </c>
      <c r="J70111">
        <v>2142187011</v>
      </c>
      <c r="K70111" t="s">
        <v>107</v>
      </c>
      <c r="N70111" s="1"/>
      <c r="O70111" s="1"/>
      <c r="P70111">
        <v>0</v>
      </c>
      <c r="AR70111">
        <v>19</v>
      </c>
      <c r="AS70111">
        <v>19</v>
      </c>
      <c r="AT70111">
        <v>0</v>
      </c>
      <c r="AU70111">
        <v>17</v>
      </c>
    </row>
    <row r="70112" spans="1:47" x14ac:dyDescent="0.25">
      <c r="A70112" t="s">
        <v>96</v>
      </c>
      <c r="B70112" s="2">
        <v>44287</v>
      </c>
      <c r="C70112" s="2">
        <v>44316</v>
      </c>
      <c r="D70112" t="s">
        <v>6084</v>
      </c>
      <c r="E70112" t="s">
        <v>288</v>
      </c>
      <c r="F70112" t="s">
        <v>289</v>
      </c>
      <c r="G70112">
        <v>0</v>
      </c>
      <c r="H70112">
        <v>0</v>
      </c>
      <c r="J70112">
        <v>2142187425</v>
      </c>
      <c r="K70112" t="s">
        <v>287</v>
      </c>
      <c r="N70112" s="1"/>
      <c r="O70112" s="1"/>
      <c r="P70112">
        <v>0</v>
      </c>
    </row>
    <row r="70113" spans="1:47" x14ac:dyDescent="0.25">
      <c r="A70113" t="s">
        <v>96</v>
      </c>
      <c r="B70113" s="2">
        <v>44287</v>
      </c>
      <c r="C70113" s="2">
        <v>44316</v>
      </c>
      <c r="D70113" t="s">
        <v>6084</v>
      </c>
      <c r="E70113" t="s">
        <v>98</v>
      </c>
      <c r="F70113" t="s">
        <v>271</v>
      </c>
      <c r="G70113">
        <v>1</v>
      </c>
      <c r="H70113">
        <v>0</v>
      </c>
      <c r="I70113" t="s">
        <v>283</v>
      </c>
      <c r="J70113">
        <v>2142187428</v>
      </c>
      <c r="K70113" t="s">
        <v>287</v>
      </c>
      <c r="N70113" s="1"/>
      <c r="O70113" s="1"/>
      <c r="P70113">
        <v>1</v>
      </c>
    </row>
    <row r="70114" spans="1:47" x14ac:dyDescent="0.25">
      <c r="A70114" t="s">
        <v>96</v>
      </c>
      <c r="B70114" s="2">
        <v>44287</v>
      </c>
      <c r="C70114" s="2">
        <v>44316</v>
      </c>
      <c r="D70114" t="s">
        <v>6084</v>
      </c>
      <c r="E70114" t="s">
        <v>98</v>
      </c>
      <c r="F70114" t="s">
        <v>271</v>
      </c>
      <c r="G70114">
        <v>1</v>
      </c>
      <c r="H70114">
        <v>0</v>
      </c>
      <c r="I70114" t="s">
        <v>281</v>
      </c>
      <c r="J70114">
        <v>2142187429</v>
      </c>
      <c r="K70114" t="s">
        <v>103</v>
      </c>
      <c r="N70114" s="1"/>
      <c r="O70114" s="1"/>
      <c r="P70114">
        <v>1</v>
      </c>
    </row>
    <row r="70115" spans="1:47" x14ac:dyDescent="0.25">
      <c r="A70115" t="s">
        <v>96</v>
      </c>
      <c r="B70115" s="2">
        <v>44287</v>
      </c>
      <c r="C70115" s="2">
        <v>44316</v>
      </c>
      <c r="D70115" t="s">
        <v>6084</v>
      </c>
      <c r="E70115" t="s">
        <v>98</v>
      </c>
      <c r="F70115" t="s">
        <v>271</v>
      </c>
      <c r="G70115">
        <v>1</v>
      </c>
      <c r="H70115">
        <v>0</v>
      </c>
      <c r="I70115" t="s">
        <v>448</v>
      </c>
      <c r="J70115">
        <v>2142187406</v>
      </c>
      <c r="K70115" t="s">
        <v>107</v>
      </c>
      <c r="N70115" s="1"/>
      <c r="O70115" s="1"/>
      <c r="P70115">
        <v>1</v>
      </c>
      <c r="AR70115">
        <v>1</v>
      </c>
      <c r="AS70115">
        <v>1</v>
      </c>
      <c r="AT70115">
        <v>0</v>
      </c>
      <c r="AU70115">
        <v>1</v>
      </c>
    </row>
    <row r="70116" spans="1:47" x14ac:dyDescent="0.25">
      <c r="A70116" t="s">
        <v>96</v>
      </c>
      <c r="B70116" s="2">
        <v>44287</v>
      </c>
      <c r="C70116" s="2">
        <v>44316</v>
      </c>
      <c r="D70116" t="s">
        <v>6084</v>
      </c>
      <c r="E70116" t="s">
        <v>98</v>
      </c>
      <c r="F70116" t="s">
        <v>271</v>
      </c>
      <c r="G70116">
        <v>1</v>
      </c>
      <c r="H70116">
        <v>0</v>
      </c>
      <c r="I70116" t="s">
        <v>282</v>
      </c>
      <c r="J70116">
        <v>2142187618</v>
      </c>
      <c r="K70116" t="s">
        <v>103</v>
      </c>
      <c r="N70116" s="1"/>
      <c r="O70116" s="1"/>
      <c r="P70116">
        <v>0</v>
      </c>
    </row>
    <row r="70117" spans="1:47" x14ac:dyDescent="0.25">
      <c r="A70117" t="s">
        <v>96</v>
      </c>
      <c r="B70117" s="2">
        <v>44287</v>
      </c>
      <c r="C70117" s="2">
        <v>44316</v>
      </c>
      <c r="D70117" t="s">
        <v>6084</v>
      </c>
      <c r="E70117" t="s">
        <v>98</v>
      </c>
      <c r="F70117" t="s">
        <v>256</v>
      </c>
      <c r="G70117">
        <v>0</v>
      </c>
      <c r="H70117">
        <v>0</v>
      </c>
      <c r="J70117">
        <v>2142188204</v>
      </c>
      <c r="K70117" t="s">
        <v>287</v>
      </c>
      <c r="N70117" s="1"/>
      <c r="O70117" s="1"/>
      <c r="P70117">
        <v>0</v>
      </c>
    </row>
    <row r="70118" spans="1:47" x14ac:dyDescent="0.25">
      <c r="A70118" t="s">
        <v>96</v>
      </c>
      <c r="B70118" s="2">
        <v>44287</v>
      </c>
      <c r="C70118" s="2">
        <v>44316</v>
      </c>
      <c r="D70118" t="s">
        <v>6084</v>
      </c>
      <c r="E70118" t="s">
        <v>98</v>
      </c>
      <c r="F70118" t="s">
        <v>271</v>
      </c>
      <c r="G70118">
        <v>1</v>
      </c>
      <c r="H70118">
        <v>0</v>
      </c>
      <c r="I70118" t="s">
        <v>283</v>
      </c>
      <c r="J70118">
        <v>2142188208</v>
      </c>
      <c r="K70118" t="s">
        <v>287</v>
      </c>
      <c r="N70118" s="1"/>
      <c r="O70118" s="1"/>
      <c r="P70118">
        <v>1</v>
      </c>
    </row>
    <row r="70119" spans="1:47" x14ac:dyDescent="0.25">
      <c r="A70119" t="s">
        <v>150</v>
      </c>
      <c r="B70119" s="2">
        <v>44287</v>
      </c>
      <c r="C70119" s="2">
        <v>44316</v>
      </c>
      <c r="D70119" t="s">
        <v>6084</v>
      </c>
      <c r="E70119" t="s">
        <v>288</v>
      </c>
      <c r="F70119" t="s">
        <v>289</v>
      </c>
      <c r="G70119">
        <v>0</v>
      </c>
      <c r="H70119">
        <v>0</v>
      </c>
      <c r="J70119">
        <v>2142189199</v>
      </c>
      <c r="K70119" t="s">
        <v>287</v>
      </c>
      <c r="N70119" s="1"/>
      <c r="O70119" s="1"/>
      <c r="P70119">
        <v>0</v>
      </c>
    </row>
    <row r="70120" spans="1:47" x14ac:dyDescent="0.25">
      <c r="A70120" t="s">
        <v>96</v>
      </c>
      <c r="B70120" s="2">
        <v>44287</v>
      </c>
      <c r="C70120" s="2">
        <v>44316</v>
      </c>
      <c r="D70120" t="s">
        <v>6084</v>
      </c>
      <c r="E70120" t="s">
        <v>98</v>
      </c>
      <c r="F70120" t="s">
        <v>271</v>
      </c>
      <c r="G70120">
        <v>1</v>
      </c>
      <c r="H70120">
        <v>0</v>
      </c>
      <c r="I70120" t="s">
        <v>282</v>
      </c>
      <c r="J70120">
        <v>2142188217</v>
      </c>
      <c r="K70120" t="s">
        <v>287</v>
      </c>
      <c r="N70120" s="1"/>
      <c r="O70120" s="1"/>
      <c r="P70120">
        <v>0</v>
      </c>
    </row>
    <row r="70121" spans="1:47" x14ac:dyDescent="0.25">
      <c r="A70121" t="s">
        <v>136</v>
      </c>
      <c r="B70121" s="2">
        <v>44287</v>
      </c>
      <c r="C70121" s="2">
        <v>44316</v>
      </c>
      <c r="D70121" t="s">
        <v>6084</v>
      </c>
      <c r="E70121" t="s">
        <v>127</v>
      </c>
      <c r="F70121" t="s">
        <v>195</v>
      </c>
      <c r="G70121">
        <v>0</v>
      </c>
      <c r="H70121">
        <v>0</v>
      </c>
      <c r="J70121">
        <v>2142189018</v>
      </c>
      <c r="K70121" t="s">
        <v>287</v>
      </c>
      <c r="N70121" s="1"/>
      <c r="O70121" s="1"/>
      <c r="P70121">
        <v>0</v>
      </c>
    </row>
    <row r="70122" spans="1:47" x14ac:dyDescent="0.25">
      <c r="A70122" t="s">
        <v>96</v>
      </c>
      <c r="B70122" s="2">
        <v>44287</v>
      </c>
      <c r="C70122" s="2">
        <v>44316</v>
      </c>
      <c r="D70122" t="s">
        <v>6084</v>
      </c>
      <c r="E70122" t="s">
        <v>127</v>
      </c>
      <c r="F70122" t="s">
        <v>195</v>
      </c>
      <c r="G70122">
        <v>0</v>
      </c>
      <c r="H70122">
        <v>0</v>
      </c>
      <c r="J70122">
        <v>2142189397</v>
      </c>
      <c r="K70122" t="s">
        <v>287</v>
      </c>
      <c r="N70122" s="1"/>
      <c r="O70122" s="1"/>
      <c r="P70122">
        <v>0</v>
      </c>
    </row>
    <row r="70123" spans="1:47" x14ac:dyDescent="0.25">
      <c r="A70123" t="s">
        <v>96</v>
      </c>
      <c r="B70123" s="2">
        <v>44287</v>
      </c>
      <c r="C70123" s="2">
        <v>44316</v>
      </c>
      <c r="D70123" t="s">
        <v>6084</v>
      </c>
      <c r="E70123" t="s">
        <v>288</v>
      </c>
      <c r="F70123" t="s">
        <v>289</v>
      </c>
      <c r="G70123">
        <v>0</v>
      </c>
      <c r="H70123">
        <v>0</v>
      </c>
      <c r="J70123">
        <v>2142187046</v>
      </c>
      <c r="K70123" t="s">
        <v>287</v>
      </c>
      <c r="N70123" s="1"/>
      <c r="O70123" s="1"/>
      <c r="P70123">
        <v>0</v>
      </c>
    </row>
    <row r="70124" spans="1:47" x14ac:dyDescent="0.25">
      <c r="A70124" t="s">
        <v>96</v>
      </c>
      <c r="B70124" s="2">
        <v>44287</v>
      </c>
      <c r="C70124" s="2">
        <v>44316</v>
      </c>
      <c r="D70124" t="s">
        <v>6084</v>
      </c>
      <c r="E70124" t="s">
        <v>98</v>
      </c>
      <c r="F70124" t="s">
        <v>271</v>
      </c>
      <c r="G70124">
        <v>1</v>
      </c>
      <c r="H70124">
        <v>0</v>
      </c>
      <c r="I70124" t="s">
        <v>173</v>
      </c>
      <c r="J70124">
        <v>2142187048</v>
      </c>
      <c r="K70124" t="s">
        <v>287</v>
      </c>
      <c r="N70124" s="1"/>
      <c r="O70124" s="1"/>
      <c r="P70124">
        <v>0</v>
      </c>
    </row>
    <row r="70125" spans="1:47" x14ac:dyDescent="0.25">
      <c r="A70125" t="s">
        <v>96</v>
      </c>
      <c r="B70125" s="2">
        <v>44287</v>
      </c>
      <c r="C70125" s="2">
        <v>44316</v>
      </c>
      <c r="D70125" t="s">
        <v>6084</v>
      </c>
      <c r="E70125" t="s">
        <v>98</v>
      </c>
      <c r="F70125" t="s">
        <v>271</v>
      </c>
      <c r="G70125">
        <v>1</v>
      </c>
      <c r="H70125">
        <v>0</v>
      </c>
      <c r="I70125" t="s">
        <v>2962</v>
      </c>
      <c r="J70125">
        <v>2142187052</v>
      </c>
      <c r="K70125" t="s">
        <v>287</v>
      </c>
      <c r="N70125" s="1"/>
      <c r="O70125" s="1"/>
      <c r="P70125">
        <v>1</v>
      </c>
    </row>
    <row r="70126" spans="1:47" x14ac:dyDescent="0.25">
      <c r="A70126" t="s">
        <v>96</v>
      </c>
      <c r="B70126" s="2">
        <v>44287</v>
      </c>
      <c r="C70126" s="2">
        <v>44316</v>
      </c>
      <c r="D70126" t="s">
        <v>6084</v>
      </c>
      <c r="E70126" t="s">
        <v>288</v>
      </c>
      <c r="F70126" t="s">
        <v>289</v>
      </c>
      <c r="G70126">
        <v>0</v>
      </c>
      <c r="H70126">
        <v>0</v>
      </c>
      <c r="J70126">
        <v>2142187432</v>
      </c>
      <c r="K70126" t="s">
        <v>287</v>
      </c>
      <c r="N70126" s="1"/>
      <c r="O70126" s="1"/>
      <c r="P70126">
        <v>0</v>
      </c>
    </row>
    <row r="70127" spans="1:47" x14ac:dyDescent="0.25">
      <c r="A70127" t="s">
        <v>96</v>
      </c>
      <c r="B70127" s="2">
        <v>44287</v>
      </c>
      <c r="C70127" s="2">
        <v>44316</v>
      </c>
      <c r="D70127" t="s">
        <v>6084</v>
      </c>
      <c r="E70127" t="s">
        <v>98</v>
      </c>
      <c r="F70127" t="s">
        <v>271</v>
      </c>
      <c r="G70127">
        <v>1</v>
      </c>
      <c r="H70127">
        <v>0</v>
      </c>
      <c r="I70127" t="s">
        <v>448</v>
      </c>
      <c r="J70127">
        <v>2142188227</v>
      </c>
      <c r="K70127" t="s">
        <v>287</v>
      </c>
      <c r="N70127" s="1"/>
      <c r="O70127" s="1"/>
      <c r="P70127">
        <v>1</v>
      </c>
    </row>
    <row r="70128" spans="1:47" x14ac:dyDescent="0.25">
      <c r="A70128" t="s">
        <v>96</v>
      </c>
      <c r="B70128" s="2">
        <v>44287</v>
      </c>
      <c r="C70128" s="2">
        <v>44316</v>
      </c>
      <c r="D70128" t="s">
        <v>6084</v>
      </c>
      <c r="E70128" t="s">
        <v>127</v>
      </c>
      <c r="F70128" t="s">
        <v>195</v>
      </c>
      <c r="G70128">
        <v>0</v>
      </c>
      <c r="H70128">
        <v>0</v>
      </c>
      <c r="J70128">
        <v>2142188241</v>
      </c>
      <c r="K70128" t="s">
        <v>287</v>
      </c>
      <c r="N70128" s="1"/>
      <c r="O70128" s="1"/>
      <c r="P70128">
        <v>0</v>
      </c>
    </row>
    <row r="70129" spans="1:47" x14ac:dyDescent="0.25">
      <c r="A70129" t="s">
        <v>96</v>
      </c>
      <c r="B70129" s="2">
        <v>44287</v>
      </c>
      <c r="C70129" s="2">
        <v>44316</v>
      </c>
      <c r="D70129" t="s">
        <v>6084</v>
      </c>
      <c r="E70129" t="s">
        <v>98</v>
      </c>
      <c r="F70129" t="s">
        <v>271</v>
      </c>
      <c r="G70129">
        <v>1</v>
      </c>
      <c r="H70129">
        <v>0</v>
      </c>
      <c r="I70129" t="s">
        <v>282</v>
      </c>
      <c r="J70129">
        <v>2142188244</v>
      </c>
      <c r="K70129" t="s">
        <v>107</v>
      </c>
      <c r="N70129" s="1"/>
      <c r="O70129" s="1"/>
      <c r="P70129">
        <v>0</v>
      </c>
    </row>
    <row r="70130" spans="1:47" x14ac:dyDescent="0.25">
      <c r="A70130" t="s">
        <v>96</v>
      </c>
      <c r="B70130" s="2">
        <v>44287</v>
      </c>
      <c r="C70130" s="2">
        <v>44316</v>
      </c>
      <c r="D70130" t="s">
        <v>6084</v>
      </c>
      <c r="E70130" t="s">
        <v>98</v>
      </c>
      <c r="F70130" t="s">
        <v>271</v>
      </c>
      <c r="G70130">
        <v>1</v>
      </c>
      <c r="H70130">
        <v>0</v>
      </c>
      <c r="I70130" t="s">
        <v>283</v>
      </c>
      <c r="J70130">
        <v>2142189016</v>
      </c>
      <c r="K70130" t="s">
        <v>287</v>
      </c>
      <c r="N70130" s="1"/>
      <c r="O70130" s="1"/>
      <c r="P70130">
        <v>1</v>
      </c>
    </row>
    <row r="70131" spans="1:47" x14ac:dyDescent="0.25">
      <c r="A70131" t="s">
        <v>96</v>
      </c>
      <c r="B70131" s="2">
        <v>44287</v>
      </c>
      <c r="C70131" s="2">
        <v>44316</v>
      </c>
      <c r="D70131" t="s">
        <v>6084</v>
      </c>
      <c r="E70131" t="s">
        <v>288</v>
      </c>
      <c r="F70131" t="s">
        <v>289</v>
      </c>
      <c r="G70131">
        <v>0</v>
      </c>
      <c r="H70131">
        <v>0</v>
      </c>
      <c r="J70131">
        <v>2142189231</v>
      </c>
      <c r="K70131" t="s">
        <v>287</v>
      </c>
      <c r="N70131" s="1"/>
      <c r="O70131" s="1"/>
      <c r="P70131">
        <v>0</v>
      </c>
    </row>
    <row r="70132" spans="1:47" x14ac:dyDescent="0.25">
      <c r="A70132" t="s">
        <v>96</v>
      </c>
      <c r="B70132" s="2">
        <v>44287</v>
      </c>
      <c r="C70132" s="2">
        <v>44316</v>
      </c>
      <c r="D70132" t="s">
        <v>6084</v>
      </c>
      <c r="E70132" t="s">
        <v>127</v>
      </c>
      <c r="F70132" t="s">
        <v>195</v>
      </c>
      <c r="G70132">
        <v>0</v>
      </c>
      <c r="H70132">
        <v>0</v>
      </c>
      <c r="J70132">
        <v>2142187259</v>
      </c>
      <c r="K70132" t="s">
        <v>287</v>
      </c>
      <c r="N70132" s="1"/>
      <c r="O70132" s="1"/>
      <c r="P70132">
        <v>0</v>
      </c>
    </row>
    <row r="70133" spans="1:47" x14ac:dyDescent="0.25">
      <c r="A70133" t="s">
        <v>136</v>
      </c>
      <c r="B70133" s="2">
        <v>44287</v>
      </c>
      <c r="C70133" s="2">
        <v>44316</v>
      </c>
      <c r="D70133" t="s">
        <v>6084</v>
      </c>
      <c r="E70133" t="s">
        <v>288</v>
      </c>
      <c r="F70133" t="s">
        <v>289</v>
      </c>
      <c r="G70133">
        <v>0</v>
      </c>
      <c r="H70133">
        <v>0</v>
      </c>
      <c r="J70133">
        <v>2142187263</v>
      </c>
      <c r="K70133" t="s">
        <v>287</v>
      </c>
      <c r="N70133" s="1"/>
      <c r="O70133" s="1"/>
      <c r="P70133">
        <v>0</v>
      </c>
    </row>
    <row r="70134" spans="1:47" x14ac:dyDescent="0.25">
      <c r="A70134" t="s">
        <v>96</v>
      </c>
      <c r="B70134" s="2">
        <v>44287</v>
      </c>
      <c r="C70134" s="2">
        <v>44316</v>
      </c>
      <c r="D70134" t="s">
        <v>6084</v>
      </c>
      <c r="E70134" t="s">
        <v>98</v>
      </c>
      <c r="F70134" t="s">
        <v>271</v>
      </c>
      <c r="G70134">
        <v>1</v>
      </c>
      <c r="H70134">
        <v>0</v>
      </c>
      <c r="I70134" t="s">
        <v>283</v>
      </c>
      <c r="J70134">
        <v>2142187269</v>
      </c>
      <c r="K70134" t="s">
        <v>287</v>
      </c>
      <c r="N70134" s="1"/>
      <c r="O70134" s="1"/>
      <c r="P70134">
        <v>1</v>
      </c>
    </row>
    <row r="70135" spans="1:47" x14ac:dyDescent="0.25">
      <c r="A70135" t="s">
        <v>96</v>
      </c>
      <c r="B70135" s="2">
        <v>44287</v>
      </c>
      <c r="C70135" s="2">
        <v>44316</v>
      </c>
      <c r="D70135" t="s">
        <v>6084</v>
      </c>
      <c r="E70135" t="s">
        <v>127</v>
      </c>
      <c r="F70135" t="s">
        <v>195</v>
      </c>
      <c r="G70135">
        <v>0</v>
      </c>
      <c r="H70135">
        <v>0</v>
      </c>
      <c r="J70135">
        <v>2142188449</v>
      </c>
      <c r="K70135" t="s">
        <v>103</v>
      </c>
      <c r="N70135" s="1"/>
      <c r="O70135" s="1"/>
      <c r="P70135">
        <v>0</v>
      </c>
    </row>
    <row r="70136" spans="1:47" x14ac:dyDescent="0.25">
      <c r="A70136" t="s">
        <v>96</v>
      </c>
      <c r="B70136" s="2">
        <v>44287</v>
      </c>
      <c r="C70136" s="2">
        <v>44316</v>
      </c>
      <c r="D70136" t="s">
        <v>6084</v>
      </c>
      <c r="E70136" t="s">
        <v>98</v>
      </c>
      <c r="F70136" t="s">
        <v>271</v>
      </c>
      <c r="G70136">
        <v>1</v>
      </c>
      <c r="H70136">
        <v>0</v>
      </c>
      <c r="I70136" t="s">
        <v>283</v>
      </c>
      <c r="J70136">
        <v>2142188646</v>
      </c>
      <c r="K70136" t="s">
        <v>287</v>
      </c>
      <c r="N70136" s="1"/>
      <c r="O70136" s="1"/>
      <c r="P70136">
        <v>1</v>
      </c>
    </row>
    <row r="70137" spans="1:47" x14ac:dyDescent="0.25">
      <c r="A70137" t="s">
        <v>96</v>
      </c>
      <c r="B70137" s="2">
        <v>44287</v>
      </c>
      <c r="C70137" s="2">
        <v>44316</v>
      </c>
      <c r="D70137" t="s">
        <v>6084</v>
      </c>
      <c r="E70137" t="s">
        <v>127</v>
      </c>
      <c r="F70137" t="s">
        <v>195</v>
      </c>
      <c r="G70137">
        <v>0</v>
      </c>
      <c r="H70137">
        <v>0</v>
      </c>
      <c r="J70137">
        <v>2142189036</v>
      </c>
      <c r="K70137" t="s">
        <v>287</v>
      </c>
      <c r="N70137" s="1"/>
      <c r="O70137" s="1"/>
      <c r="P70137">
        <v>0</v>
      </c>
    </row>
    <row r="70138" spans="1:47" x14ac:dyDescent="0.25">
      <c r="A70138" t="s">
        <v>96</v>
      </c>
      <c r="B70138" s="2">
        <v>44287</v>
      </c>
      <c r="C70138" s="2">
        <v>44316</v>
      </c>
      <c r="D70138" t="s">
        <v>6084</v>
      </c>
      <c r="E70138" t="s">
        <v>98</v>
      </c>
      <c r="F70138" t="s">
        <v>271</v>
      </c>
      <c r="G70138">
        <v>1</v>
      </c>
      <c r="H70138">
        <v>0</v>
      </c>
      <c r="I70138" t="s">
        <v>256</v>
      </c>
      <c r="J70138">
        <v>2142189040</v>
      </c>
      <c r="K70138" t="s">
        <v>287</v>
      </c>
      <c r="N70138" s="1"/>
      <c r="O70138" s="1"/>
      <c r="P70138">
        <v>1</v>
      </c>
    </row>
    <row r="70139" spans="1:47" x14ac:dyDescent="0.25">
      <c r="A70139" t="s">
        <v>96</v>
      </c>
      <c r="B70139" s="2">
        <v>44287</v>
      </c>
      <c r="C70139" s="2">
        <v>44316</v>
      </c>
      <c r="D70139" t="s">
        <v>6084</v>
      </c>
      <c r="E70139" t="s">
        <v>98</v>
      </c>
      <c r="F70139" t="s">
        <v>256</v>
      </c>
      <c r="G70139">
        <v>0</v>
      </c>
      <c r="H70139">
        <v>0</v>
      </c>
      <c r="J70139">
        <v>2142187079</v>
      </c>
      <c r="K70139" t="s">
        <v>107</v>
      </c>
      <c r="N70139" s="1"/>
      <c r="O70139" s="1"/>
      <c r="P70139">
        <v>0</v>
      </c>
      <c r="AR70139">
        <v>15</v>
      </c>
      <c r="AS70139">
        <v>17</v>
      </c>
      <c r="AT70139">
        <v>18</v>
      </c>
      <c r="AU70139">
        <v>17</v>
      </c>
    </row>
    <row r="70140" spans="1:47" x14ac:dyDescent="0.25">
      <c r="A70140" t="s">
        <v>96</v>
      </c>
      <c r="B70140" s="2">
        <v>44287</v>
      </c>
      <c r="C70140" s="2">
        <v>44316</v>
      </c>
      <c r="D70140" t="s">
        <v>6084</v>
      </c>
      <c r="E70140" t="s">
        <v>288</v>
      </c>
      <c r="F70140" t="s">
        <v>289</v>
      </c>
      <c r="G70140">
        <v>0</v>
      </c>
      <c r="H70140">
        <v>0</v>
      </c>
      <c r="J70140">
        <v>2142187463</v>
      </c>
      <c r="K70140" t="s">
        <v>287</v>
      </c>
      <c r="N70140" s="1"/>
      <c r="O70140" s="1"/>
      <c r="P70140">
        <v>0</v>
      </c>
    </row>
    <row r="70141" spans="1:47" x14ac:dyDescent="0.25">
      <c r="A70141" t="s">
        <v>96</v>
      </c>
      <c r="B70141" s="2">
        <v>44287</v>
      </c>
      <c r="C70141" s="2">
        <v>44316</v>
      </c>
      <c r="D70141" t="s">
        <v>6084</v>
      </c>
      <c r="E70141" t="s">
        <v>288</v>
      </c>
      <c r="F70141" t="s">
        <v>289</v>
      </c>
      <c r="G70141">
        <v>0</v>
      </c>
      <c r="H70141">
        <v>0</v>
      </c>
      <c r="J70141">
        <v>2142187474</v>
      </c>
      <c r="K70141" t="s">
        <v>287</v>
      </c>
      <c r="N70141" s="1"/>
      <c r="O70141" s="1"/>
      <c r="P70141">
        <v>0</v>
      </c>
    </row>
    <row r="70142" spans="1:47" x14ac:dyDescent="0.25">
      <c r="A70142" t="s">
        <v>96</v>
      </c>
      <c r="B70142" s="2">
        <v>44287</v>
      </c>
      <c r="C70142" s="2">
        <v>44316</v>
      </c>
      <c r="D70142" t="s">
        <v>6084</v>
      </c>
      <c r="E70142" t="s">
        <v>98</v>
      </c>
      <c r="F70142" t="s">
        <v>256</v>
      </c>
      <c r="G70142">
        <v>0</v>
      </c>
      <c r="H70142">
        <v>0</v>
      </c>
      <c r="J70142">
        <v>2142187479</v>
      </c>
      <c r="K70142" t="s">
        <v>287</v>
      </c>
      <c r="N70142" s="1"/>
      <c r="O70142" s="1"/>
      <c r="P70142">
        <v>0</v>
      </c>
    </row>
    <row r="70143" spans="1:47" x14ac:dyDescent="0.25">
      <c r="A70143" t="s">
        <v>136</v>
      </c>
      <c r="B70143" s="2">
        <v>44287</v>
      </c>
      <c r="C70143" s="2">
        <v>44316</v>
      </c>
      <c r="D70143" t="s">
        <v>6084</v>
      </c>
      <c r="E70143" t="s">
        <v>127</v>
      </c>
      <c r="F70143" t="s">
        <v>195</v>
      </c>
      <c r="G70143">
        <v>0</v>
      </c>
      <c r="H70143">
        <v>0</v>
      </c>
      <c r="J70143">
        <v>2142188058</v>
      </c>
      <c r="K70143" t="s">
        <v>287</v>
      </c>
      <c r="N70143" s="1"/>
      <c r="O70143" s="1"/>
      <c r="P70143">
        <v>0</v>
      </c>
    </row>
    <row r="70144" spans="1:47" x14ac:dyDescent="0.25">
      <c r="A70144" t="s">
        <v>96</v>
      </c>
      <c r="B70144" s="2">
        <v>44287</v>
      </c>
      <c r="C70144" s="2">
        <v>44316</v>
      </c>
      <c r="D70144" t="s">
        <v>6084</v>
      </c>
      <c r="E70144" t="s">
        <v>98</v>
      </c>
      <c r="F70144" t="s">
        <v>271</v>
      </c>
      <c r="G70144">
        <v>1</v>
      </c>
      <c r="H70144">
        <v>0</v>
      </c>
      <c r="I70144" t="s">
        <v>284</v>
      </c>
      <c r="J70144">
        <v>2142188648</v>
      </c>
      <c r="K70144" t="s">
        <v>173</v>
      </c>
      <c r="N70144" s="1"/>
      <c r="O70144" s="1"/>
      <c r="P70144">
        <v>0</v>
      </c>
    </row>
    <row r="70145" spans="1:16" x14ac:dyDescent="0.25">
      <c r="A70145" t="s">
        <v>96</v>
      </c>
      <c r="B70145" s="2">
        <v>44287</v>
      </c>
      <c r="C70145" s="2">
        <v>44316</v>
      </c>
      <c r="D70145" t="s">
        <v>6084</v>
      </c>
      <c r="E70145" t="s">
        <v>98</v>
      </c>
      <c r="F70145" t="s">
        <v>256</v>
      </c>
      <c r="G70145">
        <v>0</v>
      </c>
      <c r="H70145">
        <v>0</v>
      </c>
      <c r="J70145">
        <v>2142188656</v>
      </c>
      <c r="K70145" t="s">
        <v>287</v>
      </c>
      <c r="N70145" s="1"/>
      <c r="O70145" s="1"/>
      <c r="P70145">
        <v>0</v>
      </c>
    </row>
    <row r="70146" spans="1:16" x14ac:dyDescent="0.25">
      <c r="A70146" t="s">
        <v>96</v>
      </c>
      <c r="B70146" s="2">
        <v>44287</v>
      </c>
      <c r="C70146" s="2">
        <v>44316</v>
      </c>
      <c r="D70146" t="s">
        <v>6084</v>
      </c>
      <c r="E70146" t="s">
        <v>127</v>
      </c>
      <c r="F70146" t="s">
        <v>195</v>
      </c>
      <c r="G70146">
        <v>0</v>
      </c>
      <c r="H70146">
        <v>0</v>
      </c>
      <c r="J70146">
        <v>2142189052</v>
      </c>
      <c r="K70146" t="s">
        <v>287</v>
      </c>
      <c r="N70146" s="1"/>
      <c r="O70146" s="1"/>
      <c r="P70146">
        <v>0</v>
      </c>
    </row>
    <row r="70147" spans="1:16" x14ac:dyDescent="0.25">
      <c r="A70147" t="s">
        <v>96</v>
      </c>
      <c r="B70147" s="2">
        <v>44287</v>
      </c>
      <c r="C70147" s="2">
        <v>44316</v>
      </c>
      <c r="D70147" t="s">
        <v>6084</v>
      </c>
      <c r="E70147" t="s">
        <v>98</v>
      </c>
      <c r="F70147" t="s">
        <v>271</v>
      </c>
      <c r="G70147">
        <v>1</v>
      </c>
      <c r="H70147">
        <v>0</v>
      </c>
      <c r="I70147" t="s">
        <v>293</v>
      </c>
      <c r="J70147">
        <v>2142189253</v>
      </c>
      <c r="K70147" t="s">
        <v>287</v>
      </c>
      <c r="N70147" s="1"/>
      <c r="O70147" s="1"/>
      <c r="P70147">
        <v>1</v>
      </c>
    </row>
    <row r="70148" spans="1:16" x14ac:dyDescent="0.25">
      <c r="A70148" t="s">
        <v>96</v>
      </c>
      <c r="B70148" s="2">
        <v>44287</v>
      </c>
      <c r="C70148" s="2">
        <v>44316</v>
      </c>
      <c r="D70148" t="s">
        <v>6084</v>
      </c>
      <c r="E70148" t="s">
        <v>98</v>
      </c>
      <c r="F70148" t="s">
        <v>271</v>
      </c>
      <c r="G70148">
        <v>1</v>
      </c>
      <c r="H70148">
        <v>0</v>
      </c>
      <c r="I70148" t="s">
        <v>256</v>
      </c>
      <c r="J70148">
        <v>2142189438</v>
      </c>
      <c r="K70148" t="s">
        <v>103</v>
      </c>
      <c r="N70148" s="1"/>
      <c r="O70148" s="1"/>
      <c r="P70148">
        <v>1</v>
      </c>
    </row>
    <row r="70149" spans="1:16" x14ac:dyDescent="0.25">
      <c r="A70149" t="s">
        <v>96</v>
      </c>
      <c r="B70149" s="2">
        <v>44287</v>
      </c>
      <c r="C70149" s="2">
        <v>44316</v>
      </c>
      <c r="D70149" t="s">
        <v>6084</v>
      </c>
      <c r="E70149" t="s">
        <v>98</v>
      </c>
      <c r="F70149" t="s">
        <v>271</v>
      </c>
      <c r="G70149">
        <v>1</v>
      </c>
      <c r="H70149">
        <v>0</v>
      </c>
      <c r="I70149" t="s">
        <v>281</v>
      </c>
      <c r="J70149">
        <v>2142189447</v>
      </c>
      <c r="K70149" t="s">
        <v>103</v>
      </c>
      <c r="N70149" s="1"/>
      <c r="O70149" s="1"/>
      <c r="P70149">
        <v>1</v>
      </c>
    </row>
    <row r="70150" spans="1:16" x14ac:dyDescent="0.25">
      <c r="A70150" t="s">
        <v>96</v>
      </c>
      <c r="B70150" s="2">
        <v>44287</v>
      </c>
      <c r="C70150" s="2">
        <v>44316</v>
      </c>
      <c r="D70150" t="s">
        <v>6084</v>
      </c>
      <c r="E70150" t="s">
        <v>98</v>
      </c>
      <c r="F70150" t="s">
        <v>271</v>
      </c>
      <c r="G70150">
        <v>1</v>
      </c>
      <c r="H70150">
        <v>0</v>
      </c>
      <c r="I70150" t="s">
        <v>122</v>
      </c>
      <c r="J70150">
        <v>2142189445</v>
      </c>
      <c r="K70150" t="s">
        <v>107</v>
      </c>
      <c r="N70150" s="1"/>
      <c r="O70150" s="1"/>
      <c r="P70150">
        <v>1</v>
      </c>
    </row>
    <row r="70151" spans="1:16" x14ac:dyDescent="0.25">
      <c r="A70151" t="s">
        <v>96</v>
      </c>
      <c r="B70151" s="2">
        <v>44287</v>
      </c>
      <c r="C70151" s="2">
        <v>44316</v>
      </c>
      <c r="D70151" t="s">
        <v>6084</v>
      </c>
      <c r="E70151" t="s">
        <v>98</v>
      </c>
      <c r="F70151" t="s">
        <v>271</v>
      </c>
      <c r="G70151">
        <v>1</v>
      </c>
      <c r="H70151">
        <v>0</v>
      </c>
      <c r="I70151" t="s">
        <v>283</v>
      </c>
      <c r="J70151">
        <v>2142187877</v>
      </c>
      <c r="K70151" t="s">
        <v>103</v>
      </c>
      <c r="N70151" s="1"/>
      <c r="O70151" s="1"/>
      <c r="P70151">
        <v>1</v>
      </c>
    </row>
    <row r="70152" spans="1:16" x14ac:dyDescent="0.25">
      <c r="A70152" t="s">
        <v>136</v>
      </c>
      <c r="B70152" s="2">
        <v>44287</v>
      </c>
      <c r="C70152" s="2">
        <v>44316</v>
      </c>
      <c r="D70152" t="s">
        <v>6084</v>
      </c>
      <c r="E70152" t="s">
        <v>98</v>
      </c>
      <c r="F70152" t="s">
        <v>271</v>
      </c>
      <c r="G70152">
        <v>1</v>
      </c>
      <c r="H70152">
        <v>0</v>
      </c>
      <c r="I70152" t="s">
        <v>290</v>
      </c>
      <c r="J70152">
        <v>2142187884</v>
      </c>
      <c r="K70152" t="s">
        <v>285</v>
      </c>
      <c r="N70152" s="1"/>
      <c r="O70152" s="1"/>
      <c r="P70152">
        <v>0</v>
      </c>
    </row>
    <row r="70153" spans="1:16" x14ac:dyDescent="0.25">
      <c r="A70153" t="s">
        <v>96</v>
      </c>
      <c r="B70153" s="2">
        <v>44287</v>
      </c>
      <c r="C70153" s="2">
        <v>44316</v>
      </c>
      <c r="D70153" t="s">
        <v>6084</v>
      </c>
      <c r="E70153" t="s">
        <v>98</v>
      </c>
      <c r="F70153" t="s">
        <v>271</v>
      </c>
      <c r="G70153">
        <v>1</v>
      </c>
      <c r="H70153">
        <v>0</v>
      </c>
      <c r="I70153" t="s">
        <v>293</v>
      </c>
      <c r="J70153">
        <v>2142188073</v>
      </c>
      <c r="K70153" t="s">
        <v>287</v>
      </c>
      <c r="N70153" s="1"/>
      <c r="O70153" s="1"/>
      <c r="P70153">
        <v>1</v>
      </c>
    </row>
    <row r="70154" spans="1:16" x14ac:dyDescent="0.25">
      <c r="A70154" t="s">
        <v>96</v>
      </c>
      <c r="B70154" s="2">
        <v>44287</v>
      </c>
      <c r="C70154" s="2">
        <v>44316</v>
      </c>
      <c r="D70154" t="s">
        <v>6084</v>
      </c>
      <c r="E70154" t="s">
        <v>98</v>
      </c>
      <c r="F70154" t="s">
        <v>271</v>
      </c>
      <c r="G70154">
        <v>1</v>
      </c>
      <c r="H70154">
        <v>0</v>
      </c>
      <c r="I70154" t="s">
        <v>281</v>
      </c>
      <c r="J70154">
        <v>2142189236</v>
      </c>
      <c r="K70154" t="s">
        <v>107</v>
      </c>
      <c r="N70154" s="1"/>
      <c r="O70154" s="1"/>
      <c r="P70154">
        <v>1</v>
      </c>
    </row>
    <row r="70155" spans="1:16" x14ac:dyDescent="0.25">
      <c r="A70155" t="s">
        <v>96</v>
      </c>
      <c r="B70155" s="2">
        <v>44287</v>
      </c>
      <c r="C70155" s="2">
        <v>44316</v>
      </c>
      <c r="D70155" t="s">
        <v>6084</v>
      </c>
      <c r="E70155" t="s">
        <v>127</v>
      </c>
      <c r="F70155" t="s">
        <v>195</v>
      </c>
      <c r="G70155">
        <v>0</v>
      </c>
      <c r="H70155">
        <v>0</v>
      </c>
      <c r="J70155">
        <v>2142189462</v>
      </c>
      <c r="K70155" t="s">
        <v>103</v>
      </c>
      <c r="N70155" s="1"/>
      <c r="O70155" s="1"/>
      <c r="P70155">
        <v>0</v>
      </c>
    </row>
    <row r="70156" spans="1:16" x14ac:dyDescent="0.25">
      <c r="A70156" t="s">
        <v>96</v>
      </c>
      <c r="B70156" s="2">
        <v>44287</v>
      </c>
      <c r="C70156" s="2">
        <v>44316</v>
      </c>
      <c r="D70156" t="s">
        <v>6084</v>
      </c>
      <c r="E70156" t="s">
        <v>127</v>
      </c>
      <c r="F70156" t="s">
        <v>195</v>
      </c>
      <c r="G70156">
        <v>0</v>
      </c>
      <c r="H70156">
        <v>0</v>
      </c>
      <c r="J70156">
        <v>2142187098</v>
      </c>
      <c r="K70156" t="s">
        <v>287</v>
      </c>
      <c r="N70156" s="1"/>
      <c r="O70156" s="1"/>
      <c r="P70156">
        <v>0</v>
      </c>
    </row>
    <row r="70157" spans="1:16" x14ac:dyDescent="0.25">
      <c r="A70157" t="s">
        <v>96</v>
      </c>
      <c r="B70157" s="2">
        <v>44287</v>
      </c>
      <c r="C70157" s="2">
        <v>44316</v>
      </c>
      <c r="D70157" t="s">
        <v>6084</v>
      </c>
      <c r="E70157" t="s">
        <v>98</v>
      </c>
      <c r="F70157" t="s">
        <v>271</v>
      </c>
      <c r="G70157">
        <v>1</v>
      </c>
      <c r="H70157">
        <v>0</v>
      </c>
      <c r="I70157" t="s">
        <v>122</v>
      </c>
      <c r="J70157">
        <v>2142187099</v>
      </c>
      <c r="K70157" t="s">
        <v>103</v>
      </c>
      <c r="N70157" s="1"/>
      <c r="O70157" s="1"/>
      <c r="P70157">
        <v>1</v>
      </c>
    </row>
    <row r="70158" spans="1:16" x14ac:dyDescent="0.25">
      <c r="A70158" t="s">
        <v>96</v>
      </c>
      <c r="B70158" s="2">
        <v>44287</v>
      </c>
      <c r="C70158" s="2">
        <v>44316</v>
      </c>
      <c r="D70158" t="s">
        <v>6084</v>
      </c>
      <c r="E70158" t="s">
        <v>127</v>
      </c>
      <c r="F70158" t="s">
        <v>195</v>
      </c>
      <c r="G70158">
        <v>0</v>
      </c>
      <c r="H70158">
        <v>0</v>
      </c>
      <c r="J70158">
        <v>2142187297</v>
      </c>
      <c r="K70158" t="s">
        <v>287</v>
      </c>
      <c r="N70158" s="1"/>
      <c r="O70158" s="1"/>
      <c r="P70158">
        <v>0</v>
      </c>
    </row>
    <row r="70159" spans="1:16" x14ac:dyDescent="0.25">
      <c r="A70159" t="s">
        <v>96</v>
      </c>
      <c r="B70159" s="2">
        <v>44287</v>
      </c>
      <c r="C70159" s="2">
        <v>44316</v>
      </c>
      <c r="D70159" t="s">
        <v>6084</v>
      </c>
      <c r="E70159" t="s">
        <v>127</v>
      </c>
      <c r="F70159" t="s">
        <v>204</v>
      </c>
      <c r="G70159">
        <v>1</v>
      </c>
      <c r="H70159">
        <v>0</v>
      </c>
      <c r="J70159">
        <v>2142188483</v>
      </c>
      <c r="K70159" t="s">
        <v>103</v>
      </c>
      <c r="N70159" s="1"/>
      <c r="O70159" s="1"/>
      <c r="P70159">
        <v>0</v>
      </c>
    </row>
    <row r="70160" spans="1:16" x14ac:dyDescent="0.25">
      <c r="A70160" t="s">
        <v>96</v>
      </c>
      <c r="B70160" s="2">
        <v>44287</v>
      </c>
      <c r="C70160" s="2">
        <v>44316</v>
      </c>
      <c r="D70160" t="s">
        <v>6084</v>
      </c>
      <c r="E70160" t="s">
        <v>98</v>
      </c>
      <c r="F70160" t="s">
        <v>256</v>
      </c>
      <c r="G70160">
        <v>0</v>
      </c>
      <c r="H70160">
        <v>0</v>
      </c>
      <c r="J70160">
        <v>2142188869</v>
      </c>
      <c r="K70160" t="s">
        <v>287</v>
      </c>
      <c r="N70160" s="1"/>
      <c r="O70160" s="1"/>
      <c r="P70160">
        <v>0</v>
      </c>
    </row>
    <row r="70161" spans="1:47" x14ac:dyDescent="0.25">
      <c r="A70161" t="s">
        <v>96</v>
      </c>
      <c r="B70161" s="2">
        <v>44287</v>
      </c>
      <c r="C70161" s="2">
        <v>44316</v>
      </c>
      <c r="D70161" t="s">
        <v>6084</v>
      </c>
      <c r="E70161" t="s">
        <v>98</v>
      </c>
      <c r="F70161" t="s">
        <v>271</v>
      </c>
      <c r="G70161">
        <v>1</v>
      </c>
      <c r="H70161">
        <v>0</v>
      </c>
      <c r="I70161" t="s">
        <v>283</v>
      </c>
      <c r="J70161">
        <v>2142189071</v>
      </c>
      <c r="K70161" t="s">
        <v>111</v>
      </c>
      <c r="N70161" s="1"/>
      <c r="O70161" s="1"/>
      <c r="P70161">
        <v>1</v>
      </c>
      <c r="AR70161">
        <v>16</v>
      </c>
      <c r="AS70161">
        <v>16</v>
      </c>
      <c r="AT70161">
        <v>13</v>
      </c>
      <c r="AU70161">
        <v>14</v>
      </c>
    </row>
    <row r="70162" spans="1:47" x14ac:dyDescent="0.25">
      <c r="A70162" t="s">
        <v>96</v>
      </c>
      <c r="B70162" s="2">
        <v>44287</v>
      </c>
      <c r="C70162" s="2">
        <v>44316</v>
      </c>
      <c r="D70162" t="s">
        <v>6084</v>
      </c>
      <c r="E70162" t="s">
        <v>127</v>
      </c>
      <c r="F70162" t="s">
        <v>195</v>
      </c>
      <c r="G70162">
        <v>0</v>
      </c>
      <c r="H70162">
        <v>0</v>
      </c>
      <c r="J70162">
        <v>2142189072</v>
      </c>
      <c r="K70162" t="s">
        <v>287</v>
      </c>
      <c r="N70162" s="1"/>
      <c r="O70162" s="1"/>
      <c r="P70162">
        <v>0</v>
      </c>
    </row>
    <row r="70163" spans="1:47" x14ac:dyDescent="0.25">
      <c r="A70163" t="s">
        <v>96</v>
      </c>
      <c r="B70163" s="2">
        <v>44287</v>
      </c>
      <c r="C70163" s="2">
        <v>44316</v>
      </c>
      <c r="D70163" t="s">
        <v>6084</v>
      </c>
      <c r="E70163" t="s">
        <v>98</v>
      </c>
      <c r="F70163" t="s">
        <v>271</v>
      </c>
      <c r="G70163">
        <v>1</v>
      </c>
      <c r="H70163">
        <v>0</v>
      </c>
      <c r="I70163" t="s">
        <v>283</v>
      </c>
      <c r="J70163">
        <v>2142189463</v>
      </c>
      <c r="K70163" t="s">
        <v>287</v>
      </c>
      <c r="N70163" s="1"/>
      <c r="O70163" s="1"/>
      <c r="P70163">
        <v>1</v>
      </c>
    </row>
    <row r="70164" spans="1:47" x14ac:dyDescent="0.25">
      <c r="A70164" t="s">
        <v>96</v>
      </c>
      <c r="B70164" s="2">
        <v>44287</v>
      </c>
      <c r="C70164" s="2">
        <v>44316</v>
      </c>
      <c r="D70164" t="s">
        <v>6084</v>
      </c>
      <c r="E70164" t="s">
        <v>288</v>
      </c>
      <c r="F70164" t="s">
        <v>289</v>
      </c>
      <c r="G70164">
        <v>0</v>
      </c>
      <c r="H70164">
        <v>0</v>
      </c>
      <c r="J70164">
        <v>2142189460</v>
      </c>
      <c r="K70164" t="s">
        <v>287</v>
      </c>
      <c r="N70164" s="1"/>
      <c r="O70164" s="1"/>
      <c r="P70164">
        <v>0</v>
      </c>
    </row>
    <row r="70165" spans="1:47" x14ac:dyDescent="0.25">
      <c r="A70165" t="s">
        <v>96</v>
      </c>
      <c r="B70165" s="2">
        <v>44287</v>
      </c>
      <c r="C70165" s="2">
        <v>44316</v>
      </c>
      <c r="D70165" t="s">
        <v>6084</v>
      </c>
      <c r="E70165" t="s">
        <v>127</v>
      </c>
      <c r="F70165" t="s">
        <v>195</v>
      </c>
      <c r="G70165">
        <v>0</v>
      </c>
      <c r="H70165">
        <v>0</v>
      </c>
      <c r="J70165">
        <v>2142187318</v>
      </c>
      <c r="K70165" t="s">
        <v>287</v>
      </c>
      <c r="N70165" s="1"/>
      <c r="O70165" s="1"/>
      <c r="P70165">
        <v>0</v>
      </c>
    </row>
    <row r="70166" spans="1:47" x14ac:dyDescent="0.25">
      <c r="A70166" t="s">
        <v>136</v>
      </c>
      <c r="B70166" s="2">
        <v>44287</v>
      </c>
      <c r="C70166" s="2">
        <v>44316</v>
      </c>
      <c r="D70166" t="s">
        <v>6084</v>
      </c>
      <c r="E70166" t="s">
        <v>288</v>
      </c>
      <c r="F70166" t="s">
        <v>289</v>
      </c>
      <c r="G70166">
        <v>0</v>
      </c>
      <c r="H70166">
        <v>0</v>
      </c>
      <c r="J70166">
        <v>2142188878</v>
      </c>
      <c r="K70166" t="s">
        <v>107</v>
      </c>
      <c r="N70166" s="1"/>
      <c r="O70166" s="1"/>
      <c r="P70166">
        <v>0</v>
      </c>
      <c r="AR70166">
        <v>43</v>
      </c>
      <c r="AS70166">
        <v>43</v>
      </c>
      <c r="AT70166">
        <v>14</v>
      </c>
      <c r="AU70166">
        <v>42</v>
      </c>
    </row>
    <row r="70167" spans="1:47" x14ac:dyDescent="0.25">
      <c r="A70167" t="s">
        <v>96</v>
      </c>
      <c r="B70167" s="2">
        <v>44287</v>
      </c>
      <c r="C70167" s="2">
        <v>44316</v>
      </c>
      <c r="D70167" t="s">
        <v>6084</v>
      </c>
      <c r="E70167" t="s">
        <v>127</v>
      </c>
      <c r="F70167" t="s">
        <v>195</v>
      </c>
      <c r="G70167">
        <v>0</v>
      </c>
      <c r="H70167">
        <v>0</v>
      </c>
      <c r="J70167">
        <v>2142182744</v>
      </c>
      <c r="K70167" t="s">
        <v>287</v>
      </c>
      <c r="N70167" s="1"/>
      <c r="O70167" s="1"/>
      <c r="P70167">
        <v>0</v>
      </c>
    </row>
    <row r="70168" spans="1:47" x14ac:dyDescent="0.25">
      <c r="A70168" t="s">
        <v>96</v>
      </c>
      <c r="B70168" s="2">
        <v>44287</v>
      </c>
      <c r="C70168" s="2">
        <v>44316</v>
      </c>
      <c r="D70168" t="s">
        <v>6084</v>
      </c>
      <c r="E70168" t="s">
        <v>127</v>
      </c>
      <c r="F70168" t="s">
        <v>195</v>
      </c>
      <c r="G70168">
        <v>0</v>
      </c>
      <c r="H70168">
        <v>0</v>
      </c>
      <c r="J70168">
        <v>2142183148</v>
      </c>
      <c r="K70168" t="s">
        <v>287</v>
      </c>
      <c r="N70168" s="1"/>
      <c r="O70168" s="1"/>
      <c r="P70168">
        <v>0</v>
      </c>
    </row>
    <row r="70169" spans="1:47" x14ac:dyDescent="0.25">
      <c r="A70169" t="s">
        <v>96</v>
      </c>
      <c r="B70169" s="2">
        <v>44287</v>
      </c>
      <c r="C70169" s="2">
        <v>44316</v>
      </c>
      <c r="D70169" t="s">
        <v>6084</v>
      </c>
      <c r="E70169" t="s">
        <v>98</v>
      </c>
      <c r="F70169" t="s">
        <v>271</v>
      </c>
      <c r="G70169">
        <v>1</v>
      </c>
      <c r="H70169">
        <v>0</v>
      </c>
      <c r="I70169" t="s">
        <v>122</v>
      </c>
      <c r="J70169">
        <v>2142183364</v>
      </c>
      <c r="K70169" t="s">
        <v>287</v>
      </c>
      <c r="N70169" s="1"/>
      <c r="O70169" s="1"/>
      <c r="P70169">
        <v>1</v>
      </c>
    </row>
    <row r="70170" spans="1:47" x14ac:dyDescent="0.25">
      <c r="A70170" t="s">
        <v>96</v>
      </c>
      <c r="B70170" s="2">
        <v>44287</v>
      </c>
      <c r="C70170" s="2">
        <v>44316</v>
      </c>
      <c r="D70170" t="s">
        <v>6084</v>
      </c>
      <c r="E70170" t="s">
        <v>127</v>
      </c>
      <c r="F70170" t="s">
        <v>204</v>
      </c>
      <c r="G70170">
        <v>1</v>
      </c>
      <c r="H70170">
        <v>0</v>
      </c>
      <c r="J70170">
        <v>2142183371</v>
      </c>
      <c r="K70170" t="s">
        <v>287</v>
      </c>
      <c r="N70170" s="1"/>
      <c r="O70170" s="1"/>
      <c r="P70170">
        <v>0</v>
      </c>
    </row>
    <row r="70171" spans="1:47" x14ac:dyDescent="0.25">
      <c r="A70171" t="s">
        <v>96</v>
      </c>
      <c r="B70171" s="2">
        <v>44287</v>
      </c>
      <c r="C70171" s="2">
        <v>44316</v>
      </c>
      <c r="D70171" t="s">
        <v>6084</v>
      </c>
      <c r="E70171" t="s">
        <v>127</v>
      </c>
      <c r="F70171" t="s">
        <v>204</v>
      </c>
      <c r="G70171">
        <v>1</v>
      </c>
      <c r="H70171">
        <v>0</v>
      </c>
      <c r="J70171">
        <v>2142183389</v>
      </c>
      <c r="K70171" t="s">
        <v>287</v>
      </c>
      <c r="N70171" s="1"/>
      <c r="O70171" s="1"/>
      <c r="P70171">
        <v>0</v>
      </c>
    </row>
    <row r="70172" spans="1:47" x14ac:dyDescent="0.25">
      <c r="A70172" t="s">
        <v>96</v>
      </c>
      <c r="B70172" s="2">
        <v>44287</v>
      </c>
      <c r="C70172" s="2">
        <v>44316</v>
      </c>
      <c r="D70172" t="s">
        <v>6084</v>
      </c>
      <c r="E70172" t="s">
        <v>127</v>
      </c>
      <c r="F70172" t="s">
        <v>195</v>
      </c>
      <c r="G70172">
        <v>0</v>
      </c>
      <c r="H70172">
        <v>0</v>
      </c>
      <c r="J70172">
        <v>2142183432</v>
      </c>
      <c r="K70172" t="s">
        <v>287</v>
      </c>
      <c r="N70172" s="1"/>
      <c r="O70172" s="1"/>
      <c r="P70172">
        <v>0</v>
      </c>
    </row>
    <row r="70173" spans="1:47" x14ac:dyDescent="0.25">
      <c r="A70173" t="s">
        <v>150</v>
      </c>
      <c r="B70173" s="2">
        <v>44287</v>
      </c>
      <c r="C70173" s="2">
        <v>44316</v>
      </c>
      <c r="D70173" t="s">
        <v>6084</v>
      </c>
      <c r="E70173" t="s">
        <v>288</v>
      </c>
      <c r="F70173" t="s">
        <v>289</v>
      </c>
      <c r="G70173">
        <v>0</v>
      </c>
      <c r="H70173">
        <v>0</v>
      </c>
      <c r="J70173">
        <v>2142183442</v>
      </c>
      <c r="K70173" t="s">
        <v>107</v>
      </c>
      <c r="N70173" s="1"/>
      <c r="O70173" s="1"/>
      <c r="P70173">
        <v>0</v>
      </c>
      <c r="AR70173">
        <v>3</v>
      </c>
      <c r="AS70173">
        <v>4</v>
      </c>
      <c r="AT70173">
        <v>4</v>
      </c>
      <c r="AU70173">
        <v>4</v>
      </c>
    </row>
    <row r="70174" spans="1:47" x14ac:dyDescent="0.25">
      <c r="A70174" t="s">
        <v>96</v>
      </c>
      <c r="B70174" s="2">
        <v>44287</v>
      </c>
      <c r="C70174" s="2">
        <v>44316</v>
      </c>
      <c r="D70174" t="s">
        <v>6084</v>
      </c>
      <c r="E70174" t="s">
        <v>98</v>
      </c>
      <c r="F70174" t="s">
        <v>271</v>
      </c>
      <c r="G70174">
        <v>1</v>
      </c>
      <c r="H70174">
        <v>0</v>
      </c>
      <c r="I70174" t="s">
        <v>448</v>
      </c>
      <c r="J70174">
        <v>2142183490</v>
      </c>
      <c r="K70174" t="s">
        <v>287</v>
      </c>
      <c r="N70174" s="1"/>
      <c r="O70174" s="1"/>
      <c r="P70174">
        <v>1</v>
      </c>
    </row>
    <row r="70175" spans="1:47" x14ac:dyDescent="0.25">
      <c r="A70175" t="s">
        <v>96</v>
      </c>
      <c r="B70175" s="2">
        <v>44287</v>
      </c>
      <c r="C70175" s="2">
        <v>44316</v>
      </c>
      <c r="D70175" t="s">
        <v>6084</v>
      </c>
      <c r="E70175" t="s">
        <v>288</v>
      </c>
      <c r="F70175" t="s">
        <v>289</v>
      </c>
      <c r="G70175">
        <v>0</v>
      </c>
      <c r="H70175">
        <v>0</v>
      </c>
      <c r="J70175">
        <v>2142182757</v>
      </c>
      <c r="K70175" t="s">
        <v>103</v>
      </c>
      <c r="N70175" s="1"/>
      <c r="O70175" s="1"/>
      <c r="P70175">
        <v>0</v>
      </c>
    </row>
    <row r="70176" spans="1:47" x14ac:dyDescent="0.25">
      <c r="A70176" t="s">
        <v>96</v>
      </c>
      <c r="B70176" s="2">
        <v>44287</v>
      </c>
      <c r="C70176" s="2">
        <v>44316</v>
      </c>
      <c r="D70176" t="s">
        <v>6084</v>
      </c>
      <c r="E70176" t="s">
        <v>127</v>
      </c>
      <c r="F70176" t="s">
        <v>195</v>
      </c>
      <c r="G70176">
        <v>0</v>
      </c>
      <c r="H70176">
        <v>0</v>
      </c>
      <c r="J70176">
        <v>2142182761</v>
      </c>
      <c r="K70176" t="s">
        <v>287</v>
      </c>
      <c r="N70176" s="1"/>
      <c r="O70176" s="1"/>
      <c r="P70176">
        <v>0</v>
      </c>
    </row>
    <row r="70177" spans="1:47" x14ac:dyDescent="0.25">
      <c r="A70177" t="s">
        <v>96</v>
      </c>
      <c r="B70177" s="2">
        <v>44287</v>
      </c>
      <c r="C70177" s="2">
        <v>44316</v>
      </c>
      <c r="D70177" t="s">
        <v>6084</v>
      </c>
      <c r="E70177" t="s">
        <v>98</v>
      </c>
      <c r="F70177" t="s">
        <v>271</v>
      </c>
      <c r="G70177">
        <v>1</v>
      </c>
      <c r="H70177">
        <v>0</v>
      </c>
      <c r="I70177" t="s">
        <v>283</v>
      </c>
      <c r="J70177">
        <v>2142182766</v>
      </c>
      <c r="K70177" t="s">
        <v>287</v>
      </c>
      <c r="N70177" s="1"/>
      <c r="O70177" s="1"/>
      <c r="P70177">
        <v>1</v>
      </c>
    </row>
    <row r="70178" spans="1:47" x14ac:dyDescent="0.25">
      <c r="A70178" t="s">
        <v>96</v>
      </c>
      <c r="B70178" s="2">
        <v>44287</v>
      </c>
      <c r="C70178" s="2">
        <v>44316</v>
      </c>
      <c r="D70178" t="s">
        <v>6084</v>
      </c>
      <c r="E70178" t="s">
        <v>288</v>
      </c>
      <c r="F70178" t="s">
        <v>289</v>
      </c>
      <c r="G70178">
        <v>0</v>
      </c>
      <c r="H70178">
        <v>0</v>
      </c>
      <c r="J70178">
        <v>2142180435</v>
      </c>
      <c r="K70178" t="s">
        <v>287</v>
      </c>
      <c r="N70178" s="1"/>
      <c r="O70178" s="1"/>
      <c r="P70178">
        <v>0</v>
      </c>
    </row>
    <row r="70179" spans="1:47" x14ac:dyDescent="0.25">
      <c r="A70179" t="s">
        <v>136</v>
      </c>
      <c r="B70179" s="2">
        <v>44287</v>
      </c>
      <c r="C70179" s="2">
        <v>44316</v>
      </c>
      <c r="D70179" t="s">
        <v>6084</v>
      </c>
      <c r="E70179" t="s">
        <v>98</v>
      </c>
      <c r="F70179" t="s">
        <v>271</v>
      </c>
      <c r="G70179">
        <v>1</v>
      </c>
      <c r="H70179">
        <v>0</v>
      </c>
      <c r="I70179" t="s">
        <v>644</v>
      </c>
      <c r="J70179">
        <v>2142180437</v>
      </c>
      <c r="K70179" t="s">
        <v>103</v>
      </c>
      <c r="N70179" s="1"/>
      <c r="O70179" s="1"/>
      <c r="P70179">
        <v>1</v>
      </c>
    </row>
    <row r="70180" spans="1:47" x14ac:dyDescent="0.25">
      <c r="A70180" t="s">
        <v>96</v>
      </c>
      <c r="B70180" s="2">
        <v>44287</v>
      </c>
      <c r="C70180" s="2">
        <v>44316</v>
      </c>
      <c r="D70180" t="s">
        <v>6084</v>
      </c>
      <c r="E70180" t="s">
        <v>98</v>
      </c>
      <c r="F70180" t="s">
        <v>271</v>
      </c>
      <c r="G70180">
        <v>1</v>
      </c>
      <c r="H70180">
        <v>0</v>
      </c>
      <c r="I70180" t="s">
        <v>283</v>
      </c>
      <c r="J70180">
        <v>2142180440</v>
      </c>
      <c r="K70180" t="s">
        <v>107</v>
      </c>
      <c r="N70180" s="1"/>
      <c r="O70180" s="1"/>
      <c r="P70180">
        <v>1</v>
      </c>
      <c r="AR70180">
        <v>9</v>
      </c>
      <c r="AS70180">
        <v>9</v>
      </c>
      <c r="AT70180">
        <v>6</v>
      </c>
      <c r="AU70180">
        <v>9</v>
      </c>
    </row>
    <row r="70181" spans="1:47" x14ac:dyDescent="0.25">
      <c r="A70181" t="s">
        <v>96</v>
      </c>
      <c r="B70181" s="2">
        <v>44287</v>
      </c>
      <c r="C70181" s="2">
        <v>44316</v>
      </c>
      <c r="D70181" t="s">
        <v>6084</v>
      </c>
      <c r="E70181" t="s">
        <v>127</v>
      </c>
      <c r="F70181" t="s">
        <v>195</v>
      </c>
      <c r="G70181">
        <v>0</v>
      </c>
      <c r="H70181">
        <v>0</v>
      </c>
      <c r="J70181">
        <v>2142182769</v>
      </c>
      <c r="K70181" t="s">
        <v>287</v>
      </c>
      <c r="N70181" s="1"/>
      <c r="O70181" s="1"/>
      <c r="P70181">
        <v>0</v>
      </c>
    </row>
    <row r="70182" spans="1:47" x14ac:dyDescent="0.25">
      <c r="A70182" t="s">
        <v>136</v>
      </c>
      <c r="B70182" s="2">
        <v>44287</v>
      </c>
      <c r="C70182" s="2">
        <v>44316</v>
      </c>
      <c r="D70182" t="s">
        <v>6084</v>
      </c>
      <c r="E70182" t="s">
        <v>98</v>
      </c>
      <c r="F70182" t="s">
        <v>271</v>
      </c>
      <c r="G70182">
        <v>1</v>
      </c>
      <c r="H70182">
        <v>0</v>
      </c>
      <c r="I70182" t="s">
        <v>283</v>
      </c>
      <c r="J70182">
        <v>2142180448</v>
      </c>
      <c r="K70182" t="s">
        <v>103</v>
      </c>
      <c r="N70182" s="1"/>
      <c r="O70182" s="1"/>
      <c r="P70182">
        <v>1</v>
      </c>
    </row>
    <row r="70183" spans="1:47" x14ac:dyDescent="0.25">
      <c r="A70183" t="s">
        <v>96</v>
      </c>
      <c r="B70183" s="2">
        <v>44287</v>
      </c>
      <c r="C70183" s="2">
        <v>44316</v>
      </c>
      <c r="D70183" t="s">
        <v>6084</v>
      </c>
      <c r="E70183" t="s">
        <v>98</v>
      </c>
      <c r="F70183" t="s">
        <v>271</v>
      </c>
      <c r="G70183">
        <v>1</v>
      </c>
      <c r="H70183">
        <v>0</v>
      </c>
      <c r="I70183" t="s">
        <v>282</v>
      </c>
      <c r="J70183">
        <v>2142180456</v>
      </c>
      <c r="K70183" t="s">
        <v>287</v>
      </c>
      <c r="N70183" s="1"/>
      <c r="O70183" s="1"/>
      <c r="P70183">
        <v>0</v>
      </c>
    </row>
    <row r="70184" spans="1:47" x14ac:dyDescent="0.25">
      <c r="A70184" t="s">
        <v>96</v>
      </c>
      <c r="B70184" s="2">
        <v>44287</v>
      </c>
      <c r="C70184" s="2">
        <v>44316</v>
      </c>
      <c r="D70184" t="s">
        <v>6084</v>
      </c>
      <c r="E70184" t="s">
        <v>127</v>
      </c>
      <c r="F70184" t="s">
        <v>195</v>
      </c>
      <c r="G70184">
        <v>0</v>
      </c>
      <c r="H70184">
        <v>0</v>
      </c>
      <c r="J70184">
        <v>2142182597</v>
      </c>
      <c r="K70184" t="s">
        <v>287</v>
      </c>
      <c r="N70184" s="1"/>
      <c r="O70184" s="1"/>
      <c r="P70184">
        <v>0</v>
      </c>
    </row>
    <row r="70185" spans="1:47" x14ac:dyDescent="0.25">
      <c r="A70185" t="s">
        <v>96</v>
      </c>
      <c r="B70185" s="2">
        <v>44287</v>
      </c>
      <c r="C70185" s="2">
        <v>44316</v>
      </c>
      <c r="D70185" t="s">
        <v>6084</v>
      </c>
      <c r="E70185" t="s">
        <v>288</v>
      </c>
      <c r="F70185" t="s">
        <v>289</v>
      </c>
      <c r="G70185">
        <v>0</v>
      </c>
      <c r="H70185">
        <v>0</v>
      </c>
      <c r="J70185">
        <v>2142180877</v>
      </c>
      <c r="K70185" t="s">
        <v>103</v>
      </c>
      <c r="N70185" s="1"/>
      <c r="O70185" s="1"/>
      <c r="P70185">
        <v>0</v>
      </c>
    </row>
    <row r="70186" spans="1:47" x14ac:dyDescent="0.25">
      <c r="A70186" t="s">
        <v>96</v>
      </c>
      <c r="B70186" s="2">
        <v>44287</v>
      </c>
      <c r="C70186" s="2">
        <v>44316</v>
      </c>
      <c r="D70186" t="s">
        <v>6084</v>
      </c>
      <c r="E70186" t="s">
        <v>288</v>
      </c>
      <c r="F70186" t="s">
        <v>289</v>
      </c>
      <c r="G70186">
        <v>0</v>
      </c>
      <c r="H70186">
        <v>0</v>
      </c>
      <c r="J70186">
        <v>2142182228</v>
      </c>
      <c r="K70186" t="s">
        <v>107</v>
      </c>
      <c r="N70186" s="1"/>
      <c r="O70186" s="1"/>
      <c r="P70186">
        <v>0</v>
      </c>
      <c r="AR70186">
        <v>4</v>
      </c>
      <c r="AS70186">
        <v>4</v>
      </c>
      <c r="AT70186">
        <v>6</v>
      </c>
      <c r="AU70186">
        <v>4</v>
      </c>
    </row>
    <row r="70187" spans="1:47" x14ac:dyDescent="0.25">
      <c r="A70187" t="s">
        <v>136</v>
      </c>
      <c r="B70187" s="2">
        <v>44287</v>
      </c>
      <c r="C70187" s="2">
        <v>44316</v>
      </c>
      <c r="D70187" t="s">
        <v>6084</v>
      </c>
      <c r="E70187" t="s">
        <v>98</v>
      </c>
      <c r="F70187" t="s">
        <v>271</v>
      </c>
      <c r="G70187">
        <v>1</v>
      </c>
      <c r="H70187">
        <v>0</v>
      </c>
      <c r="I70187" t="s">
        <v>173</v>
      </c>
      <c r="J70187">
        <v>2142182232</v>
      </c>
      <c r="K70187" t="s">
        <v>287</v>
      </c>
      <c r="N70187" s="1"/>
      <c r="O70187" s="1"/>
      <c r="P70187">
        <v>0</v>
      </c>
    </row>
    <row r="70188" spans="1:47" x14ac:dyDescent="0.25">
      <c r="A70188" t="s">
        <v>96</v>
      </c>
      <c r="B70188" s="2">
        <v>44287</v>
      </c>
      <c r="C70188" s="2">
        <v>44316</v>
      </c>
      <c r="D70188" t="s">
        <v>6084</v>
      </c>
      <c r="E70188" t="s">
        <v>288</v>
      </c>
      <c r="F70188" t="s">
        <v>289</v>
      </c>
      <c r="G70188">
        <v>0</v>
      </c>
      <c r="H70188">
        <v>0</v>
      </c>
      <c r="J70188">
        <v>2142180282</v>
      </c>
      <c r="K70188" t="s">
        <v>107</v>
      </c>
      <c r="N70188" s="1"/>
      <c r="O70188" s="1"/>
      <c r="P70188">
        <v>0</v>
      </c>
      <c r="AR70188">
        <v>20</v>
      </c>
      <c r="AS70188">
        <v>23</v>
      </c>
      <c r="AT70188">
        <v>25</v>
      </c>
      <c r="AU70188">
        <v>23</v>
      </c>
    </row>
    <row r="70189" spans="1:47" x14ac:dyDescent="0.25">
      <c r="A70189" t="s">
        <v>96</v>
      </c>
      <c r="B70189" s="2">
        <v>44287</v>
      </c>
      <c r="C70189" s="2">
        <v>44316</v>
      </c>
      <c r="D70189" t="s">
        <v>6084</v>
      </c>
      <c r="E70189" t="s">
        <v>98</v>
      </c>
      <c r="F70189" t="s">
        <v>271</v>
      </c>
      <c r="G70189">
        <v>1</v>
      </c>
      <c r="H70189">
        <v>0</v>
      </c>
      <c r="I70189" t="s">
        <v>283</v>
      </c>
      <c r="J70189">
        <v>2142183047</v>
      </c>
      <c r="K70189" t="s">
        <v>103</v>
      </c>
      <c r="N70189" s="1"/>
      <c r="O70189" s="1"/>
      <c r="P70189">
        <v>1</v>
      </c>
    </row>
    <row r="70190" spans="1:47" x14ac:dyDescent="0.25">
      <c r="A70190" t="s">
        <v>96</v>
      </c>
      <c r="B70190" s="2">
        <v>44287</v>
      </c>
      <c r="C70190" s="2">
        <v>44316</v>
      </c>
      <c r="D70190" t="s">
        <v>6084</v>
      </c>
      <c r="E70190" t="s">
        <v>288</v>
      </c>
      <c r="F70190" t="s">
        <v>289</v>
      </c>
      <c r="G70190">
        <v>0</v>
      </c>
      <c r="H70190">
        <v>0</v>
      </c>
      <c r="J70190">
        <v>2142183246</v>
      </c>
      <c r="K70190" t="s">
        <v>287</v>
      </c>
      <c r="N70190" s="1"/>
      <c r="O70190" s="1"/>
      <c r="P70190">
        <v>0</v>
      </c>
    </row>
    <row r="70191" spans="1:47" x14ac:dyDescent="0.25">
      <c r="A70191" t="s">
        <v>96</v>
      </c>
      <c r="B70191" s="2">
        <v>44287</v>
      </c>
      <c r="C70191" s="2">
        <v>44316</v>
      </c>
      <c r="D70191" t="s">
        <v>6084</v>
      </c>
      <c r="E70191" t="s">
        <v>127</v>
      </c>
      <c r="F70191" t="s">
        <v>195</v>
      </c>
      <c r="G70191">
        <v>0</v>
      </c>
      <c r="H70191">
        <v>0</v>
      </c>
      <c r="J70191">
        <v>2142182272</v>
      </c>
      <c r="K70191" t="s">
        <v>287</v>
      </c>
      <c r="N70191" s="1"/>
      <c r="O70191" s="1"/>
      <c r="P70191">
        <v>0</v>
      </c>
    </row>
    <row r="70192" spans="1:47" x14ac:dyDescent="0.25">
      <c r="A70192" t="s">
        <v>96</v>
      </c>
      <c r="B70192" s="2">
        <v>44287</v>
      </c>
      <c r="C70192" s="2">
        <v>44316</v>
      </c>
      <c r="D70192" t="s">
        <v>6084</v>
      </c>
      <c r="E70192" t="s">
        <v>98</v>
      </c>
      <c r="F70192" t="s">
        <v>271</v>
      </c>
      <c r="G70192">
        <v>1</v>
      </c>
      <c r="H70192">
        <v>0</v>
      </c>
      <c r="I70192" t="s">
        <v>281</v>
      </c>
      <c r="J70192">
        <v>2142182854</v>
      </c>
      <c r="K70192" t="s">
        <v>287</v>
      </c>
      <c r="N70192" s="1"/>
      <c r="O70192" s="1"/>
      <c r="P70192">
        <v>1</v>
      </c>
    </row>
    <row r="70193" spans="1:47" x14ac:dyDescent="0.25">
      <c r="A70193" t="s">
        <v>136</v>
      </c>
      <c r="B70193" s="2">
        <v>44287</v>
      </c>
      <c r="C70193" s="2">
        <v>44316</v>
      </c>
      <c r="D70193" t="s">
        <v>6084</v>
      </c>
      <c r="E70193" t="s">
        <v>98</v>
      </c>
      <c r="F70193" t="s">
        <v>271</v>
      </c>
      <c r="G70193">
        <v>1</v>
      </c>
      <c r="H70193">
        <v>0</v>
      </c>
      <c r="I70193" t="s">
        <v>283</v>
      </c>
      <c r="J70193">
        <v>2142183261</v>
      </c>
      <c r="K70193" t="s">
        <v>103</v>
      </c>
      <c r="N70193" s="1"/>
      <c r="O70193" s="1"/>
      <c r="P70193">
        <v>1</v>
      </c>
    </row>
    <row r="70194" spans="1:47" x14ac:dyDescent="0.25">
      <c r="A70194" t="s">
        <v>136</v>
      </c>
      <c r="B70194" s="2">
        <v>44287</v>
      </c>
      <c r="C70194" s="2">
        <v>44316</v>
      </c>
      <c r="D70194" t="s">
        <v>6084</v>
      </c>
      <c r="E70194" t="s">
        <v>127</v>
      </c>
      <c r="F70194" t="s">
        <v>195</v>
      </c>
      <c r="G70194">
        <v>0</v>
      </c>
      <c r="H70194">
        <v>0</v>
      </c>
      <c r="J70194">
        <v>2142180320</v>
      </c>
      <c r="K70194" t="s">
        <v>287</v>
      </c>
      <c r="N70194" s="1"/>
      <c r="O70194" s="1"/>
      <c r="P70194">
        <v>0</v>
      </c>
    </row>
    <row r="70195" spans="1:47" x14ac:dyDescent="0.25">
      <c r="A70195" t="s">
        <v>96</v>
      </c>
      <c r="B70195" s="2">
        <v>44287</v>
      </c>
      <c r="C70195" s="2">
        <v>44316</v>
      </c>
      <c r="D70195" t="s">
        <v>6084</v>
      </c>
      <c r="E70195" t="s">
        <v>98</v>
      </c>
      <c r="F70195" t="s">
        <v>256</v>
      </c>
      <c r="G70195">
        <v>0</v>
      </c>
      <c r="H70195">
        <v>0</v>
      </c>
      <c r="J70195">
        <v>2142180322</v>
      </c>
      <c r="K70195" t="s">
        <v>287</v>
      </c>
      <c r="N70195" s="1"/>
      <c r="O70195" s="1"/>
      <c r="P70195">
        <v>0</v>
      </c>
    </row>
    <row r="70196" spans="1:47" x14ac:dyDescent="0.25">
      <c r="A70196" t="s">
        <v>96</v>
      </c>
      <c r="B70196" s="2">
        <v>44287</v>
      </c>
      <c r="C70196" s="2">
        <v>44316</v>
      </c>
      <c r="D70196" t="s">
        <v>6084</v>
      </c>
      <c r="E70196" t="s">
        <v>98</v>
      </c>
      <c r="F70196" t="s">
        <v>271</v>
      </c>
      <c r="G70196">
        <v>1</v>
      </c>
      <c r="H70196">
        <v>0</v>
      </c>
      <c r="I70196" t="s">
        <v>283</v>
      </c>
      <c r="J70196">
        <v>2142182862</v>
      </c>
      <c r="K70196" t="s">
        <v>103</v>
      </c>
      <c r="N70196" s="1"/>
      <c r="O70196" s="1"/>
      <c r="P70196">
        <v>1</v>
      </c>
    </row>
    <row r="70197" spans="1:47" x14ac:dyDescent="0.25">
      <c r="A70197" t="s">
        <v>96</v>
      </c>
      <c r="B70197" s="2">
        <v>44287</v>
      </c>
      <c r="C70197" s="2">
        <v>44316</v>
      </c>
      <c r="D70197" t="s">
        <v>6084</v>
      </c>
      <c r="E70197" t="s">
        <v>98</v>
      </c>
      <c r="F70197" t="s">
        <v>271</v>
      </c>
      <c r="G70197">
        <v>1</v>
      </c>
      <c r="H70197">
        <v>0</v>
      </c>
      <c r="I70197" t="s">
        <v>448</v>
      </c>
      <c r="J70197">
        <v>2142183066</v>
      </c>
      <c r="K70197" t="s">
        <v>107</v>
      </c>
      <c r="N70197" s="1"/>
      <c r="O70197" s="1"/>
      <c r="P70197">
        <v>1</v>
      </c>
    </row>
    <row r="70198" spans="1:47" x14ac:dyDescent="0.25">
      <c r="A70198" t="s">
        <v>96</v>
      </c>
      <c r="B70198" s="2">
        <v>44287</v>
      </c>
      <c r="C70198" s="2">
        <v>44316</v>
      </c>
      <c r="D70198" t="s">
        <v>6084</v>
      </c>
      <c r="E70198" t="s">
        <v>98</v>
      </c>
      <c r="F70198" t="s">
        <v>271</v>
      </c>
      <c r="G70198">
        <v>1</v>
      </c>
      <c r="H70198">
        <v>0</v>
      </c>
      <c r="I70198" t="s">
        <v>284</v>
      </c>
      <c r="J70198">
        <v>2142180545</v>
      </c>
      <c r="K70198" t="s">
        <v>287</v>
      </c>
      <c r="N70198" s="1"/>
      <c r="O70198" s="1"/>
      <c r="P70198">
        <v>0</v>
      </c>
    </row>
    <row r="70199" spans="1:47" x14ac:dyDescent="0.25">
      <c r="A70199" t="s">
        <v>96</v>
      </c>
      <c r="B70199" s="2">
        <v>44287</v>
      </c>
      <c r="C70199" s="2">
        <v>44316</v>
      </c>
      <c r="D70199" t="s">
        <v>6084</v>
      </c>
      <c r="E70199" t="s">
        <v>288</v>
      </c>
      <c r="F70199" t="s">
        <v>289</v>
      </c>
      <c r="G70199">
        <v>0</v>
      </c>
      <c r="H70199">
        <v>0</v>
      </c>
      <c r="J70199">
        <v>2142180953</v>
      </c>
      <c r="K70199" t="s">
        <v>107</v>
      </c>
      <c r="N70199" s="1"/>
      <c r="O70199" s="1"/>
      <c r="P70199">
        <v>0</v>
      </c>
      <c r="AR70199">
        <v>1</v>
      </c>
      <c r="AS70199">
        <v>1</v>
      </c>
      <c r="AT70199">
        <v>2</v>
      </c>
      <c r="AU70199">
        <v>1</v>
      </c>
    </row>
    <row r="70200" spans="1:47" x14ac:dyDescent="0.25">
      <c r="A70200" t="s">
        <v>96</v>
      </c>
      <c r="B70200" s="2">
        <v>44287</v>
      </c>
      <c r="C70200" s="2">
        <v>44316</v>
      </c>
      <c r="D70200" t="s">
        <v>6084</v>
      </c>
      <c r="E70200" t="s">
        <v>127</v>
      </c>
      <c r="F70200" t="s">
        <v>195</v>
      </c>
      <c r="G70200">
        <v>0</v>
      </c>
      <c r="H70200">
        <v>0</v>
      </c>
      <c r="J70200">
        <v>2142183100</v>
      </c>
      <c r="K70200" t="s">
        <v>287</v>
      </c>
      <c r="N70200" s="1"/>
      <c r="O70200" s="1"/>
      <c r="P70200">
        <v>0</v>
      </c>
    </row>
    <row r="70201" spans="1:47" x14ac:dyDescent="0.25">
      <c r="A70201" t="s">
        <v>96</v>
      </c>
      <c r="B70201" s="2">
        <v>44287</v>
      </c>
      <c r="C70201" s="2">
        <v>44316</v>
      </c>
      <c r="D70201" t="s">
        <v>6084</v>
      </c>
      <c r="E70201" t="s">
        <v>127</v>
      </c>
      <c r="F70201" t="s">
        <v>195</v>
      </c>
      <c r="G70201">
        <v>0</v>
      </c>
      <c r="H70201">
        <v>0</v>
      </c>
      <c r="J70201">
        <v>2142180375</v>
      </c>
      <c r="K70201" t="s">
        <v>287</v>
      </c>
      <c r="N70201" s="1"/>
      <c r="O70201" s="1"/>
      <c r="P70201">
        <v>0</v>
      </c>
    </row>
    <row r="70202" spans="1:47" x14ac:dyDescent="0.25">
      <c r="A70202" t="s">
        <v>96</v>
      </c>
      <c r="B70202" s="2">
        <v>44287</v>
      </c>
      <c r="C70202" s="2">
        <v>44316</v>
      </c>
      <c r="D70202" t="s">
        <v>6084</v>
      </c>
      <c r="E70202" t="s">
        <v>288</v>
      </c>
      <c r="F70202" t="s">
        <v>289</v>
      </c>
      <c r="G70202">
        <v>0</v>
      </c>
      <c r="H70202">
        <v>0</v>
      </c>
      <c r="J70202">
        <v>2142180394</v>
      </c>
      <c r="K70202" t="s">
        <v>287</v>
      </c>
      <c r="N70202" s="1"/>
      <c r="O70202" s="1"/>
      <c r="P70202">
        <v>0</v>
      </c>
    </row>
    <row r="70203" spans="1:47" x14ac:dyDescent="0.25">
      <c r="A70203" t="s">
        <v>96</v>
      </c>
      <c r="B70203" s="2">
        <v>44287</v>
      </c>
      <c r="C70203" s="2">
        <v>44316</v>
      </c>
      <c r="D70203" t="s">
        <v>6084</v>
      </c>
      <c r="E70203" t="s">
        <v>98</v>
      </c>
      <c r="F70203" t="s">
        <v>271</v>
      </c>
      <c r="G70203">
        <v>1</v>
      </c>
      <c r="H70203">
        <v>0</v>
      </c>
      <c r="I70203" t="s">
        <v>283</v>
      </c>
      <c r="J70203">
        <v>2142180600</v>
      </c>
      <c r="K70203" t="s">
        <v>287</v>
      </c>
      <c r="N70203" s="1"/>
      <c r="O70203" s="1"/>
      <c r="P70203">
        <v>1</v>
      </c>
    </row>
    <row r="70204" spans="1:47" x14ac:dyDescent="0.25">
      <c r="A70204" t="s">
        <v>136</v>
      </c>
      <c r="B70204" s="2">
        <v>44287</v>
      </c>
      <c r="C70204" s="2">
        <v>44316</v>
      </c>
      <c r="D70204" t="s">
        <v>6084</v>
      </c>
      <c r="E70204" t="s">
        <v>98</v>
      </c>
      <c r="F70204" t="s">
        <v>271</v>
      </c>
      <c r="G70204">
        <v>1</v>
      </c>
      <c r="H70204">
        <v>0</v>
      </c>
      <c r="I70204" t="s">
        <v>283</v>
      </c>
      <c r="J70204">
        <v>2142182737</v>
      </c>
      <c r="K70204" t="s">
        <v>287</v>
      </c>
      <c r="N70204" s="1"/>
      <c r="O70204" s="1"/>
      <c r="P70204">
        <v>1</v>
      </c>
    </row>
    <row r="70205" spans="1:47" x14ac:dyDescent="0.25">
      <c r="A70205" t="s">
        <v>96</v>
      </c>
      <c r="B70205" s="2">
        <v>44287</v>
      </c>
      <c r="C70205" s="2">
        <v>44316</v>
      </c>
      <c r="D70205" t="s">
        <v>6084</v>
      </c>
      <c r="E70205" t="s">
        <v>127</v>
      </c>
      <c r="F70205" t="s">
        <v>128</v>
      </c>
      <c r="G70205">
        <v>1</v>
      </c>
      <c r="H70205">
        <v>0</v>
      </c>
      <c r="J70205">
        <v>2142197807</v>
      </c>
      <c r="K70205" t="s">
        <v>287</v>
      </c>
      <c r="N70205" s="1"/>
      <c r="O70205" s="1"/>
      <c r="P70205">
        <v>1</v>
      </c>
    </row>
    <row r="70206" spans="1:47" x14ac:dyDescent="0.25">
      <c r="A70206" t="s">
        <v>96</v>
      </c>
      <c r="B70206" s="2">
        <v>44287</v>
      </c>
      <c r="C70206" s="2">
        <v>44316</v>
      </c>
      <c r="D70206" t="s">
        <v>6084</v>
      </c>
      <c r="E70206" t="s">
        <v>127</v>
      </c>
      <c r="F70206" t="s">
        <v>195</v>
      </c>
      <c r="G70206">
        <v>0</v>
      </c>
      <c r="H70206">
        <v>0</v>
      </c>
      <c r="J70206">
        <v>2142196996</v>
      </c>
      <c r="K70206" t="s">
        <v>287</v>
      </c>
      <c r="N70206" s="1"/>
      <c r="O70206" s="1"/>
      <c r="P70206">
        <v>0</v>
      </c>
    </row>
    <row r="70207" spans="1:47" x14ac:dyDescent="0.25">
      <c r="A70207" t="s">
        <v>96</v>
      </c>
      <c r="B70207" s="2">
        <v>44287</v>
      </c>
      <c r="C70207" s="2">
        <v>44316</v>
      </c>
      <c r="D70207" t="s">
        <v>6084</v>
      </c>
      <c r="E70207" t="s">
        <v>127</v>
      </c>
      <c r="F70207" t="s">
        <v>128</v>
      </c>
      <c r="G70207">
        <v>1</v>
      </c>
      <c r="H70207">
        <v>0</v>
      </c>
      <c r="J70207">
        <v>2142197411</v>
      </c>
      <c r="K70207" t="s">
        <v>287</v>
      </c>
      <c r="N70207" s="1"/>
      <c r="O70207" s="1"/>
      <c r="P70207">
        <v>1</v>
      </c>
    </row>
    <row r="70208" spans="1:47" x14ac:dyDescent="0.25">
      <c r="A70208" t="s">
        <v>96</v>
      </c>
      <c r="B70208" s="2">
        <v>44287</v>
      </c>
      <c r="C70208" s="2">
        <v>44316</v>
      </c>
      <c r="D70208" t="s">
        <v>6084</v>
      </c>
      <c r="E70208" t="s">
        <v>288</v>
      </c>
      <c r="F70208" t="s">
        <v>289</v>
      </c>
      <c r="G70208">
        <v>0</v>
      </c>
      <c r="H70208">
        <v>0</v>
      </c>
      <c r="J70208">
        <v>2142197816</v>
      </c>
      <c r="K70208" t="s">
        <v>287</v>
      </c>
      <c r="N70208" s="1"/>
      <c r="O70208" s="1"/>
      <c r="P70208">
        <v>0</v>
      </c>
    </row>
    <row r="70209" spans="1:47" x14ac:dyDescent="0.25">
      <c r="A70209" t="s">
        <v>96</v>
      </c>
      <c r="B70209" s="2">
        <v>44287</v>
      </c>
      <c r="C70209" s="2">
        <v>44316</v>
      </c>
      <c r="D70209" t="s">
        <v>6084</v>
      </c>
      <c r="E70209" t="s">
        <v>98</v>
      </c>
      <c r="F70209" t="s">
        <v>271</v>
      </c>
      <c r="G70209">
        <v>1</v>
      </c>
      <c r="H70209">
        <v>0</v>
      </c>
      <c r="I70209" t="s">
        <v>122</v>
      </c>
      <c r="J70209">
        <v>2142197429</v>
      </c>
      <c r="K70209" t="s">
        <v>287</v>
      </c>
      <c r="N70209" s="1"/>
      <c r="O70209" s="1"/>
      <c r="P70209">
        <v>1</v>
      </c>
    </row>
    <row r="70210" spans="1:47" x14ac:dyDescent="0.25">
      <c r="A70210" t="s">
        <v>136</v>
      </c>
      <c r="B70210" s="2">
        <v>44287</v>
      </c>
      <c r="C70210" s="2">
        <v>44316</v>
      </c>
      <c r="D70210" t="s">
        <v>6084</v>
      </c>
      <c r="E70210" t="s">
        <v>98</v>
      </c>
      <c r="F70210" t="s">
        <v>256</v>
      </c>
      <c r="G70210">
        <v>0</v>
      </c>
      <c r="H70210">
        <v>0</v>
      </c>
      <c r="J70210">
        <v>2142198798</v>
      </c>
      <c r="K70210" t="s">
        <v>287</v>
      </c>
      <c r="N70210" s="1"/>
      <c r="O70210" s="1"/>
      <c r="P70210">
        <v>0</v>
      </c>
    </row>
    <row r="70211" spans="1:47" x14ac:dyDescent="0.25">
      <c r="A70211" t="s">
        <v>96</v>
      </c>
      <c r="B70211" s="2">
        <v>44287</v>
      </c>
      <c r="C70211" s="2">
        <v>44316</v>
      </c>
      <c r="D70211" t="s">
        <v>6084</v>
      </c>
      <c r="E70211" t="s">
        <v>98</v>
      </c>
      <c r="F70211" t="s">
        <v>271</v>
      </c>
      <c r="G70211">
        <v>1</v>
      </c>
      <c r="H70211">
        <v>0</v>
      </c>
      <c r="I70211" t="s">
        <v>366</v>
      </c>
      <c r="J70211">
        <v>2142197661</v>
      </c>
      <c r="K70211" t="s">
        <v>103</v>
      </c>
      <c r="N70211" s="1"/>
      <c r="O70211" s="1"/>
      <c r="P70211">
        <v>0</v>
      </c>
    </row>
    <row r="70212" spans="1:47" x14ac:dyDescent="0.25">
      <c r="A70212" t="s">
        <v>96</v>
      </c>
      <c r="B70212" s="2">
        <v>44287</v>
      </c>
      <c r="C70212" s="2">
        <v>44316</v>
      </c>
      <c r="D70212" t="s">
        <v>6084</v>
      </c>
      <c r="E70212" t="s">
        <v>98</v>
      </c>
      <c r="F70212" t="s">
        <v>271</v>
      </c>
      <c r="G70212">
        <v>1</v>
      </c>
      <c r="H70212">
        <v>0</v>
      </c>
      <c r="I70212" t="s">
        <v>366</v>
      </c>
      <c r="J70212">
        <v>2142198824</v>
      </c>
      <c r="K70212" t="s">
        <v>287</v>
      </c>
      <c r="N70212" s="1"/>
      <c r="O70212" s="1"/>
      <c r="P70212">
        <v>0</v>
      </c>
    </row>
    <row r="70213" spans="1:47" x14ac:dyDescent="0.25">
      <c r="A70213" t="s">
        <v>362</v>
      </c>
      <c r="B70213" s="2">
        <v>44287</v>
      </c>
      <c r="C70213" s="2">
        <v>44316</v>
      </c>
      <c r="D70213" t="s">
        <v>6084</v>
      </c>
      <c r="E70213" t="s">
        <v>98</v>
      </c>
      <c r="F70213" t="s">
        <v>271</v>
      </c>
      <c r="G70213">
        <v>1</v>
      </c>
      <c r="H70213">
        <v>0</v>
      </c>
      <c r="I70213" t="s">
        <v>283</v>
      </c>
      <c r="J70213">
        <v>2142199038</v>
      </c>
      <c r="K70213" t="s">
        <v>287</v>
      </c>
      <c r="N70213" s="1"/>
      <c r="O70213" s="1"/>
      <c r="P70213">
        <v>1</v>
      </c>
    </row>
    <row r="70214" spans="1:47" x14ac:dyDescent="0.25">
      <c r="A70214" t="s">
        <v>96</v>
      </c>
      <c r="B70214" s="2">
        <v>44287</v>
      </c>
      <c r="C70214" s="2">
        <v>44316</v>
      </c>
      <c r="D70214" t="s">
        <v>6084</v>
      </c>
      <c r="E70214" t="s">
        <v>98</v>
      </c>
      <c r="F70214" t="s">
        <v>271</v>
      </c>
      <c r="G70214">
        <v>1</v>
      </c>
      <c r="H70214">
        <v>0</v>
      </c>
      <c r="I70214" t="s">
        <v>290</v>
      </c>
      <c r="J70214">
        <v>2142198878</v>
      </c>
      <c r="K70214" t="s">
        <v>287</v>
      </c>
      <c r="N70214" s="1"/>
      <c r="O70214" s="1"/>
      <c r="P70214">
        <v>0</v>
      </c>
    </row>
    <row r="70215" spans="1:47" x14ac:dyDescent="0.25">
      <c r="A70215" t="s">
        <v>96</v>
      </c>
      <c r="B70215" s="2">
        <v>44287</v>
      </c>
      <c r="C70215" s="2">
        <v>44316</v>
      </c>
      <c r="D70215" t="s">
        <v>6084</v>
      </c>
      <c r="E70215" t="s">
        <v>98</v>
      </c>
      <c r="F70215" t="s">
        <v>271</v>
      </c>
      <c r="G70215">
        <v>1</v>
      </c>
      <c r="H70215">
        <v>0</v>
      </c>
      <c r="I70215" t="s">
        <v>283</v>
      </c>
      <c r="J70215">
        <v>2142197729</v>
      </c>
      <c r="K70215" t="s">
        <v>287</v>
      </c>
      <c r="N70215" s="1"/>
      <c r="O70215" s="1"/>
      <c r="P70215">
        <v>1</v>
      </c>
    </row>
    <row r="70216" spans="1:47" x14ac:dyDescent="0.25">
      <c r="A70216" t="s">
        <v>96</v>
      </c>
      <c r="B70216" s="2">
        <v>44287</v>
      </c>
      <c r="C70216" s="2">
        <v>44316</v>
      </c>
      <c r="D70216" t="s">
        <v>6084</v>
      </c>
      <c r="E70216" t="s">
        <v>127</v>
      </c>
      <c r="F70216" t="s">
        <v>195</v>
      </c>
      <c r="G70216">
        <v>0</v>
      </c>
      <c r="H70216">
        <v>0</v>
      </c>
      <c r="J70216">
        <v>2142198910</v>
      </c>
      <c r="K70216" t="s">
        <v>287</v>
      </c>
      <c r="N70216" s="1"/>
      <c r="O70216" s="1"/>
      <c r="P70216">
        <v>0</v>
      </c>
    </row>
    <row r="70217" spans="1:47" x14ac:dyDescent="0.25">
      <c r="A70217" t="s">
        <v>96</v>
      </c>
      <c r="B70217" s="2">
        <v>44287</v>
      </c>
      <c r="C70217" s="2">
        <v>44316</v>
      </c>
      <c r="D70217" t="s">
        <v>6084</v>
      </c>
      <c r="E70217" t="s">
        <v>288</v>
      </c>
      <c r="F70217" t="s">
        <v>289</v>
      </c>
      <c r="G70217">
        <v>0</v>
      </c>
      <c r="H70217">
        <v>0</v>
      </c>
      <c r="J70217">
        <v>2142197754</v>
      </c>
      <c r="K70217" t="s">
        <v>107</v>
      </c>
      <c r="N70217" s="1"/>
      <c r="O70217" s="1"/>
      <c r="P70217">
        <v>0</v>
      </c>
      <c r="AR70217">
        <v>1</v>
      </c>
      <c r="AS70217">
        <v>1</v>
      </c>
      <c r="AT70217">
        <v>1</v>
      </c>
      <c r="AU70217">
        <v>1</v>
      </c>
    </row>
    <row r="70218" spans="1:47" x14ac:dyDescent="0.25">
      <c r="A70218" t="s">
        <v>96</v>
      </c>
      <c r="B70218" s="2">
        <v>44287</v>
      </c>
      <c r="C70218" s="2">
        <v>44316</v>
      </c>
      <c r="D70218" t="s">
        <v>6084</v>
      </c>
      <c r="E70218" t="s">
        <v>98</v>
      </c>
      <c r="F70218" t="s">
        <v>256</v>
      </c>
      <c r="G70218">
        <v>0</v>
      </c>
      <c r="H70218">
        <v>0</v>
      </c>
      <c r="J70218">
        <v>2142197140</v>
      </c>
      <c r="K70218" t="s">
        <v>103</v>
      </c>
      <c r="N70218" s="1"/>
      <c r="O70218" s="1"/>
      <c r="P70218">
        <v>0</v>
      </c>
    </row>
    <row r="70219" spans="1:47" x14ac:dyDescent="0.25">
      <c r="A70219" t="s">
        <v>136</v>
      </c>
      <c r="B70219" s="2">
        <v>44287</v>
      </c>
      <c r="C70219" s="2">
        <v>44316</v>
      </c>
      <c r="D70219" t="s">
        <v>6084</v>
      </c>
      <c r="E70219" t="s">
        <v>98</v>
      </c>
      <c r="F70219" t="s">
        <v>99</v>
      </c>
      <c r="G70219">
        <v>1</v>
      </c>
      <c r="H70219">
        <v>0</v>
      </c>
      <c r="J70219">
        <v>2142197764</v>
      </c>
      <c r="K70219" t="s">
        <v>103</v>
      </c>
      <c r="N70219" s="1"/>
      <c r="O70219" s="1"/>
      <c r="P70219">
        <v>1</v>
      </c>
    </row>
    <row r="70220" spans="1:47" x14ac:dyDescent="0.25">
      <c r="A70220" t="s">
        <v>96</v>
      </c>
      <c r="B70220" s="2">
        <v>44287</v>
      </c>
      <c r="C70220" s="2">
        <v>44316</v>
      </c>
      <c r="D70220" t="s">
        <v>6084</v>
      </c>
      <c r="E70220" t="s">
        <v>288</v>
      </c>
      <c r="F70220" t="s">
        <v>289</v>
      </c>
      <c r="G70220">
        <v>0</v>
      </c>
      <c r="H70220">
        <v>0</v>
      </c>
      <c r="J70220">
        <v>2142197766</v>
      </c>
      <c r="K70220" t="s">
        <v>287</v>
      </c>
      <c r="N70220" s="1"/>
      <c r="O70220" s="1"/>
      <c r="P70220">
        <v>0</v>
      </c>
    </row>
    <row r="70221" spans="1:47" x14ac:dyDescent="0.25">
      <c r="A70221" t="s">
        <v>96</v>
      </c>
      <c r="B70221" s="2">
        <v>44287</v>
      </c>
      <c r="C70221" s="2">
        <v>44316</v>
      </c>
      <c r="D70221" t="s">
        <v>6084</v>
      </c>
      <c r="E70221" t="s">
        <v>98</v>
      </c>
      <c r="F70221" t="s">
        <v>271</v>
      </c>
      <c r="G70221">
        <v>1</v>
      </c>
      <c r="H70221">
        <v>0</v>
      </c>
      <c r="I70221" t="s">
        <v>173</v>
      </c>
      <c r="J70221">
        <v>2142197156</v>
      </c>
      <c r="K70221" t="s">
        <v>287</v>
      </c>
      <c r="N70221" s="1"/>
      <c r="O70221" s="1"/>
      <c r="P70221">
        <v>0</v>
      </c>
    </row>
    <row r="70222" spans="1:47" x14ac:dyDescent="0.25">
      <c r="A70222" t="s">
        <v>96</v>
      </c>
      <c r="B70222" s="2">
        <v>44287</v>
      </c>
      <c r="C70222" s="2">
        <v>44316</v>
      </c>
      <c r="D70222" t="s">
        <v>6084</v>
      </c>
      <c r="E70222" t="s">
        <v>98</v>
      </c>
      <c r="F70222" t="s">
        <v>271</v>
      </c>
      <c r="G70222">
        <v>1</v>
      </c>
      <c r="H70222">
        <v>0</v>
      </c>
      <c r="I70222" t="s">
        <v>283</v>
      </c>
      <c r="J70222">
        <v>2142197161</v>
      </c>
      <c r="K70222" t="s">
        <v>287</v>
      </c>
      <c r="N70222" s="1"/>
      <c r="O70222" s="1"/>
      <c r="P70222">
        <v>1</v>
      </c>
    </row>
    <row r="70223" spans="1:47" x14ac:dyDescent="0.25">
      <c r="A70223" t="s">
        <v>96</v>
      </c>
      <c r="B70223" s="2">
        <v>44287</v>
      </c>
      <c r="C70223" s="2">
        <v>44316</v>
      </c>
      <c r="D70223" t="s">
        <v>6084</v>
      </c>
      <c r="E70223" t="s">
        <v>288</v>
      </c>
      <c r="F70223" t="s">
        <v>289</v>
      </c>
      <c r="G70223">
        <v>0</v>
      </c>
      <c r="H70223">
        <v>0</v>
      </c>
      <c r="J70223">
        <v>2142197370</v>
      </c>
      <c r="K70223" t="s">
        <v>287</v>
      </c>
      <c r="N70223" s="1"/>
      <c r="O70223" s="1"/>
      <c r="P70223">
        <v>0</v>
      </c>
    </row>
    <row r="70224" spans="1:47" x14ac:dyDescent="0.25">
      <c r="A70224" t="s">
        <v>136</v>
      </c>
      <c r="B70224" s="2">
        <v>44287</v>
      </c>
      <c r="C70224" s="2">
        <v>44316</v>
      </c>
      <c r="D70224" t="s">
        <v>6084</v>
      </c>
      <c r="E70224" t="s">
        <v>98</v>
      </c>
      <c r="F70224" t="s">
        <v>271</v>
      </c>
      <c r="G70224">
        <v>1</v>
      </c>
      <c r="H70224">
        <v>0</v>
      </c>
      <c r="I70224" t="s">
        <v>122</v>
      </c>
      <c r="J70224">
        <v>2142197373</v>
      </c>
      <c r="K70224" t="s">
        <v>287</v>
      </c>
      <c r="N70224" s="1"/>
      <c r="O70224" s="1"/>
      <c r="P70224">
        <v>1</v>
      </c>
    </row>
    <row r="70225" spans="1:16" x14ac:dyDescent="0.25">
      <c r="A70225" t="s">
        <v>96</v>
      </c>
      <c r="B70225" s="2">
        <v>44287</v>
      </c>
      <c r="C70225" s="2">
        <v>44316</v>
      </c>
      <c r="D70225" t="s">
        <v>6084</v>
      </c>
      <c r="E70225" t="s">
        <v>98</v>
      </c>
      <c r="F70225" t="s">
        <v>271</v>
      </c>
      <c r="G70225">
        <v>1</v>
      </c>
      <c r="H70225">
        <v>0</v>
      </c>
      <c r="I70225" t="s">
        <v>889</v>
      </c>
      <c r="J70225">
        <v>2142197374</v>
      </c>
      <c r="K70225" t="s">
        <v>287</v>
      </c>
      <c r="N70225" s="1"/>
      <c r="O70225" s="1"/>
      <c r="P70225">
        <v>1</v>
      </c>
    </row>
    <row r="70226" spans="1:16" x14ac:dyDescent="0.25">
      <c r="A70226" t="s">
        <v>96</v>
      </c>
      <c r="B70226" s="2">
        <v>44287</v>
      </c>
      <c r="C70226" s="2">
        <v>44316</v>
      </c>
      <c r="D70226" t="s">
        <v>6084</v>
      </c>
      <c r="E70226" t="s">
        <v>98</v>
      </c>
      <c r="F70226" t="s">
        <v>271</v>
      </c>
      <c r="G70226">
        <v>1</v>
      </c>
      <c r="H70226">
        <v>0</v>
      </c>
      <c r="I70226" t="s">
        <v>286</v>
      </c>
      <c r="J70226">
        <v>2142197777</v>
      </c>
      <c r="K70226" t="s">
        <v>287</v>
      </c>
      <c r="N70226" s="1"/>
      <c r="O70226" s="1"/>
      <c r="P70226">
        <v>0</v>
      </c>
    </row>
    <row r="70227" spans="1:16" x14ac:dyDescent="0.25">
      <c r="A70227" t="s">
        <v>96</v>
      </c>
      <c r="B70227" s="2">
        <v>44287</v>
      </c>
      <c r="C70227" s="2">
        <v>44316</v>
      </c>
      <c r="D70227" t="s">
        <v>6084</v>
      </c>
      <c r="E70227" t="s">
        <v>98</v>
      </c>
      <c r="F70227" t="s">
        <v>271</v>
      </c>
      <c r="G70227">
        <v>1</v>
      </c>
      <c r="H70227">
        <v>0</v>
      </c>
      <c r="I70227" t="s">
        <v>283</v>
      </c>
      <c r="J70227">
        <v>2142197779</v>
      </c>
      <c r="K70227" t="s">
        <v>287</v>
      </c>
      <c r="N70227" s="1"/>
      <c r="O70227" s="1"/>
      <c r="P70227">
        <v>1</v>
      </c>
    </row>
    <row r="70228" spans="1:16" x14ac:dyDescent="0.25">
      <c r="A70228" t="s">
        <v>136</v>
      </c>
      <c r="B70228" s="2">
        <v>44287</v>
      </c>
      <c r="C70228" s="2">
        <v>44316</v>
      </c>
      <c r="D70228" t="s">
        <v>6084</v>
      </c>
      <c r="E70228" t="s">
        <v>98</v>
      </c>
      <c r="F70228" t="s">
        <v>271</v>
      </c>
      <c r="G70228">
        <v>1</v>
      </c>
      <c r="H70228">
        <v>0</v>
      </c>
      <c r="I70228" t="s">
        <v>281</v>
      </c>
      <c r="J70228">
        <v>2142197785</v>
      </c>
      <c r="K70228" t="s">
        <v>287</v>
      </c>
      <c r="N70228" s="1"/>
      <c r="O70228" s="1"/>
      <c r="P70228">
        <v>1</v>
      </c>
    </row>
    <row r="70229" spans="1:16" x14ac:dyDescent="0.25">
      <c r="A70229" t="s">
        <v>136</v>
      </c>
      <c r="B70229" s="2">
        <v>44287</v>
      </c>
      <c r="C70229" s="2">
        <v>44316</v>
      </c>
      <c r="D70229" t="s">
        <v>6084</v>
      </c>
      <c r="E70229" t="s">
        <v>98</v>
      </c>
      <c r="F70229" t="s">
        <v>271</v>
      </c>
      <c r="G70229">
        <v>1</v>
      </c>
      <c r="H70229">
        <v>0</v>
      </c>
      <c r="I70229" t="s">
        <v>283</v>
      </c>
      <c r="J70229">
        <v>2142195014</v>
      </c>
      <c r="K70229" t="s">
        <v>287</v>
      </c>
      <c r="N70229" s="1"/>
      <c r="O70229" s="1"/>
      <c r="P70229">
        <v>1</v>
      </c>
    </row>
    <row r="70230" spans="1:16" x14ac:dyDescent="0.25">
      <c r="A70230" t="s">
        <v>96</v>
      </c>
      <c r="B70230" s="2">
        <v>44287</v>
      </c>
      <c r="C70230" s="2">
        <v>44316</v>
      </c>
      <c r="D70230" t="s">
        <v>6084</v>
      </c>
      <c r="E70230" t="s">
        <v>98</v>
      </c>
      <c r="F70230" t="s">
        <v>271</v>
      </c>
      <c r="G70230">
        <v>1</v>
      </c>
      <c r="H70230">
        <v>0</v>
      </c>
      <c r="I70230" t="s">
        <v>280</v>
      </c>
      <c r="J70230">
        <v>2142195015</v>
      </c>
      <c r="K70230" t="s">
        <v>287</v>
      </c>
      <c r="N70230" s="1"/>
      <c r="O70230" s="1"/>
      <c r="P70230">
        <v>1</v>
      </c>
    </row>
    <row r="70231" spans="1:16" x14ac:dyDescent="0.25">
      <c r="A70231" t="s">
        <v>136</v>
      </c>
      <c r="B70231" s="2">
        <v>44287</v>
      </c>
      <c r="C70231" s="2">
        <v>44316</v>
      </c>
      <c r="D70231" t="s">
        <v>6084</v>
      </c>
      <c r="E70231" t="s">
        <v>288</v>
      </c>
      <c r="F70231" t="s">
        <v>289</v>
      </c>
      <c r="G70231">
        <v>0</v>
      </c>
      <c r="H70231">
        <v>0</v>
      </c>
      <c r="J70231">
        <v>2142195203</v>
      </c>
      <c r="K70231" t="s">
        <v>287</v>
      </c>
      <c r="N70231" s="1"/>
      <c r="O70231" s="1"/>
      <c r="P70231">
        <v>0</v>
      </c>
    </row>
    <row r="70232" spans="1:16" x14ac:dyDescent="0.25">
      <c r="A70232" t="s">
        <v>96</v>
      </c>
      <c r="B70232" s="2">
        <v>44287</v>
      </c>
      <c r="C70232" s="2">
        <v>44316</v>
      </c>
      <c r="D70232" t="s">
        <v>6084</v>
      </c>
      <c r="E70232" t="s">
        <v>98</v>
      </c>
      <c r="F70232" t="s">
        <v>271</v>
      </c>
      <c r="G70232">
        <v>1</v>
      </c>
      <c r="H70232">
        <v>0</v>
      </c>
      <c r="I70232" t="s">
        <v>281</v>
      </c>
      <c r="J70232">
        <v>2142195205</v>
      </c>
      <c r="K70232" t="s">
        <v>111</v>
      </c>
      <c r="N70232" s="1"/>
      <c r="O70232" s="1"/>
      <c r="P70232">
        <v>1</v>
      </c>
    </row>
    <row r="70233" spans="1:16" x14ac:dyDescent="0.25">
      <c r="A70233" t="s">
        <v>96</v>
      </c>
      <c r="B70233" s="2">
        <v>44287</v>
      </c>
      <c r="C70233" s="2">
        <v>44316</v>
      </c>
      <c r="D70233" t="s">
        <v>6084</v>
      </c>
      <c r="E70233" t="s">
        <v>98</v>
      </c>
      <c r="F70233" t="s">
        <v>271</v>
      </c>
      <c r="G70233">
        <v>1</v>
      </c>
      <c r="H70233">
        <v>0</v>
      </c>
      <c r="I70233" t="s">
        <v>290</v>
      </c>
      <c r="J70233">
        <v>2142196791</v>
      </c>
      <c r="K70233" t="s">
        <v>287</v>
      </c>
      <c r="N70233" s="1"/>
      <c r="O70233" s="1"/>
      <c r="P70233">
        <v>0</v>
      </c>
    </row>
    <row r="70234" spans="1:16" x14ac:dyDescent="0.25">
      <c r="A70234" t="s">
        <v>96</v>
      </c>
      <c r="B70234" s="2">
        <v>44287</v>
      </c>
      <c r="C70234" s="2">
        <v>44316</v>
      </c>
      <c r="D70234" t="s">
        <v>6084</v>
      </c>
      <c r="E70234" t="s">
        <v>98</v>
      </c>
      <c r="F70234" t="s">
        <v>271</v>
      </c>
      <c r="G70234">
        <v>1</v>
      </c>
      <c r="H70234">
        <v>0</v>
      </c>
      <c r="I70234" t="s">
        <v>282</v>
      </c>
      <c r="J70234">
        <v>2142196796</v>
      </c>
      <c r="K70234" t="s">
        <v>173</v>
      </c>
      <c r="N70234" s="1"/>
      <c r="O70234" s="1"/>
      <c r="P70234">
        <v>0</v>
      </c>
    </row>
    <row r="70235" spans="1:16" x14ac:dyDescent="0.25">
      <c r="A70235" t="s">
        <v>96</v>
      </c>
      <c r="B70235" s="2">
        <v>44287</v>
      </c>
      <c r="C70235" s="2">
        <v>44316</v>
      </c>
      <c r="D70235" t="s">
        <v>6084</v>
      </c>
      <c r="E70235" t="s">
        <v>98</v>
      </c>
      <c r="F70235" t="s">
        <v>271</v>
      </c>
      <c r="G70235">
        <v>1</v>
      </c>
      <c r="H70235">
        <v>0</v>
      </c>
      <c r="I70235" t="s">
        <v>283</v>
      </c>
      <c r="J70235">
        <v>2142196809</v>
      </c>
      <c r="K70235" t="s">
        <v>287</v>
      </c>
      <c r="N70235" s="1"/>
      <c r="O70235" s="1"/>
      <c r="P70235">
        <v>1</v>
      </c>
    </row>
    <row r="70236" spans="1:16" x14ac:dyDescent="0.25">
      <c r="A70236" t="s">
        <v>96</v>
      </c>
      <c r="B70236" s="2">
        <v>44287</v>
      </c>
      <c r="C70236" s="2">
        <v>44316</v>
      </c>
      <c r="D70236" t="s">
        <v>6084</v>
      </c>
      <c r="E70236" t="s">
        <v>127</v>
      </c>
      <c r="F70236" t="s">
        <v>204</v>
      </c>
      <c r="G70236">
        <v>1</v>
      </c>
      <c r="H70236">
        <v>0</v>
      </c>
      <c r="J70236">
        <v>2142196818</v>
      </c>
      <c r="K70236" t="s">
        <v>287</v>
      </c>
      <c r="N70236" s="1"/>
      <c r="O70236" s="1"/>
      <c r="P70236">
        <v>0</v>
      </c>
    </row>
    <row r="70237" spans="1:16" x14ac:dyDescent="0.25">
      <c r="A70237" t="s">
        <v>96</v>
      </c>
      <c r="B70237" s="2">
        <v>44287</v>
      </c>
      <c r="C70237" s="2">
        <v>44316</v>
      </c>
      <c r="D70237" t="s">
        <v>6084</v>
      </c>
      <c r="E70237" t="s">
        <v>98</v>
      </c>
      <c r="F70237" t="s">
        <v>271</v>
      </c>
      <c r="G70237">
        <v>1</v>
      </c>
      <c r="H70237">
        <v>0</v>
      </c>
      <c r="I70237" t="s">
        <v>122</v>
      </c>
      <c r="J70237">
        <v>2142196835</v>
      </c>
      <c r="K70237" t="s">
        <v>287</v>
      </c>
      <c r="N70237" s="1"/>
      <c r="O70237" s="1"/>
      <c r="P70237">
        <v>1</v>
      </c>
    </row>
    <row r="70238" spans="1:16" x14ac:dyDescent="0.25">
      <c r="A70238" t="s">
        <v>96</v>
      </c>
      <c r="B70238" s="2">
        <v>44287</v>
      </c>
      <c r="C70238" s="2">
        <v>44316</v>
      </c>
      <c r="D70238" t="s">
        <v>6084</v>
      </c>
      <c r="E70238" t="s">
        <v>127</v>
      </c>
      <c r="F70238" t="s">
        <v>195</v>
      </c>
      <c r="G70238">
        <v>0</v>
      </c>
      <c r="H70238">
        <v>0</v>
      </c>
      <c r="J70238">
        <v>2142196840</v>
      </c>
      <c r="K70238" t="s">
        <v>287</v>
      </c>
      <c r="N70238" s="1"/>
      <c r="O70238" s="1"/>
      <c r="P70238">
        <v>0</v>
      </c>
    </row>
    <row r="70239" spans="1:16" x14ac:dyDescent="0.25">
      <c r="A70239" t="s">
        <v>96</v>
      </c>
      <c r="B70239" s="2">
        <v>44287</v>
      </c>
      <c r="C70239" s="2">
        <v>44316</v>
      </c>
      <c r="D70239" t="s">
        <v>6084</v>
      </c>
      <c r="E70239" t="s">
        <v>98</v>
      </c>
      <c r="F70239" t="s">
        <v>271</v>
      </c>
      <c r="G70239">
        <v>1</v>
      </c>
      <c r="H70239">
        <v>0</v>
      </c>
      <c r="I70239" t="s">
        <v>282</v>
      </c>
      <c r="J70239">
        <v>2142196843</v>
      </c>
      <c r="K70239" t="s">
        <v>287</v>
      </c>
      <c r="N70239" s="1"/>
      <c r="O70239" s="1"/>
      <c r="P70239">
        <v>0</v>
      </c>
    </row>
    <row r="70240" spans="1:16" x14ac:dyDescent="0.25">
      <c r="A70240" t="s">
        <v>96</v>
      </c>
      <c r="B70240" s="2">
        <v>44287</v>
      </c>
      <c r="C70240" s="2">
        <v>44316</v>
      </c>
      <c r="D70240" t="s">
        <v>6084</v>
      </c>
      <c r="E70240" t="s">
        <v>98</v>
      </c>
      <c r="F70240" t="s">
        <v>271</v>
      </c>
      <c r="G70240">
        <v>1</v>
      </c>
      <c r="H70240">
        <v>0</v>
      </c>
      <c r="I70240" t="s">
        <v>283</v>
      </c>
      <c r="J70240">
        <v>2142196847</v>
      </c>
      <c r="K70240" t="s">
        <v>287</v>
      </c>
      <c r="N70240" s="1"/>
      <c r="O70240" s="1"/>
      <c r="P70240">
        <v>1</v>
      </c>
    </row>
    <row r="70241" spans="1:47" x14ac:dyDescent="0.25">
      <c r="A70241" t="s">
        <v>136</v>
      </c>
      <c r="B70241" s="2">
        <v>44287</v>
      </c>
      <c r="C70241" s="2">
        <v>44316</v>
      </c>
      <c r="D70241" t="s">
        <v>6084</v>
      </c>
      <c r="E70241" t="s">
        <v>127</v>
      </c>
      <c r="F70241" t="s">
        <v>195</v>
      </c>
      <c r="G70241">
        <v>0</v>
      </c>
      <c r="H70241">
        <v>0</v>
      </c>
      <c r="J70241">
        <v>2142196861</v>
      </c>
      <c r="K70241" t="s">
        <v>287</v>
      </c>
      <c r="N70241" s="1"/>
      <c r="O70241" s="1"/>
      <c r="P70241">
        <v>0</v>
      </c>
    </row>
    <row r="70242" spans="1:47" x14ac:dyDescent="0.25">
      <c r="A70242" t="s">
        <v>96</v>
      </c>
      <c r="B70242" s="2">
        <v>44287</v>
      </c>
      <c r="C70242" s="2">
        <v>44316</v>
      </c>
      <c r="D70242" t="s">
        <v>6084</v>
      </c>
      <c r="E70242" t="s">
        <v>98</v>
      </c>
      <c r="F70242" t="s">
        <v>271</v>
      </c>
      <c r="G70242">
        <v>1</v>
      </c>
      <c r="H70242">
        <v>0</v>
      </c>
      <c r="I70242" t="s">
        <v>283</v>
      </c>
      <c r="J70242">
        <v>2142196865</v>
      </c>
      <c r="K70242" t="s">
        <v>287</v>
      </c>
      <c r="N70242" s="1"/>
      <c r="O70242" s="1"/>
      <c r="P70242">
        <v>1</v>
      </c>
    </row>
    <row r="70243" spans="1:47" x14ac:dyDescent="0.25">
      <c r="A70243" t="s">
        <v>96</v>
      </c>
      <c r="B70243" s="2">
        <v>44287</v>
      </c>
      <c r="C70243" s="2">
        <v>44316</v>
      </c>
      <c r="D70243" t="s">
        <v>6084</v>
      </c>
      <c r="E70243" t="s">
        <v>127</v>
      </c>
      <c r="F70243" t="s">
        <v>195</v>
      </c>
      <c r="G70243">
        <v>0</v>
      </c>
      <c r="H70243">
        <v>0</v>
      </c>
      <c r="J70243">
        <v>2142196921</v>
      </c>
      <c r="K70243" t="s">
        <v>287</v>
      </c>
      <c r="N70243" s="1"/>
      <c r="O70243" s="1"/>
      <c r="P70243">
        <v>0</v>
      </c>
    </row>
    <row r="70244" spans="1:47" x14ac:dyDescent="0.25">
      <c r="A70244" t="s">
        <v>96</v>
      </c>
      <c r="B70244" s="2">
        <v>44287</v>
      </c>
      <c r="C70244" s="2">
        <v>44316</v>
      </c>
      <c r="D70244" t="s">
        <v>6084</v>
      </c>
      <c r="E70244" t="s">
        <v>288</v>
      </c>
      <c r="F70244" t="s">
        <v>289</v>
      </c>
      <c r="G70244">
        <v>0</v>
      </c>
      <c r="H70244">
        <v>0</v>
      </c>
      <c r="J70244">
        <v>2142194044</v>
      </c>
      <c r="K70244" t="s">
        <v>287</v>
      </c>
      <c r="N70244" s="1"/>
      <c r="O70244" s="1"/>
      <c r="P70244">
        <v>0</v>
      </c>
    </row>
    <row r="70245" spans="1:47" x14ac:dyDescent="0.25">
      <c r="A70245" t="s">
        <v>96</v>
      </c>
      <c r="B70245" s="2">
        <v>44287</v>
      </c>
      <c r="C70245" s="2">
        <v>44316</v>
      </c>
      <c r="D70245" t="s">
        <v>6084</v>
      </c>
      <c r="E70245" t="s">
        <v>98</v>
      </c>
      <c r="F70245" t="s">
        <v>271</v>
      </c>
      <c r="G70245">
        <v>1</v>
      </c>
      <c r="H70245">
        <v>0</v>
      </c>
      <c r="I70245" t="s">
        <v>290</v>
      </c>
      <c r="J70245">
        <v>2142194239</v>
      </c>
      <c r="K70245" t="s">
        <v>287</v>
      </c>
      <c r="N70245" s="1"/>
      <c r="O70245" s="1"/>
      <c r="P70245">
        <v>0</v>
      </c>
    </row>
    <row r="70246" spans="1:47" x14ac:dyDescent="0.25">
      <c r="A70246" t="s">
        <v>96</v>
      </c>
      <c r="B70246" s="2">
        <v>44287</v>
      </c>
      <c r="C70246" s="2">
        <v>44316</v>
      </c>
      <c r="D70246" t="s">
        <v>6084</v>
      </c>
      <c r="E70246" t="s">
        <v>98</v>
      </c>
      <c r="F70246" t="s">
        <v>271</v>
      </c>
      <c r="G70246">
        <v>1</v>
      </c>
      <c r="H70246">
        <v>0</v>
      </c>
      <c r="I70246" t="s">
        <v>283</v>
      </c>
      <c r="J70246">
        <v>2142194432</v>
      </c>
      <c r="K70246" t="s">
        <v>107</v>
      </c>
      <c r="N70246" s="1"/>
      <c r="O70246" s="1"/>
      <c r="P70246">
        <v>1</v>
      </c>
      <c r="AR70246">
        <v>6</v>
      </c>
      <c r="AS70246">
        <v>7</v>
      </c>
      <c r="AT70246">
        <v>7</v>
      </c>
      <c r="AU70246">
        <v>7</v>
      </c>
    </row>
    <row r="70247" spans="1:47" x14ac:dyDescent="0.25">
      <c r="A70247" t="s">
        <v>96</v>
      </c>
      <c r="B70247" s="2">
        <v>44287</v>
      </c>
      <c r="C70247" s="2">
        <v>44316</v>
      </c>
      <c r="D70247" t="s">
        <v>6084</v>
      </c>
      <c r="E70247" t="s">
        <v>288</v>
      </c>
      <c r="F70247" t="s">
        <v>289</v>
      </c>
      <c r="G70247">
        <v>0</v>
      </c>
      <c r="H70247">
        <v>0</v>
      </c>
      <c r="J70247">
        <v>2142194440</v>
      </c>
      <c r="K70247" t="s">
        <v>107</v>
      </c>
      <c r="N70247" s="1"/>
      <c r="O70247" s="1"/>
      <c r="P70247">
        <v>0</v>
      </c>
      <c r="AR70247">
        <v>3</v>
      </c>
      <c r="AS70247">
        <v>4</v>
      </c>
      <c r="AT70247">
        <v>2</v>
      </c>
      <c r="AU70247">
        <v>4</v>
      </c>
    </row>
    <row r="70248" spans="1:47" x14ac:dyDescent="0.25">
      <c r="A70248" t="s">
        <v>96</v>
      </c>
      <c r="B70248" s="2">
        <v>44287</v>
      </c>
      <c r="C70248" s="2">
        <v>44316</v>
      </c>
      <c r="D70248" t="s">
        <v>6084</v>
      </c>
      <c r="E70248" t="s">
        <v>127</v>
      </c>
      <c r="F70248" t="s">
        <v>195</v>
      </c>
      <c r="G70248">
        <v>0</v>
      </c>
      <c r="H70248">
        <v>0</v>
      </c>
      <c r="J70248">
        <v>2142195030</v>
      </c>
      <c r="K70248" t="s">
        <v>287</v>
      </c>
      <c r="N70248" s="1"/>
      <c r="O70248" s="1"/>
      <c r="P70248">
        <v>0</v>
      </c>
    </row>
    <row r="70249" spans="1:47" x14ac:dyDescent="0.25">
      <c r="A70249" t="s">
        <v>96</v>
      </c>
      <c r="B70249" s="2">
        <v>44287</v>
      </c>
      <c r="C70249" s="2">
        <v>44316</v>
      </c>
      <c r="D70249" t="s">
        <v>6084</v>
      </c>
      <c r="E70249" t="s">
        <v>127</v>
      </c>
      <c r="F70249" t="s">
        <v>128</v>
      </c>
      <c r="G70249">
        <v>1</v>
      </c>
      <c r="H70249">
        <v>0</v>
      </c>
      <c r="I70249" t="s">
        <v>122</v>
      </c>
      <c r="J70249">
        <v>2142195216</v>
      </c>
      <c r="K70249" t="s">
        <v>287</v>
      </c>
      <c r="N70249" s="1"/>
      <c r="O70249" s="1"/>
      <c r="P70249">
        <v>1</v>
      </c>
    </row>
    <row r="70250" spans="1:47" x14ac:dyDescent="0.25">
      <c r="A70250" t="s">
        <v>96</v>
      </c>
      <c r="B70250" s="2">
        <v>44287</v>
      </c>
      <c r="C70250" s="2">
        <v>44316</v>
      </c>
      <c r="D70250" t="s">
        <v>6084</v>
      </c>
      <c r="E70250" t="s">
        <v>98</v>
      </c>
      <c r="F70250" t="s">
        <v>271</v>
      </c>
      <c r="G70250">
        <v>1</v>
      </c>
      <c r="H70250">
        <v>0</v>
      </c>
      <c r="I70250" t="s">
        <v>283</v>
      </c>
      <c r="J70250">
        <v>2142194253</v>
      </c>
      <c r="K70250" t="s">
        <v>287</v>
      </c>
      <c r="N70250" s="1"/>
      <c r="O70250" s="1"/>
      <c r="P70250">
        <v>1</v>
      </c>
    </row>
    <row r="70251" spans="1:47" x14ac:dyDescent="0.25">
      <c r="A70251" t="s">
        <v>96</v>
      </c>
      <c r="B70251" s="2">
        <v>44287</v>
      </c>
      <c r="C70251" s="2">
        <v>44316</v>
      </c>
      <c r="D70251" t="s">
        <v>6084</v>
      </c>
      <c r="E70251" t="s">
        <v>98</v>
      </c>
      <c r="F70251" t="s">
        <v>271</v>
      </c>
      <c r="G70251">
        <v>1</v>
      </c>
      <c r="H70251">
        <v>0</v>
      </c>
      <c r="I70251" t="s">
        <v>122</v>
      </c>
      <c r="J70251">
        <v>2142195041</v>
      </c>
      <c r="K70251" t="s">
        <v>287</v>
      </c>
      <c r="N70251" s="1"/>
      <c r="O70251" s="1"/>
      <c r="P70251">
        <v>1</v>
      </c>
    </row>
    <row r="70252" spans="1:47" x14ac:dyDescent="0.25">
      <c r="A70252" t="s">
        <v>96</v>
      </c>
      <c r="B70252" s="2">
        <v>44287</v>
      </c>
      <c r="C70252" s="2">
        <v>44316</v>
      </c>
      <c r="D70252" t="s">
        <v>6084</v>
      </c>
      <c r="E70252" t="s">
        <v>98</v>
      </c>
      <c r="F70252" t="s">
        <v>256</v>
      </c>
      <c r="G70252">
        <v>0</v>
      </c>
      <c r="H70252">
        <v>0</v>
      </c>
      <c r="J70252">
        <v>2142195043</v>
      </c>
      <c r="K70252" t="s">
        <v>287</v>
      </c>
      <c r="N70252" s="1"/>
      <c r="O70252" s="1"/>
      <c r="P70252">
        <v>0</v>
      </c>
    </row>
    <row r="70253" spans="1:47" x14ac:dyDescent="0.25">
      <c r="A70253" t="s">
        <v>136</v>
      </c>
      <c r="B70253" s="2">
        <v>44287</v>
      </c>
      <c r="C70253" s="2">
        <v>44316</v>
      </c>
      <c r="D70253" t="s">
        <v>6084</v>
      </c>
      <c r="E70253" t="s">
        <v>288</v>
      </c>
      <c r="F70253" t="s">
        <v>289</v>
      </c>
      <c r="G70253">
        <v>0</v>
      </c>
      <c r="H70253">
        <v>0</v>
      </c>
      <c r="J70253">
        <v>2142195423</v>
      </c>
      <c r="K70253" t="s">
        <v>287</v>
      </c>
      <c r="N70253" s="1"/>
      <c r="O70253" s="1"/>
      <c r="P70253">
        <v>0</v>
      </c>
    </row>
    <row r="70254" spans="1:47" x14ac:dyDescent="0.25">
      <c r="A70254" t="s">
        <v>136</v>
      </c>
      <c r="B70254" s="2">
        <v>44287</v>
      </c>
      <c r="C70254" s="2">
        <v>44316</v>
      </c>
      <c r="D70254" t="s">
        <v>6084</v>
      </c>
      <c r="E70254" t="s">
        <v>288</v>
      </c>
      <c r="F70254" t="s">
        <v>289</v>
      </c>
      <c r="G70254">
        <v>0</v>
      </c>
      <c r="H70254">
        <v>0</v>
      </c>
      <c r="J70254">
        <v>2142195427</v>
      </c>
      <c r="K70254" t="s">
        <v>287</v>
      </c>
      <c r="N70254" s="1"/>
      <c r="O70254" s="1"/>
      <c r="P70254">
        <v>0</v>
      </c>
    </row>
    <row r="70255" spans="1:47" x14ac:dyDescent="0.25">
      <c r="A70255" t="s">
        <v>96</v>
      </c>
      <c r="B70255" s="2">
        <v>44287</v>
      </c>
      <c r="C70255" s="2">
        <v>44316</v>
      </c>
      <c r="D70255" t="s">
        <v>6084</v>
      </c>
      <c r="E70255" t="s">
        <v>288</v>
      </c>
      <c r="F70255" t="s">
        <v>289</v>
      </c>
      <c r="G70255">
        <v>0</v>
      </c>
      <c r="H70255">
        <v>0</v>
      </c>
      <c r="J70255">
        <v>2142195428</v>
      </c>
      <c r="K70255" t="s">
        <v>107</v>
      </c>
      <c r="N70255" s="1"/>
      <c r="O70255" s="1"/>
      <c r="P70255">
        <v>0</v>
      </c>
    </row>
    <row r="70256" spans="1:47" x14ac:dyDescent="0.25">
      <c r="A70256" t="s">
        <v>96</v>
      </c>
      <c r="B70256" s="2">
        <v>44287</v>
      </c>
      <c r="C70256" s="2">
        <v>44316</v>
      </c>
      <c r="D70256" t="s">
        <v>6084</v>
      </c>
      <c r="E70256" t="s">
        <v>288</v>
      </c>
      <c r="F70256" t="s">
        <v>289</v>
      </c>
      <c r="G70256">
        <v>0</v>
      </c>
      <c r="H70256">
        <v>0</v>
      </c>
      <c r="J70256">
        <v>2142196422</v>
      </c>
      <c r="K70256" t="s">
        <v>103</v>
      </c>
      <c r="N70256" s="1"/>
      <c r="O70256" s="1"/>
      <c r="P70256">
        <v>0</v>
      </c>
    </row>
    <row r="70257" spans="1:47" x14ac:dyDescent="0.25">
      <c r="A70257" t="s">
        <v>96</v>
      </c>
      <c r="B70257" s="2">
        <v>44287</v>
      </c>
      <c r="C70257" s="2">
        <v>44316</v>
      </c>
      <c r="D70257" t="s">
        <v>6084</v>
      </c>
      <c r="E70257" t="s">
        <v>98</v>
      </c>
      <c r="F70257" t="s">
        <v>271</v>
      </c>
      <c r="G70257">
        <v>1</v>
      </c>
      <c r="H70257">
        <v>0</v>
      </c>
      <c r="I70257" t="s">
        <v>281</v>
      </c>
      <c r="J70257">
        <v>2142194676</v>
      </c>
      <c r="K70257" t="s">
        <v>103</v>
      </c>
      <c r="N70257" s="1"/>
      <c r="O70257" s="1"/>
      <c r="P70257">
        <v>1</v>
      </c>
    </row>
    <row r="70258" spans="1:47" x14ac:dyDescent="0.25">
      <c r="A70258" t="s">
        <v>96</v>
      </c>
      <c r="B70258" s="2">
        <v>44287</v>
      </c>
      <c r="C70258" s="2">
        <v>44316</v>
      </c>
      <c r="D70258" t="s">
        <v>6084</v>
      </c>
      <c r="E70258" t="s">
        <v>127</v>
      </c>
      <c r="F70258" t="s">
        <v>195</v>
      </c>
      <c r="G70258">
        <v>0</v>
      </c>
      <c r="H70258">
        <v>0</v>
      </c>
      <c r="J70258">
        <v>2142195057</v>
      </c>
      <c r="K70258" t="s">
        <v>287</v>
      </c>
      <c r="N70258" s="1"/>
      <c r="O70258" s="1"/>
      <c r="P70258">
        <v>0</v>
      </c>
    </row>
    <row r="70259" spans="1:47" x14ac:dyDescent="0.25">
      <c r="A70259" t="s">
        <v>96</v>
      </c>
      <c r="B70259" s="2">
        <v>44287</v>
      </c>
      <c r="C70259" s="2">
        <v>44316</v>
      </c>
      <c r="D70259" t="s">
        <v>6084</v>
      </c>
      <c r="E70259" t="s">
        <v>288</v>
      </c>
      <c r="F70259" t="s">
        <v>289</v>
      </c>
      <c r="G70259">
        <v>0</v>
      </c>
      <c r="H70259">
        <v>0</v>
      </c>
      <c r="J70259">
        <v>2142195245</v>
      </c>
      <c r="K70259" t="s">
        <v>287</v>
      </c>
      <c r="N70259" s="1"/>
      <c r="O70259" s="1"/>
      <c r="P70259">
        <v>0</v>
      </c>
    </row>
    <row r="70260" spans="1:47" x14ac:dyDescent="0.25">
      <c r="A70260" t="s">
        <v>96</v>
      </c>
      <c r="B70260" s="2">
        <v>44287</v>
      </c>
      <c r="C70260" s="2">
        <v>44316</v>
      </c>
      <c r="D70260" t="s">
        <v>6084</v>
      </c>
      <c r="E70260" t="s">
        <v>127</v>
      </c>
      <c r="F70260" t="s">
        <v>128</v>
      </c>
      <c r="G70260">
        <v>1</v>
      </c>
      <c r="H70260">
        <v>0</v>
      </c>
      <c r="J70260">
        <v>2142195246</v>
      </c>
      <c r="K70260" t="s">
        <v>287</v>
      </c>
      <c r="N70260" s="1"/>
      <c r="O70260" s="1"/>
      <c r="P70260">
        <v>1</v>
      </c>
    </row>
    <row r="70261" spans="1:47" x14ac:dyDescent="0.25">
      <c r="A70261" t="s">
        <v>96</v>
      </c>
      <c r="B70261" s="2">
        <v>44287</v>
      </c>
      <c r="C70261" s="2">
        <v>44316</v>
      </c>
      <c r="D70261" t="s">
        <v>6084</v>
      </c>
      <c r="E70261" t="s">
        <v>288</v>
      </c>
      <c r="F70261" t="s">
        <v>289</v>
      </c>
      <c r="G70261">
        <v>0</v>
      </c>
      <c r="H70261">
        <v>0</v>
      </c>
      <c r="J70261">
        <v>2142195253</v>
      </c>
      <c r="K70261" t="s">
        <v>287</v>
      </c>
      <c r="N70261" s="1"/>
      <c r="O70261" s="1"/>
      <c r="P70261">
        <v>0</v>
      </c>
    </row>
    <row r="70262" spans="1:47" x14ac:dyDescent="0.25">
      <c r="A70262" t="s">
        <v>96</v>
      </c>
      <c r="B70262" s="2">
        <v>44287</v>
      </c>
      <c r="C70262" s="2">
        <v>44316</v>
      </c>
      <c r="D70262" t="s">
        <v>6084</v>
      </c>
      <c r="E70262" t="s">
        <v>98</v>
      </c>
      <c r="F70262" t="s">
        <v>271</v>
      </c>
      <c r="G70262">
        <v>1</v>
      </c>
      <c r="H70262">
        <v>0</v>
      </c>
      <c r="I70262" t="s">
        <v>282</v>
      </c>
      <c r="J70262">
        <v>2142195258</v>
      </c>
      <c r="K70262" t="s">
        <v>287</v>
      </c>
      <c r="N70262" s="1"/>
      <c r="O70262" s="1"/>
      <c r="P70262">
        <v>0</v>
      </c>
    </row>
    <row r="70263" spans="1:47" x14ac:dyDescent="0.25">
      <c r="A70263" t="s">
        <v>96</v>
      </c>
      <c r="B70263" s="2">
        <v>44287</v>
      </c>
      <c r="C70263" s="2">
        <v>44316</v>
      </c>
      <c r="D70263" t="s">
        <v>6084</v>
      </c>
      <c r="E70263" t="s">
        <v>98</v>
      </c>
      <c r="F70263" t="s">
        <v>271</v>
      </c>
      <c r="G70263">
        <v>1</v>
      </c>
      <c r="H70263">
        <v>0</v>
      </c>
      <c r="I70263" t="s">
        <v>366</v>
      </c>
      <c r="J70263">
        <v>2142195452</v>
      </c>
      <c r="K70263" t="s">
        <v>287</v>
      </c>
      <c r="N70263" s="1"/>
      <c r="O70263" s="1"/>
      <c r="P70263">
        <v>0</v>
      </c>
    </row>
    <row r="70264" spans="1:47" x14ac:dyDescent="0.25">
      <c r="A70264" t="s">
        <v>96</v>
      </c>
      <c r="B70264" s="2">
        <v>44287</v>
      </c>
      <c r="C70264" s="2">
        <v>44316</v>
      </c>
      <c r="D70264" t="s">
        <v>6084</v>
      </c>
      <c r="E70264" t="s">
        <v>98</v>
      </c>
      <c r="F70264" t="s">
        <v>271</v>
      </c>
      <c r="G70264">
        <v>1</v>
      </c>
      <c r="H70264">
        <v>0</v>
      </c>
      <c r="I70264" t="s">
        <v>283</v>
      </c>
      <c r="J70264">
        <v>2142195454</v>
      </c>
      <c r="K70264" t="s">
        <v>287</v>
      </c>
      <c r="N70264" s="1"/>
      <c r="O70264" s="1"/>
      <c r="P70264">
        <v>1</v>
      </c>
    </row>
    <row r="70265" spans="1:47" x14ac:dyDescent="0.25">
      <c r="A70265" t="s">
        <v>96</v>
      </c>
      <c r="B70265" s="2">
        <v>44287</v>
      </c>
      <c r="C70265" s="2">
        <v>44316</v>
      </c>
      <c r="D70265" t="s">
        <v>6084</v>
      </c>
      <c r="E70265" t="s">
        <v>98</v>
      </c>
      <c r="F70265" t="s">
        <v>271</v>
      </c>
      <c r="G70265">
        <v>1</v>
      </c>
      <c r="H70265">
        <v>0</v>
      </c>
      <c r="I70265" t="s">
        <v>281</v>
      </c>
      <c r="J70265">
        <v>2142195670</v>
      </c>
      <c r="K70265" t="s">
        <v>287</v>
      </c>
      <c r="N70265" s="1"/>
      <c r="O70265" s="1"/>
      <c r="P70265">
        <v>1</v>
      </c>
    </row>
    <row r="70266" spans="1:47" x14ac:dyDescent="0.25">
      <c r="A70266" t="s">
        <v>96</v>
      </c>
      <c r="B70266" s="2">
        <v>44287</v>
      </c>
      <c r="C70266" s="2">
        <v>44316</v>
      </c>
      <c r="D70266" t="s">
        <v>6084</v>
      </c>
      <c r="E70266" t="s">
        <v>98</v>
      </c>
      <c r="F70266" t="s">
        <v>271</v>
      </c>
      <c r="G70266">
        <v>1</v>
      </c>
      <c r="H70266">
        <v>0</v>
      </c>
      <c r="I70266" t="s">
        <v>281</v>
      </c>
      <c r="J70266">
        <v>2142195085</v>
      </c>
      <c r="K70266" t="s">
        <v>107</v>
      </c>
      <c r="N70266" s="1"/>
      <c r="O70266" s="1"/>
      <c r="P70266">
        <v>1</v>
      </c>
      <c r="AR70266">
        <v>22</v>
      </c>
      <c r="AS70266">
        <v>23</v>
      </c>
      <c r="AT70266">
        <v>23</v>
      </c>
      <c r="AU70266">
        <v>23</v>
      </c>
    </row>
    <row r="70267" spans="1:47" x14ac:dyDescent="0.25">
      <c r="A70267" t="s">
        <v>96</v>
      </c>
      <c r="B70267" s="2">
        <v>44287</v>
      </c>
      <c r="C70267" s="2">
        <v>44316</v>
      </c>
      <c r="D70267" t="s">
        <v>6084</v>
      </c>
      <c r="E70267" t="s">
        <v>127</v>
      </c>
      <c r="F70267" t="s">
        <v>128</v>
      </c>
      <c r="G70267">
        <v>1</v>
      </c>
      <c r="H70267">
        <v>0</v>
      </c>
      <c r="J70267">
        <v>2142195465</v>
      </c>
      <c r="K70267" t="s">
        <v>287</v>
      </c>
      <c r="N70267" s="1"/>
      <c r="O70267" s="1"/>
      <c r="P70267">
        <v>1</v>
      </c>
    </row>
    <row r="70268" spans="1:47" x14ac:dyDescent="0.25">
      <c r="A70268" t="s">
        <v>150</v>
      </c>
      <c r="B70268" s="2">
        <v>44287</v>
      </c>
      <c r="C70268" s="2">
        <v>44316</v>
      </c>
      <c r="D70268" t="s">
        <v>6084</v>
      </c>
      <c r="E70268" t="s">
        <v>288</v>
      </c>
      <c r="F70268" t="s">
        <v>289</v>
      </c>
      <c r="G70268">
        <v>0</v>
      </c>
      <c r="H70268">
        <v>0</v>
      </c>
      <c r="J70268">
        <v>2142195660</v>
      </c>
      <c r="K70268" t="s">
        <v>287</v>
      </c>
      <c r="N70268" s="1"/>
      <c r="O70268" s="1"/>
      <c r="P70268">
        <v>0</v>
      </c>
    </row>
    <row r="70269" spans="1:47" x14ac:dyDescent="0.25">
      <c r="A70269" t="s">
        <v>96</v>
      </c>
      <c r="B70269" s="2">
        <v>44287</v>
      </c>
      <c r="C70269" s="2">
        <v>44316</v>
      </c>
      <c r="D70269" t="s">
        <v>6084</v>
      </c>
      <c r="E70269" t="s">
        <v>127</v>
      </c>
      <c r="F70269" t="s">
        <v>204</v>
      </c>
      <c r="G70269">
        <v>1</v>
      </c>
      <c r="H70269">
        <v>0</v>
      </c>
      <c r="J70269">
        <v>2142194128</v>
      </c>
      <c r="K70269" t="s">
        <v>287</v>
      </c>
      <c r="N70269" s="1"/>
      <c r="O70269" s="1"/>
      <c r="P70269">
        <v>0</v>
      </c>
    </row>
    <row r="70270" spans="1:47" x14ac:dyDescent="0.25">
      <c r="A70270" t="s">
        <v>96</v>
      </c>
      <c r="B70270" s="2">
        <v>44287</v>
      </c>
      <c r="C70270" s="2">
        <v>44316</v>
      </c>
      <c r="D70270" t="s">
        <v>6084</v>
      </c>
      <c r="E70270" t="s">
        <v>98</v>
      </c>
      <c r="F70270" t="s">
        <v>271</v>
      </c>
      <c r="G70270">
        <v>1</v>
      </c>
      <c r="H70270">
        <v>0</v>
      </c>
      <c r="I70270" t="s">
        <v>122</v>
      </c>
      <c r="J70270">
        <v>2142194321</v>
      </c>
      <c r="K70270" t="s">
        <v>287</v>
      </c>
      <c r="N70270" s="1"/>
      <c r="O70270" s="1"/>
      <c r="P70270">
        <v>1</v>
      </c>
    </row>
    <row r="70271" spans="1:47" x14ac:dyDescent="0.25">
      <c r="A70271" t="s">
        <v>96</v>
      </c>
      <c r="B70271" s="2">
        <v>44287</v>
      </c>
      <c r="C70271" s="2">
        <v>44316</v>
      </c>
      <c r="D70271" t="s">
        <v>6084</v>
      </c>
      <c r="E70271" t="s">
        <v>288</v>
      </c>
      <c r="F70271" t="s">
        <v>289</v>
      </c>
      <c r="G70271">
        <v>0</v>
      </c>
      <c r="H70271">
        <v>0</v>
      </c>
      <c r="J70271">
        <v>2142194512</v>
      </c>
      <c r="K70271" t="s">
        <v>287</v>
      </c>
      <c r="N70271" s="1"/>
      <c r="O70271" s="1"/>
      <c r="P70271">
        <v>0</v>
      </c>
    </row>
    <row r="70272" spans="1:47" x14ac:dyDescent="0.25">
      <c r="A70272" t="s">
        <v>96</v>
      </c>
      <c r="B70272" s="2">
        <v>44287</v>
      </c>
      <c r="C70272" s="2">
        <v>44316</v>
      </c>
      <c r="D70272" t="s">
        <v>6084</v>
      </c>
      <c r="E70272" t="s">
        <v>98</v>
      </c>
      <c r="F70272" t="s">
        <v>271</v>
      </c>
      <c r="G70272">
        <v>1</v>
      </c>
      <c r="H70272">
        <v>0</v>
      </c>
      <c r="I70272" t="s">
        <v>122</v>
      </c>
      <c r="J70272">
        <v>2142194521</v>
      </c>
      <c r="K70272" t="s">
        <v>287</v>
      </c>
      <c r="N70272" s="1"/>
      <c r="O70272" s="1"/>
      <c r="P70272">
        <v>1</v>
      </c>
    </row>
    <row r="70273" spans="1:47" x14ac:dyDescent="0.25">
      <c r="A70273" t="s">
        <v>96</v>
      </c>
      <c r="B70273" s="2">
        <v>44287</v>
      </c>
      <c r="C70273" s="2">
        <v>44316</v>
      </c>
      <c r="D70273" t="s">
        <v>6084</v>
      </c>
      <c r="E70273" t="s">
        <v>98</v>
      </c>
      <c r="F70273" t="s">
        <v>271</v>
      </c>
      <c r="G70273">
        <v>1</v>
      </c>
      <c r="H70273">
        <v>0</v>
      </c>
      <c r="I70273" t="s">
        <v>122</v>
      </c>
      <c r="J70273">
        <v>2142194725</v>
      </c>
      <c r="K70273" t="s">
        <v>287</v>
      </c>
      <c r="N70273" s="1"/>
      <c r="O70273" s="1"/>
      <c r="P70273">
        <v>1</v>
      </c>
    </row>
    <row r="70274" spans="1:47" x14ac:dyDescent="0.25">
      <c r="A70274" t="s">
        <v>96</v>
      </c>
      <c r="B70274" s="2">
        <v>44287</v>
      </c>
      <c r="C70274" s="2">
        <v>44316</v>
      </c>
      <c r="D70274" t="s">
        <v>6084</v>
      </c>
      <c r="E70274" t="s">
        <v>98</v>
      </c>
      <c r="F70274" t="s">
        <v>271</v>
      </c>
      <c r="G70274">
        <v>1</v>
      </c>
      <c r="H70274">
        <v>0</v>
      </c>
      <c r="I70274" t="s">
        <v>173</v>
      </c>
      <c r="J70274">
        <v>2142195296</v>
      </c>
      <c r="K70274" t="s">
        <v>173</v>
      </c>
      <c r="N70274" s="1"/>
      <c r="O70274" s="1"/>
      <c r="P70274">
        <v>0</v>
      </c>
    </row>
    <row r="70275" spans="1:47" x14ac:dyDescent="0.25">
      <c r="A70275" t="s">
        <v>96</v>
      </c>
      <c r="B70275" s="2">
        <v>44287</v>
      </c>
      <c r="C70275" s="2">
        <v>44316</v>
      </c>
      <c r="D70275" t="s">
        <v>6084</v>
      </c>
      <c r="E70275" t="s">
        <v>127</v>
      </c>
      <c r="F70275" t="s">
        <v>195</v>
      </c>
      <c r="G70275">
        <v>0</v>
      </c>
      <c r="H70275">
        <v>0</v>
      </c>
      <c r="J70275">
        <v>2142195491</v>
      </c>
      <c r="K70275" t="s">
        <v>287</v>
      </c>
      <c r="N70275" s="1"/>
      <c r="O70275" s="1"/>
      <c r="P70275">
        <v>0</v>
      </c>
    </row>
    <row r="70276" spans="1:47" x14ac:dyDescent="0.25">
      <c r="A70276" t="s">
        <v>96</v>
      </c>
      <c r="B70276" s="2">
        <v>44287</v>
      </c>
      <c r="C70276" s="2">
        <v>44316</v>
      </c>
      <c r="D70276" t="s">
        <v>6084</v>
      </c>
      <c r="E70276" t="s">
        <v>127</v>
      </c>
      <c r="F70276" t="s">
        <v>204</v>
      </c>
      <c r="G70276">
        <v>1</v>
      </c>
      <c r="H70276">
        <v>0</v>
      </c>
      <c r="J70276">
        <v>2142194335</v>
      </c>
      <c r="K70276" t="s">
        <v>287</v>
      </c>
      <c r="N70276" s="1"/>
      <c r="O70276" s="1"/>
      <c r="P70276">
        <v>0</v>
      </c>
    </row>
    <row r="70277" spans="1:47" x14ac:dyDescent="0.25">
      <c r="A70277" t="s">
        <v>96</v>
      </c>
      <c r="B70277" s="2">
        <v>44287</v>
      </c>
      <c r="C70277" s="2">
        <v>44316</v>
      </c>
      <c r="D70277" t="s">
        <v>6084</v>
      </c>
      <c r="E70277" t="s">
        <v>98</v>
      </c>
      <c r="F70277" t="s">
        <v>271</v>
      </c>
      <c r="G70277">
        <v>1</v>
      </c>
      <c r="H70277">
        <v>0</v>
      </c>
      <c r="I70277" t="s">
        <v>281</v>
      </c>
      <c r="J70277">
        <v>2142194336</v>
      </c>
      <c r="K70277" t="s">
        <v>287</v>
      </c>
      <c r="N70277" s="1"/>
      <c r="O70277" s="1"/>
      <c r="P70277">
        <v>1</v>
      </c>
    </row>
    <row r="70278" spans="1:47" x14ac:dyDescent="0.25">
      <c r="A70278" t="s">
        <v>96</v>
      </c>
      <c r="B70278" s="2">
        <v>44287</v>
      </c>
      <c r="C70278" s="2">
        <v>44316</v>
      </c>
      <c r="D70278" t="s">
        <v>6084</v>
      </c>
      <c r="E70278" t="s">
        <v>127</v>
      </c>
      <c r="F70278" t="s">
        <v>128</v>
      </c>
      <c r="G70278">
        <v>1</v>
      </c>
      <c r="H70278">
        <v>0</v>
      </c>
      <c r="J70278">
        <v>2142195317</v>
      </c>
      <c r="K70278" t="s">
        <v>287</v>
      </c>
      <c r="N70278" s="1"/>
      <c r="O70278" s="1"/>
      <c r="P70278">
        <v>1</v>
      </c>
    </row>
    <row r="70279" spans="1:47" x14ac:dyDescent="0.25">
      <c r="A70279" t="s">
        <v>96</v>
      </c>
      <c r="B70279" s="2">
        <v>44287</v>
      </c>
      <c r="C70279" s="2">
        <v>44316</v>
      </c>
      <c r="D70279" t="s">
        <v>6084</v>
      </c>
      <c r="E70279" t="s">
        <v>98</v>
      </c>
      <c r="F70279" t="s">
        <v>256</v>
      </c>
      <c r="G70279">
        <v>0</v>
      </c>
      <c r="H70279">
        <v>0</v>
      </c>
      <c r="J70279">
        <v>2142195320</v>
      </c>
      <c r="K70279" t="s">
        <v>287</v>
      </c>
      <c r="N70279" s="1"/>
      <c r="O70279" s="1"/>
      <c r="P70279">
        <v>0</v>
      </c>
    </row>
    <row r="70280" spans="1:47" x14ac:dyDescent="0.25">
      <c r="A70280" t="s">
        <v>96</v>
      </c>
      <c r="B70280" s="2">
        <v>44287</v>
      </c>
      <c r="C70280" s="2">
        <v>44316</v>
      </c>
      <c r="D70280" t="s">
        <v>6084</v>
      </c>
      <c r="E70280" t="s">
        <v>288</v>
      </c>
      <c r="F70280" t="s">
        <v>289</v>
      </c>
      <c r="G70280">
        <v>0</v>
      </c>
      <c r="H70280">
        <v>0</v>
      </c>
      <c r="J70280">
        <v>2142195502</v>
      </c>
      <c r="K70280" t="s">
        <v>287</v>
      </c>
      <c r="N70280" s="1"/>
      <c r="O70280" s="1"/>
      <c r="P70280">
        <v>0</v>
      </c>
    </row>
    <row r="70281" spans="1:47" x14ac:dyDescent="0.25">
      <c r="A70281" t="s">
        <v>96</v>
      </c>
      <c r="B70281" s="2">
        <v>44287</v>
      </c>
      <c r="C70281" s="2">
        <v>44316</v>
      </c>
      <c r="D70281" t="s">
        <v>6084</v>
      </c>
      <c r="E70281" t="s">
        <v>127</v>
      </c>
      <c r="F70281" t="s">
        <v>128</v>
      </c>
      <c r="G70281">
        <v>1</v>
      </c>
      <c r="H70281">
        <v>0</v>
      </c>
      <c r="J70281">
        <v>2142194542</v>
      </c>
      <c r="K70281" t="s">
        <v>287</v>
      </c>
      <c r="N70281" s="1"/>
      <c r="O70281" s="1"/>
      <c r="P70281">
        <v>1</v>
      </c>
    </row>
    <row r="70282" spans="1:47" x14ac:dyDescent="0.25">
      <c r="A70282" t="s">
        <v>96</v>
      </c>
      <c r="B70282" s="2">
        <v>44287</v>
      </c>
      <c r="C70282" s="2">
        <v>44316</v>
      </c>
      <c r="D70282" t="s">
        <v>6084</v>
      </c>
      <c r="E70282" t="s">
        <v>98</v>
      </c>
      <c r="F70282" t="s">
        <v>271</v>
      </c>
      <c r="G70282">
        <v>1</v>
      </c>
      <c r="H70282">
        <v>0</v>
      </c>
      <c r="I70282" t="s">
        <v>448</v>
      </c>
      <c r="J70282">
        <v>2142194154</v>
      </c>
      <c r="K70282" t="s">
        <v>287</v>
      </c>
      <c r="N70282" s="1"/>
      <c r="O70282" s="1"/>
      <c r="P70282">
        <v>1</v>
      </c>
    </row>
    <row r="70283" spans="1:47" x14ac:dyDescent="0.25">
      <c r="A70283" t="s">
        <v>96</v>
      </c>
      <c r="B70283" s="2">
        <v>44287</v>
      </c>
      <c r="C70283" s="2">
        <v>44316</v>
      </c>
      <c r="D70283" t="s">
        <v>6084</v>
      </c>
      <c r="E70283" t="s">
        <v>288</v>
      </c>
      <c r="F70283" t="s">
        <v>289</v>
      </c>
      <c r="G70283">
        <v>0</v>
      </c>
      <c r="H70283">
        <v>0</v>
      </c>
      <c r="J70283">
        <v>2142194556</v>
      </c>
      <c r="K70283" t="s">
        <v>107</v>
      </c>
      <c r="N70283" s="1"/>
      <c r="O70283" s="1"/>
      <c r="P70283">
        <v>0</v>
      </c>
      <c r="AR70283">
        <v>3</v>
      </c>
      <c r="AS70283">
        <v>3</v>
      </c>
      <c r="AT70283">
        <v>1</v>
      </c>
      <c r="AU70283">
        <v>2</v>
      </c>
    </row>
    <row r="70284" spans="1:47" x14ac:dyDescent="0.25">
      <c r="A70284" t="s">
        <v>96</v>
      </c>
      <c r="B70284" s="2">
        <v>44287</v>
      </c>
      <c r="C70284" s="2">
        <v>44316</v>
      </c>
      <c r="D70284" t="s">
        <v>6084</v>
      </c>
      <c r="E70284" t="s">
        <v>127</v>
      </c>
      <c r="F70284" t="s">
        <v>195</v>
      </c>
      <c r="G70284">
        <v>0</v>
      </c>
      <c r="H70284">
        <v>0</v>
      </c>
      <c r="J70284">
        <v>2142194557</v>
      </c>
      <c r="K70284" t="s">
        <v>287</v>
      </c>
      <c r="N70284" s="1"/>
      <c r="O70284" s="1"/>
      <c r="P70284">
        <v>0</v>
      </c>
    </row>
    <row r="70285" spans="1:47" x14ac:dyDescent="0.25">
      <c r="A70285" t="s">
        <v>96</v>
      </c>
      <c r="B70285" s="2">
        <v>44287</v>
      </c>
      <c r="C70285" s="2">
        <v>44316</v>
      </c>
      <c r="D70285" t="s">
        <v>6084</v>
      </c>
      <c r="E70285" t="s">
        <v>288</v>
      </c>
      <c r="F70285" t="s">
        <v>289</v>
      </c>
      <c r="G70285">
        <v>0</v>
      </c>
      <c r="H70285">
        <v>0</v>
      </c>
      <c r="J70285">
        <v>2142194564</v>
      </c>
      <c r="K70285" t="s">
        <v>287</v>
      </c>
      <c r="N70285" s="1"/>
      <c r="O70285" s="1"/>
      <c r="P70285">
        <v>0</v>
      </c>
    </row>
    <row r="70286" spans="1:47" x14ac:dyDescent="0.25">
      <c r="A70286" t="s">
        <v>96</v>
      </c>
      <c r="B70286" s="2">
        <v>44287</v>
      </c>
      <c r="C70286" s="2">
        <v>44316</v>
      </c>
      <c r="D70286" t="s">
        <v>6084</v>
      </c>
      <c r="E70286" t="s">
        <v>98</v>
      </c>
      <c r="F70286" t="s">
        <v>256</v>
      </c>
      <c r="G70286">
        <v>0</v>
      </c>
      <c r="H70286">
        <v>0</v>
      </c>
      <c r="J70286">
        <v>2142194568</v>
      </c>
      <c r="K70286" t="s">
        <v>287</v>
      </c>
      <c r="N70286" s="1"/>
      <c r="O70286" s="1"/>
      <c r="P70286">
        <v>0</v>
      </c>
    </row>
    <row r="70287" spans="1:47" x14ac:dyDescent="0.25">
      <c r="A70287" t="s">
        <v>96</v>
      </c>
      <c r="B70287" s="2">
        <v>44287</v>
      </c>
      <c r="C70287" s="2">
        <v>44316</v>
      </c>
      <c r="D70287" t="s">
        <v>6084</v>
      </c>
      <c r="E70287" t="s">
        <v>98</v>
      </c>
      <c r="F70287" t="s">
        <v>271</v>
      </c>
      <c r="G70287">
        <v>1</v>
      </c>
      <c r="H70287">
        <v>0</v>
      </c>
      <c r="I70287" t="s">
        <v>281</v>
      </c>
      <c r="J70287">
        <v>2142194973</v>
      </c>
      <c r="K70287" t="s">
        <v>107</v>
      </c>
      <c r="N70287" s="1"/>
      <c r="O70287" s="1"/>
      <c r="P70287">
        <v>1</v>
      </c>
      <c r="AR70287">
        <v>33</v>
      </c>
      <c r="AS70287">
        <v>29</v>
      </c>
      <c r="AT70287">
        <v>13</v>
      </c>
      <c r="AU70287">
        <v>27</v>
      </c>
    </row>
    <row r="70288" spans="1:47" x14ac:dyDescent="0.25">
      <c r="A70288" t="s">
        <v>96</v>
      </c>
      <c r="B70288" s="2">
        <v>44287</v>
      </c>
      <c r="C70288" s="2">
        <v>44316</v>
      </c>
      <c r="D70288" t="s">
        <v>6084</v>
      </c>
      <c r="E70288" t="s">
        <v>288</v>
      </c>
      <c r="F70288" t="s">
        <v>289</v>
      </c>
      <c r="G70288">
        <v>0</v>
      </c>
      <c r="H70288">
        <v>0</v>
      </c>
      <c r="J70288">
        <v>2142195544</v>
      </c>
      <c r="K70288" t="s">
        <v>287</v>
      </c>
      <c r="N70288" s="1"/>
      <c r="O70288" s="1"/>
      <c r="P70288">
        <v>0</v>
      </c>
    </row>
    <row r="70289" spans="1:61" x14ac:dyDescent="0.25">
      <c r="A70289" t="s">
        <v>96</v>
      </c>
      <c r="B70289" s="2">
        <v>44287</v>
      </c>
      <c r="C70289" s="2">
        <v>44316</v>
      </c>
      <c r="D70289" t="s">
        <v>6084</v>
      </c>
      <c r="E70289" t="s">
        <v>288</v>
      </c>
      <c r="F70289" t="s">
        <v>289</v>
      </c>
      <c r="G70289">
        <v>0</v>
      </c>
      <c r="H70289">
        <v>0</v>
      </c>
      <c r="J70289">
        <v>2142195549</v>
      </c>
      <c r="K70289" t="s">
        <v>287</v>
      </c>
      <c r="N70289" s="1"/>
      <c r="O70289" s="1"/>
      <c r="P70289">
        <v>0</v>
      </c>
    </row>
    <row r="70290" spans="1:61" x14ac:dyDescent="0.25">
      <c r="A70290" t="s">
        <v>96</v>
      </c>
      <c r="B70290" s="2">
        <v>44287</v>
      </c>
      <c r="C70290" s="2">
        <v>44316</v>
      </c>
      <c r="D70290" t="s">
        <v>6084</v>
      </c>
      <c r="E70290" t="s">
        <v>98</v>
      </c>
      <c r="F70290" t="s">
        <v>271</v>
      </c>
      <c r="G70290">
        <v>1</v>
      </c>
      <c r="H70290">
        <v>0</v>
      </c>
      <c r="I70290" t="s">
        <v>256</v>
      </c>
      <c r="J70290">
        <v>2142194182</v>
      </c>
      <c r="K70290" t="s">
        <v>287</v>
      </c>
      <c r="N70290" s="1"/>
      <c r="O70290" s="1"/>
      <c r="P70290">
        <v>1</v>
      </c>
    </row>
    <row r="70291" spans="1:61" x14ac:dyDescent="0.25">
      <c r="A70291" t="s">
        <v>136</v>
      </c>
      <c r="B70291" s="2">
        <v>44287</v>
      </c>
      <c r="C70291" s="2">
        <v>44316</v>
      </c>
      <c r="D70291" t="s">
        <v>6084</v>
      </c>
      <c r="E70291" t="s">
        <v>98</v>
      </c>
      <c r="F70291" t="s">
        <v>256</v>
      </c>
      <c r="G70291">
        <v>0</v>
      </c>
      <c r="H70291">
        <v>0</v>
      </c>
      <c r="J70291">
        <v>2142194980</v>
      </c>
      <c r="K70291" t="s">
        <v>287</v>
      </c>
      <c r="N70291" s="1"/>
      <c r="O70291" s="1"/>
      <c r="P70291">
        <v>0</v>
      </c>
    </row>
    <row r="70292" spans="1:61" x14ac:dyDescent="0.25">
      <c r="A70292" t="s">
        <v>96</v>
      </c>
      <c r="B70292" s="2">
        <v>44287</v>
      </c>
      <c r="C70292" s="2">
        <v>44316</v>
      </c>
      <c r="D70292" t="s">
        <v>6084</v>
      </c>
      <c r="E70292" t="s">
        <v>288</v>
      </c>
      <c r="F70292" t="s">
        <v>289</v>
      </c>
      <c r="G70292">
        <v>0</v>
      </c>
      <c r="H70292">
        <v>0</v>
      </c>
      <c r="J70292">
        <v>2142196361</v>
      </c>
      <c r="K70292" t="s">
        <v>107</v>
      </c>
      <c r="N70292" s="1"/>
      <c r="O70292" s="1"/>
      <c r="P70292">
        <v>0</v>
      </c>
      <c r="AR70292">
        <v>11</v>
      </c>
      <c r="AS70292">
        <v>12</v>
      </c>
      <c r="AT70292">
        <v>13</v>
      </c>
      <c r="AU70292">
        <v>12</v>
      </c>
    </row>
    <row r="70293" spans="1:61" x14ac:dyDescent="0.25">
      <c r="A70293" t="s">
        <v>96</v>
      </c>
      <c r="B70293" s="2">
        <v>44287</v>
      </c>
      <c r="C70293" s="2">
        <v>44316</v>
      </c>
      <c r="D70293" t="s">
        <v>6084</v>
      </c>
      <c r="E70293" t="s">
        <v>98</v>
      </c>
      <c r="F70293" t="s">
        <v>271</v>
      </c>
      <c r="G70293">
        <v>1</v>
      </c>
      <c r="H70293">
        <v>0</v>
      </c>
      <c r="I70293" t="s">
        <v>449</v>
      </c>
      <c r="J70293">
        <v>2142194592</v>
      </c>
      <c r="K70293" t="s">
        <v>287</v>
      </c>
      <c r="N70293" s="1"/>
      <c r="O70293" s="1"/>
      <c r="P70293">
        <v>1</v>
      </c>
    </row>
    <row r="70294" spans="1:61" x14ac:dyDescent="0.25">
      <c r="A70294" t="s">
        <v>96</v>
      </c>
      <c r="B70294" s="2">
        <v>44287</v>
      </c>
      <c r="C70294" s="2">
        <v>44316</v>
      </c>
      <c r="D70294" t="s">
        <v>6084</v>
      </c>
      <c r="E70294" t="s">
        <v>127</v>
      </c>
      <c r="F70294" t="s">
        <v>204</v>
      </c>
      <c r="G70294">
        <v>1</v>
      </c>
      <c r="H70294">
        <v>0</v>
      </c>
      <c r="J70294">
        <v>2142194993</v>
      </c>
      <c r="K70294" t="s">
        <v>103</v>
      </c>
      <c r="N70294" s="1"/>
      <c r="O70294" s="1"/>
      <c r="P70294">
        <v>0</v>
      </c>
    </row>
    <row r="70295" spans="1:61" x14ac:dyDescent="0.25">
      <c r="A70295" t="s">
        <v>96</v>
      </c>
      <c r="B70295" s="2">
        <v>44287</v>
      </c>
      <c r="C70295" s="2">
        <v>44316</v>
      </c>
      <c r="D70295" t="s">
        <v>6084</v>
      </c>
      <c r="E70295" t="s">
        <v>98</v>
      </c>
      <c r="F70295" t="s">
        <v>271</v>
      </c>
      <c r="G70295">
        <v>1</v>
      </c>
      <c r="H70295">
        <v>0</v>
      </c>
      <c r="I70295" t="s">
        <v>281</v>
      </c>
      <c r="J70295">
        <v>2142195577</v>
      </c>
      <c r="K70295" t="s">
        <v>287</v>
      </c>
      <c r="N70295" s="1"/>
      <c r="O70295" s="1"/>
      <c r="P70295">
        <v>1</v>
      </c>
    </row>
    <row r="70296" spans="1:61" x14ac:dyDescent="0.25">
      <c r="A70296" t="s">
        <v>96</v>
      </c>
      <c r="B70296" s="2">
        <v>44287</v>
      </c>
      <c r="C70296" s="2">
        <v>44316</v>
      </c>
      <c r="D70296" t="s">
        <v>6084</v>
      </c>
      <c r="E70296" t="s">
        <v>127</v>
      </c>
      <c r="F70296" t="s">
        <v>204</v>
      </c>
      <c r="G70296">
        <v>1</v>
      </c>
      <c r="H70296">
        <v>0</v>
      </c>
      <c r="J70296">
        <v>2142195193</v>
      </c>
      <c r="K70296" t="s">
        <v>287</v>
      </c>
      <c r="N70296" s="1"/>
      <c r="O70296" s="1"/>
      <c r="P70296">
        <v>0</v>
      </c>
    </row>
    <row r="70297" spans="1:61" x14ac:dyDescent="0.25">
      <c r="A70297" t="s">
        <v>96</v>
      </c>
      <c r="B70297" s="2">
        <v>44287</v>
      </c>
      <c r="C70297" s="2">
        <v>44316</v>
      </c>
      <c r="D70297" t="s">
        <v>6084</v>
      </c>
      <c r="E70297" t="s">
        <v>127</v>
      </c>
      <c r="F70297" t="s">
        <v>195</v>
      </c>
      <c r="G70297">
        <v>0</v>
      </c>
      <c r="H70297">
        <v>0</v>
      </c>
      <c r="J70297">
        <v>2142196786</v>
      </c>
      <c r="K70297" t="s">
        <v>287</v>
      </c>
      <c r="N70297" s="1"/>
      <c r="O70297" s="1"/>
      <c r="P70297">
        <v>0</v>
      </c>
    </row>
    <row r="70298" spans="1:61" x14ac:dyDescent="0.25">
      <c r="A70298" t="s">
        <v>96</v>
      </c>
      <c r="B70298" s="2">
        <v>44317</v>
      </c>
      <c r="C70298" s="2">
        <v>44347</v>
      </c>
      <c r="D70298" t="s">
        <v>6135</v>
      </c>
      <c r="E70298" t="s">
        <v>98</v>
      </c>
      <c r="F70298" t="s">
        <v>99</v>
      </c>
      <c r="G70298">
        <v>1</v>
      </c>
      <c r="H70298">
        <v>1</v>
      </c>
      <c r="J70298">
        <v>545175006</v>
      </c>
      <c r="K70298" t="s">
        <v>103</v>
      </c>
      <c r="L70298" t="s">
        <v>815</v>
      </c>
      <c r="M70298" t="s">
        <v>6136</v>
      </c>
      <c r="N70298" s="1">
        <v>44328</v>
      </c>
      <c r="O70298" s="1">
        <v>44328</v>
      </c>
      <c r="P70298">
        <v>1</v>
      </c>
      <c r="Q70298">
        <v>0</v>
      </c>
      <c r="R70298">
        <v>0</v>
      </c>
      <c r="S70298">
        <v>0</v>
      </c>
      <c r="T70298">
        <v>0</v>
      </c>
      <c r="U70298">
        <v>0</v>
      </c>
      <c r="V70298">
        <v>0</v>
      </c>
      <c r="W70298">
        <v>0</v>
      </c>
      <c r="X70298">
        <v>0</v>
      </c>
      <c r="Y70298">
        <v>0</v>
      </c>
      <c r="Z70298">
        <v>0</v>
      </c>
      <c r="AA70298">
        <v>0</v>
      </c>
      <c r="AB70298">
        <v>0</v>
      </c>
      <c r="AV70298" s="6">
        <v>0</v>
      </c>
      <c r="AW70298" s="6">
        <v>160.97</v>
      </c>
    </row>
    <row r="70299" spans="1:61" x14ac:dyDescent="0.25">
      <c r="A70299" t="s">
        <v>96</v>
      </c>
      <c r="B70299" s="2">
        <v>44317</v>
      </c>
      <c r="C70299" s="2">
        <v>44347</v>
      </c>
      <c r="D70299" t="s">
        <v>6135</v>
      </c>
      <c r="E70299" t="s">
        <v>98</v>
      </c>
      <c r="F70299" t="s">
        <v>271</v>
      </c>
      <c r="G70299">
        <v>1</v>
      </c>
      <c r="H70299">
        <v>1</v>
      </c>
      <c r="I70299" t="s">
        <v>122</v>
      </c>
      <c r="J70299">
        <v>62294208</v>
      </c>
      <c r="K70299" t="s">
        <v>107</v>
      </c>
      <c r="L70299" t="s">
        <v>6137</v>
      </c>
      <c r="M70299" t="s">
        <v>6138</v>
      </c>
      <c r="N70299" s="1">
        <v>44326</v>
      </c>
      <c r="O70299" s="1">
        <v>44326</v>
      </c>
      <c r="P70299">
        <v>1</v>
      </c>
      <c r="Q70299">
        <v>1</v>
      </c>
      <c r="R70299">
        <v>1</v>
      </c>
      <c r="S70299">
        <v>1</v>
      </c>
      <c r="T70299">
        <v>1</v>
      </c>
      <c r="U70299">
        <v>1</v>
      </c>
      <c r="V70299">
        <v>1</v>
      </c>
      <c r="W70299">
        <v>0</v>
      </c>
      <c r="X70299">
        <v>0</v>
      </c>
      <c r="Y70299">
        <v>0</v>
      </c>
      <c r="Z70299">
        <v>0</v>
      </c>
      <c r="AA70299">
        <v>0</v>
      </c>
      <c r="AB70299">
        <v>0</v>
      </c>
      <c r="AC70299">
        <v>38</v>
      </c>
      <c r="AD70299">
        <v>69</v>
      </c>
      <c r="AE70299">
        <v>72</v>
      </c>
      <c r="AF70299">
        <v>68</v>
      </c>
      <c r="AG70299">
        <v>79</v>
      </c>
      <c r="AH70299">
        <v>82</v>
      </c>
      <c r="AI70299">
        <v>79</v>
      </c>
      <c r="AR70299">
        <v>71</v>
      </c>
      <c r="AS70299">
        <v>72</v>
      </c>
      <c r="AT70299">
        <v>79</v>
      </c>
      <c r="AU70299">
        <v>73</v>
      </c>
      <c r="AV70299" s="6">
        <v>165.1</v>
      </c>
      <c r="AW70299" s="6">
        <v>165.1</v>
      </c>
      <c r="AX70299" s="6">
        <v>216.7</v>
      </c>
      <c r="AY70299" s="6">
        <v>216.7</v>
      </c>
      <c r="AZ70299" s="6">
        <v>229.6</v>
      </c>
      <c r="BA70299" s="6">
        <v>229.6</v>
      </c>
      <c r="BB70299" s="6">
        <v>203.8</v>
      </c>
      <c r="BC70299" s="6">
        <v>203.8</v>
      </c>
      <c r="BD70299" s="6">
        <v>216.7</v>
      </c>
      <c r="BE70299" s="6">
        <v>216.7</v>
      </c>
      <c r="BF70299" s="6">
        <v>126.4</v>
      </c>
      <c r="BG70299" s="6">
        <v>126.4</v>
      </c>
      <c r="BH70299" s="6">
        <v>152.19999999999999</v>
      </c>
      <c r="BI70299" s="6">
        <v>152.19999999999999</v>
      </c>
    </row>
    <row r="70300" spans="1:61" x14ac:dyDescent="0.25">
      <c r="A70300" t="s">
        <v>150</v>
      </c>
      <c r="B70300" s="2">
        <v>44317</v>
      </c>
      <c r="C70300" s="2">
        <v>44347</v>
      </c>
      <c r="D70300" t="s">
        <v>6135</v>
      </c>
      <c r="E70300" t="s">
        <v>98</v>
      </c>
      <c r="F70300" t="s">
        <v>99</v>
      </c>
      <c r="G70300">
        <v>1</v>
      </c>
      <c r="H70300">
        <v>1</v>
      </c>
      <c r="J70300">
        <v>1009958</v>
      </c>
      <c r="K70300" t="s">
        <v>107</v>
      </c>
      <c r="L70300" t="s">
        <v>727</v>
      </c>
      <c r="M70300" t="s">
        <v>6139</v>
      </c>
      <c r="N70300" s="1">
        <v>44337</v>
      </c>
      <c r="O70300" s="1">
        <v>44348</v>
      </c>
      <c r="P70300">
        <v>1</v>
      </c>
      <c r="Q70300">
        <v>1</v>
      </c>
      <c r="R70300">
        <v>1</v>
      </c>
      <c r="S70300">
        <v>1</v>
      </c>
      <c r="T70300">
        <v>1</v>
      </c>
      <c r="U70300">
        <v>1</v>
      </c>
      <c r="V70300">
        <v>0</v>
      </c>
      <c r="W70300">
        <v>0</v>
      </c>
      <c r="X70300">
        <v>0</v>
      </c>
      <c r="Y70300">
        <v>0</v>
      </c>
      <c r="Z70300">
        <v>0</v>
      </c>
      <c r="AA70300">
        <v>0</v>
      </c>
      <c r="AB70300">
        <v>0</v>
      </c>
      <c r="AC70300">
        <v>13</v>
      </c>
      <c r="AD70300">
        <v>14</v>
      </c>
      <c r="AE70300">
        <v>15</v>
      </c>
      <c r="AF70300">
        <v>15</v>
      </c>
      <c r="AG70300">
        <v>14</v>
      </c>
      <c r="AH70300">
        <v>12</v>
      </c>
      <c r="AR70300">
        <v>12</v>
      </c>
      <c r="AS70300">
        <v>12</v>
      </c>
      <c r="AT70300">
        <v>12</v>
      </c>
      <c r="AU70300">
        <v>12</v>
      </c>
      <c r="AV70300" s="6">
        <v>0</v>
      </c>
      <c r="AW70300" s="6">
        <v>199</v>
      </c>
      <c r="AX70300" s="6">
        <v>59.7</v>
      </c>
      <c r="AY70300" s="6">
        <v>199</v>
      </c>
      <c r="AZ70300" s="6">
        <v>59.7</v>
      </c>
      <c r="BA70300" s="6">
        <v>199</v>
      </c>
      <c r="BB70300" s="6">
        <v>59.7</v>
      </c>
      <c r="BC70300" s="6">
        <v>199</v>
      </c>
      <c r="BD70300" s="6">
        <v>99.5</v>
      </c>
      <c r="BE70300" s="6">
        <v>199</v>
      </c>
      <c r="BF70300" s="6">
        <v>99.5</v>
      </c>
      <c r="BG70300" s="6">
        <v>199</v>
      </c>
    </row>
    <row r="70301" spans="1:61" x14ac:dyDescent="0.25">
      <c r="A70301" t="s">
        <v>96</v>
      </c>
      <c r="B70301" s="2">
        <v>44317</v>
      </c>
      <c r="C70301" s="2">
        <v>44347</v>
      </c>
      <c r="D70301" t="s">
        <v>6135</v>
      </c>
      <c r="E70301" t="s">
        <v>98</v>
      </c>
      <c r="F70301" t="s">
        <v>99</v>
      </c>
      <c r="G70301">
        <v>1</v>
      </c>
      <c r="H70301">
        <v>1</v>
      </c>
      <c r="J70301">
        <v>2131113311</v>
      </c>
      <c r="K70301" t="s">
        <v>107</v>
      </c>
      <c r="L70301" t="s">
        <v>825</v>
      </c>
      <c r="M70301" t="s">
        <v>6140</v>
      </c>
      <c r="N70301" s="1">
        <v>44344</v>
      </c>
      <c r="O70301" s="1">
        <v>44348</v>
      </c>
      <c r="P70301">
        <v>1</v>
      </c>
      <c r="Q70301">
        <v>1</v>
      </c>
      <c r="R70301">
        <v>1</v>
      </c>
      <c r="S70301">
        <v>1</v>
      </c>
      <c r="T70301">
        <v>1</v>
      </c>
      <c r="U70301">
        <v>1</v>
      </c>
      <c r="V70301">
        <v>0</v>
      </c>
      <c r="W70301">
        <v>0</v>
      </c>
      <c r="X70301">
        <v>0</v>
      </c>
      <c r="Y70301">
        <v>0</v>
      </c>
      <c r="Z70301">
        <v>0</v>
      </c>
      <c r="AA70301">
        <v>0</v>
      </c>
      <c r="AB70301">
        <v>0</v>
      </c>
      <c r="AC70301">
        <v>15</v>
      </c>
      <c r="AD70301">
        <v>15</v>
      </c>
      <c r="AE70301">
        <v>16</v>
      </c>
      <c r="AF70301">
        <v>28</v>
      </c>
      <c r="AG70301">
        <v>49</v>
      </c>
      <c r="AH70301">
        <v>64</v>
      </c>
      <c r="AR70301">
        <v>63</v>
      </c>
      <c r="AS70301">
        <v>64</v>
      </c>
      <c r="AT70301">
        <v>64</v>
      </c>
      <c r="AU70301">
        <v>65</v>
      </c>
      <c r="AV70301" s="6">
        <v>0</v>
      </c>
      <c r="AW70301" s="6">
        <v>389</v>
      </c>
      <c r="AX70301" s="6">
        <v>116.7</v>
      </c>
      <c r="AY70301" s="6">
        <v>389</v>
      </c>
      <c r="AZ70301" s="6">
        <v>116.7</v>
      </c>
      <c r="BA70301" s="6">
        <v>389</v>
      </c>
      <c r="BB70301" s="6">
        <v>116.7</v>
      </c>
      <c r="BC70301" s="6">
        <v>389</v>
      </c>
      <c r="BD70301" s="6">
        <v>502.5</v>
      </c>
      <c r="BE70301" s="6">
        <v>697</v>
      </c>
      <c r="BF70301" s="6">
        <v>269.66000000000003</v>
      </c>
      <c r="BG70301" s="6">
        <v>957.34</v>
      </c>
    </row>
    <row r="70302" spans="1:61" x14ac:dyDescent="0.25">
      <c r="A70302" t="s">
        <v>96</v>
      </c>
      <c r="B70302" s="2">
        <v>44317</v>
      </c>
      <c r="C70302" s="2">
        <v>44347</v>
      </c>
      <c r="D70302" t="s">
        <v>6135</v>
      </c>
      <c r="E70302" t="s">
        <v>98</v>
      </c>
      <c r="F70302" t="s">
        <v>99</v>
      </c>
      <c r="G70302">
        <v>1</v>
      </c>
      <c r="H70302">
        <v>1</v>
      </c>
      <c r="J70302">
        <v>2120050098</v>
      </c>
      <c r="K70302" t="s">
        <v>103</v>
      </c>
      <c r="L70302" t="s">
        <v>729</v>
      </c>
      <c r="M70302" t="s">
        <v>6141</v>
      </c>
      <c r="N70302" s="1">
        <v>44335</v>
      </c>
      <c r="O70302" s="1">
        <v>44348</v>
      </c>
      <c r="P70302">
        <v>1</v>
      </c>
      <c r="Q70302">
        <v>1</v>
      </c>
      <c r="R70302">
        <v>0</v>
      </c>
      <c r="S70302">
        <v>0</v>
      </c>
      <c r="T70302">
        <v>0</v>
      </c>
      <c r="U70302">
        <v>0</v>
      </c>
      <c r="V70302">
        <v>0</v>
      </c>
      <c r="W70302">
        <v>0</v>
      </c>
      <c r="X70302">
        <v>0</v>
      </c>
      <c r="Y70302">
        <v>0</v>
      </c>
      <c r="Z70302">
        <v>0</v>
      </c>
      <c r="AA70302">
        <v>0</v>
      </c>
      <c r="AB70302">
        <v>0</v>
      </c>
      <c r="AC70302">
        <v>3</v>
      </c>
      <c r="AD70302">
        <v>2</v>
      </c>
      <c r="AV70302" s="6">
        <v>0</v>
      </c>
      <c r="AW70302" s="6">
        <v>119</v>
      </c>
      <c r="AX70302" s="6">
        <v>35.700000000000003</v>
      </c>
      <c r="AY70302" s="6">
        <v>119</v>
      </c>
    </row>
    <row r="70303" spans="1:61" x14ac:dyDescent="0.25">
      <c r="A70303" t="s">
        <v>96</v>
      </c>
      <c r="B70303" s="2">
        <v>44317</v>
      </c>
      <c r="C70303" s="2">
        <v>44347</v>
      </c>
      <c r="D70303" t="s">
        <v>6135</v>
      </c>
      <c r="E70303" t="s">
        <v>98</v>
      </c>
      <c r="F70303" t="s">
        <v>99</v>
      </c>
      <c r="G70303">
        <v>1</v>
      </c>
      <c r="H70303">
        <v>1</v>
      </c>
      <c r="J70303">
        <v>2120073137</v>
      </c>
      <c r="K70303" t="s">
        <v>111</v>
      </c>
      <c r="L70303" t="s">
        <v>729</v>
      </c>
      <c r="M70303" t="s">
        <v>6142</v>
      </c>
      <c r="N70303" s="1">
        <v>44323</v>
      </c>
      <c r="O70303" s="1">
        <v>44326</v>
      </c>
      <c r="P70303">
        <v>1</v>
      </c>
      <c r="Q70303">
        <v>1</v>
      </c>
      <c r="R70303">
        <v>1</v>
      </c>
      <c r="S70303">
        <v>1</v>
      </c>
      <c r="T70303">
        <v>1</v>
      </c>
      <c r="U70303">
        <v>1</v>
      </c>
      <c r="V70303">
        <v>1</v>
      </c>
      <c r="W70303">
        <v>0</v>
      </c>
      <c r="X70303">
        <v>0</v>
      </c>
      <c r="Y70303">
        <v>0</v>
      </c>
      <c r="Z70303">
        <v>0</v>
      </c>
      <c r="AA70303">
        <v>0</v>
      </c>
      <c r="AB70303">
        <v>0</v>
      </c>
      <c r="AC70303">
        <v>2</v>
      </c>
      <c r="AD70303">
        <v>3</v>
      </c>
      <c r="AE70303">
        <v>4</v>
      </c>
      <c r="AF70303">
        <v>2</v>
      </c>
      <c r="AG70303">
        <v>5</v>
      </c>
      <c r="AH70303">
        <v>5</v>
      </c>
      <c r="AI70303">
        <v>7</v>
      </c>
      <c r="AV70303" s="6">
        <v>42.22</v>
      </c>
      <c r="AW70303" s="6">
        <v>84.45</v>
      </c>
      <c r="AX70303" s="6">
        <v>59.5</v>
      </c>
      <c r="AY70303" s="6">
        <v>119</v>
      </c>
      <c r="AZ70303" s="6">
        <v>59.5</v>
      </c>
      <c r="BA70303" s="6">
        <v>119</v>
      </c>
      <c r="BB70303" s="6">
        <v>59.5</v>
      </c>
      <c r="BC70303" s="6">
        <v>119</v>
      </c>
      <c r="BD70303" s="6">
        <v>59.5</v>
      </c>
      <c r="BE70303" s="6">
        <v>119</v>
      </c>
      <c r="BF70303" s="6">
        <v>59.5</v>
      </c>
      <c r="BG70303" s="6">
        <v>119</v>
      </c>
      <c r="BH70303" s="6">
        <v>119</v>
      </c>
      <c r="BI70303" s="6">
        <v>119</v>
      </c>
    </row>
    <row r="70304" spans="1:61" x14ac:dyDescent="0.25">
      <c r="A70304" t="s">
        <v>96</v>
      </c>
      <c r="B70304" s="2">
        <v>44317</v>
      </c>
      <c r="C70304" s="2">
        <v>44347</v>
      </c>
      <c r="D70304" t="s">
        <v>6135</v>
      </c>
      <c r="E70304" t="s">
        <v>98</v>
      </c>
      <c r="F70304" t="s">
        <v>99</v>
      </c>
      <c r="G70304">
        <v>1</v>
      </c>
      <c r="H70304">
        <v>1</v>
      </c>
      <c r="J70304">
        <v>654090007</v>
      </c>
      <c r="K70304" t="s">
        <v>103</v>
      </c>
      <c r="L70304" t="s">
        <v>727</v>
      </c>
      <c r="M70304" t="s">
        <v>6143</v>
      </c>
      <c r="N70304" s="1">
        <v>44333</v>
      </c>
      <c r="O70304" s="1">
        <v>44333</v>
      </c>
      <c r="P70304">
        <v>1</v>
      </c>
      <c r="Q70304">
        <v>1</v>
      </c>
      <c r="R70304">
        <v>0</v>
      </c>
      <c r="S70304">
        <v>0</v>
      </c>
      <c r="T70304">
        <v>0</v>
      </c>
      <c r="U70304">
        <v>0</v>
      </c>
      <c r="V70304">
        <v>0</v>
      </c>
      <c r="W70304">
        <v>0</v>
      </c>
      <c r="X70304">
        <v>0</v>
      </c>
      <c r="Y70304">
        <v>0</v>
      </c>
      <c r="Z70304">
        <v>0</v>
      </c>
      <c r="AA70304">
        <v>0</v>
      </c>
      <c r="AB70304">
        <v>0</v>
      </c>
      <c r="AC70304">
        <v>6</v>
      </c>
      <c r="AD70304">
        <v>10</v>
      </c>
      <c r="AV70304" s="6">
        <v>48.14</v>
      </c>
      <c r="AW70304" s="6">
        <v>96.29</v>
      </c>
      <c r="AX70304" s="6">
        <v>99.5</v>
      </c>
      <c r="AY70304" s="6">
        <v>199</v>
      </c>
      <c r="AZ70304" s="6">
        <v>99.5</v>
      </c>
      <c r="BA70304" s="6">
        <v>199</v>
      </c>
    </row>
    <row r="70305" spans="1:61" x14ac:dyDescent="0.25">
      <c r="A70305" t="s">
        <v>96</v>
      </c>
      <c r="B70305" s="2">
        <v>44317</v>
      </c>
      <c r="C70305" s="2">
        <v>44347</v>
      </c>
      <c r="D70305" t="s">
        <v>6135</v>
      </c>
      <c r="E70305" t="s">
        <v>98</v>
      </c>
      <c r="F70305" t="s">
        <v>99</v>
      </c>
      <c r="G70305">
        <v>1</v>
      </c>
      <c r="H70305">
        <v>1</v>
      </c>
      <c r="J70305">
        <v>2131117380</v>
      </c>
      <c r="K70305" t="s">
        <v>111</v>
      </c>
      <c r="L70305" t="s">
        <v>837</v>
      </c>
      <c r="M70305" t="s">
        <v>6144</v>
      </c>
      <c r="N70305" s="1">
        <v>44342</v>
      </c>
      <c r="O70305" s="1">
        <v>44348</v>
      </c>
      <c r="P70305">
        <v>1</v>
      </c>
      <c r="Q70305">
        <v>1</v>
      </c>
      <c r="R70305">
        <v>1</v>
      </c>
      <c r="S70305">
        <v>1</v>
      </c>
      <c r="T70305">
        <v>1</v>
      </c>
      <c r="U70305">
        <v>1</v>
      </c>
      <c r="V70305">
        <v>1</v>
      </c>
      <c r="W70305">
        <v>0</v>
      </c>
      <c r="X70305">
        <v>0</v>
      </c>
      <c r="Y70305">
        <v>0</v>
      </c>
      <c r="Z70305">
        <v>0</v>
      </c>
      <c r="AA70305">
        <v>0</v>
      </c>
      <c r="AB70305">
        <v>0</v>
      </c>
      <c r="AC70305">
        <v>20</v>
      </c>
      <c r="AD70305">
        <v>19</v>
      </c>
      <c r="AE70305">
        <v>15</v>
      </c>
      <c r="AF70305">
        <v>12</v>
      </c>
      <c r="AG70305">
        <v>13</v>
      </c>
      <c r="AH70305">
        <v>15</v>
      </c>
      <c r="AV70305" s="6">
        <v>0</v>
      </c>
      <c r="AW70305" s="6">
        <v>279</v>
      </c>
      <c r="AX70305" s="6">
        <v>83.7</v>
      </c>
      <c r="AY70305" s="6">
        <v>279</v>
      </c>
      <c r="AZ70305" s="6">
        <v>83.7</v>
      </c>
      <c r="BA70305" s="6">
        <v>279</v>
      </c>
      <c r="BB70305" s="6">
        <v>83.7</v>
      </c>
      <c r="BC70305" s="6">
        <v>279</v>
      </c>
      <c r="BD70305" s="6">
        <v>139.5</v>
      </c>
      <c r="BE70305" s="6">
        <v>279</v>
      </c>
      <c r="BF70305" s="6">
        <v>139.5</v>
      </c>
      <c r="BG70305" s="6">
        <v>279</v>
      </c>
    </row>
    <row r="70306" spans="1:61" x14ac:dyDescent="0.25">
      <c r="A70306" t="s">
        <v>96</v>
      </c>
      <c r="B70306" s="2">
        <v>44317</v>
      </c>
      <c r="C70306" s="2">
        <v>44347</v>
      </c>
      <c r="D70306" t="s">
        <v>6135</v>
      </c>
      <c r="E70306" t="s">
        <v>127</v>
      </c>
      <c r="F70306" t="s">
        <v>128</v>
      </c>
      <c r="G70306">
        <v>1</v>
      </c>
      <c r="H70306">
        <v>1</v>
      </c>
      <c r="J70306">
        <v>2131113642</v>
      </c>
      <c r="K70306" t="s">
        <v>111</v>
      </c>
      <c r="L70306" t="s">
        <v>815</v>
      </c>
      <c r="M70306" t="s">
        <v>6145</v>
      </c>
      <c r="N70306" s="1">
        <v>44363</v>
      </c>
      <c r="O70306" s="1">
        <v>44378</v>
      </c>
      <c r="P70306">
        <v>1</v>
      </c>
      <c r="Q70306">
        <v>1</v>
      </c>
      <c r="R70306">
        <v>1</v>
      </c>
      <c r="S70306">
        <v>1</v>
      </c>
      <c r="T70306">
        <v>1</v>
      </c>
      <c r="U70306">
        <v>1</v>
      </c>
      <c r="V70306">
        <v>1</v>
      </c>
      <c r="W70306">
        <v>0</v>
      </c>
      <c r="X70306">
        <v>0</v>
      </c>
      <c r="Y70306">
        <v>0</v>
      </c>
      <c r="Z70306">
        <v>0</v>
      </c>
      <c r="AA70306">
        <v>0</v>
      </c>
      <c r="AB70306">
        <v>0</v>
      </c>
      <c r="AF70306">
        <v>46</v>
      </c>
      <c r="AG70306">
        <v>46</v>
      </c>
      <c r="AV70306" s="6">
        <v>0</v>
      </c>
      <c r="AW70306" s="6">
        <v>998</v>
      </c>
      <c r="AX70306" s="6">
        <v>299.39999999999998</v>
      </c>
      <c r="AY70306" s="6">
        <v>998</v>
      </c>
      <c r="AZ70306" s="6">
        <v>299.39999999999998</v>
      </c>
      <c r="BA70306" s="6">
        <v>998</v>
      </c>
      <c r="BB70306" s="6">
        <v>299.39999999999998</v>
      </c>
      <c r="BC70306" s="6">
        <v>998</v>
      </c>
      <c r="BD70306" s="6">
        <v>499</v>
      </c>
      <c r="BE70306" s="6">
        <v>998</v>
      </c>
    </row>
    <row r="70307" spans="1:61" x14ac:dyDescent="0.25">
      <c r="A70307" t="s">
        <v>96</v>
      </c>
      <c r="B70307" s="2">
        <v>44317</v>
      </c>
      <c r="C70307" s="2">
        <v>44347</v>
      </c>
      <c r="D70307" t="s">
        <v>6135</v>
      </c>
      <c r="E70307" t="s">
        <v>98</v>
      </c>
      <c r="F70307" t="s">
        <v>99</v>
      </c>
      <c r="G70307">
        <v>1</v>
      </c>
      <c r="H70307">
        <v>1</v>
      </c>
      <c r="J70307">
        <v>2120059859</v>
      </c>
      <c r="K70307" t="s">
        <v>107</v>
      </c>
      <c r="L70307" t="s">
        <v>837</v>
      </c>
      <c r="M70307" t="s">
        <v>6146</v>
      </c>
      <c r="N70307" s="1">
        <v>44334</v>
      </c>
      <c r="O70307" s="1">
        <v>44348</v>
      </c>
      <c r="P70307">
        <v>1</v>
      </c>
      <c r="Q70307">
        <v>1</v>
      </c>
      <c r="R70307">
        <v>1</v>
      </c>
      <c r="S70307">
        <v>1</v>
      </c>
      <c r="T70307">
        <v>1</v>
      </c>
      <c r="U70307">
        <v>1</v>
      </c>
      <c r="V70307">
        <v>0</v>
      </c>
      <c r="W70307">
        <v>0</v>
      </c>
      <c r="X70307">
        <v>0</v>
      </c>
      <c r="Y70307">
        <v>0</v>
      </c>
      <c r="Z70307">
        <v>0</v>
      </c>
      <c r="AA70307">
        <v>0</v>
      </c>
      <c r="AB70307">
        <v>0</v>
      </c>
      <c r="AC70307">
        <v>22</v>
      </c>
      <c r="AD70307">
        <v>23</v>
      </c>
      <c r="AE70307">
        <v>18</v>
      </c>
      <c r="AF70307">
        <v>16</v>
      </c>
      <c r="AG70307">
        <v>20</v>
      </c>
      <c r="AH70307">
        <v>15</v>
      </c>
      <c r="AR70307">
        <v>10</v>
      </c>
      <c r="AS70307">
        <v>11</v>
      </c>
      <c r="AT70307">
        <v>15</v>
      </c>
      <c r="AU70307">
        <v>11</v>
      </c>
      <c r="AV70307" s="6">
        <v>48</v>
      </c>
      <c r="AW70307" s="6">
        <v>327</v>
      </c>
      <c r="AX70307" s="6">
        <v>155.69999999999999</v>
      </c>
      <c r="AY70307" s="6">
        <v>351</v>
      </c>
      <c r="AZ70307" s="6">
        <v>83.7</v>
      </c>
      <c r="BA70307" s="6">
        <v>279</v>
      </c>
      <c r="BB70307" s="6">
        <v>83.7</v>
      </c>
      <c r="BC70307" s="6">
        <v>279</v>
      </c>
      <c r="BD70307" s="6">
        <v>139.5</v>
      </c>
      <c r="BE70307" s="6">
        <v>279</v>
      </c>
      <c r="BF70307" s="6">
        <v>139.5</v>
      </c>
      <c r="BG70307" s="6">
        <v>279</v>
      </c>
    </row>
    <row r="70308" spans="1:61" x14ac:dyDescent="0.25">
      <c r="A70308" t="s">
        <v>96</v>
      </c>
      <c r="B70308" s="2">
        <v>44317</v>
      </c>
      <c r="C70308" s="2">
        <v>44347</v>
      </c>
      <c r="D70308" t="s">
        <v>6135</v>
      </c>
      <c r="E70308" t="s">
        <v>98</v>
      </c>
      <c r="F70308" t="s">
        <v>99</v>
      </c>
      <c r="G70308">
        <v>1</v>
      </c>
      <c r="H70308">
        <v>1</v>
      </c>
      <c r="J70308">
        <v>2142055137</v>
      </c>
      <c r="K70308" t="s">
        <v>107</v>
      </c>
      <c r="L70308" t="s">
        <v>729</v>
      </c>
      <c r="M70308" t="s">
        <v>6147</v>
      </c>
      <c r="N70308" s="1">
        <v>44328</v>
      </c>
      <c r="O70308" s="1">
        <v>44328</v>
      </c>
      <c r="P70308">
        <v>1</v>
      </c>
      <c r="Q70308">
        <v>1</v>
      </c>
      <c r="R70308">
        <v>1</v>
      </c>
      <c r="S70308">
        <v>1</v>
      </c>
      <c r="T70308">
        <v>1</v>
      </c>
      <c r="U70308">
        <v>1</v>
      </c>
      <c r="V70308">
        <v>1</v>
      </c>
      <c r="W70308">
        <v>0</v>
      </c>
      <c r="X70308">
        <v>0</v>
      </c>
      <c r="Y70308">
        <v>0</v>
      </c>
      <c r="Z70308">
        <v>0</v>
      </c>
      <c r="AA70308">
        <v>0</v>
      </c>
      <c r="AB70308">
        <v>0</v>
      </c>
      <c r="AC70308">
        <v>1</v>
      </c>
      <c r="AD70308">
        <v>8</v>
      </c>
      <c r="AE70308">
        <v>8</v>
      </c>
      <c r="AF70308">
        <v>7</v>
      </c>
      <c r="AG70308">
        <v>8</v>
      </c>
      <c r="AH70308">
        <v>5</v>
      </c>
      <c r="AI70308">
        <v>4</v>
      </c>
      <c r="AR70308">
        <v>5</v>
      </c>
      <c r="AS70308">
        <v>5</v>
      </c>
      <c r="AT70308">
        <v>4</v>
      </c>
      <c r="AU70308">
        <v>5</v>
      </c>
      <c r="AV70308" s="6">
        <v>38.380000000000003</v>
      </c>
      <c r="AW70308" s="6">
        <v>76.77</v>
      </c>
      <c r="AX70308" s="6">
        <v>59.5</v>
      </c>
      <c r="AY70308" s="6">
        <v>119</v>
      </c>
      <c r="AZ70308" s="6">
        <v>59.5</v>
      </c>
      <c r="BA70308" s="6">
        <v>119</v>
      </c>
      <c r="BB70308" s="6">
        <v>59.5</v>
      </c>
      <c r="BC70308" s="6">
        <v>119</v>
      </c>
      <c r="BD70308" s="6">
        <v>59.5</v>
      </c>
      <c r="BE70308" s="6">
        <v>119</v>
      </c>
      <c r="BF70308" s="6">
        <v>59.5</v>
      </c>
      <c r="BG70308" s="6">
        <v>119</v>
      </c>
      <c r="BH70308" s="6">
        <v>119</v>
      </c>
      <c r="BI70308" s="6">
        <v>119</v>
      </c>
    </row>
    <row r="70309" spans="1:61" x14ac:dyDescent="0.25">
      <c r="A70309" t="s">
        <v>96</v>
      </c>
      <c r="B70309" s="2">
        <v>44317</v>
      </c>
      <c r="C70309" s="2">
        <v>44347</v>
      </c>
      <c r="D70309" t="s">
        <v>6135</v>
      </c>
      <c r="E70309" t="s">
        <v>98</v>
      </c>
      <c r="F70309" t="s">
        <v>99</v>
      </c>
      <c r="G70309">
        <v>1</v>
      </c>
      <c r="H70309">
        <v>1</v>
      </c>
      <c r="J70309">
        <v>2142084491</v>
      </c>
      <c r="K70309" t="s">
        <v>107</v>
      </c>
      <c r="L70309" t="s">
        <v>729</v>
      </c>
      <c r="M70309" t="s">
        <v>6148</v>
      </c>
      <c r="N70309" s="1">
        <v>44320</v>
      </c>
      <c r="O70309" s="1">
        <v>44320</v>
      </c>
      <c r="P70309">
        <v>1</v>
      </c>
      <c r="Q70309">
        <v>1</v>
      </c>
      <c r="R70309">
        <v>1</v>
      </c>
      <c r="S70309">
        <v>1</v>
      </c>
      <c r="T70309">
        <v>1</v>
      </c>
      <c r="U70309">
        <v>1</v>
      </c>
      <c r="V70309">
        <v>1</v>
      </c>
      <c r="W70309">
        <v>0</v>
      </c>
      <c r="X70309">
        <v>0</v>
      </c>
      <c r="Y70309">
        <v>0</v>
      </c>
      <c r="Z70309">
        <v>0</v>
      </c>
      <c r="AA70309">
        <v>0</v>
      </c>
      <c r="AB70309">
        <v>0</v>
      </c>
      <c r="AC70309">
        <v>6</v>
      </c>
      <c r="AD70309">
        <v>8</v>
      </c>
      <c r="AE70309">
        <v>8</v>
      </c>
      <c r="AF70309">
        <v>8</v>
      </c>
      <c r="AG70309">
        <v>5</v>
      </c>
      <c r="AH70309">
        <v>5</v>
      </c>
      <c r="AI70309">
        <v>3</v>
      </c>
      <c r="AR70309">
        <v>7</v>
      </c>
      <c r="AS70309">
        <v>7</v>
      </c>
      <c r="AT70309">
        <v>3</v>
      </c>
      <c r="AU70309">
        <v>7</v>
      </c>
      <c r="AV70309" s="6">
        <v>85.98</v>
      </c>
      <c r="AW70309" s="6">
        <v>107.48</v>
      </c>
      <c r="AX70309" s="6">
        <v>95.2</v>
      </c>
      <c r="AY70309" s="6">
        <v>119</v>
      </c>
      <c r="AZ70309" s="6">
        <v>95.2</v>
      </c>
      <c r="BA70309" s="6">
        <v>119</v>
      </c>
      <c r="BB70309" s="6">
        <v>95.2</v>
      </c>
      <c r="BC70309" s="6">
        <v>119</v>
      </c>
      <c r="BD70309" s="6">
        <v>119</v>
      </c>
      <c r="BE70309" s="6">
        <v>119</v>
      </c>
      <c r="BF70309" s="6">
        <v>119</v>
      </c>
      <c r="BG70309" s="6">
        <v>119</v>
      </c>
      <c r="BH70309" s="6">
        <v>119</v>
      </c>
      <c r="BI70309" s="6">
        <v>119</v>
      </c>
    </row>
    <row r="70310" spans="1:61" x14ac:dyDescent="0.25">
      <c r="A70310" t="s">
        <v>136</v>
      </c>
      <c r="B70310" s="2">
        <v>44317</v>
      </c>
      <c r="C70310" s="2">
        <v>44347</v>
      </c>
      <c r="D70310" t="s">
        <v>6135</v>
      </c>
      <c r="E70310" t="s">
        <v>98</v>
      </c>
      <c r="F70310" t="s">
        <v>99</v>
      </c>
      <c r="G70310">
        <v>1</v>
      </c>
      <c r="H70310">
        <v>1</v>
      </c>
      <c r="J70310">
        <v>2142118655</v>
      </c>
      <c r="K70310" t="s">
        <v>107</v>
      </c>
      <c r="L70310" t="s">
        <v>825</v>
      </c>
      <c r="M70310" t="s">
        <v>6149</v>
      </c>
      <c r="N70310" s="1">
        <v>44344</v>
      </c>
      <c r="O70310" s="1">
        <v>44348</v>
      </c>
      <c r="P70310">
        <v>1</v>
      </c>
      <c r="Q70310">
        <v>1</v>
      </c>
      <c r="R70310">
        <v>1</v>
      </c>
      <c r="S70310">
        <v>1</v>
      </c>
      <c r="T70310">
        <v>1</v>
      </c>
      <c r="U70310">
        <v>1</v>
      </c>
      <c r="V70310">
        <v>0</v>
      </c>
      <c r="W70310">
        <v>0</v>
      </c>
      <c r="X70310">
        <v>0</v>
      </c>
      <c r="Y70310">
        <v>0</v>
      </c>
      <c r="Z70310">
        <v>0</v>
      </c>
      <c r="AA70310">
        <v>0</v>
      </c>
      <c r="AB70310">
        <v>0</v>
      </c>
      <c r="AC70310">
        <v>23</v>
      </c>
      <c r="AD70310">
        <v>18</v>
      </c>
      <c r="AE70310">
        <v>15</v>
      </c>
      <c r="AF70310">
        <v>22</v>
      </c>
      <c r="AG70310">
        <v>25</v>
      </c>
      <c r="AH70310">
        <v>24</v>
      </c>
      <c r="AR70310">
        <v>19</v>
      </c>
      <c r="AS70310">
        <v>19</v>
      </c>
      <c r="AT70310">
        <v>24</v>
      </c>
      <c r="AU70310">
        <v>19</v>
      </c>
      <c r="AV70310" s="6">
        <v>0</v>
      </c>
      <c r="AW70310" s="6">
        <v>389</v>
      </c>
      <c r="AX70310" s="6">
        <v>116.7</v>
      </c>
      <c r="AY70310" s="6">
        <v>389</v>
      </c>
      <c r="AZ70310" s="6">
        <v>116.7</v>
      </c>
      <c r="BA70310" s="6">
        <v>389</v>
      </c>
      <c r="BB70310" s="6">
        <v>116.7</v>
      </c>
      <c r="BC70310" s="6">
        <v>389</v>
      </c>
      <c r="BD70310" s="6">
        <v>194.5</v>
      </c>
      <c r="BE70310" s="6">
        <v>389</v>
      </c>
      <c r="BF70310" s="6">
        <v>194.5</v>
      </c>
      <c r="BG70310" s="6">
        <v>389</v>
      </c>
    </row>
    <row r="70311" spans="1:61" x14ac:dyDescent="0.25">
      <c r="A70311" t="s">
        <v>96</v>
      </c>
      <c r="B70311" s="2">
        <v>44317</v>
      </c>
      <c r="C70311" s="2">
        <v>44347</v>
      </c>
      <c r="D70311" t="s">
        <v>6135</v>
      </c>
      <c r="E70311" t="s">
        <v>98</v>
      </c>
      <c r="F70311" t="s">
        <v>99</v>
      </c>
      <c r="G70311">
        <v>1</v>
      </c>
      <c r="H70311">
        <v>1</v>
      </c>
      <c r="J70311">
        <v>2142138462</v>
      </c>
      <c r="K70311" t="s">
        <v>103</v>
      </c>
      <c r="L70311" t="s">
        <v>727</v>
      </c>
      <c r="M70311" t="s">
        <v>6150</v>
      </c>
      <c r="N70311" s="1">
        <v>44330</v>
      </c>
      <c r="O70311" s="1">
        <v>44348</v>
      </c>
      <c r="P70311">
        <v>1</v>
      </c>
      <c r="Q70311">
        <v>1</v>
      </c>
      <c r="R70311">
        <v>1</v>
      </c>
      <c r="S70311">
        <v>0</v>
      </c>
      <c r="T70311">
        <v>0</v>
      </c>
      <c r="U70311">
        <v>0</v>
      </c>
      <c r="V70311">
        <v>0</v>
      </c>
      <c r="W70311">
        <v>0</v>
      </c>
      <c r="X70311">
        <v>0</v>
      </c>
      <c r="Y70311">
        <v>0</v>
      </c>
      <c r="Z70311">
        <v>0</v>
      </c>
      <c r="AA70311">
        <v>0</v>
      </c>
      <c r="AB70311">
        <v>0</v>
      </c>
      <c r="AV70311" s="6">
        <v>0</v>
      </c>
      <c r="AW70311" s="6">
        <v>199</v>
      </c>
      <c r="AX70311" s="6">
        <v>59.7</v>
      </c>
      <c r="AY70311" s="6">
        <v>199</v>
      </c>
      <c r="AZ70311" s="6">
        <v>0</v>
      </c>
      <c r="BA70311" s="6">
        <v>199</v>
      </c>
      <c r="BB70311" s="6">
        <v>1.99</v>
      </c>
      <c r="BC70311" s="6">
        <v>6.63</v>
      </c>
    </row>
    <row r="70312" spans="1:61" x14ac:dyDescent="0.25">
      <c r="A70312" t="s">
        <v>96</v>
      </c>
      <c r="B70312" s="2">
        <v>44317</v>
      </c>
      <c r="C70312" s="2">
        <v>44347</v>
      </c>
      <c r="D70312" t="s">
        <v>6135</v>
      </c>
      <c r="E70312" t="s">
        <v>98</v>
      </c>
      <c r="F70312" t="s">
        <v>99</v>
      </c>
      <c r="G70312">
        <v>1</v>
      </c>
      <c r="H70312">
        <v>1</v>
      </c>
      <c r="J70312">
        <v>2142150243</v>
      </c>
      <c r="K70312" t="s">
        <v>107</v>
      </c>
      <c r="L70312" t="s">
        <v>820</v>
      </c>
      <c r="M70312" t="s">
        <v>6151</v>
      </c>
      <c r="N70312" s="1">
        <v>44322</v>
      </c>
      <c r="O70312" s="1">
        <v>44322</v>
      </c>
      <c r="P70312">
        <v>1</v>
      </c>
      <c r="Q70312">
        <v>1</v>
      </c>
      <c r="R70312">
        <v>1</v>
      </c>
      <c r="S70312">
        <v>1</v>
      </c>
      <c r="T70312">
        <v>1</v>
      </c>
      <c r="U70312">
        <v>1</v>
      </c>
      <c r="V70312">
        <v>1</v>
      </c>
      <c r="W70312">
        <v>0</v>
      </c>
      <c r="X70312">
        <v>0</v>
      </c>
      <c r="Y70312">
        <v>0</v>
      </c>
      <c r="Z70312">
        <v>0</v>
      </c>
      <c r="AA70312">
        <v>0</v>
      </c>
      <c r="AB70312">
        <v>0</v>
      </c>
      <c r="AE70312">
        <v>1</v>
      </c>
      <c r="AF70312">
        <v>1</v>
      </c>
      <c r="AG70312">
        <v>1</v>
      </c>
      <c r="AV70312" s="6">
        <v>17.71</v>
      </c>
      <c r="AW70312" s="6">
        <v>32.71</v>
      </c>
      <c r="AX70312" s="6">
        <v>24</v>
      </c>
      <c r="AY70312" s="6">
        <v>39</v>
      </c>
      <c r="AZ70312" s="6">
        <v>24</v>
      </c>
      <c r="BA70312" s="6">
        <v>39</v>
      </c>
      <c r="BB70312" s="6">
        <v>24</v>
      </c>
      <c r="BC70312" s="6">
        <v>39</v>
      </c>
      <c r="BD70312" s="6">
        <v>24</v>
      </c>
      <c r="BE70312" s="6">
        <v>39</v>
      </c>
      <c r="BF70312" s="6">
        <v>24</v>
      </c>
      <c r="BG70312" s="6">
        <v>39</v>
      </c>
      <c r="BH70312" s="6">
        <v>39</v>
      </c>
      <c r="BI70312" s="6">
        <v>39</v>
      </c>
    </row>
    <row r="70313" spans="1:61" x14ac:dyDescent="0.25">
      <c r="A70313" t="s">
        <v>96</v>
      </c>
      <c r="B70313" s="2">
        <v>44317</v>
      </c>
      <c r="C70313" s="2">
        <v>44347</v>
      </c>
      <c r="D70313" t="s">
        <v>6135</v>
      </c>
      <c r="E70313" t="s">
        <v>98</v>
      </c>
      <c r="F70313" t="s">
        <v>99</v>
      </c>
      <c r="G70313">
        <v>1</v>
      </c>
      <c r="H70313">
        <v>1</v>
      </c>
      <c r="J70313">
        <v>2142148771</v>
      </c>
      <c r="K70313" t="s">
        <v>103</v>
      </c>
      <c r="L70313" t="s">
        <v>837</v>
      </c>
      <c r="M70313" t="s">
        <v>6152</v>
      </c>
      <c r="N70313" s="1">
        <v>44323</v>
      </c>
      <c r="O70313" s="1">
        <v>44323</v>
      </c>
      <c r="P70313">
        <v>1</v>
      </c>
      <c r="Q70313">
        <v>1</v>
      </c>
      <c r="R70313">
        <v>1</v>
      </c>
      <c r="S70313">
        <v>1</v>
      </c>
      <c r="T70313">
        <v>1</v>
      </c>
      <c r="U70313">
        <v>0</v>
      </c>
      <c r="V70313">
        <v>0</v>
      </c>
      <c r="W70313">
        <v>0</v>
      </c>
      <c r="X70313">
        <v>0</v>
      </c>
      <c r="Y70313">
        <v>0</v>
      </c>
      <c r="Z70313">
        <v>0</v>
      </c>
      <c r="AA70313">
        <v>0</v>
      </c>
      <c r="AB70313">
        <v>0</v>
      </c>
      <c r="AC70313">
        <v>16</v>
      </c>
      <c r="AD70313">
        <v>17</v>
      </c>
      <c r="AE70313">
        <v>14</v>
      </c>
      <c r="AF70313">
        <v>14</v>
      </c>
      <c r="AG70313">
        <v>11</v>
      </c>
      <c r="AH70313">
        <v>8</v>
      </c>
      <c r="AV70313" s="6">
        <v>0</v>
      </c>
      <c r="AW70313" s="6">
        <v>225</v>
      </c>
      <c r="AX70313" s="6">
        <v>49.01</v>
      </c>
      <c r="AY70313" s="6">
        <v>279</v>
      </c>
      <c r="AZ70313" s="6">
        <v>49.01</v>
      </c>
      <c r="BA70313" s="6">
        <v>279</v>
      </c>
      <c r="BB70313" s="6">
        <v>49.01</v>
      </c>
      <c r="BC70313" s="6">
        <v>279</v>
      </c>
      <c r="BD70313" s="6">
        <v>49.01</v>
      </c>
      <c r="BE70313" s="6">
        <v>279</v>
      </c>
      <c r="BF70313" s="6">
        <v>49.01</v>
      </c>
      <c r="BG70313" s="6">
        <v>279</v>
      </c>
    </row>
    <row r="70314" spans="1:61" x14ac:dyDescent="0.25">
      <c r="A70314" t="s">
        <v>96</v>
      </c>
      <c r="B70314" s="2">
        <v>44317</v>
      </c>
      <c r="C70314" s="2">
        <v>44347</v>
      </c>
      <c r="D70314" t="s">
        <v>6135</v>
      </c>
      <c r="E70314" t="s">
        <v>98</v>
      </c>
      <c r="F70314" t="s">
        <v>99</v>
      </c>
      <c r="G70314">
        <v>1</v>
      </c>
      <c r="H70314">
        <v>1</v>
      </c>
      <c r="J70314">
        <v>2142146947</v>
      </c>
      <c r="K70314" t="s">
        <v>103</v>
      </c>
      <c r="L70314" t="s">
        <v>837</v>
      </c>
      <c r="M70314" t="s">
        <v>6153</v>
      </c>
      <c r="N70314" s="1">
        <v>44321</v>
      </c>
      <c r="O70314" s="1">
        <v>44321</v>
      </c>
      <c r="P70314">
        <v>1</v>
      </c>
      <c r="Q70314">
        <v>1</v>
      </c>
      <c r="R70314">
        <v>0</v>
      </c>
      <c r="S70314">
        <v>0</v>
      </c>
      <c r="T70314">
        <v>0</v>
      </c>
      <c r="U70314">
        <v>0</v>
      </c>
      <c r="V70314">
        <v>0</v>
      </c>
      <c r="W70314">
        <v>0</v>
      </c>
      <c r="X70314">
        <v>0</v>
      </c>
      <c r="Y70314">
        <v>0</v>
      </c>
      <c r="Z70314">
        <v>0</v>
      </c>
      <c r="AA70314">
        <v>0</v>
      </c>
      <c r="AB70314">
        <v>0</v>
      </c>
      <c r="AV70314" s="6">
        <v>121.5</v>
      </c>
      <c r="AW70314" s="6">
        <v>243</v>
      </c>
      <c r="AX70314" s="6">
        <v>139.5</v>
      </c>
      <c r="AY70314" s="6">
        <v>279</v>
      </c>
      <c r="AZ70314" s="6">
        <v>0</v>
      </c>
      <c r="BA70314" s="6">
        <v>261</v>
      </c>
    </row>
    <row r="70315" spans="1:61" x14ac:dyDescent="0.25">
      <c r="A70315" t="s">
        <v>96</v>
      </c>
      <c r="B70315" s="2">
        <v>44317</v>
      </c>
      <c r="C70315" s="2">
        <v>44347</v>
      </c>
      <c r="D70315" t="s">
        <v>6135</v>
      </c>
      <c r="E70315" t="s">
        <v>98</v>
      </c>
      <c r="F70315" t="s">
        <v>99</v>
      </c>
      <c r="G70315">
        <v>1</v>
      </c>
      <c r="H70315">
        <v>1</v>
      </c>
      <c r="J70315">
        <v>2142164987</v>
      </c>
      <c r="K70315" t="s">
        <v>107</v>
      </c>
      <c r="L70315" t="s">
        <v>196</v>
      </c>
      <c r="M70315" t="s">
        <v>6154</v>
      </c>
      <c r="N70315" s="1">
        <v>44323</v>
      </c>
      <c r="O70315" s="1">
        <v>44323</v>
      </c>
      <c r="P70315">
        <v>1</v>
      </c>
      <c r="Q70315">
        <v>1</v>
      </c>
      <c r="R70315">
        <v>1</v>
      </c>
      <c r="S70315">
        <v>1</v>
      </c>
      <c r="T70315">
        <v>1</v>
      </c>
      <c r="U70315">
        <v>1</v>
      </c>
      <c r="V70315">
        <v>1</v>
      </c>
      <c r="W70315">
        <v>0</v>
      </c>
      <c r="X70315">
        <v>0</v>
      </c>
      <c r="Y70315">
        <v>0</v>
      </c>
      <c r="Z70315">
        <v>0</v>
      </c>
      <c r="AA70315">
        <v>0</v>
      </c>
      <c r="AB70315">
        <v>0</v>
      </c>
      <c r="AC70315">
        <v>17</v>
      </c>
      <c r="AD70315">
        <v>19</v>
      </c>
      <c r="AE70315">
        <v>21</v>
      </c>
      <c r="AF70315">
        <v>22</v>
      </c>
      <c r="AG70315">
        <v>20</v>
      </c>
      <c r="AH70315">
        <v>18</v>
      </c>
      <c r="AI70315">
        <v>17</v>
      </c>
      <c r="AR70315">
        <v>20</v>
      </c>
      <c r="AS70315">
        <v>19</v>
      </c>
      <c r="AT70315">
        <v>17</v>
      </c>
      <c r="AU70315">
        <v>19</v>
      </c>
      <c r="AV70315" s="6">
        <v>96.77</v>
      </c>
      <c r="AW70315" s="6">
        <v>96.77</v>
      </c>
      <c r="AX70315" s="6">
        <v>114</v>
      </c>
      <c r="AY70315" s="6">
        <v>114</v>
      </c>
      <c r="AZ70315" s="6">
        <v>126</v>
      </c>
      <c r="BA70315" s="6">
        <v>126</v>
      </c>
      <c r="BB70315" s="6">
        <v>132</v>
      </c>
      <c r="BC70315" s="6">
        <v>132</v>
      </c>
      <c r="BD70315" s="6">
        <v>120</v>
      </c>
      <c r="BE70315" s="6">
        <v>120</v>
      </c>
      <c r="BF70315" s="6">
        <v>108</v>
      </c>
      <c r="BG70315" s="6">
        <v>108</v>
      </c>
      <c r="BH70315" s="6">
        <v>102</v>
      </c>
      <c r="BI70315" s="6">
        <v>102</v>
      </c>
    </row>
    <row r="70316" spans="1:61" x14ac:dyDescent="0.25">
      <c r="A70316" t="s">
        <v>96</v>
      </c>
      <c r="B70316" s="2">
        <v>44317</v>
      </c>
      <c r="C70316" s="2">
        <v>44347</v>
      </c>
      <c r="D70316" t="s">
        <v>6135</v>
      </c>
      <c r="E70316" t="s">
        <v>98</v>
      </c>
      <c r="F70316" t="s">
        <v>99</v>
      </c>
      <c r="G70316">
        <v>1</v>
      </c>
      <c r="H70316">
        <v>1</v>
      </c>
      <c r="J70316">
        <v>2142165381</v>
      </c>
      <c r="K70316" t="s">
        <v>107</v>
      </c>
      <c r="L70316" t="s">
        <v>729</v>
      </c>
      <c r="M70316" t="s">
        <v>6155</v>
      </c>
      <c r="N70316" s="1">
        <v>44344</v>
      </c>
      <c r="O70316" s="1">
        <v>44348</v>
      </c>
      <c r="P70316">
        <v>1</v>
      </c>
      <c r="Q70316">
        <v>1</v>
      </c>
      <c r="R70316">
        <v>1</v>
      </c>
      <c r="S70316">
        <v>1</v>
      </c>
      <c r="T70316">
        <v>1</v>
      </c>
      <c r="U70316">
        <v>1</v>
      </c>
      <c r="V70316">
        <v>0</v>
      </c>
      <c r="W70316">
        <v>0</v>
      </c>
      <c r="X70316">
        <v>0</v>
      </c>
      <c r="Y70316">
        <v>0</v>
      </c>
      <c r="Z70316">
        <v>0</v>
      </c>
      <c r="AA70316">
        <v>0</v>
      </c>
      <c r="AB70316">
        <v>0</v>
      </c>
      <c r="AC70316">
        <v>6</v>
      </c>
      <c r="AD70316">
        <v>5</v>
      </c>
      <c r="AE70316">
        <v>7</v>
      </c>
      <c r="AF70316">
        <v>8</v>
      </c>
      <c r="AG70316">
        <v>5</v>
      </c>
      <c r="AH70316">
        <v>4</v>
      </c>
      <c r="AR70316">
        <v>7</v>
      </c>
      <c r="AS70316">
        <v>7</v>
      </c>
      <c r="AT70316">
        <v>4</v>
      </c>
      <c r="AU70316">
        <v>6</v>
      </c>
      <c r="AV70316" s="6">
        <v>0</v>
      </c>
      <c r="AW70316" s="6">
        <v>119</v>
      </c>
      <c r="AX70316" s="6">
        <v>35.700000000000003</v>
      </c>
      <c r="AY70316" s="6">
        <v>119</v>
      </c>
      <c r="AZ70316" s="6">
        <v>35.700000000000003</v>
      </c>
      <c r="BA70316" s="6">
        <v>119</v>
      </c>
      <c r="BB70316" s="6">
        <v>35.700000000000003</v>
      </c>
      <c r="BC70316" s="6">
        <v>119</v>
      </c>
      <c r="BD70316" s="6">
        <v>59.5</v>
      </c>
      <c r="BE70316" s="6">
        <v>119</v>
      </c>
      <c r="BF70316" s="6">
        <v>59.5</v>
      </c>
      <c r="BG70316" s="6">
        <v>119</v>
      </c>
    </row>
    <row r="70317" spans="1:61" x14ac:dyDescent="0.25">
      <c r="A70317" t="s">
        <v>96</v>
      </c>
      <c r="B70317" s="2">
        <v>44317</v>
      </c>
      <c r="C70317" s="2">
        <v>44347</v>
      </c>
      <c r="D70317" t="s">
        <v>6135</v>
      </c>
      <c r="E70317" t="s">
        <v>98</v>
      </c>
      <c r="F70317" t="s">
        <v>99</v>
      </c>
      <c r="G70317">
        <v>1</v>
      </c>
      <c r="H70317">
        <v>1</v>
      </c>
      <c r="J70317">
        <v>2142158617</v>
      </c>
      <c r="K70317" t="s">
        <v>107</v>
      </c>
      <c r="L70317" t="s">
        <v>729</v>
      </c>
      <c r="M70317" t="s">
        <v>6156</v>
      </c>
      <c r="N70317" s="1">
        <v>44330</v>
      </c>
      <c r="O70317" s="1">
        <v>44348</v>
      </c>
      <c r="P70317">
        <v>1</v>
      </c>
      <c r="Q70317">
        <v>1</v>
      </c>
      <c r="R70317">
        <v>1</v>
      </c>
      <c r="S70317">
        <v>1</v>
      </c>
      <c r="T70317">
        <v>1</v>
      </c>
      <c r="U70317">
        <v>1</v>
      </c>
      <c r="V70317">
        <v>0</v>
      </c>
      <c r="W70317">
        <v>0</v>
      </c>
      <c r="X70317">
        <v>0</v>
      </c>
      <c r="Y70317">
        <v>0</v>
      </c>
      <c r="Z70317">
        <v>0</v>
      </c>
      <c r="AA70317">
        <v>0</v>
      </c>
      <c r="AB70317">
        <v>0</v>
      </c>
      <c r="AC70317">
        <v>4</v>
      </c>
      <c r="AD70317">
        <v>3</v>
      </c>
      <c r="AE70317">
        <v>5</v>
      </c>
      <c r="AF70317">
        <v>5</v>
      </c>
      <c r="AG70317">
        <v>7</v>
      </c>
      <c r="AH70317">
        <v>7</v>
      </c>
      <c r="AR70317">
        <v>5</v>
      </c>
      <c r="AS70317">
        <v>5</v>
      </c>
      <c r="AT70317">
        <v>7</v>
      </c>
      <c r="AU70317">
        <v>6</v>
      </c>
      <c r="AV70317" s="6">
        <v>0</v>
      </c>
      <c r="AW70317" s="6">
        <v>119</v>
      </c>
      <c r="AX70317" s="6">
        <v>35.700000000000003</v>
      </c>
      <c r="AY70317" s="6">
        <v>119</v>
      </c>
      <c r="AZ70317" s="6">
        <v>35.700000000000003</v>
      </c>
      <c r="BA70317" s="6">
        <v>119</v>
      </c>
      <c r="BB70317" s="6">
        <v>35.700000000000003</v>
      </c>
      <c r="BC70317" s="6">
        <v>119</v>
      </c>
      <c r="BD70317" s="6">
        <v>59.5</v>
      </c>
      <c r="BE70317" s="6">
        <v>119</v>
      </c>
      <c r="BF70317" s="6">
        <v>59.5</v>
      </c>
      <c r="BG70317" s="6">
        <v>119</v>
      </c>
    </row>
    <row r="70318" spans="1:61" x14ac:dyDescent="0.25">
      <c r="A70318" t="s">
        <v>136</v>
      </c>
      <c r="B70318" s="2">
        <v>44317</v>
      </c>
      <c r="C70318" s="2">
        <v>44347</v>
      </c>
      <c r="D70318" t="s">
        <v>6135</v>
      </c>
      <c r="E70318" t="s">
        <v>98</v>
      </c>
      <c r="F70318" t="s">
        <v>99</v>
      </c>
      <c r="G70318">
        <v>1</v>
      </c>
      <c r="H70318">
        <v>1</v>
      </c>
      <c r="J70318">
        <v>2142162495</v>
      </c>
      <c r="K70318" t="s">
        <v>103</v>
      </c>
      <c r="L70318" t="s">
        <v>815</v>
      </c>
      <c r="M70318" t="s">
        <v>6157</v>
      </c>
      <c r="N70318" s="1">
        <v>44327</v>
      </c>
      <c r="O70318" s="1">
        <v>44327</v>
      </c>
      <c r="P70318">
        <v>1</v>
      </c>
      <c r="Q70318">
        <v>1</v>
      </c>
      <c r="R70318">
        <v>1</v>
      </c>
      <c r="S70318">
        <v>1</v>
      </c>
      <c r="T70318">
        <v>1</v>
      </c>
      <c r="U70318">
        <v>0</v>
      </c>
      <c r="V70318">
        <v>0</v>
      </c>
      <c r="W70318">
        <v>0</v>
      </c>
      <c r="X70318">
        <v>0</v>
      </c>
      <c r="Y70318">
        <v>0</v>
      </c>
      <c r="Z70318">
        <v>0</v>
      </c>
      <c r="AA70318">
        <v>0</v>
      </c>
      <c r="AB70318">
        <v>0</v>
      </c>
      <c r="AC70318">
        <v>36</v>
      </c>
      <c r="AD70318">
        <v>52</v>
      </c>
      <c r="AE70318">
        <v>56</v>
      </c>
      <c r="AF70318">
        <v>50</v>
      </c>
      <c r="AG70318">
        <v>56</v>
      </c>
      <c r="AH70318">
        <v>56</v>
      </c>
      <c r="AV70318" s="6">
        <v>283.97000000000003</v>
      </c>
      <c r="AW70318" s="6">
        <v>351.58</v>
      </c>
      <c r="AX70318" s="6">
        <v>439.2</v>
      </c>
      <c r="AY70318" s="6">
        <v>539</v>
      </c>
      <c r="AZ70318" s="6">
        <v>519.20000000000005</v>
      </c>
      <c r="BA70318" s="6">
        <v>619</v>
      </c>
      <c r="BB70318" s="6">
        <v>399.2</v>
      </c>
      <c r="BC70318" s="6">
        <v>499</v>
      </c>
      <c r="BD70318" s="6">
        <v>519.20000000000005</v>
      </c>
      <c r="BE70318" s="6">
        <v>619</v>
      </c>
      <c r="BF70318" s="6">
        <v>519.20000000000005</v>
      </c>
      <c r="BG70318" s="6">
        <v>619</v>
      </c>
    </row>
    <row r="70319" spans="1:61" x14ac:dyDescent="0.25">
      <c r="A70319" t="s">
        <v>96</v>
      </c>
      <c r="B70319" s="2">
        <v>44317</v>
      </c>
      <c r="C70319" s="2">
        <v>44347</v>
      </c>
      <c r="D70319" t="s">
        <v>6135</v>
      </c>
      <c r="E70319" t="s">
        <v>127</v>
      </c>
      <c r="F70319" t="s">
        <v>128</v>
      </c>
      <c r="G70319">
        <v>1</v>
      </c>
      <c r="H70319">
        <v>1</v>
      </c>
      <c r="J70319">
        <v>2142172831</v>
      </c>
      <c r="K70319" t="s">
        <v>107</v>
      </c>
      <c r="L70319" t="s">
        <v>837</v>
      </c>
      <c r="M70319" t="s">
        <v>6158</v>
      </c>
      <c r="N70319" s="1">
        <v>44369</v>
      </c>
      <c r="O70319" s="1">
        <v>44378</v>
      </c>
      <c r="P70319">
        <v>1</v>
      </c>
      <c r="Q70319">
        <v>0</v>
      </c>
      <c r="R70319">
        <v>0</v>
      </c>
      <c r="S70319">
        <v>0</v>
      </c>
      <c r="T70319">
        <v>0</v>
      </c>
      <c r="U70319">
        <v>0</v>
      </c>
      <c r="V70319">
        <v>0</v>
      </c>
      <c r="W70319">
        <v>0</v>
      </c>
      <c r="X70319">
        <v>0</v>
      </c>
      <c r="Y70319">
        <v>0</v>
      </c>
      <c r="Z70319">
        <v>0</v>
      </c>
      <c r="AA70319">
        <v>0</v>
      </c>
      <c r="AB70319">
        <v>0</v>
      </c>
      <c r="AV70319" s="6">
        <v>98.02</v>
      </c>
      <c r="AW70319" s="6">
        <v>558</v>
      </c>
      <c r="AX70319" s="6">
        <v>0</v>
      </c>
      <c r="AY70319" s="6">
        <v>180</v>
      </c>
    </row>
    <row r="70320" spans="1:61" x14ac:dyDescent="0.25">
      <c r="A70320" t="s">
        <v>96</v>
      </c>
      <c r="B70320" s="2">
        <v>44317</v>
      </c>
      <c r="C70320" s="2">
        <v>44347</v>
      </c>
      <c r="D70320" t="s">
        <v>6135</v>
      </c>
      <c r="E70320" t="s">
        <v>98</v>
      </c>
      <c r="F70320" t="s">
        <v>99</v>
      </c>
      <c r="G70320">
        <v>1</v>
      </c>
      <c r="H70320">
        <v>1</v>
      </c>
      <c r="J70320">
        <v>2142171457</v>
      </c>
      <c r="K70320" t="s">
        <v>103</v>
      </c>
      <c r="L70320" t="s">
        <v>727</v>
      </c>
      <c r="M70320" t="s">
        <v>6159</v>
      </c>
      <c r="N70320" s="1">
        <v>44337</v>
      </c>
      <c r="O70320" s="1">
        <v>44348</v>
      </c>
      <c r="P70320">
        <v>1</v>
      </c>
      <c r="Q70320">
        <v>1</v>
      </c>
      <c r="R70320">
        <v>1</v>
      </c>
      <c r="S70320">
        <v>1</v>
      </c>
      <c r="T70320">
        <v>0</v>
      </c>
      <c r="U70320">
        <v>0</v>
      </c>
      <c r="V70320">
        <v>0</v>
      </c>
      <c r="W70320">
        <v>0</v>
      </c>
      <c r="X70320">
        <v>0</v>
      </c>
      <c r="Y70320">
        <v>0</v>
      </c>
      <c r="Z70320">
        <v>0</v>
      </c>
      <c r="AA70320">
        <v>0</v>
      </c>
      <c r="AB70320">
        <v>0</v>
      </c>
      <c r="AV70320" s="6">
        <v>0</v>
      </c>
      <c r="AW70320" s="6">
        <v>199</v>
      </c>
      <c r="AX70320" s="6">
        <v>59.7</v>
      </c>
      <c r="AY70320" s="6">
        <v>199</v>
      </c>
      <c r="AZ70320" s="6">
        <v>59.7</v>
      </c>
      <c r="BA70320" s="6">
        <v>199</v>
      </c>
      <c r="BB70320" s="6">
        <v>59.7</v>
      </c>
      <c r="BC70320" s="6">
        <v>199</v>
      </c>
    </row>
    <row r="70321" spans="1:61" x14ac:dyDescent="0.25">
      <c r="A70321" t="s">
        <v>96</v>
      </c>
      <c r="B70321" s="2">
        <v>44317</v>
      </c>
      <c r="C70321" s="2">
        <v>44347</v>
      </c>
      <c r="D70321" t="s">
        <v>6135</v>
      </c>
      <c r="E70321" t="s">
        <v>98</v>
      </c>
      <c r="F70321" t="s">
        <v>99</v>
      </c>
      <c r="G70321">
        <v>1</v>
      </c>
      <c r="H70321">
        <v>1</v>
      </c>
      <c r="J70321">
        <v>2142173578</v>
      </c>
      <c r="K70321" t="s">
        <v>100</v>
      </c>
      <c r="L70321" t="s">
        <v>729</v>
      </c>
      <c r="M70321" t="s">
        <v>6160</v>
      </c>
      <c r="N70321" s="1">
        <v>44322</v>
      </c>
      <c r="O70321" s="1">
        <v>44322</v>
      </c>
      <c r="P70321">
        <v>1</v>
      </c>
      <c r="Q70321">
        <v>1</v>
      </c>
      <c r="R70321">
        <v>1</v>
      </c>
      <c r="S70321">
        <v>1</v>
      </c>
      <c r="T70321">
        <v>1</v>
      </c>
      <c r="U70321">
        <v>1</v>
      </c>
      <c r="V70321">
        <v>1</v>
      </c>
      <c r="W70321">
        <v>0</v>
      </c>
      <c r="X70321">
        <v>0</v>
      </c>
      <c r="Y70321">
        <v>0</v>
      </c>
      <c r="Z70321">
        <v>0</v>
      </c>
      <c r="AA70321">
        <v>0</v>
      </c>
      <c r="AB70321">
        <v>0</v>
      </c>
      <c r="AC70321">
        <v>2</v>
      </c>
      <c r="AD70321">
        <v>3</v>
      </c>
      <c r="AV70321" s="6">
        <v>49.9</v>
      </c>
      <c r="AW70321" s="6">
        <v>99.81</v>
      </c>
      <c r="AX70321" s="6">
        <v>59.5</v>
      </c>
      <c r="AY70321" s="6">
        <v>119</v>
      </c>
      <c r="AZ70321" s="6">
        <v>59.5</v>
      </c>
      <c r="BA70321" s="6">
        <v>119</v>
      </c>
      <c r="BB70321" s="6">
        <v>59.5</v>
      </c>
      <c r="BC70321" s="6">
        <v>119</v>
      </c>
      <c r="BD70321" s="6">
        <v>59.5</v>
      </c>
      <c r="BE70321" s="6">
        <v>119</v>
      </c>
      <c r="BF70321" s="6">
        <v>59.5</v>
      </c>
      <c r="BG70321" s="6">
        <v>119</v>
      </c>
      <c r="BH70321" s="6">
        <v>119</v>
      </c>
      <c r="BI70321" s="6">
        <v>119</v>
      </c>
    </row>
    <row r="70322" spans="1:61" x14ac:dyDescent="0.25">
      <c r="A70322" t="s">
        <v>136</v>
      </c>
      <c r="B70322" s="2">
        <v>44317</v>
      </c>
      <c r="C70322" s="2">
        <v>44347</v>
      </c>
      <c r="D70322" t="s">
        <v>6135</v>
      </c>
      <c r="E70322" t="s">
        <v>98</v>
      </c>
      <c r="F70322" t="s">
        <v>99</v>
      </c>
      <c r="G70322">
        <v>1</v>
      </c>
      <c r="H70322">
        <v>1</v>
      </c>
      <c r="J70322">
        <v>2142168802</v>
      </c>
      <c r="K70322" t="s">
        <v>103</v>
      </c>
      <c r="L70322" t="s">
        <v>729</v>
      </c>
      <c r="M70322" t="s">
        <v>6161</v>
      </c>
      <c r="N70322" s="1">
        <v>44347</v>
      </c>
      <c r="O70322" s="1">
        <v>44348</v>
      </c>
      <c r="P70322">
        <v>1</v>
      </c>
      <c r="Q70322">
        <v>1</v>
      </c>
      <c r="R70322">
        <v>0</v>
      </c>
      <c r="S70322">
        <v>0</v>
      </c>
      <c r="T70322">
        <v>0</v>
      </c>
      <c r="U70322">
        <v>0</v>
      </c>
      <c r="V70322">
        <v>0</v>
      </c>
      <c r="W70322">
        <v>0</v>
      </c>
      <c r="X70322">
        <v>0</v>
      </c>
      <c r="Y70322">
        <v>0</v>
      </c>
      <c r="Z70322">
        <v>0</v>
      </c>
      <c r="AA70322">
        <v>0</v>
      </c>
      <c r="AB70322">
        <v>0</v>
      </c>
      <c r="AC70322">
        <v>5</v>
      </c>
      <c r="AD70322">
        <v>1</v>
      </c>
      <c r="AV70322" s="6">
        <v>59.5</v>
      </c>
      <c r="AW70322" s="6">
        <v>119</v>
      </c>
      <c r="AX70322" s="6">
        <v>39</v>
      </c>
      <c r="AY70322" s="6">
        <v>39</v>
      </c>
    </row>
    <row r="70323" spans="1:61" x14ac:dyDescent="0.25">
      <c r="A70323" t="s">
        <v>96</v>
      </c>
      <c r="B70323" s="2">
        <v>44317</v>
      </c>
      <c r="C70323" s="2">
        <v>44347</v>
      </c>
      <c r="D70323" t="s">
        <v>6135</v>
      </c>
      <c r="E70323" t="s">
        <v>98</v>
      </c>
      <c r="F70323" t="s">
        <v>99</v>
      </c>
      <c r="G70323">
        <v>1</v>
      </c>
      <c r="H70323">
        <v>1</v>
      </c>
      <c r="J70323">
        <v>2142187222</v>
      </c>
      <c r="K70323" t="s">
        <v>107</v>
      </c>
      <c r="L70323" t="s">
        <v>727</v>
      </c>
      <c r="M70323" t="s">
        <v>6162</v>
      </c>
      <c r="N70323" s="1">
        <v>44328</v>
      </c>
      <c r="O70323" s="1">
        <v>44348</v>
      </c>
      <c r="P70323">
        <v>1</v>
      </c>
      <c r="Q70323">
        <v>1</v>
      </c>
      <c r="R70323">
        <v>1</v>
      </c>
      <c r="S70323">
        <v>1</v>
      </c>
      <c r="T70323">
        <v>1</v>
      </c>
      <c r="U70323">
        <v>1</v>
      </c>
      <c r="V70323">
        <v>0</v>
      </c>
      <c r="W70323">
        <v>0</v>
      </c>
      <c r="X70323">
        <v>0</v>
      </c>
      <c r="Y70323">
        <v>0</v>
      </c>
      <c r="Z70323">
        <v>0</v>
      </c>
      <c r="AA70323">
        <v>0</v>
      </c>
      <c r="AB70323">
        <v>0</v>
      </c>
      <c r="AC70323">
        <v>4</v>
      </c>
      <c r="AD70323">
        <v>9</v>
      </c>
      <c r="AE70323">
        <v>10</v>
      </c>
      <c r="AF70323">
        <v>6</v>
      </c>
      <c r="AG70323">
        <v>8</v>
      </c>
      <c r="AH70323">
        <v>22</v>
      </c>
      <c r="AR70323">
        <v>7</v>
      </c>
      <c r="AS70323">
        <v>7</v>
      </c>
      <c r="AT70323">
        <v>22</v>
      </c>
      <c r="AU70323">
        <v>6</v>
      </c>
      <c r="AV70323" s="6">
        <v>0</v>
      </c>
      <c r="AW70323" s="6">
        <v>199</v>
      </c>
      <c r="AX70323" s="6">
        <v>59.7</v>
      </c>
      <c r="AY70323" s="6">
        <v>199</v>
      </c>
      <c r="AZ70323" s="6">
        <v>59.7</v>
      </c>
      <c r="BA70323" s="6">
        <v>199</v>
      </c>
      <c r="BB70323" s="6">
        <v>59.7</v>
      </c>
      <c r="BC70323" s="6">
        <v>199</v>
      </c>
      <c r="BD70323" s="6">
        <v>99.5</v>
      </c>
      <c r="BE70323" s="6">
        <v>199</v>
      </c>
      <c r="BF70323" s="6">
        <v>99.5</v>
      </c>
      <c r="BG70323" s="6">
        <v>199</v>
      </c>
    </row>
    <row r="70324" spans="1:61" x14ac:dyDescent="0.25">
      <c r="A70324" t="s">
        <v>96</v>
      </c>
      <c r="B70324" s="2">
        <v>44317</v>
      </c>
      <c r="C70324" s="2">
        <v>44347</v>
      </c>
      <c r="D70324" t="s">
        <v>6135</v>
      </c>
      <c r="E70324" t="s">
        <v>98</v>
      </c>
      <c r="F70324" t="s">
        <v>99</v>
      </c>
      <c r="G70324">
        <v>1</v>
      </c>
      <c r="H70324">
        <v>1</v>
      </c>
      <c r="J70324">
        <v>2142188525</v>
      </c>
      <c r="K70324" t="s">
        <v>103</v>
      </c>
      <c r="L70324" t="s">
        <v>837</v>
      </c>
      <c r="M70324" t="s">
        <v>6163</v>
      </c>
      <c r="N70324" s="1">
        <v>44323</v>
      </c>
      <c r="O70324" s="1">
        <v>44326</v>
      </c>
      <c r="P70324">
        <v>1</v>
      </c>
      <c r="Q70324">
        <v>1</v>
      </c>
      <c r="R70324">
        <v>1</v>
      </c>
      <c r="S70324">
        <v>1</v>
      </c>
      <c r="T70324">
        <v>1</v>
      </c>
      <c r="U70324">
        <v>1</v>
      </c>
      <c r="V70324">
        <v>0</v>
      </c>
      <c r="W70324">
        <v>0</v>
      </c>
      <c r="X70324">
        <v>0</v>
      </c>
      <c r="Y70324">
        <v>0</v>
      </c>
      <c r="Z70324">
        <v>0</v>
      </c>
      <c r="AA70324">
        <v>0</v>
      </c>
      <c r="AB70324">
        <v>0</v>
      </c>
      <c r="AV70324" s="6">
        <v>0</v>
      </c>
      <c r="AW70324" s="6">
        <v>198</v>
      </c>
      <c r="AX70324" s="6">
        <v>29.01</v>
      </c>
      <c r="AY70324" s="6">
        <v>279</v>
      </c>
      <c r="AZ70324" s="6">
        <v>29.01</v>
      </c>
      <c r="BA70324" s="6">
        <v>279</v>
      </c>
      <c r="BB70324" s="6">
        <v>29.01</v>
      </c>
      <c r="BC70324" s="6">
        <v>279</v>
      </c>
      <c r="BD70324" s="6">
        <v>29.01</v>
      </c>
      <c r="BE70324" s="6">
        <v>279</v>
      </c>
      <c r="BF70324" s="6">
        <v>29.01</v>
      </c>
      <c r="BG70324" s="6">
        <v>279</v>
      </c>
      <c r="BH70324" s="6">
        <v>279</v>
      </c>
      <c r="BI70324" s="6">
        <v>279</v>
      </c>
    </row>
    <row r="70325" spans="1:61" x14ac:dyDescent="0.25">
      <c r="A70325" t="s">
        <v>96</v>
      </c>
      <c r="B70325" s="2">
        <v>44317</v>
      </c>
      <c r="C70325" s="2">
        <v>44347</v>
      </c>
      <c r="D70325" t="s">
        <v>6135</v>
      </c>
      <c r="E70325" t="s">
        <v>98</v>
      </c>
      <c r="F70325" t="s">
        <v>99</v>
      </c>
      <c r="G70325">
        <v>1</v>
      </c>
      <c r="H70325">
        <v>1</v>
      </c>
      <c r="J70325">
        <v>2142182757</v>
      </c>
      <c r="K70325" t="s">
        <v>103</v>
      </c>
      <c r="L70325" t="s">
        <v>729</v>
      </c>
      <c r="M70325" t="s">
        <v>6164</v>
      </c>
      <c r="N70325" s="1">
        <v>44320</v>
      </c>
      <c r="O70325" s="1">
        <v>44320</v>
      </c>
      <c r="P70325">
        <v>1</v>
      </c>
      <c r="Q70325">
        <v>1</v>
      </c>
      <c r="R70325">
        <v>1</v>
      </c>
      <c r="S70325">
        <v>1</v>
      </c>
      <c r="T70325">
        <v>1</v>
      </c>
      <c r="U70325">
        <v>1</v>
      </c>
      <c r="V70325">
        <v>0</v>
      </c>
      <c r="W70325">
        <v>0</v>
      </c>
      <c r="X70325">
        <v>0</v>
      </c>
      <c r="Y70325">
        <v>0</v>
      </c>
      <c r="Z70325">
        <v>0</v>
      </c>
      <c r="AA70325">
        <v>0</v>
      </c>
      <c r="AB70325">
        <v>0</v>
      </c>
      <c r="AV70325" s="6">
        <v>0</v>
      </c>
      <c r="AW70325" s="6">
        <v>107.48</v>
      </c>
      <c r="AX70325" s="6">
        <v>1.51</v>
      </c>
      <c r="AY70325" s="6">
        <v>119</v>
      </c>
      <c r="AZ70325" s="6">
        <v>1.51</v>
      </c>
      <c r="BA70325" s="6">
        <v>119</v>
      </c>
      <c r="BB70325" s="6">
        <v>1.51</v>
      </c>
      <c r="BC70325" s="6">
        <v>119</v>
      </c>
      <c r="BD70325" s="6">
        <v>1.51</v>
      </c>
      <c r="BE70325" s="6">
        <v>119</v>
      </c>
      <c r="BF70325" s="6">
        <v>1.51</v>
      </c>
      <c r="BG70325" s="6">
        <v>119</v>
      </c>
      <c r="BH70325" s="6">
        <v>119</v>
      </c>
      <c r="BI70325" s="6">
        <v>119</v>
      </c>
    </row>
    <row r="70326" spans="1:61" x14ac:dyDescent="0.25">
      <c r="A70326" t="s">
        <v>96</v>
      </c>
      <c r="B70326" s="2">
        <v>44317</v>
      </c>
      <c r="C70326" s="2">
        <v>44347</v>
      </c>
      <c r="D70326" t="s">
        <v>6135</v>
      </c>
      <c r="E70326" t="s">
        <v>98</v>
      </c>
      <c r="F70326" t="s">
        <v>99</v>
      </c>
      <c r="G70326">
        <v>1</v>
      </c>
      <c r="H70326">
        <v>1</v>
      </c>
      <c r="J70326">
        <v>2142198831</v>
      </c>
      <c r="K70326" t="s">
        <v>107</v>
      </c>
      <c r="L70326" t="s">
        <v>727</v>
      </c>
      <c r="M70326" t="s">
        <v>6165</v>
      </c>
      <c r="N70326" s="1">
        <v>44342</v>
      </c>
      <c r="O70326" s="1">
        <v>44348</v>
      </c>
      <c r="P70326">
        <v>1</v>
      </c>
      <c r="Q70326">
        <v>1</v>
      </c>
      <c r="R70326">
        <v>1</v>
      </c>
      <c r="S70326">
        <v>1</v>
      </c>
      <c r="T70326">
        <v>1</v>
      </c>
      <c r="U70326">
        <v>1</v>
      </c>
      <c r="V70326">
        <v>0</v>
      </c>
      <c r="W70326">
        <v>0</v>
      </c>
      <c r="X70326">
        <v>0</v>
      </c>
      <c r="Y70326">
        <v>0</v>
      </c>
      <c r="Z70326">
        <v>0</v>
      </c>
      <c r="AA70326">
        <v>0</v>
      </c>
      <c r="AB70326">
        <v>0</v>
      </c>
      <c r="AV70326" s="6">
        <v>0</v>
      </c>
      <c r="AW70326" s="6">
        <v>199</v>
      </c>
      <c r="AX70326" s="6">
        <v>59.7</v>
      </c>
      <c r="AY70326" s="6">
        <v>199</v>
      </c>
      <c r="AZ70326" s="6">
        <v>59.7</v>
      </c>
      <c r="BA70326" s="6">
        <v>199</v>
      </c>
      <c r="BB70326" s="6">
        <v>59.7</v>
      </c>
      <c r="BC70326" s="6">
        <v>199</v>
      </c>
      <c r="BD70326" s="6">
        <v>99.5</v>
      </c>
      <c r="BE70326" s="6">
        <v>199</v>
      </c>
      <c r="BF70326" s="6">
        <v>99.5</v>
      </c>
      <c r="BG70326" s="6">
        <v>199</v>
      </c>
    </row>
    <row r="70327" spans="1:61" x14ac:dyDescent="0.25">
      <c r="A70327" t="s">
        <v>136</v>
      </c>
      <c r="B70327" s="2">
        <v>44317</v>
      </c>
      <c r="C70327" s="2">
        <v>44347</v>
      </c>
      <c r="D70327" t="s">
        <v>6135</v>
      </c>
      <c r="E70327" t="s">
        <v>288</v>
      </c>
      <c r="F70327" t="s">
        <v>289</v>
      </c>
      <c r="G70327">
        <v>0</v>
      </c>
      <c r="H70327">
        <v>1</v>
      </c>
      <c r="J70327">
        <v>2142202099</v>
      </c>
      <c r="K70327" t="s">
        <v>107</v>
      </c>
      <c r="L70327" t="s">
        <v>727</v>
      </c>
      <c r="M70327" t="s">
        <v>967</v>
      </c>
      <c r="N70327" s="1">
        <v>44327</v>
      </c>
      <c r="O70327" s="1">
        <v>44327</v>
      </c>
      <c r="P70327">
        <v>1</v>
      </c>
      <c r="Q70327">
        <v>1</v>
      </c>
      <c r="R70327">
        <v>1</v>
      </c>
      <c r="S70327">
        <v>1</v>
      </c>
      <c r="T70327">
        <v>1</v>
      </c>
      <c r="U70327">
        <v>0</v>
      </c>
      <c r="V70327">
        <v>0</v>
      </c>
      <c r="W70327">
        <v>0</v>
      </c>
      <c r="X70327">
        <v>0</v>
      </c>
      <c r="Y70327">
        <v>0</v>
      </c>
      <c r="Z70327">
        <v>0</v>
      </c>
      <c r="AA70327">
        <v>0</v>
      </c>
      <c r="AB70327">
        <v>0</v>
      </c>
      <c r="AC70327">
        <v>2</v>
      </c>
      <c r="AD70327">
        <v>3</v>
      </c>
      <c r="AE70327">
        <v>4</v>
      </c>
      <c r="AF70327">
        <v>2</v>
      </c>
      <c r="AG70327">
        <v>10</v>
      </c>
      <c r="AH70327">
        <v>12</v>
      </c>
      <c r="AV70327" s="6">
        <v>269.60000000000002</v>
      </c>
      <c r="AW70327" s="6">
        <v>539.24</v>
      </c>
      <c r="AX70327" s="6">
        <v>398</v>
      </c>
      <c r="AY70327" s="6">
        <v>796</v>
      </c>
      <c r="AZ70327" s="6">
        <v>398</v>
      </c>
      <c r="BA70327" s="6">
        <v>796</v>
      </c>
      <c r="BB70327" s="6">
        <v>398</v>
      </c>
      <c r="BC70327" s="6">
        <v>796</v>
      </c>
      <c r="BD70327" s="6">
        <v>398</v>
      </c>
      <c r="BE70327" s="6">
        <v>796</v>
      </c>
      <c r="BF70327" s="6">
        <v>398</v>
      </c>
      <c r="BG70327" s="6">
        <v>796</v>
      </c>
    </row>
    <row r="70328" spans="1:61" x14ac:dyDescent="0.25">
      <c r="A70328" t="s">
        <v>96</v>
      </c>
      <c r="B70328" s="2">
        <v>44317</v>
      </c>
      <c r="C70328" s="2">
        <v>44347</v>
      </c>
      <c r="D70328" t="s">
        <v>6135</v>
      </c>
      <c r="E70328" t="s">
        <v>98</v>
      </c>
      <c r="F70328" t="s">
        <v>99</v>
      </c>
      <c r="G70328">
        <v>1</v>
      </c>
      <c r="H70328">
        <v>1</v>
      </c>
      <c r="J70328">
        <v>2142202700</v>
      </c>
      <c r="K70328" t="s">
        <v>107</v>
      </c>
      <c r="L70328" t="s">
        <v>729</v>
      </c>
      <c r="M70328" t="s">
        <v>6166</v>
      </c>
      <c r="N70328" s="1">
        <v>44342</v>
      </c>
      <c r="O70328" s="1">
        <v>44342</v>
      </c>
      <c r="P70328">
        <v>1</v>
      </c>
      <c r="Q70328">
        <v>1</v>
      </c>
      <c r="R70328">
        <v>1</v>
      </c>
      <c r="S70328">
        <v>1</v>
      </c>
      <c r="T70328">
        <v>1</v>
      </c>
      <c r="U70328">
        <v>1</v>
      </c>
      <c r="V70328">
        <v>1</v>
      </c>
      <c r="W70328">
        <v>0</v>
      </c>
      <c r="X70328">
        <v>0</v>
      </c>
      <c r="Y70328">
        <v>0</v>
      </c>
      <c r="Z70328">
        <v>0</v>
      </c>
      <c r="AA70328">
        <v>0</v>
      </c>
      <c r="AB70328">
        <v>0</v>
      </c>
      <c r="AD70328">
        <v>6</v>
      </c>
      <c r="AE70328">
        <v>6</v>
      </c>
      <c r="AF70328">
        <v>6</v>
      </c>
      <c r="AG70328">
        <v>6</v>
      </c>
      <c r="AH70328">
        <v>6</v>
      </c>
      <c r="AI70328">
        <v>5</v>
      </c>
      <c r="AR70328">
        <v>5</v>
      </c>
      <c r="AS70328">
        <v>5</v>
      </c>
      <c r="AT70328">
        <v>5</v>
      </c>
      <c r="AU70328">
        <v>5</v>
      </c>
      <c r="AV70328" s="6">
        <v>11.51</v>
      </c>
      <c r="AW70328" s="6">
        <v>23.03</v>
      </c>
      <c r="AX70328" s="6">
        <v>59.5</v>
      </c>
      <c r="AY70328" s="6">
        <v>119</v>
      </c>
      <c r="AZ70328" s="6">
        <v>59.5</v>
      </c>
      <c r="BA70328" s="6">
        <v>119</v>
      </c>
      <c r="BB70328" s="6">
        <v>59.5</v>
      </c>
      <c r="BC70328" s="6">
        <v>119</v>
      </c>
      <c r="BD70328" s="6">
        <v>59.5</v>
      </c>
      <c r="BE70328" s="6">
        <v>119</v>
      </c>
      <c r="BF70328" s="6">
        <v>59.5</v>
      </c>
      <c r="BG70328" s="6">
        <v>119</v>
      </c>
      <c r="BH70328" s="6">
        <v>119</v>
      </c>
      <c r="BI70328" s="6">
        <v>119</v>
      </c>
    </row>
    <row r="70329" spans="1:61" x14ac:dyDescent="0.25">
      <c r="A70329" t="s">
        <v>96</v>
      </c>
      <c r="B70329" s="2">
        <v>44317</v>
      </c>
      <c r="C70329" s="2">
        <v>44347</v>
      </c>
      <c r="D70329" t="s">
        <v>6135</v>
      </c>
      <c r="E70329" t="s">
        <v>98</v>
      </c>
      <c r="F70329" t="s">
        <v>99</v>
      </c>
      <c r="G70329">
        <v>1</v>
      </c>
      <c r="H70329">
        <v>1</v>
      </c>
      <c r="J70329">
        <v>2142202158</v>
      </c>
      <c r="K70329" t="s">
        <v>103</v>
      </c>
      <c r="L70329" t="s">
        <v>837</v>
      </c>
      <c r="M70329" t="s">
        <v>6167</v>
      </c>
      <c r="N70329" s="1">
        <v>44323</v>
      </c>
      <c r="O70329" s="1">
        <v>44323</v>
      </c>
      <c r="P70329">
        <v>1</v>
      </c>
      <c r="Q70329">
        <v>1</v>
      </c>
      <c r="R70329">
        <v>1</v>
      </c>
      <c r="S70329">
        <v>1</v>
      </c>
      <c r="T70329">
        <v>0</v>
      </c>
      <c r="U70329">
        <v>0</v>
      </c>
      <c r="V70329">
        <v>0</v>
      </c>
      <c r="W70329">
        <v>0</v>
      </c>
      <c r="X70329">
        <v>0</v>
      </c>
      <c r="Y70329">
        <v>0</v>
      </c>
      <c r="Z70329">
        <v>0</v>
      </c>
      <c r="AA70329">
        <v>0</v>
      </c>
      <c r="AB70329">
        <v>0</v>
      </c>
      <c r="AC70329">
        <v>3</v>
      </c>
      <c r="AD70329">
        <v>8</v>
      </c>
      <c r="AE70329">
        <v>8</v>
      </c>
      <c r="AF70329">
        <v>8</v>
      </c>
      <c r="AG70329">
        <v>8</v>
      </c>
      <c r="AV70329" s="6">
        <v>112.5</v>
      </c>
      <c r="AW70329" s="6">
        <v>225</v>
      </c>
      <c r="AX70329" s="6">
        <v>139.5</v>
      </c>
      <c r="AY70329" s="6">
        <v>279</v>
      </c>
      <c r="AZ70329" s="6">
        <v>139.5</v>
      </c>
      <c r="BA70329" s="6">
        <v>279</v>
      </c>
      <c r="BB70329" s="6">
        <v>139.5</v>
      </c>
      <c r="BC70329" s="6">
        <v>279</v>
      </c>
      <c r="BD70329" s="6">
        <v>139.5</v>
      </c>
      <c r="BE70329" s="6">
        <v>279</v>
      </c>
    </row>
    <row r="70330" spans="1:61" x14ac:dyDescent="0.25">
      <c r="A70330" t="s">
        <v>96</v>
      </c>
      <c r="B70330" s="2">
        <v>44317</v>
      </c>
      <c r="C70330" s="2">
        <v>44347</v>
      </c>
      <c r="D70330" t="s">
        <v>6135</v>
      </c>
      <c r="E70330" t="s">
        <v>98</v>
      </c>
      <c r="F70330" t="s">
        <v>99</v>
      </c>
      <c r="G70330">
        <v>1</v>
      </c>
      <c r="H70330">
        <v>1</v>
      </c>
      <c r="J70330">
        <v>2142202572</v>
      </c>
      <c r="K70330" t="s">
        <v>107</v>
      </c>
      <c r="L70330" t="s">
        <v>837</v>
      </c>
      <c r="M70330" t="s">
        <v>6168</v>
      </c>
      <c r="N70330" s="1">
        <v>44335</v>
      </c>
      <c r="O70330" s="1">
        <v>44348</v>
      </c>
      <c r="P70330">
        <v>1</v>
      </c>
      <c r="Q70330">
        <v>1</v>
      </c>
      <c r="R70330">
        <v>1</v>
      </c>
      <c r="S70330">
        <v>1</v>
      </c>
      <c r="T70330">
        <v>1</v>
      </c>
      <c r="U70330">
        <v>1</v>
      </c>
      <c r="V70330">
        <v>0</v>
      </c>
      <c r="W70330">
        <v>0</v>
      </c>
      <c r="X70330">
        <v>0</v>
      </c>
      <c r="Y70330">
        <v>0</v>
      </c>
      <c r="Z70330">
        <v>0</v>
      </c>
      <c r="AA70330">
        <v>0</v>
      </c>
      <c r="AB70330">
        <v>0</v>
      </c>
      <c r="AC70330">
        <v>12</v>
      </c>
      <c r="AD70330">
        <v>19</v>
      </c>
      <c r="AE70330">
        <v>20</v>
      </c>
      <c r="AF70330">
        <v>19</v>
      </c>
      <c r="AG70330">
        <v>29</v>
      </c>
      <c r="AH70330">
        <v>35</v>
      </c>
      <c r="AR70330">
        <v>31</v>
      </c>
      <c r="AS70330">
        <v>34</v>
      </c>
      <c r="AT70330">
        <v>35</v>
      </c>
      <c r="AU70330">
        <v>37</v>
      </c>
      <c r="AV70330" s="6">
        <v>0</v>
      </c>
      <c r="AW70330" s="6">
        <v>279</v>
      </c>
      <c r="AX70330" s="6">
        <v>83.7</v>
      </c>
      <c r="AY70330" s="6">
        <v>279</v>
      </c>
      <c r="AZ70330" s="6">
        <v>83.7</v>
      </c>
      <c r="BA70330" s="6">
        <v>279</v>
      </c>
      <c r="BB70330" s="6">
        <v>83.7</v>
      </c>
      <c r="BC70330" s="6">
        <v>279</v>
      </c>
      <c r="BD70330" s="6">
        <v>355.5</v>
      </c>
      <c r="BE70330" s="6">
        <v>495</v>
      </c>
      <c r="BF70330" s="6">
        <v>499.5</v>
      </c>
      <c r="BG70330" s="6">
        <v>639</v>
      </c>
    </row>
    <row r="70331" spans="1:61" x14ac:dyDescent="0.25">
      <c r="A70331" t="s">
        <v>96</v>
      </c>
      <c r="B70331" s="2">
        <v>44317</v>
      </c>
      <c r="C70331" s="2">
        <v>44347</v>
      </c>
      <c r="D70331" t="s">
        <v>6135</v>
      </c>
      <c r="E70331" t="s">
        <v>98</v>
      </c>
      <c r="F70331" t="s">
        <v>99</v>
      </c>
      <c r="G70331">
        <v>1</v>
      </c>
      <c r="H70331">
        <v>1</v>
      </c>
      <c r="J70331">
        <v>2142202604</v>
      </c>
      <c r="K70331" t="s">
        <v>107</v>
      </c>
      <c r="L70331" t="s">
        <v>825</v>
      </c>
      <c r="M70331" t="s">
        <v>6169</v>
      </c>
      <c r="N70331" s="1">
        <v>44336</v>
      </c>
      <c r="O70331" s="1">
        <v>44336</v>
      </c>
      <c r="P70331">
        <v>1</v>
      </c>
      <c r="Q70331">
        <v>1</v>
      </c>
      <c r="R70331">
        <v>1</v>
      </c>
      <c r="S70331">
        <v>1</v>
      </c>
      <c r="T70331">
        <v>1</v>
      </c>
      <c r="U70331">
        <v>1</v>
      </c>
      <c r="V70331">
        <v>1</v>
      </c>
      <c r="W70331">
        <v>0</v>
      </c>
      <c r="X70331">
        <v>0</v>
      </c>
      <c r="Y70331">
        <v>0</v>
      </c>
      <c r="Z70331">
        <v>0</v>
      </c>
      <c r="AA70331">
        <v>0</v>
      </c>
      <c r="AB70331">
        <v>0</v>
      </c>
      <c r="AC70331">
        <v>5</v>
      </c>
      <c r="AD70331">
        <v>32</v>
      </c>
      <c r="AE70331">
        <v>27</v>
      </c>
      <c r="AF70331">
        <v>26</v>
      </c>
      <c r="AG70331">
        <v>31</v>
      </c>
      <c r="AH70331">
        <v>27</v>
      </c>
      <c r="AI70331">
        <v>22</v>
      </c>
      <c r="AR70331">
        <v>24</v>
      </c>
      <c r="AS70331">
        <v>23</v>
      </c>
      <c r="AT70331">
        <v>22</v>
      </c>
      <c r="AU70331">
        <v>21</v>
      </c>
      <c r="AV70331" s="6">
        <v>0</v>
      </c>
      <c r="AW70331" s="6">
        <v>150.58000000000001</v>
      </c>
      <c r="AX70331" s="6">
        <v>116.7</v>
      </c>
      <c r="AY70331" s="6">
        <v>389</v>
      </c>
      <c r="AZ70331" s="6">
        <v>116.7</v>
      </c>
      <c r="BA70331" s="6">
        <v>389</v>
      </c>
      <c r="BB70331" s="6">
        <v>116.7</v>
      </c>
      <c r="BC70331" s="6">
        <v>389</v>
      </c>
      <c r="BD70331" s="6">
        <v>194.5</v>
      </c>
      <c r="BE70331" s="6">
        <v>389</v>
      </c>
      <c r="BF70331" s="6">
        <v>194.5</v>
      </c>
      <c r="BG70331" s="6">
        <v>389</v>
      </c>
      <c r="BH70331" s="6">
        <v>194.5</v>
      </c>
      <c r="BI70331" s="6">
        <v>389</v>
      </c>
    </row>
    <row r="70332" spans="1:61" x14ac:dyDescent="0.25">
      <c r="A70332" t="s">
        <v>96</v>
      </c>
      <c r="B70332" s="2">
        <v>44317</v>
      </c>
      <c r="C70332" s="2">
        <v>44347</v>
      </c>
      <c r="D70332" t="s">
        <v>6135</v>
      </c>
      <c r="E70332" t="s">
        <v>127</v>
      </c>
      <c r="F70332" t="s">
        <v>128</v>
      </c>
      <c r="G70332">
        <v>1</v>
      </c>
      <c r="H70332">
        <v>1</v>
      </c>
      <c r="J70332">
        <v>2142195428</v>
      </c>
      <c r="K70332" t="s">
        <v>107</v>
      </c>
      <c r="L70332" t="s">
        <v>729</v>
      </c>
      <c r="M70332" t="s">
        <v>6170</v>
      </c>
      <c r="N70332" s="1">
        <v>44355</v>
      </c>
      <c r="O70332" s="1">
        <v>44378</v>
      </c>
      <c r="P70332">
        <v>1</v>
      </c>
      <c r="Q70332">
        <v>1</v>
      </c>
      <c r="R70332">
        <v>1</v>
      </c>
      <c r="S70332">
        <v>1</v>
      </c>
      <c r="T70332">
        <v>1</v>
      </c>
      <c r="U70332">
        <v>0</v>
      </c>
      <c r="V70332">
        <v>0</v>
      </c>
      <c r="W70332">
        <v>0</v>
      </c>
      <c r="X70332">
        <v>0</v>
      </c>
      <c r="Y70332">
        <v>0</v>
      </c>
      <c r="Z70332">
        <v>0</v>
      </c>
      <c r="AA70332">
        <v>0</v>
      </c>
      <c r="AB70332">
        <v>0</v>
      </c>
      <c r="AV70332" s="6">
        <v>0</v>
      </c>
      <c r="AW70332" s="6">
        <v>238</v>
      </c>
      <c r="AX70332" s="6">
        <v>71.400000000000006</v>
      </c>
      <c r="AY70332" s="6">
        <v>238</v>
      </c>
      <c r="AZ70332" s="6">
        <v>71.400000000000006</v>
      </c>
      <c r="BA70332" s="6">
        <v>238</v>
      </c>
      <c r="BB70332" s="6">
        <v>71.400000000000006</v>
      </c>
      <c r="BC70332" s="6">
        <v>238</v>
      </c>
      <c r="BD70332" s="6">
        <v>119</v>
      </c>
      <c r="BE70332" s="6">
        <v>238</v>
      </c>
    </row>
    <row r="70333" spans="1:61" x14ac:dyDescent="0.25">
      <c r="A70333" t="s">
        <v>362</v>
      </c>
      <c r="B70333" s="2">
        <v>44317</v>
      </c>
      <c r="C70333" s="2">
        <v>44347</v>
      </c>
      <c r="D70333" t="s">
        <v>6135</v>
      </c>
      <c r="E70333" t="s">
        <v>98</v>
      </c>
      <c r="F70333" t="s">
        <v>99</v>
      </c>
      <c r="G70333">
        <v>1</v>
      </c>
      <c r="H70333">
        <v>1</v>
      </c>
      <c r="J70333">
        <v>2142194991</v>
      </c>
      <c r="K70333" t="s">
        <v>103</v>
      </c>
      <c r="L70333" t="s">
        <v>727</v>
      </c>
      <c r="M70333" t="s">
        <v>6171</v>
      </c>
      <c r="N70333" s="1">
        <v>44344</v>
      </c>
      <c r="O70333" s="1">
        <v>44378</v>
      </c>
      <c r="P70333">
        <v>1</v>
      </c>
      <c r="Q70333">
        <v>1</v>
      </c>
      <c r="R70333">
        <v>1</v>
      </c>
      <c r="S70333">
        <v>1</v>
      </c>
      <c r="T70333">
        <v>1</v>
      </c>
      <c r="U70333">
        <v>0</v>
      </c>
      <c r="V70333">
        <v>0</v>
      </c>
      <c r="W70333">
        <v>0</v>
      </c>
      <c r="X70333">
        <v>0</v>
      </c>
      <c r="Y70333">
        <v>0</v>
      </c>
      <c r="Z70333">
        <v>0</v>
      </c>
      <c r="AA70333">
        <v>0</v>
      </c>
      <c r="AB70333">
        <v>0</v>
      </c>
      <c r="AC70333">
        <v>3</v>
      </c>
      <c r="AD70333">
        <v>6</v>
      </c>
      <c r="AE70333">
        <v>11</v>
      </c>
      <c r="AF70333">
        <v>4</v>
      </c>
      <c r="AG70333">
        <v>1</v>
      </c>
      <c r="AV70333" s="6">
        <v>0</v>
      </c>
      <c r="AW70333" s="6">
        <v>199</v>
      </c>
      <c r="AX70333" s="6">
        <v>59.7</v>
      </c>
      <c r="AY70333" s="6">
        <v>199</v>
      </c>
      <c r="AZ70333" s="6">
        <v>59.7</v>
      </c>
      <c r="BA70333" s="6">
        <v>199</v>
      </c>
      <c r="BB70333" s="6">
        <v>59.7</v>
      </c>
      <c r="BC70333" s="6">
        <v>199</v>
      </c>
      <c r="BD70333" s="6">
        <v>99.5</v>
      </c>
      <c r="BE70333" s="6">
        <v>199</v>
      </c>
    </row>
    <row r="70334" spans="1:61" x14ac:dyDescent="0.25">
      <c r="A70334" t="s">
        <v>96</v>
      </c>
      <c r="B70334" s="2">
        <v>44317</v>
      </c>
      <c r="C70334" s="2">
        <v>44347</v>
      </c>
      <c r="D70334" t="s">
        <v>6135</v>
      </c>
      <c r="E70334" t="s">
        <v>127</v>
      </c>
      <c r="F70334" t="s">
        <v>195</v>
      </c>
      <c r="G70334">
        <v>0</v>
      </c>
      <c r="H70334">
        <v>0</v>
      </c>
      <c r="J70334">
        <v>25320519</v>
      </c>
      <c r="K70334" t="s">
        <v>103</v>
      </c>
      <c r="N70334" s="1"/>
      <c r="O70334" s="1"/>
      <c r="P70334">
        <v>0</v>
      </c>
    </row>
    <row r="70335" spans="1:61" x14ac:dyDescent="0.25">
      <c r="A70335" t="s">
        <v>136</v>
      </c>
      <c r="B70335" s="2">
        <v>44317</v>
      </c>
      <c r="C70335" s="2">
        <v>44347</v>
      </c>
      <c r="D70335" t="s">
        <v>6135</v>
      </c>
      <c r="E70335" t="s">
        <v>288</v>
      </c>
      <c r="F70335" t="s">
        <v>289</v>
      </c>
      <c r="G70335">
        <v>0</v>
      </c>
      <c r="H70335">
        <v>0</v>
      </c>
      <c r="J70335">
        <v>25320970</v>
      </c>
      <c r="K70335" t="s">
        <v>107</v>
      </c>
      <c r="N70335" s="1"/>
      <c r="O70335" s="1"/>
      <c r="P70335">
        <v>0</v>
      </c>
    </row>
    <row r="70336" spans="1:61" x14ac:dyDescent="0.25">
      <c r="A70336" t="s">
        <v>96</v>
      </c>
      <c r="B70336" s="2">
        <v>44317</v>
      </c>
      <c r="C70336" s="2">
        <v>44347</v>
      </c>
      <c r="D70336" t="s">
        <v>6135</v>
      </c>
      <c r="E70336" t="s">
        <v>127</v>
      </c>
      <c r="F70336" t="s">
        <v>195</v>
      </c>
      <c r="G70336">
        <v>0</v>
      </c>
      <c r="H70336">
        <v>0</v>
      </c>
      <c r="J70336">
        <v>25321043</v>
      </c>
      <c r="K70336" t="s">
        <v>103</v>
      </c>
      <c r="N70336" s="1"/>
      <c r="O70336" s="1"/>
      <c r="P70336">
        <v>0</v>
      </c>
    </row>
    <row r="70337" spans="1:47" x14ac:dyDescent="0.25">
      <c r="A70337" t="s">
        <v>96</v>
      </c>
      <c r="B70337" s="2">
        <v>44317</v>
      </c>
      <c r="C70337" s="2">
        <v>44347</v>
      </c>
      <c r="D70337" t="s">
        <v>6135</v>
      </c>
      <c r="E70337" t="s">
        <v>127</v>
      </c>
      <c r="F70337" t="s">
        <v>128</v>
      </c>
      <c r="G70337">
        <v>1</v>
      </c>
      <c r="H70337">
        <v>0</v>
      </c>
      <c r="J70337">
        <v>25320972</v>
      </c>
      <c r="K70337" t="s">
        <v>103</v>
      </c>
      <c r="N70337" s="1"/>
      <c r="O70337" s="1"/>
      <c r="P70337">
        <v>1</v>
      </c>
    </row>
    <row r="70338" spans="1:47" x14ac:dyDescent="0.25">
      <c r="A70338" t="s">
        <v>96</v>
      </c>
      <c r="B70338" s="2">
        <v>44317</v>
      </c>
      <c r="C70338" s="2">
        <v>44347</v>
      </c>
      <c r="D70338" t="s">
        <v>6135</v>
      </c>
      <c r="E70338" t="s">
        <v>98</v>
      </c>
      <c r="F70338" t="s">
        <v>271</v>
      </c>
      <c r="G70338">
        <v>1</v>
      </c>
      <c r="H70338">
        <v>0</v>
      </c>
      <c r="I70338" t="s">
        <v>256</v>
      </c>
      <c r="J70338">
        <v>25321084</v>
      </c>
      <c r="K70338" t="s">
        <v>103</v>
      </c>
      <c r="N70338" s="1"/>
      <c r="O70338" s="1"/>
      <c r="P70338">
        <v>1</v>
      </c>
    </row>
    <row r="70339" spans="1:47" x14ac:dyDescent="0.25">
      <c r="A70339" t="s">
        <v>96</v>
      </c>
      <c r="B70339" s="2">
        <v>44317</v>
      </c>
      <c r="C70339" s="2">
        <v>44347</v>
      </c>
      <c r="D70339" t="s">
        <v>6135</v>
      </c>
      <c r="E70339" t="s">
        <v>98</v>
      </c>
      <c r="F70339" t="s">
        <v>271</v>
      </c>
      <c r="G70339">
        <v>1</v>
      </c>
      <c r="H70339">
        <v>0</v>
      </c>
      <c r="I70339" t="s">
        <v>283</v>
      </c>
      <c r="J70339">
        <v>262174548</v>
      </c>
      <c r="K70339" t="s">
        <v>107</v>
      </c>
      <c r="N70339" s="1"/>
      <c r="O70339" s="1"/>
      <c r="P70339">
        <v>1</v>
      </c>
    </row>
    <row r="70340" spans="1:47" x14ac:dyDescent="0.25">
      <c r="A70340" t="s">
        <v>96</v>
      </c>
      <c r="B70340" s="2">
        <v>44317</v>
      </c>
      <c r="C70340" s="2">
        <v>44347</v>
      </c>
      <c r="D70340" t="s">
        <v>6135</v>
      </c>
      <c r="E70340" t="s">
        <v>127</v>
      </c>
      <c r="F70340" t="s">
        <v>128</v>
      </c>
      <c r="G70340">
        <v>1</v>
      </c>
      <c r="H70340">
        <v>0</v>
      </c>
      <c r="J70340">
        <v>25320943</v>
      </c>
      <c r="K70340" t="s">
        <v>103</v>
      </c>
      <c r="N70340" s="1"/>
      <c r="O70340" s="1"/>
      <c r="P70340">
        <v>1</v>
      </c>
    </row>
    <row r="70341" spans="1:47" x14ac:dyDescent="0.25">
      <c r="A70341" t="s">
        <v>96</v>
      </c>
      <c r="B70341" s="2">
        <v>44317</v>
      </c>
      <c r="C70341" s="2">
        <v>44347</v>
      </c>
      <c r="D70341" t="s">
        <v>6135</v>
      </c>
      <c r="E70341" t="s">
        <v>98</v>
      </c>
      <c r="F70341" t="s">
        <v>271</v>
      </c>
      <c r="G70341">
        <v>1</v>
      </c>
      <c r="H70341">
        <v>0</v>
      </c>
      <c r="I70341" t="s">
        <v>283</v>
      </c>
      <c r="J70341">
        <v>25320570</v>
      </c>
      <c r="K70341" t="s">
        <v>103</v>
      </c>
      <c r="N70341" s="1"/>
      <c r="O70341" s="1"/>
      <c r="P70341">
        <v>1</v>
      </c>
    </row>
    <row r="70342" spans="1:47" x14ac:dyDescent="0.25">
      <c r="A70342" t="s">
        <v>96</v>
      </c>
      <c r="B70342" s="2">
        <v>44317</v>
      </c>
      <c r="C70342" s="2">
        <v>44347</v>
      </c>
      <c r="D70342" t="s">
        <v>6135</v>
      </c>
      <c r="E70342" t="s">
        <v>98</v>
      </c>
      <c r="F70342" t="s">
        <v>271</v>
      </c>
      <c r="G70342">
        <v>1</v>
      </c>
      <c r="H70342">
        <v>0</v>
      </c>
      <c r="I70342" t="s">
        <v>293</v>
      </c>
      <c r="J70342">
        <v>60150151</v>
      </c>
      <c r="K70342" t="s">
        <v>103</v>
      </c>
      <c r="N70342" s="1"/>
      <c r="O70342" s="1"/>
      <c r="P70342">
        <v>1</v>
      </c>
    </row>
    <row r="70343" spans="1:47" x14ac:dyDescent="0.25">
      <c r="A70343" t="s">
        <v>96</v>
      </c>
      <c r="B70343" s="2">
        <v>44317</v>
      </c>
      <c r="C70343" s="2">
        <v>44347</v>
      </c>
      <c r="D70343" t="s">
        <v>6135</v>
      </c>
      <c r="E70343" t="s">
        <v>98</v>
      </c>
      <c r="F70343" t="s">
        <v>271</v>
      </c>
      <c r="G70343">
        <v>1</v>
      </c>
      <c r="H70343">
        <v>0</v>
      </c>
      <c r="I70343" t="s">
        <v>281</v>
      </c>
      <c r="J70343">
        <v>25321078</v>
      </c>
      <c r="K70343" t="s">
        <v>107</v>
      </c>
      <c r="N70343" s="1"/>
      <c r="O70343" s="1"/>
      <c r="P70343">
        <v>1</v>
      </c>
      <c r="AR70343">
        <v>17</v>
      </c>
      <c r="AS70343">
        <v>18</v>
      </c>
      <c r="AT70343">
        <v>18</v>
      </c>
      <c r="AU70343">
        <v>18</v>
      </c>
    </row>
    <row r="70344" spans="1:47" x14ac:dyDescent="0.25">
      <c r="A70344" t="s">
        <v>96</v>
      </c>
      <c r="B70344" s="2">
        <v>44317</v>
      </c>
      <c r="C70344" s="2">
        <v>44347</v>
      </c>
      <c r="D70344" t="s">
        <v>6135</v>
      </c>
      <c r="E70344" t="s">
        <v>127</v>
      </c>
      <c r="F70344" t="s">
        <v>128</v>
      </c>
      <c r="G70344">
        <v>1</v>
      </c>
      <c r="H70344">
        <v>0</v>
      </c>
      <c r="I70344" t="s">
        <v>122</v>
      </c>
      <c r="J70344">
        <v>199192219</v>
      </c>
      <c r="K70344" t="s">
        <v>103</v>
      </c>
      <c r="N70344" s="1"/>
      <c r="O70344" s="1"/>
      <c r="P70344">
        <v>1</v>
      </c>
    </row>
    <row r="70345" spans="1:47" x14ac:dyDescent="0.25">
      <c r="A70345" t="s">
        <v>136</v>
      </c>
      <c r="B70345" s="2">
        <v>44317</v>
      </c>
      <c r="C70345" s="2">
        <v>44347</v>
      </c>
      <c r="D70345" t="s">
        <v>6135</v>
      </c>
      <c r="E70345" t="s">
        <v>98</v>
      </c>
      <c r="F70345" t="s">
        <v>271</v>
      </c>
      <c r="G70345">
        <v>1</v>
      </c>
      <c r="H70345">
        <v>0</v>
      </c>
      <c r="I70345" t="s">
        <v>283</v>
      </c>
      <c r="J70345">
        <v>199193608</v>
      </c>
      <c r="K70345" t="s">
        <v>103</v>
      </c>
      <c r="N70345" s="1"/>
      <c r="O70345" s="1"/>
      <c r="P70345">
        <v>1</v>
      </c>
    </row>
    <row r="70346" spans="1:47" x14ac:dyDescent="0.25">
      <c r="A70346" t="s">
        <v>96</v>
      </c>
      <c r="B70346" s="2">
        <v>44317</v>
      </c>
      <c r="C70346" s="2">
        <v>44347</v>
      </c>
      <c r="D70346" t="s">
        <v>6135</v>
      </c>
      <c r="E70346" t="s">
        <v>288</v>
      </c>
      <c r="F70346" t="s">
        <v>289</v>
      </c>
      <c r="G70346">
        <v>0</v>
      </c>
      <c r="H70346">
        <v>0</v>
      </c>
      <c r="J70346">
        <v>199195149</v>
      </c>
      <c r="K70346" t="s">
        <v>103</v>
      </c>
      <c r="N70346" s="1"/>
      <c r="O70346" s="1"/>
      <c r="P70346">
        <v>0</v>
      </c>
    </row>
    <row r="70347" spans="1:47" x14ac:dyDescent="0.25">
      <c r="A70347" t="s">
        <v>96</v>
      </c>
      <c r="B70347" s="2">
        <v>44317</v>
      </c>
      <c r="C70347" s="2">
        <v>44347</v>
      </c>
      <c r="D70347" t="s">
        <v>6135</v>
      </c>
      <c r="E70347" t="s">
        <v>98</v>
      </c>
      <c r="F70347" t="s">
        <v>271</v>
      </c>
      <c r="G70347">
        <v>1</v>
      </c>
      <c r="H70347">
        <v>0</v>
      </c>
      <c r="I70347" t="s">
        <v>256</v>
      </c>
      <c r="J70347">
        <v>25320604</v>
      </c>
      <c r="K70347" t="s">
        <v>103</v>
      </c>
      <c r="N70347" s="1"/>
      <c r="O70347" s="1"/>
      <c r="P70347">
        <v>1</v>
      </c>
    </row>
    <row r="70348" spans="1:47" x14ac:dyDescent="0.25">
      <c r="A70348" t="s">
        <v>96</v>
      </c>
      <c r="B70348" s="2">
        <v>44317</v>
      </c>
      <c r="C70348" s="2">
        <v>44347</v>
      </c>
      <c r="D70348" t="s">
        <v>6135</v>
      </c>
      <c r="E70348" t="s">
        <v>127</v>
      </c>
      <c r="F70348" t="s">
        <v>128</v>
      </c>
      <c r="G70348">
        <v>1</v>
      </c>
      <c r="H70348">
        <v>0</v>
      </c>
      <c r="J70348">
        <v>2141366707</v>
      </c>
      <c r="K70348" t="s">
        <v>103</v>
      </c>
      <c r="N70348" s="1"/>
      <c r="O70348" s="1"/>
      <c r="P70348">
        <v>1</v>
      </c>
    </row>
    <row r="70349" spans="1:47" x14ac:dyDescent="0.25">
      <c r="A70349" t="s">
        <v>96</v>
      </c>
      <c r="B70349" s="2">
        <v>44317</v>
      </c>
      <c r="C70349" s="2">
        <v>44347</v>
      </c>
      <c r="D70349" t="s">
        <v>6135</v>
      </c>
      <c r="E70349" t="s">
        <v>98</v>
      </c>
      <c r="F70349" t="s">
        <v>271</v>
      </c>
      <c r="G70349">
        <v>1</v>
      </c>
      <c r="H70349">
        <v>0</v>
      </c>
      <c r="I70349" t="s">
        <v>281</v>
      </c>
      <c r="J70349">
        <v>199192620</v>
      </c>
      <c r="K70349" t="s">
        <v>103</v>
      </c>
      <c r="N70349" s="1"/>
      <c r="O70349" s="1"/>
      <c r="P70349">
        <v>1</v>
      </c>
    </row>
    <row r="70350" spans="1:47" x14ac:dyDescent="0.25">
      <c r="A70350" t="s">
        <v>96</v>
      </c>
      <c r="B70350" s="2">
        <v>44317</v>
      </c>
      <c r="C70350" s="2">
        <v>44347</v>
      </c>
      <c r="D70350" t="s">
        <v>6135</v>
      </c>
      <c r="E70350" t="s">
        <v>98</v>
      </c>
      <c r="F70350" t="s">
        <v>271</v>
      </c>
      <c r="G70350">
        <v>1</v>
      </c>
      <c r="H70350">
        <v>0</v>
      </c>
      <c r="I70350" t="s">
        <v>281</v>
      </c>
      <c r="J70350">
        <v>199192911</v>
      </c>
      <c r="K70350" t="s">
        <v>103</v>
      </c>
      <c r="N70350" s="1"/>
      <c r="O70350" s="1"/>
      <c r="P70350">
        <v>1</v>
      </c>
    </row>
    <row r="70351" spans="1:47" x14ac:dyDescent="0.25">
      <c r="A70351" t="s">
        <v>96</v>
      </c>
      <c r="B70351" s="2">
        <v>44317</v>
      </c>
      <c r="C70351" s="2">
        <v>44347</v>
      </c>
      <c r="D70351" t="s">
        <v>6135</v>
      </c>
      <c r="E70351" t="s">
        <v>288</v>
      </c>
      <c r="F70351" t="s">
        <v>289</v>
      </c>
      <c r="G70351">
        <v>0</v>
      </c>
      <c r="H70351">
        <v>0</v>
      </c>
      <c r="J70351">
        <v>25320701</v>
      </c>
      <c r="K70351" t="s">
        <v>111</v>
      </c>
      <c r="N70351" s="1"/>
      <c r="O70351" s="1"/>
      <c r="P70351">
        <v>0</v>
      </c>
      <c r="AR70351">
        <v>5</v>
      </c>
      <c r="AS70351">
        <v>5</v>
      </c>
      <c r="AT70351">
        <v>7</v>
      </c>
      <c r="AU70351">
        <v>5</v>
      </c>
    </row>
    <row r="70352" spans="1:47" x14ac:dyDescent="0.25">
      <c r="A70352" t="s">
        <v>96</v>
      </c>
      <c r="B70352" s="2">
        <v>44317</v>
      </c>
      <c r="C70352" s="2">
        <v>44347</v>
      </c>
      <c r="D70352" t="s">
        <v>6135</v>
      </c>
      <c r="E70352" t="s">
        <v>127</v>
      </c>
      <c r="F70352" t="s">
        <v>195</v>
      </c>
      <c r="G70352">
        <v>0</v>
      </c>
      <c r="H70352">
        <v>0</v>
      </c>
      <c r="J70352">
        <v>199193436</v>
      </c>
      <c r="K70352" t="s">
        <v>103</v>
      </c>
      <c r="N70352" s="1"/>
      <c r="O70352" s="1"/>
      <c r="P70352">
        <v>0</v>
      </c>
    </row>
    <row r="70353" spans="1:47" x14ac:dyDescent="0.25">
      <c r="A70353" t="s">
        <v>96</v>
      </c>
      <c r="B70353" s="2">
        <v>44317</v>
      </c>
      <c r="C70353" s="2">
        <v>44347</v>
      </c>
      <c r="D70353" t="s">
        <v>6135</v>
      </c>
      <c r="E70353" t="s">
        <v>127</v>
      </c>
      <c r="F70353" t="s">
        <v>195</v>
      </c>
      <c r="G70353">
        <v>0</v>
      </c>
      <c r="H70353">
        <v>0</v>
      </c>
      <c r="J70353">
        <v>199190808</v>
      </c>
      <c r="K70353" t="s">
        <v>103</v>
      </c>
      <c r="N70353" s="1"/>
      <c r="O70353" s="1"/>
      <c r="P70353">
        <v>0</v>
      </c>
    </row>
    <row r="70354" spans="1:47" x14ac:dyDescent="0.25">
      <c r="A70354" t="s">
        <v>96</v>
      </c>
      <c r="B70354" s="2">
        <v>44317</v>
      </c>
      <c r="C70354" s="2">
        <v>44347</v>
      </c>
      <c r="D70354" t="s">
        <v>6135</v>
      </c>
      <c r="E70354" t="s">
        <v>98</v>
      </c>
      <c r="F70354" t="s">
        <v>271</v>
      </c>
      <c r="G70354">
        <v>1</v>
      </c>
      <c r="H70354">
        <v>0</v>
      </c>
      <c r="I70354" t="s">
        <v>122</v>
      </c>
      <c r="J70354">
        <v>199193432</v>
      </c>
      <c r="K70354" t="s">
        <v>103</v>
      </c>
      <c r="N70354" s="1"/>
      <c r="O70354" s="1"/>
      <c r="P70354">
        <v>1</v>
      </c>
    </row>
    <row r="70355" spans="1:47" x14ac:dyDescent="0.25">
      <c r="A70355" t="s">
        <v>96</v>
      </c>
      <c r="B70355" s="2">
        <v>44317</v>
      </c>
      <c r="C70355" s="2">
        <v>44347</v>
      </c>
      <c r="D70355" t="s">
        <v>6135</v>
      </c>
      <c r="E70355" t="s">
        <v>98</v>
      </c>
      <c r="F70355" t="s">
        <v>271</v>
      </c>
      <c r="G70355">
        <v>1</v>
      </c>
      <c r="H70355">
        <v>0</v>
      </c>
      <c r="I70355" t="s">
        <v>281</v>
      </c>
      <c r="J70355">
        <v>199195311</v>
      </c>
      <c r="K70355" t="s">
        <v>103</v>
      </c>
      <c r="N70355" s="1"/>
      <c r="O70355" s="1"/>
      <c r="P70355">
        <v>1</v>
      </c>
    </row>
    <row r="70356" spans="1:47" x14ac:dyDescent="0.25">
      <c r="A70356" t="s">
        <v>96</v>
      </c>
      <c r="B70356" s="2">
        <v>44317</v>
      </c>
      <c r="C70356" s="2">
        <v>44347</v>
      </c>
      <c r="D70356" t="s">
        <v>6135</v>
      </c>
      <c r="E70356" t="s">
        <v>98</v>
      </c>
      <c r="F70356" t="s">
        <v>271</v>
      </c>
      <c r="G70356">
        <v>1</v>
      </c>
      <c r="H70356">
        <v>0</v>
      </c>
      <c r="I70356" t="s">
        <v>281</v>
      </c>
      <c r="J70356">
        <v>25321074</v>
      </c>
      <c r="K70356" t="s">
        <v>103</v>
      </c>
      <c r="N70356" s="1"/>
      <c r="O70356" s="1"/>
      <c r="P70356">
        <v>1</v>
      </c>
    </row>
    <row r="70357" spans="1:47" x14ac:dyDescent="0.25">
      <c r="A70357" t="s">
        <v>96</v>
      </c>
      <c r="B70357" s="2">
        <v>44317</v>
      </c>
      <c r="C70357" s="2">
        <v>44347</v>
      </c>
      <c r="D70357" t="s">
        <v>6135</v>
      </c>
      <c r="E70357" t="s">
        <v>98</v>
      </c>
      <c r="F70357" t="s">
        <v>271</v>
      </c>
      <c r="G70357">
        <v>1</v>
      </c>
      <c r="H70357">
        <v>0</v>
      </c>
      <c r="I70357" t="s">
        <v>122</v>
      </c>
      <c r="J70357">
        <v>199185323</v>
      </c>
      <c r="K70357" t="s">
        <v>107</v>
      </c>
      <c r="N70357" s="1"/>
      <c r="O70357" s="1"/>
      <c r="P70357">
        <v>1</v>
      </c>
      <c r="AR70357">
        <v>2</v>
      </c>
      <c r="AS70357">
        <v>2</v>
      </c>
      <c r="AT70357">
        <v>3</v>
      </c>
      <c r="AU70357">
        <v>2</v>
      </c>
    </row>
    <row r="70358" spans="1:47" x14ac:dyDescent="0.25">
      <c r="A70358" t="s">
        <v>96</v>
      </c>
      <c r="B70358" s="2">
        <v>44317</v>
      </c>
      <c r="C70358" s="2">
        <v>44347</v>
      </c>
      <c r="D70358" t="s">
        <v>6135</v>
      </c>
      <c r="E70358" t="s">
        <v>98</v>
      </c>
      <c r="F70358" t="s">
        <v>271</v>
      </c>
      <c r="G70358">
        <v>1</v>
      </c>
      <c r="H70358">
        <v>0</v>
      </c>
      <c r="I70358" t="s">
        <v>122</v>
      </c>
      <c r="J70358">
        <v>199180527</v>
      </c>
      <c r="K70358" t="s">
        <v>103</v>
      </c>
      <c r="N70358" s="1"/>
      <c r="O70358" s="1"/>
      <c r="P70358">
        <v>1</v>
      </c>
    </row>
    <row r="70359" spans="1:47" x14ac:dyDescent="0.25">
      <c r="A70359" t="s">
        <v>96</v>
      </c>
      <c r="B70359" s="2">
        <v>44317</v>
      </c>
      <c r="C70359" s="2">
        <v>44347</v>
      </c>
      <c r="D70359" t="s">
        <v>6135</v>
      </c>
      <c r="E70359" t="s">
        <v>98</v>
      </c>
      <c r="F70359" t="s">
        <v>271</v>
      </c>
      <c r="G70359">
        <v>1</v>
      </c>
      <c r="H70359">
        <v>0</v>
      </c>
      <c r="I70359" t="s">
        <v>281</v>
      </c>
      <c r="J70359">
        <v>199173054</v>
      </c>
      <c r="K70359" t="s">
        <v>103</v>
      </c>
      <c r="N70359" s="1"/>
      <c r="O70359" s="1"/>
      <c r="P70359">
        <v>1</v>
      </c>
    </row>
    <row r="70360" spans="1:47" x14ac:dyDescent="0.25">
      <c r="A70360" t="s">
        <v>96</v>
      </c>
      <c r="B70360" s="2">
        <v>44317</v>
      </c>
      <c r="C70360" s="2">
        <v>44347</v>
      </c>
      <c r="D70360" t="s">
        <v>6135</v>
      </c>
      <c r="E70360" t="s">
        <v>127</v>
      </c>
      <c r="F70360" t="s">
        <v>204</v>
      </c>
      <c r="G70360">
        <v>1</v>
      </c>
      <c r="H70360">
        <v>0</v>
      </c>
      <c r="J70360">
        <v>199181558</v>
      </c>
      <c r="K70360" t="s">
        <v>103</v>
      </c>
      <c r="N70360" s="1"/>
      <c r="O70360" s="1"/>
      <c r="P70360">
        <v>0</v>
      </c>
    </row>
    <row r="70361" spans="1:47" x14ac:dyDescent="0.25">
      <c r="A70361" t="s">
        <v>96</v>
      </c>
      <c r="B70361" s="2">
        <v>44317</v>
      </c>
      <c r="C70361" s="2">
        <v>44347</v>
      </c>
      <c r="D70361" t="s">
        <v>6135</v>
      </c>
      <c r="E70361" t="s">
        <v>98</v>
      </c>
      <c r="F70361" t="s">
        <v>271</v>
      </c>
      <c r="G70361">
        <v>1</v>
      </c>
      <c r="H70361">
        <v>0</v>
      </c>
      <c r="I70361" t="s">
        <v>282</v>
      </c>
      <c r="J70361">
        <v>199172927</v>
      </c>
      <c r="K70361" t="s">
        <v>285</v>
      </c>
      <c r="N70361" s="1"/>
      <c r="O70361" s="1"/>
      <c r="P70361">
        <v>0</v>
      </c>
    </row>
    <row r="70362" spans="1:47" x14ac:dyDescent="0.25">
      <c r="A70362" t="s">
        <v>96</v>
      </c>
      <c r="B70362" s="2">
        <v>44317</v>
      </c>
      <c r="C70362" s="2">
        <v>44347</v>
      </c>
      <c r="D70362" t="s">
        <v>6135</v>
      </c>
      <c r="E70362" t="s">
        <v>98</v>
      </c>
      <c r="F70362" t="s">
        <v>271</v>
      </c>
      <c r="G70362">
        <v>1</v>
      </c>
      <c r="H70362">
        <v>0</v>
      </c>
      <c r="I70362" t="s">
        <v>282</v>
      </c>
      <c r="J70362">
        <v>199180242</v>
      </c>
      <c r="K70362" t="s">
        <v>285</v>
      </c>
      <c r="N70362" s="1"/>
      <c r="O70362" s="1"/>
      <c r="P70362">
        <v>0</v>
      </c>
    </row>
    <row r="70363" spans="1:47" x14ac:dyDescent="0.25">
      <c r="A70363" t="s">
        <v>96</v>
      </c>
      <c r="B70363" s="2">
        <v>44317</v>
      </c>
      <c r="C70363" s="2">
        <v>44347</v>
      </c>
      <c r="D70363" t="s">
        <v>6135</v>
      </c>
      <c r="E70363" t="s">
        <v>288</v>
      </c>
      <c r="F70363" t="s">
        <v>289</v>
      </c>
      <c r="G70363">
        <v>0</v>
      </c>
      <c r="H70363">
        <v>0</v>
      </c>
      <c r="J70363">
        <v>199185235</v>
      </c>
      <c r="K70363" t="s">
        <v>103</v>
      </c>
      <c r="N70363" s="1"/>
      <c r="O70363" s="1"/>
      <c r="P70363">
        <v>0</v>
      </c>
    </row>
    <row r="70364" spans="1:47" x14ac:dyDescent="0.25">
      <c r="A70364" t="s">
        <v>96</v>
      </c>
      <c r="B70364" s="2">
        <v>44317</v>
      </c>
      <c r="C70364" s="2">
        <v>44347</v>
      </c>
      <c r="D70364" t="s">
        <v>6135</v>
      </c>
      <c r="E70364" t="s">
        <v>127</v>
      </c>
      <c r="F70364" t="s">
        <v>128</v>
      </c>
      <c r="G70364">
        <v>1</v>
      </c>
      <c r="H70364">
        <v>0</v>
      </c>
      <c r="J70364">
        <v>160151607</v>
      </c>
      <c r="K70364" t="s">
        <v>103</v>
      </c>
      <c r="N70364" s="1"/>
      <c r="O70364" s="1"/>
      <c r="P70364">
        <v>1</v>
      </c>
    </row>
    <row r="70365" spans="1:47" x14ac:dyDescent="0.25">
      <c r="A70365" t="s">
        <v>96</v>
      </c>
      <c r="B70365" s="2">
        <v>44317</v>
      </c>
      <c r="C70365" s="2">
        <v>44347</v>
      </c>
      <c r="D70365" t="s">
        <v>6135</v>
      </c>
      <c r="E70365" t="s">
        <v>288</v>
      </c>
      <c r="F70365" t="s">
        <v>289</v>
      </c>
      <c r="G70365">
        <v>0</v>
      </c>
      <c r="H70365">
        <v>0</v>
      </c>
      <c r="J70365">
        <v>120210424</v>
      </c>
      <c r="K70365" t="s">
        <v>103</v>
      </c>
      <c r="N70365" s="1"/>
      <c r="O70365" s="1"/>
      <c r="P70365">
        <v>0</v>
      </c>
    </row>
    <row r="70366" spans="1:47" x14ac:dyDescent="0.25">
      <c r="A70366" t="s">
        <v>96</v>
      </c>
      <c r="B70366" s="2">
        <v>44317</v>
      </c>
      <c r="C70366" s="2">
        <v>44347</v>
      </c>
      <c r="D70366" t="s">
        <v>6135</v>
      </c>
      <c r="E70366" t="s">
        <v>127</v>
      </c>
      <c r="F70366" t="s">
        <v>128</v>
      </c>
      <c r="G70366">
        <v>1</v>
      </c>
      <c r="H70366">
        <v>0</v>
      </c>
      <c r="J70366">
        <v>199175119</v>
      </c>
      <c r="K70366" t="s">
        <v>103</v>
      </c>
      <c r="N70366" s="1"/>
      <c r="O70366" s="1"/>
      <c r="P70366">
        <v>1</v>
      </c>
    </row>
    <row r="70367" spans="1:47" x14ac:dyDescent="0.25">
      <c r="A70367" t="s">
        <v>291</v>
      </c>
      <c r="B70367" s="2">
        <v>44317</v>
      </c>
      <c r="C70367" s="2">
        <v>44347</v>
      </c>
      <c r="D70367" t="s">
        <v>6135</v>
      </c>
      <c r="E70367" t="s">
        <v>98</v>
      </c>
      <c r="F70367" t="s">
        <v>256</v>
      </c>
      <c r="G70367">
        <v>0</v>
      </c>
      <c r="H70367">
        <v>0</v>
      </c>
      <c r="J70367">
        <v>1009110</v>
      </c>
      <c r="K70367" t="s">
        <v>103</v>
      </c>
      <c r="N70367" s="1"/>
      <c r="O70367" s="1"/>
      <c r="P70367">
        <v>0</v>
      </c>
    </row>
    <row r="70368" spans="1:47" x14ac:dyDescent="0.25">
      <c r="A70368" t="s">
        <v>96</v>
      </c>
      <c r="B70368" s="2">
        <v>44317</v>
      </c>
      <c r="C70368" s="2">
        <v>44347</v>
      </c>
      <c r="D70368" t="s">
        <v>6135</v>
      </c>
      <c r="E70368" t="s">
        <v>127</v>
      </c>
      <c r="F70368" t="s">
        <v>204</v>
      </c>
      <c r="G70368">
        <v>1</v>
      </c>
      <c r="H70368">
        <v>0</v>
      </c>
      <c r="J70368">
        <v>162123550</v>
      </c>
      <c r="K70368" t="s">
        <v>107</v>
      </c>
      <c r="N70368" s="1"/>
      <c r="O70368" s="1"/>
      <c r="P70368">
        <v>0</v>
      </c>
      <c r="AR70368">
        <v>0</v>
      </c>
      <c r="AS70368">
        <v>0</v>
      </c>
      <c r="AT70368">
        <v>2</v>
      </c>
      <c r="AU70368">
        <v>1</v>
      </c>
    </row>
    <row r="70369" spans="1:16" x14ac:dyDescent="0.25">
      <c r="A70369" t="s">
        <v>96</v>
      </c>
      <c r="B70369" s="2">
        <v>44317</v>
      </c>
      <c r="C70369" s="2">
        <v>44347</v>
      </c>
      <c r="D70369" t="s">
        <v>6135</v>
      </c>
      <c r="E70369" t="s">
        <v>127</v>
      </c>
      <c r="F70369" t="s">
        <v>195</v>
      </c>
      <c r="G70369">
        <v>0</v>
      </c>
      <c r="H70369">
        <v>0</v>
      </c>
      <c r="J70369">
        <v>9995</v>
      </c>
      <c r="K70369" t="s">
        <v>103</v>
      </c>
      <c r="N70369" s="1"/>
      <c r="O70369" s="1"/>
      <c r="P70369">
        <v>0</v>
      </c>
    </row>
    <row r="70370" spans="1:16" x14ac:dyDescent="0.25">
      <c r="A70370" t="s">
        <v>96</v>
      </c>
      <c r="B70370" s="2">
        <v>44317</v>
      </c>
      <c r="C70370" s="2">
        <v>44347</v>
      </c>
      <c r="D70370" t="s">
        <v>6135</v>
      </c>
      <c r="E70370" t="s">
        <v>127</v>
      </c>
      <c r="F70370" t="s">
        <v>195</v>
      </c>
      <c r="G70370">
        <v>0</v>
      </c>
      <c r="H70370">
        <v>0</v>
      </c>
      <c r="J70370">
        <v>199195534</v>
      </c>
      <c r="K70370" t="s">
        <v>103</v>
      </c>
      <c r="N70370" s="1"/>
      <c r="O70370" s="1"/>
      <c r="P70370">
        <v>0</v>
      </c>
    </row>
    <row r="70371" spans="1:16" x14ac:dyDescent="0.25">
      <c r="A70371" t="s">
        <v>96</v>
      </c>
      <c r="B70371" s="2">
        <v>44317</v>
      </c>
      <c r="C70371" s="2">
        <v>44347</v>
      </c>
      <c r="D70371" t="s">
        <v>6135</v>
      </c>
      <c r="E70371" t="s">
        <v>98</v>
      </c>
      <c r="F70371" t="s">
        <v>271</v>
      </c>
      <c r="G70371">
        <v>1</v>
      </c>
      <c r="H70371">
        <v>0</v>
      </c>
      <c r="I70371" t="s">
        <v>283</v>
      </c>
      <c r="J70371">
        <v>199200856</v>
      </c>
      <c r="K70371" t="s">
        <v>103</v>
      </c>
      <c r="N70371" s="1"/>
      <c r="O70371" s="1"/>
      <c r="P70371">
        <v>1</v>
      </c>
    </row>
    <row r="70372" spans="1:16" x14ac:dyDescent="0.25">
      <c r="A70372" t="s">
        <v>96</v>
      </c>
      <c r="B70372" s="2">
        <v>44317</v>
      </c>
      <c r="C70372" s="2">
        <v>44347</v>
      </c>
      <c r="D70372" t="s">
        <v>6135</v>
      </c>
      <c r="E70372" t="s">
        <v>288</v>
      </c>
      <c r="F70372" t="s">
        <v>289</v>
      </c>
      <c r="G70372">
        <v>0</v>
      </c>
      <c r="H70372">
        <v>0</v>
      </c>
      <c r="J70372">
        <v>1993517690</v>
      </c>
      <c r="K70372" t="s">
        <v>103</v>
      </c>
      <c r="N70372" s="1"/>
      <c r="O70372" s="1"/>
      <c r="P70372">
        <v>0</v>
      </c>
    </row>
    <row r="70373" spans="1:16" x14ac:dyDescent="0.25">
      <c r="A70373" t="s">
        <v>96</v>
      </c>
      <c r="B70373" s="2">
        <v>44317</v>
      </c>
      <c r="C70373" s="2">
        <v>44347</v>
      </c>
      <c r="D70373" t="s">
        <v>6135</v>
      </c>
      <c r="E70373" t="s">
        <v>98</v>
      </c>
      <c r="F70373" t="s">
        <v>271</v>
      </c>
      <c r="G70373">
        <v>1</v>
      </c>
      <c r="H70373">
        <v>0</v>
      </c>
      <c r="I70373" t="s">
        <v>293</v>
      </c>
      <c r="J70373">
        <v>199195335</v>
      </c>
      <c r="K70373" t="s">
        <v>173</v>
      </c>
      <c r="N70373" s="1"/>
      <c r="O70373" s="1"/>
      <c r="P70373">
        <v>1</v>
      </c>
    </row>
    <row r="70374" spans="1:16" x14ac:dyDescent="0.25">
      <c r="A70374" t="s">
        <v>96</v>
      </c>
      <c r="B70374" s="2">
        <v>44317</v>
      </c>
      <c r="C70374" s="2">
        <v>44347</v>
      </c>
      <c r="D70374" t="s">
        <v>6135</v>
      </c>
      <c r="E70374" t="s">
        <v>127</v>
      </c>
      <c r="F70374" t="s">
        <v>195</v>
      </c>
      <c r="G70374">
        <v>0</v>
      </c>
      <c r="H70374">
        <v>0</v>
      </c>
      <c r="J70374">
        <v>1993522567</v>
      </c>
      <c r="K70374" t="s">
        <v>103</v>
      </c>
      <c r="N70374" s="1"/>
      <c r="O70374" s="1"/>
      <c r="P70374">
        <v>0</v>
      </c>
    </row>
    <row r="70375" spans="1:16" x14ac:dyDescent="0.25">
      <c r="A70375" t="s">
        <v>96</v>
      </c>
      <c r="B70375" s="2">
        <v>44317</v>
      </c>
      <c r="C70375" s="2">
        <v>44347</v>
      </c>
      <c r="D70375" t="s">
        <v>6135</v>
      </c>
      <c r="E70375" t="s">
        <v>127</v>
      </c>
      <c r="F70375" t="s">
        <v>195</v>
      </c>
      <c r="G70375">
        <v>0</v>
      </c>
      <c r="H70375">
        <v>0</v>
      </c>
      <c r="J70375">
        <v>861094526</v>
      </c>
      <c r="K70375" t="s">
        <v>103</v>
      </c>
      <c r="N70375" s="1"/>
      <c r="O70375" s="1"/>
      <c r="P70375">
        <v>0</v>
      </c>
    </row>
    <row r="70376" spans="1:16" x14ac:dyDescent="0.25">
      <c r="A70376" t="s">
        <v>96</v>
      </c>
      <c r="B70376" s="2">
        <v>44317</v>
      </c>
      <c r="C70376" s="2">
        <v>44347</v>
      </c>
      <c r="D70376" t="s">
        <v>6135</v>
      </c>
      <c r="E70376" t="s">
        <v>98</v>
      </c>
      <c r="F70376" t="s">
        <v>271</v>
      </c>
      <c r="G70376">
        <v>1</v>
      </c>
      <c r="H70376">
        <v>0</v>
      </c>
      <c r="I70376" t="s">
        <v>283</v>
      </c>
      <c r="J70376">
        <v>157190813</v>
      </c>
      <c r="K70376" t="s">
        <v>103</v>
      </c>
      <c r="N70376" s="1"/>
      <c r="O70376" s="1"/>
      <c r="P70376">
        <v>1</v>
      </c>
    </row>
    <row r="70377" spans="1:16" x14ac:dyDescent="0.25">
      <c r="A70377" t="s">
        <v>96</v>
      </c>
      <c r="B70377" s="2">
        <v>44317</v>
      </c>
      <c r="C70377" s="2">
        <v>44347</v>
      </c>
      <c r="D70377" t="s">
        <v>6135</v>
      </c>
      <c r="E70377" t="s">
        <v>288</v>
      </c>
      <c r="F70377" t="s">
        <v>289</v>
      </c>
      <c r="G70377">
        <v>0</v>
      </c>
      <c r="H70377">
        <v>0</v>
      </c>
      <c r="J70377">
        <v>199195329</v>
      </c>
      <c r="K70377" t="s">
        <v>103</v>
      </c>
      <c r="N70377" s="1"/>
      <c r="O70377" s="1"/>
      <c r="P70377">
        <v>0</v>
      </c>
    </row>
    <row r="70378" spans="1:16" x14ac:dyDescent="0.25">
      <c r="A70378" t="s">
        <v>96</v>
      </c>
      <c r="B70378" s="2">
        <v>44317</v>
      </c>
      <c r="C70378" s="2">
        <v>44347</v>
      </c>
      <c r="D70378" t="s">
        <v>6135</v>
      </c>
      <c r="E70378" t="s">
        <v>98</v>
      </c>
      <c r="F70378" t="s">
        <v>271</v>
      </c>
      <c r="G70378">
        <v>1</v>
      </c>
      <c r="H70378">
        <v>0</v>
      </c>
      <c r="I70378" t="s">
        <v>281</v>
      </c>
      <c r="J70378">
        <v>92101605</v>
      </c>
      <c r="K70378" t="s">
        <v>103</v>
      </c>
      <c r="N70378" s="1"/>
      <c r="O70378" s="1"/>
      <c r="P70378">
        <v>1</v>
      </c>
    </row>
    <row r="70379" spans="1:16" x14ac:dyDescent="0.25">
      <c r="A70379" t="s">
        <v>96</v>
      </c>
      <c r="B70379" s="2">
        <v>44317</v>
      </c>
      <c r="C70379" s="2">
        <v>44347</v>
      </c>
      <c r="D70379" t="s">
        <v>6135</v>
      </c>
      <c r="E70379" t="s">
        <v>98</v>
      </c>
      <c r="F70379" t="s">
        <v>271</v>
      </c>
      <c r="G70379">
        <v>1</v>
      </c>
      <c r="H70379">
        <v>0</v>
      </c>
      <c r="I70379" t="s">
        <v>448</v>
      </c>
      <c r="J70379">
        <v>913151935</v>
      </c>
      <c r="K70379" t="s">
        <v>103</v>
      </c>
      <c r="N70379" s="1"/>
      <c r="O70379" s="1"/>
      <c r="P70379">
        <v>1</v>
      </c>
    </row>
    <row r="70380" spans="1:16" x14ac:dyDescent="0.25">
      <c r="A70380" t="s">
        <v>96</v>
      </c>
      <c r="B70380" s="2">
        <v>44317</v>
      </c>
      <c r="C70380" s="2">
        <v>44347</v>
      </c>
      <c r="D70380" t="s">
        <v>6135</v>
      </c>
      <c r="E70380" t="s">
        <v>98</v>
      </c>
      <c r="F70380" t="s">
        <v>271</v>
      </c>
      <c r="G70380">
        <v>1</v>
      </c>
      <c r="H70380">
        <v>0</v>
      </c>
      <c r="I70380" t="s">
        <v>448</v>
      </c>
      <c r="J70380">
        <v>8891</v>
      </c>
      <c r="K70380" t="s">
        <v>103</v>
      </c>
      <c r="N70380" s="1"/>
      <c r="O70380" s="1"/>
      <c r="P70380">
        <v>1</v>
      </c>
    </row>
    <row r="70381" spans="1:16" x14ac:dyDescent="0.25">
      <c r="A70381" t="s">
        <v>96</v>
      </c>
      <c r="B70381" s="2">
        <v>44317</v>
      </c>
      <c r="C70381" s="2">
        <v>44347</v>
      </c>
      <c r="D70381" t="s">
        <v>6135</v>
      </c>
      <c r="E70381" t="s">
        <v>98</v>
      </c>
      <c r="F70381" t="s">
        <v>271</v>
      </c>
      <c r="G70381">
        <v>1</v>
      </c>
      <c r="H70381">
        <v>0</v>
      </c>
      <c r="I70381" t="s">
        <v>281</v>
      </c>
      <c r="J70381">
        <v>911124757</v>
      </c>
      <c r="K70381" t="s">
        <v>103</v>
      </c>
      <c r="N70381" s="1"/>
      <c r="O70381" s="1"/>
      <c r="P70381">
        <v>1</v>
      </c>
    </row>
    <row r="70382" spans="1:16" x14ac:dyDescent="0.25">
      <c r="A70382" t="s">
        <v>96</v>
      </c>
      <c r="B70382" s="2">
        <v>44317</v>
      </c>
      <c r="C70382" s="2">
        <v>44347</v>
      </c>
      <c r="D70382" t="s">
        <v>6135</v>
      </c>
      <c r="E70382" t="s">
        <v>127</v>
      </c>
      <c r="F70382" t="s">
        <v>195</v>
      </c>
      <c r="G70382">
        <v>0</v>
      </c>
      <c r="H70382">
        <v>0</v>
      </c>
      <c r="J70382">
        <v>1118913</v>
      </c>
      <c r="K70382" t="s">
        <v>103</v>
      </c>
      <c r="N70382" s="1"/>
      <c r="O70382" s="1"/>
      <c r="P70382">
        <v>0</v>
      </c>
    </row>
    <row r="70383" spans="1:16" x14ac:dyDescent="0.25">
      <c r="A70383" t="s">
        <v>96</v>
      </c>
      <c r="B70383" s="2">
        <v>44317</v>
      </c>
      <c r="C70383" s="2">
        <v>44347</v>
      </c>
      <c r="D70383" t="s">
        <v>6135</v>
      </c>
      <c r="E70383" t="s">
        <v>127</v>
      </c>
      <c r="F70383" t="s">
        <v>195</v>
      </c>
      <c r="G70383">
        <v>0</v>
      </c>
      <c r="H70383">
        <v>0</v>
      </c>
      <c r="J70383">
        <v>6812</v>
      </c>
      <c r="K70383" t="s">
        <v>103</v>
      </c>
      <c r="N70383" s="1"/>
      <c r="O70383" s="1"/>
      <c r="P70383">
        <v>0</v>
      </c>
    </row>
    <row r="70384" spans="1:16" x14ac:dyDescent="0.25">
      <c r="A70384" t="s">
        <v>96</v>
      </c>
      <c r="B70384" s="2">
        <v>44317</v>
      </c>
      <c r="C70384" s="2">
        <v>44347</v>
      </c>
      <c r="D70384" t="s">
        <v>6135</v>
      </c>
      <c r="E70384" t="s">
        <v>98</v>
      </c>
      <c r="F70384" t="s">
        <v>271</v>
      </c>
      <c r="G70384">
        <v>1</v>
      </c>
      <c r="H70384">
        <v>0</v>
      </c>
      <c r="I70384" t="s">
        <v>281</v>
      </c>
      <c r="J70384">
        <v>913124840</v>
      </c>
      <c r="K70384" t="s">
        <v>103</v>
      </c>
      <c r="N70384" s="1"/>
      <c r="O70384" s="1"/>
      <c r="P70384">
        <v>1</v>
      </c>
    </row>
    <row r="70385" spans="1:47" x14ac:dyDescent="0.25">
      <c r="A70385" t="s">
        <v>96</v>
      </c>
      <c r="B70385" s="2">
        <v>44317</v>
      </c>
      <c r="C70385" s="2">
        <v>44347</v>
      </c>
      <c r="D70385" t="s">
        <v>6135</v>
      </c>
      <c r="E70385" t="s">
        <v>98</v>
      </c>
      <c r="F70385" t="s">
        <v>271</v>
      </c>
      <c r="G70385">
        <v>1</v>
      </c>
      <c r="H70385">
        <v>0</v>
      </c>
      <c r="I70385" t="s">
        <v>281</v>
      </c>
      <c r="J70385">
        <v>664115804</v>
      </c>
      <c r="K70385" t="s">
        <v>103</v>
      </c>
      <c r="N70385" s="1"/>
      <c r="O70385" s="1"/>
      <c r="P70385">
        <v>1</v>
      </c>
    </row>
    <row r="70386" spans="1:47" x14ac:dyDescent="0.25">
      <c r="A70386" t="s">
        <v>96</v>
      </c>
      <c r="B70386" s="2">
        <v>44317</v>
      </c>
      <c r="C70386" s="2">
        <v>44347</v>
      </c>
      <c r="D70386" t="s">
        <v>6135</v>
      </c>
      <c r="E70386" t="s">
        <v>288</v>
      </c>
      <c r="F70386" t="s">
        <v>289</v>
      </c>
      <c r="G70386">
        <v>0</v>
      </c>
      <c r="H70386">
        <v>0</v>
      </c>
      <c r="J70386">
        <v>714424</v>
      </c>
      <c r="K70386" t="s">
        <v>111</v>
      </c>
      <c r="N70386" s="1"/>
      <c r="O70386" s="1"/>
      <c r="P70386">
        <v>0</v>
      </c>
      <c r="AR70386">
        <v>18</v>
      </c>
      <c r="AS70386">
        <v>19</v>
      </c>
      <c r="AT70386">
        <v>16</v>
      </c>
      <c r="AU70386">
        <v>19</v>
      </c>
    </row>
    <row r="70387" spans="1:47" x14ac:dyDescent="0.25">
      <c r="A70387" t="s">
        <v>96</v>
      </c>
      <c r="B70387" s="2">
        <v>44317</v>
      </c>
      <c r="C70387" s="2">
        <v>44347</v>
      </c>
      <c r="D70387" t="s">
        <v>6135</v>
      </c>
      <c r="E70387" t="s">
        <v>127</v>
      </c>
      <c r="F70387" t="s">
        <v>195</v>
      </c>
      <c r="G70387">
        <v>0</v>
      </c>
      <c r="H70387">
        <v>0</v>
      </c>
      <c r="J70387">
        <v>867123807</v>
      </c>
      <c r="K70387" t="s">
        <v>103</v>
      </c>
      <c r="N70387" s="1"/>
      <c r="O70387" s="1"/>
      <c r="P70387">
        <v>0</v>
      </c>
    </row>
    <row r="70388" spans="1:47" x14ac:dyDescent="0.25">
      <c r="A70388" t="s">
        <v>136</v>
      </c>
      <c r="B70388" s="2">
        <v>44317</v>
      </c>
      <c r="C70388" s="2">
        <v>44347</v>
      </c>
      <c r="D70388" t="s">
        <v>6135</v>
      </c>
      <c r="E70388" t="s">
        <v>98</v>
      </c>
      <c r="F70388" t="s">
        <v>271</v>
      </c>
      <c r="G70388">
        <v>1</v>
      </c>
      <c r="H70388">
        <v>0</v>
      </c>
      <c r="I70388" t="s">
        <v>283</v>
      </c>
      <c r="J70388">
        <v>25320829</v>
      </c>
      <c r="K70388" t="s">
        <v>103</v>
      </c>
      <c r="N70388" s="1"/>
      <c r="O70388" s="1"/>
      <c r="P70388">
        <v>1</v>
      </c>
    </row>
    <row r="70389" spans="1:47" x14ac:dyDescent="0.25">
      <c r="A70389" t="s">
        <v>96</v>
      </c>
      <c r="B70389" s="2">
        <v>44317</v>
      </c>
      <c r="C70389" s="2">
        <v>44347</v>
      </c>
      <c r="D70389" t="s">
        <v>6135</v>
      </c>
      <c r="E70389" t="s">
        <v>127</v>
      </c>
      <c r="F70389" t="s">
        <v>195</v>
      </c>
      <c r="G70389">
        <v>0</v>
      </c>
      <c r="H70389">
        <v>0</v>
      </c>
      <c r="J70389">
        <v>25320870</v>
      </c>
      <c r="K70389" t="s">
        <v>103</v>
      </c>
      <c r="N70389" s="1"/>
      <c r="O70389" s="1"/>
      <c r="P70389">
        <v>0</v>
      </c>
    </row>
    <row r="70390" spans="1:47" x14ac:dyDescent="0.25">
      <c r="A70390" t="s">
        <v>96</v>
      </c>
      <c r="B70390" s="2">
        <v>44317</v>
      </c>
      <c r="C70390" s="2">
        <v>44347</v>
      </c>
      <c r="D70390" t="s">
        <v>6135</v>
      </c>
      <c r="E70390" t="s">
        <v>288</v>
      </c>
      <c r="F70390" t="s">
        <v>289</v>
      </c>
      <c r="G70390">
        <v>0</v>
      </c>
      <c r="H70390">
        <v>0</v>
      </c>
      <c r="J70390">
        <v>267182025</v>
      </c>
      <c r="K70390" t="s">
        <v>103</v>
      </c>
      <c r="N70390" s="1"/>
      <c r="O70390" s="1"/>
      <c r="P70390">
        <v>0</v>
      </c>
    </row>
    <row r="70391" spans="1:47" x14ac:dyDescent="0.25">
      <c r="A70391" t="s">
        <v>96</v>
      </c>
      <c r="B70391" s="2">
        <v>44317</v>
      </c>
      <c r="C70391" s="2">
        <v>44347</v>
      </c>
      <c r="D70391" t="s">
        <v>6135</v>
      </c>
      <c r="E70391" t="s">
        <v>98</v>
      </c>
      <c r="F70391" t="s">
        <v>271</v>
      </c>
      <c r="G70391">
        <v>1</v>
      </c>
      <c r="H70391">
        <v>0</v>
      </c>
      <c r="I70391" t="s">
        <v>122</v>
      </c>
      <c r="J70391">
        <v>25320763</v>
      </c>
      <c r="K70391" t="s">
        <v>103</v>
      </c>
      <c r="N70391" s="1"/>
      <c r="O70391" s="1"/>
      <c r="P70391">
        <v>1</v>
      </c>
    </row>
    <row r="70392" spans="1:47" x14ac:dyDescent="0.25">
      <c r="A70392" t="s">
        <v>96</v>
      </c>
      <c r="B70392" s="2">
        <v>44317</v>
      </c>
      <c r="C70392" s="2">
        <v>44347</v>
      </c>
      <c r="D70392" t="s">
        <v>6135</v>
      </c>
      <c r="E70392" t="s">
        <v>98</v>
      </c>
      <c r="F70392" t="s">
        <v>271</v>
      </c>
      <c r="G70392">
        <v>1</v>
      </c>
      <c r="H70392">
        <v>0</v>
      </c>
      <c r="I70392" t="s">
        <v>293</v>
      </c>
      <c r="J70392">
        <v>710049</v>
      </c>
      <c r="K70392" t="s">
        <v>103</v>
      </c>
      <c r="N70392" s="1"/>
      <c r="O70392" s="1"/>
      <c r="P70392">
        <v>1</v>
      </c>
    </row>
    <row r="70393" spans="1:47" x14ac:dyDescent="0.25">
      <c r="A70393" t="s">
        <v>96</v>
      </c>
      <c r="B70393" s="2">
        <v>44317</v>
      </c>
      <c r="C70393" s="2">
        <v>44347</v>
      </c>
      <c r="D70393" t="s">
        <v>6135</v>
      </c>
      <c r="E70393" t="s">
        <v>127</v>
      </c>
      <c r="F70393" t="s">
        <v>195</v>
      </c>
      <c r="G70393">
        <v>0</v>
      </c>
      <c r="H70393">
        <v>0</v>
      </c>
      <c r="J70393">
        <v>7268</v>
      </c>
      <c r="K70393" t="s">
        <v>103</v>
      </c>
      <c r="N70393" s="1"/>
      <c r="O70393" s="1"/>
      <c r="P70393">
        <v>0</v>
      </c>
    </row>
    <row r="70394" spans="1:47" x14ac:dyDescent="0.25">
      <c r="A70394" t="s">
        <v>96</v>
      </c>
      <c r="B70394" s="2">
        <v>44317</v>
      </c>
      <c r="C70394" s="2">
        <v>44347</v>
      </c>
      <c r="D70394" t="s">
        <v>6135</v>
      </c>
      <c r="E70394" t="s">
        <v>98</v>
      </c>
      <c r="F70394" t="s">
        <v>271</v>
      </c>
      <c r="G70394">
        <v>1</v>
      </c>
      <c r="H70394">
        <v>0</v>
      </c>
      <c r="I70394" t="s">
        <v>281</v>
      </c>
      <c r="J70394">
        <v>663152635</v>
      </c>
      <c r="K70394" t="s">
        <v>103</v>
      </c>
      <c r="N70394" s="1"/>
      <c r="O70394" s="1"/>
      <c r="P70394">
        <v>1</v>
      </c>
    </row>
    <row r="70395" spans="1:47" x14ac:dyDescent="0.25">
      <c r="A70395" t="s">
        <v>96</v>
      </c>
      <c r="B70395" s="2">
        <v>44317</v>
      </c>
      <c r="C70395" s="2">
        <v>44347</v>
      </c>
      <c r="D70395" t="s">
        <v>6135</v>
      </c>
      <c r="E70395" t="s">
        <v>98</v>
      </c>
      <c r="F70395" t="s">
        <v>271</v>
      </c>
      <c r="G70395">
        <v>1</v>
      </c>
      <c r="H70395">
        <v>0</v>
      </c>
      <c r="I70395" t="s">
        <v>122</v>
      </c>
      <c r="J70395">
        <v>25320883</v>
      </c>
      <c r="K70395" t="s">
        <v>103</v>
      </c>
      <c r="N70395" s="1"/>
      <c r="O70395" s="1"/>
      <c r="P70395">
        <v>1</v>
      </c>
    </row>
    <row r="70396" spans="1:47" x14ac:dyDescent="0.25">
      <c r="A70396" t="s">
        <v>96</v>
      </c>
      <c r="B70396" s="2">
        <v>44317</v>
      </c>
      <c r="C70396" s="2">
        <v>44347</v>
      </c>
      <c r="D70396" t="s">
        <v>6135</v>
      </c>
      <c r="E70396" t="s">
        <v>288</v>
      </c>
      <c r="F70396" t="s">
        <v>289</v>
      </c>
      <c r="G70396">
        <v>0</v>
      </c>
      <c r="H70396">
        <v>0</v>
      </c>
      <c r="J70396">
        <v>7512</v>
      </c>
      <c r="K70396" t="s">
        <v>103</v>
      </c>
      <c r="N70396" s="1"/>
      <c r="O70396" s="1"/>
      <c r="P70396">
        <v>0</v>
      </c>
    </row>
    <row r="70397" spans="1:47" x14ac:dyDescent="0.25">
      <c r="A70397" t="s">
        <v>96</v>
      </c>
      <c r="B70397" s="2">
        <v>44317</v>
      </c>
      <c r="C70397" s="2">
        <v>44347</v>
      </c>
      <c r="D70397" t="s">
        <v>6135</v>
      </c>
      <c r="E70397" t="s">
        <v>127</v>
      </c>
      <c r="F70397" t="s">
        <v>195</v>
      </c>
      <c r="G70397">
        <v>0</v>
      </c>
      <c r="H70397">
        <v>0</v>
      </c>
      <c r="J70397">
        <v>821111703</v>
      </c>
      <c r="K70397" t="s">
        <v>103</v>
      </c>
      <c r="N70397" s="1"/>
      <c r="O70397" s="1"/>
      <c r="P70397">
        <v>0</v>
      </c>
    </row>
    <row r="70398" spans="1:47" x14ac:dyDescent="0.25">
      <c r="A70398" t="s">
        <v>96</v>
      </c>
      <c r="B70398" s="2">
        <v>44317</v>
      </c>
      <c r="C70398" s="2">
        <v>44347</v>
      </c>
      <c r="D70398" t="s">
        <v>6135</v>
      </c>
      <c r="E70398" t="s">
        <v>98</v>
      </c>
      <c r="F70398" t="s">
        <v>271</v>
      </c>
      <c r="G70398">
        <v>1</v>
      </c>
      <c r="H70398">
        <v>0</v>
      </c>
      <c r="I70398" t="s">
        <v>283</v>
      </c>
      <c r="J70398">
        <v>828100211</v>
      </c>
      <c r="K70398" t="s">
        <v>103</v>
      </c>
      <c r="N70398" s="1"/>
      <c r="O70398" s="1"/>
      <c r="P70398">
        <v>1</v>
      </c>
    </row>
    <row r="70399" spans="1:47" x14ac:dyDescent="0.25">
      <c r="A70399" t="s">
        <v>136</v>
      </c>
      <c r="B70399" s="2">
        <v>44317</v>
      </c>
      <c r="C70399" s="2">
        <v>44347</v>
      </c>
      <c r="D70399" t="s">
        <v>6135</v>
      </c>
      <c r="E70399" t="s">
        <v>98</v>
      </c>
      <c r="F70399" t="s">
        <v>271</v>
      </c>
      <c r="G70399">
        <v>1</v>
      </c>
      <c r="H70399">
        <v>0</v>
      </c>
      <c r="I70399" t="s">
        <v>281</v>
      </c>
      <c r="J70399">
        <v>157101457</v>
      </c>
      <c r="K70399" t="s">
        <v>103</v>
      </c>
      <c r="N70399" s="1"/>
      <c r="O70399" s="1"/>
      <c r="P70399">
        <v>1</v>
      </c>
    </row>
    <row r="70400" spans="1:47" x14ac:dyDescent="0.25">
      <c r="A70400" t="s">
        <v>96</v>
      </c>
      <c r="B70400" s="2">
        <v>44317</v>
      </c>
      <c r="C70400" s="2">
        <v>44347</v>
      </c>
      <c r="D70400" t="s">
        <v>6135</v>
      </c>
      <c r="E70400" t="s">
        <v>288</v>
      </c>
      <c r="F70400" t="s">
        <v>289</v>
      </c>
      <c r="G70400">
        <v>0</v>
      </c>
      <c r="H70400">
        <v>0</v>
      </c>
      <c r="J70400">
        <v>822150353</v>
      </c>
      <c r="K70400" t="s">
        <v>103</v>
      </c>
      <c r="N70400" s="1"/>
      <c r="O70400" s="1"/>
      <c r="P70400">
        <v>0</v>
      </c>
    </row>
    <row r="70401" spans="1:16" x14ac:dyDescent="0.25">
      <c r="A70401" t="s">
        <v>96</v>
      </c>
      <c r="B70401" s="2">
        <v>44317</v>
      </c>
      <c r="C70401" s="2">
        <v>44347</v>
      </c>
      <c r="D70401" t="s">
        <v>6135</v>
      </c>
      <c r="E70401" t="s">
        <v>127</v>
      </c>
      <c r="F70401" t="s">
        <v>195</v>
      </c>
      <c r="G70401">
        <v>0</v>
      </c>
      <c r="H70401">
        <v>0</v>
      </c>
      <c r="J70401">
        <v>1001346</v>
      </c>
      <c r="K70401" t="s">
        <v>103</v>
      </c>
      <c r="N70401" s="1"/>
      <c r="O70401" s="1"/>
      <c r="P70401">
        <v>0</v>
      </c>
    </row>
    <row r="70402" spans="1:16" x14ac:dyDescent="0.25">
      <c r="A70402" t="s">
        <v>96</v>
      </c>
      <c r="B70402" s="2">
        <v>44317</v>
      </c>
      <c r="C70402" s="2">
        <v>44347</v>
      </c>
      <c r="D70402" t="s">
        <v>6135</v>
      </c>
      <c r="E70402" t="s">
        <v>127</v>
      </c>
      <c r="F70402" t="s">
        <v>195</v>
      </c>
      <c r="G70402">
        <v>0</v>
      </c>
      <c r="H70402">
        <v>0</v>
      </c>
      <c r="J70402">
        <v>1993523752</v>
      </c>
      <c r="K70402" t="s">
        <v>103</v>
      </c>
      <c r="N70402" s="1"/>
      <c r="O70402" s="1"/>
      <c r="P70402">
        <v>0</v>
      </c>
    </row>
    <row r="70403" spans="1:16" x14ac:dyDescent="0.25">
      <c r="A70403" t="s">
        <v>136</v>
      </c>
      <c r="B70403" s="2">
        <v>44317</v>
      </c>
      <c r="C70403" s="2">
        <v>44347</v>
      </c>
      <c r="D70403" t="s">
        <v>6135</v>
      </c>
      <c r="E70403" t="s">
        <v>98</v>
      </c>
      <c r="F70403" t="s">
        <v>271</v>
      </c>
      <c r="G70403">
        <v>1</v>
      </c>
      <c r="H70403">
        <v>0</v>
      </c>
      <c r="I70403" t="s">
        <v>281</v>
      </c>
      <c r="J70403">
        <v>2120020694</v>
      </c>
      <c r="K70403" t="s">
        <v>103</v>
      </c>
      <c r="N70403" s="1"/>
      <c r="O70403" s="1"/>
      <c r="P70403">
        <v>1</v>
      </c>
    </row>
    <row r="70404" spans="1:16" x14ac:dyDescent="0.25">
      <c r="A70404" t="s">
        <v>96</v>
      </c>
      <c r="B70404" s="2">
        <v>44317</v>
      </c>
      <c r="C70404" s="2">
        <v>44347</v>
      </c>
      <c r="D70404" t="s">
        <v>6135</v>
      </c>
      <c r="E70404" t="s">
        <v>98</v>
      </c>
      <c r="F70404" t="s">
        <v>271</v>
      </c>
      <c r="G70404">
        <v>1</v>
      </c>
      <c r="H70404">
        <v>0</v>
      </c>
      <c r="I70404" t="s">
        <v>122</v>
      </c>
      <c r="J70404">
        <v>1993601007</v>
      </c>
      <c r="K70404" t="s">
        <v>103</v>
      </c>
      <c r="N70404" s="1"/>
      <c r="O70404" s="1"/>
      <c r="P70404">
        <v>1</v>
      </c>
    </row>
    <row r="70405" spans="1:16" x14ac:dyDescent="0.25">
      <c r="A70405" t="s">
        <v>291</v>
      </c>
      <c r="B70405" s="2">
        <v>44317</v>
      </c>
      <c r="C70405" s="2">
        <v>44347</v>
      </c>
      <c r="D70405" t="s">
        <v>6135</v>
      </c>
      <c r="E70405" t="s">
        <v>127</v>
      </c>
      <c r="F70405" t="s">
        <v>195</v>
      </c>
      <c r="G70405">
        <v>0</v>
      </c>
      <c r="H70405">
        <v>0</v>
      </c>
      <c r="J70405">
        <v>1993600461</v>
      </c>
      <c r="K70405" t="s">
        <v>103</v>
      </c>
      <c r="N70405" s="1"/>
      <c r="O70405" s="1"/>
      <c r="P70405">
        <v>0</v>
      </c>
    </row>
    <row r="70406" spans="1:16" x14ac:dyDescent="0.25">
      <c r="A70406" t="s">
        <v>96</v>
      </c>
      <c r="B70406" s="2">
        <v>44317</v>
      </c>
      <c r="C70406" s="2">
        <v>44347</v>
      </c>
      <c r="D70406" t="s">
        <v>6135</v>
      </c>
      <c r="E70406" t="s">
        <v>98</v>
      </c>
      <c r="F70406" t="s">
        <v>271</v>
      </c>
      <c r="G70406">
        <v>1</v>
      </c>
      <c r="H70406">
        <v>0</v>
      </c>
      <c r="I70406" t="s">
        <v>284</v>
      </c>
      <c r="J70406">
        <v>1993531096</v>
      </c>
      <c r="K70406" t="s">
        <v>103</v>
      </c>
      <c r="N70406" s="1"/>
      <c r="O70406" s="1"/>
      <c r="P70406">
        <v>0</v>
      </c>
    </row>
    <row r="70407" spans="1:16" x14ac:dyDescent="0.25">
      <c r="A70407" t="s">
        <v>96</v>
      </c>
      <c r="B70407" s="2">
        <v>44317</v>
      </c>
      <c r="C70407" s="2">
        <v>44347</v>
      </c>
      <c r="D70407" t="s">
        <v>6135</v>
      </c>
      <c r="E70407" t="s">
        <v>127</v>
      </c>
      <c r="F70407" t="s">
        <v>128</v>
      </c>
      <c r="G70407">
        <v>1</v>
      </c>
      <c r="H70407">
        <v>0</v>
      </c>
      <c r="J70407">
        <v>1993601373</v>
      </c>
      <c r="K70407" t="s">
        <v>103</v>
      </c>
      <c r="N70407" s="1"/>
      <c r="O70407" s="1"/>
      <c r="P70407">
        <v>1</v>
      </c>
    </row>
    <row r="70408" spans="1:16" x14ac:dyDescent="0.25">
      <c r="A70408" t="s">
        <v>96</v>
      </c>
      <c r="B70408" s="2">
        <v>44317</v>
      </c>
      <c r="C70408" s="2">
        <v>44347</v>
      </c>
      <c r="D70408" t="s">
        <v>6135</v>
      </c>
      <c r="E70408" t="s">
        <v>98</v>
      </c>
      <c r="F70408" t="s">
        <v>271</v>
      </c>
      <c r="G70408">
        <v>1</v>
      </c>
      <c r="H70408">
        <v>0</v>
      </c>
      <c r="I70408" t="s">
        <v>281</v>
      </c>
      <c r="J70408">
        <v>207122842</v>
      </c>
      <c r="K70408" t="s">
        <v>103</v>
      </c>
      <c r="N70408" s="1"/>
      <c r="O70408" s="1"/>
      <c r="P70408">
        <v>1</v>
      </c>
    </row>
    <row r="70409" spans="1:16" x14ac:dyDescent="0.25">
      <c r="A70409" t="s">
        <v>96</v>
      </c>
      <c r="B70409" s="2">
        <v>44317</v>
      </c>
      <c r="C70409" s="2">
        <v>44347</v>
      </c>
      <c r="D70409" t="s">
        <v>6135</v>
      </c>
      <c r="E70409" t="s">
        <v>98</v>
      </c>
      <c r="F70409" t="s">
        <v>271</v>
      </c>
      <c r="G70409">
        <v>1</v>
      </c>
      <c r="H70409">
        <v>0</v>
      </c>
      <c r="I70409" t="s">
        <v>448</v>
      </c>
      <c r="J70409">
        <v>199195759</v>
      </c>
      <c r="K70409" t="s">
        <v>103</v>
      </c>
      <c r="N70409" s="1"/>
      <c r="O70409" s="1"/>
      <c r="P70409">
        <v>1</v>
      </c>
    </row>
    <row r="70410" spans="1:16" x14ac:dyDescent="0.25">
      <c r="A70410" t="s">
        <v>96</v>
      </c>
      <c r="B70410" s="2">
        <v>44317</v>
      </c>
      <c r="C70410" s="2">
        <v>44347</v>
      </c>
      <c r="D70410" t="s">
        <v>6135</v>
      </c>
      <c r="E70410" t="s">
        <v>288</v>
      </c>
      <c r="F70410" t="s">
        <v>289</v>
      </c>
      <c r="G70410">
        <v>0</v>
      </c>
      <c r="H70410">
        <v>0</v>
      </c>
      <c r="J70410">
        <v>1993601392</v>
      </c>
      <c r="K70410" t="s">
        <v>103</v>
      </c>
      <c r="N70410" s="1"/>
      <c r="O70410" s="1"/>
      <c r="P70410">
        <v>0</v>
      </c>
    </row>
    <row r="70411" spans="1:16" x14ac:dyDescent="0.25">
      <c r="A70411" t="s">
        <v>96</v>
      </c>
      <c r="B70411" s="2">
        <v>44317</v>
      </c>
      <c r="C70411" s="2">
        <v>44347</v>
      </c>
      <c r="D70411" t="s">
        <v>6135</v>
      </c>
      <c r="E70411" t="s">
        <v>127</v>
      </c>
      <c r="F70411" t="s">
        <v>195</v>
      </c>
      <c r="G70411">
        <v>0</v>
      </c>
      <c r="H70411">
        <v>0</v>
      </c>
      <c r="J70411">
        <v>1993602516</v>
      </c>
      <c r="K70411" t="s">
        <v>103</v>
      </c>
      <c r="N70411" s="1"/>
      <c r="O70411" s="1"/>
      <c r="P70411">
        <v>0</v>
      </c>
    </row>
    <row r="70412" spans="1:16" x14ac:dyDescent="0.25">
      <c r="A70412" t="s">
        <v>96</v>
      </c>
      <c r="B70412" s="2">
        <v>44317</v>
      </c>
      <c r="C70412" s="2">
        <v>44347</v>
      </c>
      <c r="D70412" t="s">
        <v>6135</v>
      </c>
      <c r="E70412" t="s">
        <v>98</v>
      </c>
      <c r="F70412" t="s">
        <v>271</v>
      </c>
      <c r="G70412">
        <v>1</v>
      </c>
      <c r="H70412">
        <v>0</v>
      </c>
      <c r="I70412" t="s">
        <v>256</v>
      </c>
      <c r="J70412">
        <v>1993521035</v>
      </c>
      <c r="K70412" t="s">
        <v>103</v>
      </c>
      <c r="N70412" s="1"/>
      <c r="O70412" s="1"/>
      <c r="P70412">
        <v>1</v>
      </c>
    </row>
    <row r="70413" spans="1:16" x14ac:dyDescent="0.25">
      <c r="A70413" t="s">
        <v>136</v>
      </c>
      <c r="B70413" s="2">
        <v>44317</v>
      </c>
      <c r="C70413" s="2">
        <v>44347</v>
      </c>
      <c r="D70413" t="s">
        <v>6135</v>
      </c>
      <c r="E70413" t="s">
        <v>288</v>
      </c>
      <c r="F70413" t="s">
        <v>289</v>
      </c>
      <c r="G70413">
        <v>0</v>
      </c>
      <c r="H70413">
        <v>0</v>
      </c>
      <c r="J70413">
        <v>1993600063</v>
      </c>
      <c r="K70413" t="s">
        <v>103</v>
      </c>
      <c r="N70413" s="1"/>
      <c r="O70413" s="1"/>
      <c r="P70413">
        <v>0</v>
      </c>
    </row>
    <row r="70414" spans="1:16" x14ac:dyDescent="0.25">
      <c r="A70414" t="s">
        <v>96</v>
      </c>
      <c r="B70414" s="2">
        <v>44317</v>
      </c>
      <c r="C70414" s="2">
        <v>44347</v>
      </c>
      <c r="D70414" t="s">
        <v>6135</v>
      </c>
      <c r="E70414" t="s">
        <v>98</v>
      </c>
      <c r="F70414" t="s">
        <v>256</v>
      </c>
      <c r="G70414">
        <v>0</v>
      </c>
      <c r="H70414">
        <v>0</v>
      </c>
      <c r="J70414">
        <v>1993519491</v>
      </c>
      <c r="K70414" t="s">
        <v>103</v>
      </c>
      <c r="N70414" s="1"/>
      <c r="O70414" s="1"/>
      <c r="P70414">
        <v>0</v>
      </c>
    </row>
    <row r="70415" spans="1:16" x14ac:dyDescent="0.25">
      <c r="A70415" t="s">
        <v>96</v>
      </c>
      <c r="B70415" s="2">
        <v>44317</v>
      </c>
      <c r="C70415" s="2">
        <v>44347</v>
      </c>
      <c r="D70415" t="s">
        <v>6135</v>
      </c>
      <c r="E70415" t="s">
        <v>127</v>
      </c>
      <c r="F70415" t="s">
        <v>195</v>
      </c>
      <c r="G70415">
        <v>0</v>
      </c>
      <c r="H70415">
        <v>0</v>
      </c>
      <c r="J70415">
        <v>1993602119</v>
      </c>
      <c r="K70415" t="s">
        <v>103</v>
      </c>
      <c r="N70415" s="1"/>
      <c r="O70415" s="1"/>
      <c r="P70415">
        <v>0</v>
      </c>
    </row>
    <row r="70416" spans="1:16" x14ac:dyDescent="0.25">
      <c r="A70416" t="s">
        <v>136</v>
      </c>
      <c r="B70416" s="2">
        <v>44317</v>
      </c>
      <c r="C70416" s="2">
        <v>44347</v>
      </c>
      <c r="D70416" t="s">
        <v>6135</v>
      </c>
      <c r="E70416" t="s">
        <v>98</v>
      </c>
      <c r="F70416" t="s">
        <v>271</v>
      </c>
      <c r="G70416">
        <v>1</v>
      </c>
      <c r="H70416">
        <v>0</v>
      </c>
      <c r="I70416" t="s">
        <v>281</v>
      </c>
      <c r="J70416">
        <v>1993600197</v>
      </c>
      <c r="K70416" t="s">
        <v>103</v>
      </c>
      <c r="N70416" s="1"/>
      <c r="O70416" s="1"/>
      <c r="P70416">
        <v>1</v>
      </c>
    </row>
    <row r="70417" spans="1:16" x14ac:dyDescent="0.25">
      <c r="A70417" t="s">
        <v>96</v>
      </c>
      <c r="B70417" s="2">
        <v>44317</v>
      </c>
      <c r="C70417" s="2">
        <v>44347</v>
      </c>
      <c r="D70417" t="s">
        <v>6135</v>
      </c>
      <c r="E70417" t="s">
        <v>98</v>
      </c>
      <c r="F70417" t="s">
        <v>271</v>
      </c>
      <c r="G70417">
        <v>1</v>
      </c>
      <c r="H70417">
        <v>0</v>
      </c>
      <c r="I70417" t="s">
        <v>256</v>
      </c>
      <c r="J70417">
        <v>1993600559</v>
      </c>
      <c r="K70417" t="s">
        <v>103</v>
      </c>
      <c r="N70417" s="1"/>
      <c r="O70417" s="1"/>
      <c r="P70417">
        <v>1</v>
      </c>
    </row>
    <row r="70418" spans="1:16" x14ac:dyDescent="0.25">
      <c r="A70418" t="s">
        <v>96</v>
      </c>
      <c r="B70418" s="2">
        <v>44317</v>
      </c>
      <c r="C70418" s="2">
        <v>44347</v>
      </c>
      <c r="D70418" t="s">
        <v>6135</v>
      </c>
      <c r="E70418" t="s">
        <v>98</v>
      </c>
      <c r="F70418" t="s">
        <v>271</v>
      </c>
      <c r="G70418">
        <v>1</v>
      </c>
      <c r="H70418">
        <v>0</v>
      </c>
      <c r="I70418" t="s">
        <v>256</v>
      </c>
      <c r="J70418">
        <v>200000292</v>
      </c>
      <c r="K70418" t="s">
        <v>103</v>
      </c>
      <c r="N70418" s="1"/>
      <c r="O70418" s="1"/>
      <c r="P70418">
        <v>1</v>
      </c>
    </row>
    <row r="70419" spans="1:16" x14ac:dyDescent="0.25">
      <c r="A70419" t="s">
        <v>96</v>
      </c>
      <c r="B70419" s="2">
        <v>44317</v>
      </c>
      <c r="C70419" s="2">
        <v>44347</v>
      </c>
      <c r="D70419" t="s">
        <v>6135</v>
      </c>
      <c r="E70419" t="s">
        <v>98</v>
      </c>
      <c r="F70419" t="s">
        <v>271</v>
      </c>
      <c r="G70419">
        <v>1</v>
      </c>
      <c r="H70419">
        <v>0</v>
      </c>
      <c r="I70419" t="s">
        <v>448</v>
      </c>
      <c r="J70419">
        <v>199201211</v>
      </c>
      <c r="K70419" t="s">
        <v>103</v>
      </c>
      <c r="N70419" s="1"/>
      <c r="O70419" s="1"/>
      <c r="P70419">
        <v>1</v>
      </c>
    </row>
    <row r="70420" spans="1:16" x14ac:dyDescent="0.25">
      <c r="A70420" t="s">
        <v>96</v>
      </c>
      <c r="B70420" s="2">
        <v>44317</v>
      </c>
      <c r="C70420" s="2">
        <v>44347</v>
      </c>
      <c r="D70420" t="s">
        <v>6135</v>
      </c>
      <c r="E70420" t="s">
        <v>127</v>
      </c>
      <c r="F70420" t="s">
        <v>128</v>
      </c>
      <c r="G70420">
        <v>1</v>
      </c>
      <c r="H70420">
        <v>0</v>
      </c>
      <c r="J70420">
        <v>5933</v>
      </c>
      <c r="K70420" t="s">
        <v>103</v>
      </c>
      <c r="N70420" s="1"/>
      <c r="O70420" s="1"/>
      <c r="P70420">
        <v>1</v>
      </c>
    </row>
    <row r="70421" spans="1:16" x14ac:dyDescent="0.25">
      <c r="A70421" t="s">
        <v>96</v>
      </c>
      <c r="B70421" s="2">
        <v>44317</v>
      </c>
      <c r="C70421" s="2">
        <v>44347</v>
      </c>
      <c r="D70421" t="s">
        <v>6135</v>
      </c>
      <c r="E70421" t="s">
        <v>98</v>
      </c>
      <c r="F70421" t="s">
        <v>271</v>
      </c>
      <c r="G70421">
        <v>1</v>
      </c>
      <c r="H70421">
        <v>0</v>
      </c>
      <c r="I70421" t="s">
        <v>290</v>
      </c>
      <c r="J70421">
        <v>199194652</v>
      </c>
      <c r="K70421" t="s">
        <v>103</v>
      </c>
      <c r="N70421" s="1"/>
      <c r="O70421" s="1"/>
      <c r="P70421">
        <v>0</v>
      </c>
    </row>
    <row r="70422" spans="1:16" x14ac:dyDescent="0.25">
      <c r="A70422" t="s">
        <v>96</v>
      </c>
      <c r="B70422" s="2">
        <v>44317</v>
      </c>
      <c r="C70422" s="2">
        <v>44347</v>
      </c>
      <c r="D70422" t="s">
        <v>6135</v>
      </c>
      <c r="E70422" t="s">
        <v>288</v>
      </c>
      <c r="F70422" t="s">
        <v>289</v>
      </c>
      <c r="G70422">
        <v>0</v>
      </c>
      <c r="H70422">
        <v>0</v>
      </c>
      <c r="J70422">
        <v>1993602204</v>
      </c>
      <c r="K70422" t="s">
        <v>103</v>
      </c>
      <c r="N70422" s="1"/>
      <c r="O70422" s="1"/>
      <c r="P70422">
        <v>0</v>
      </c>
    </row>
    <row r="70423" spans="1:16" x14ac:dyDescent="0.25">
      <c r="A70423" t="s">
        <v>96</v>
      </c>
      <c r="B70423" s="2">
        <v>44317</v>
      </c>
      <c r="C70423" s="2">
        <v>44347</v>
      </c>
      <c r="D70423" t="s">
        <v>6135</v>
      </c>
      <c r="E70423" t="s">
        <v>127</v>
      </c>
      <c r="F70423" t="s">
        <v>195</v>
      </c>
      <c r="G70423">
        <v>0</v>
      </c>
      <c r="H70423">
        <v>0</v>
      </c>
      <c r="J70423">
        <v>25312269</v>
      </c>
      <c r="K70423" t="s">
        <v>103</v>
      </c>
      <c r="N70423" s="1"/>
      <c r="O70423" s="1"/>
      <c r="P70423">
        <v>0</v>
      </c>
    </row>
    <row r="70424" spans="1:16" x14ac:dyDescent="0.25">
      <c r="A70424" t="s">
        <v>96</v>
      </c>
      <c r="B70424" s="2">
        <v>44317</v>
      </c>
      <c r="C70424" s="2">
        <v>44347</v>
      </c>
      <c r="D70424" t="s">
        <v>6135</v>
      </c>
      <c r="E70424" t="s">
        <v>127</v>
      </c>
      <c r="F70424" t="s">
        <v>195</v>
      </c>
      <c r="G70424">
        <v>0</v>
      </c>
      <c r="H70424">
        <v>0</v>
      </c>
      <c r="J70424">
        <v>1009088</v>
      </c>
      <c r="K70424" t="s">
        <v>103</v>
      </c>
      <c r="N70424" s="1"/>
      <c r="O70424" s="1"/>
      <c r="P70424">
        <v>0</v>
      </c>
    </row>
    <row r="70425" spans="1:16" x14ac:dyDescent="0.25">
      <c r="A70425" t="s">
        <v>96</v>
      </c>
      <c r="B70425" s="2">
        <v>44317</v>
      </c>
      <c r="C70425" s="2">
        <v>44347</v>
      </c>
      <c r="D70425" t="s">
        <v>6135</v>
      </c>
      <c r="E70425" t="s">
        <v>288</v>
      </c>
      <c r="F70425" t="s">
        <v>289</v>
      </c>
      <c r="G70425">
        <v>0</v>
      </c>
      <c r="H70425">
        <v>0</v>
      </c>
      <c r="J70425">
        <v>826165003</v>
      </c>
      <c r="K70425" t="s">
        <v>103</v>
      </c>
      <c r="N70425" s="1"/>
      <c r="O70425" s="1"/>
      <c r="P70425">
        <v>0</v>
      </c>
    </row>
    <row r="70426" spans="1:16" x14ac:dyDescent="0.25">
      <c r="A70426" t="s">
        <v>362</v>
      </c>
      <c r="B70426" s="2">
        <v>44317</v>
      </c>
      <c r="C70426" s="2">
        <v>44347</v>
      </c>
      <c r="D70426" t="s">
        <v>6135</v>
      </c>
      <c r="E70426" t="s">
        <v>288</v>
      </c>
      <c r="F70426" t="s">
        <v>289</v>
      </c>
      <c r="G70426">
        <v>0</v>
      </c>
      <c r="H70426">
        <v>0</v>
      </c>
      <c r="J70426">
        <v>1300060209</v>
      </c>
      <c r="K70426" t="s">
        <v>103</v>
      </c>
      <c r="N70426" s="1"/>
      <c r="O70426" s="1"/>
      <c r="P70426">
        <v>0</v>
      </c>
    </row>
    <row r="70427" spans="1:16" x14ac:dyDescent="0.25">
      <c r="A70427" t="s">
        <v>96</v>
      </c>
      <c r="B70427" s="2">
        <v>44317</v>
      </c>
      <c r="C70427" s="2">
        <v>44347</v>
      </c>
      <c r="D70427" t="s">
        <v>6135</v>
      </c>
      <c r="E70427" t="s">
        <v>98</v>
      </c>
      <c r="F70427" t="s">
        <v>271</v>
      </c>
      <c r="G70427">
        <v>1</v>
      </c>
      <c r="H70427">
        <v>0</v>
      </c>
      <c r="I70427" t="s">
        <v>256</v>
      </c>
      <c r="J70427">
        <v>2141361395</v>
      </c>
      <c r="K70427" t="s">
        <v>103</v>
      </c>
      <c r="N70427" s="1"/>
      <c r="O70427" s="1"/>
      <c r="P70427">
        <v>1</v>
      </c>
    </row>
    <row r="70428" spans="1:16" x14ac:dyDescent="0.25">
      <c r="A70428" t="s">
        <v>96</v>
      </c>
      <c r="B70428" s="2">
        <v>44317</v>
      </c>
      <c r="C70428" s="2">
        <v>44347</v>
      </c>
      <c r="D70428" t="s">
        <v>6135</v>
      </c>
      <c r="E70428" t="s">
        <v>127</v>
      </c>
      <c r="F70428" t="s">
        <v>128</v>
      </c>
      <c r="G70428">
        <v>1</v>
      </c>
      <c r="H70428">
        <v>0</v>
      </c>
      <c r="J70428">
        <v>199200550</v>
      </c>
      <c r="K70428" t="s">
        <v>103</v>
      </c>
      <c r="N70428" s="1"/>
      <c r="O70428" s="1"/>
      <c r="P70428">
        <v>1</v>
      </c>
    </row>
    <row r="70429" spans="1:16" x14ac:dyDescent="0.25">
      <c r="A70429" t="s">
        <v>96</v>
      </c>
      <c r="B70429" s="2">
        <v>44317</v>
      </c>
      <c r="C70429" s="2">
        <v>44347</v>
      </c>
      <c r="D70429" t="s">
        <v>6135</v>
      </c>
      <c r="E70429" t="s">
        <v>288</v>
      </c>
      <c r="F70429" t="s">
        <v>289</v>
      </c>
      <c r="G70429">
        <v>0</v>
      </c>
      <c r="H70429">
        <v>0</v>
      </c>
      <c r="J70429">
        <v>2141345500</v>
      </c>
      <c r="K70429" t="s">
        <v>285</v>
      </c>
      <c r="N70429" s="1"/>
      <c r="O70429" s="1"/>
      <c r="P70429">
        <v>0</v>
      </c>
    </row>
    <row r="70430" spans="1:16" x14ac:dyDescent="0.25">
      <c r="A70430" t="s">
        <v>96</v>
      </c>
      <c r="B70430" s="2">
        <v>44317</v>
      </c>
      <c r="C70430" s="2">
        <v>44347</v>
      </c>
      <c r="D70430" t="s">
        <v>6135</v>
      </c>
      <c r="E70430" t="s">
        <v>98</v>
      </c>
      <c r="F70430" t="s">
        <v>271</v>
      </c>
      <c r="G70430">
        <v>1</v>
      </c>
      <c r="H70430">
        <v>0</v>
      </c>
      <c r="I70430" t="s">
        <v>283</v>
      </c>
      <c r="J70430">
        <v>5979</v>
      </c>
      <c r="K70430" t="s">
        <v>103</v>
      </c>
      <c r="N70430" s="1"/>
      <c r="O70430" s="1"/>
      <c r="P70430">
        <v>1</v>
      </c>
    </row>
    <row r="70431" spans="1:16" x14ac:dyDescent="0.25">
      <c r="A70431" t="s">
        <v>96</v>
      </c>
      <c r="B70431" s="2">
        <v>44317</v>
      </c>
      <c r="C70431" s="2">
        <v>44347</v>
      </c>
      <c r="D70431" t="s">
        <v>6135</v>
      </c>
      <c r="E70431" t="s">
        <v>127</v>
      </c>
      <c r="F70431" t="s">
        <v>195</v>
      </c>
      <c r="G70431">
        <v>0</v>
      </c>
      <c r="H70431">
        <v>0</v>
      </c>
      <c r="J70431">
        <v>862170203</v>
      </c>
      <c r="K70431" t="s">
        <v>103</v>
      </c>
      <c r="N70431" s="1"/>
      <c r="O70431" s="1"/>
      <c r="P70431">
        <v>0</v>
      </c>
    </row>
    <row r="70432" spans="1:16" x14ac:dyDescent="0.25">
      <c r="A70432" t="s">
        <v>96</v>
      </c>
      <c r="B70432" s="2">
        <v>44317</v>
      </c>
      <c r="C70432" s="2">
        <v>44347</v>
      </c>
      <c r="D70432" t="s">
        <v>6135</v>
      </c>
      <c r="E70432" t="s">
        <v>127</v>
      </c>
      <c r="F70432" t="s">
        <v>195</v>
      </c>
      <c r="G70432">
        <v>0</v>
      </c>
      <c r="H70432">
        <v>0</v>
      </c>
      <c r="J70432">
        <v>90762</v>
      </c>
      <c r="K70432" t="s">
        <v>103</v>
      </c>
      <c r="N70432" s="1"/>
      <c r="O70432" s="1"/>
      <c r="P70432">
        <v>0</v>
      </c>
    </row>
    <row r="70433" spans="1:47" x14ac:dyDescent="0.25">
      <c r="A70433" t="s">
        <v>136</v>
      </c>
      <c r="B70433" s="2">
        <v>44317</v>
      </c>
      <c r="C70433" s="2">
        <v>44347</v>
      </c>
      <c r="D70433" t="s">
        <v>6135</v>
      </c>
      <c r="E70433" t="s">
        <v>98</v>
      </c>
      <c r="F70433" t="s">
        <v>271</v>
      </c>
      <c r="G70433">
        <v>1</v>
      </c>
      <c r="H70433">
        <v>0</v>
      </c>
      <c r="I70433" t="s">
        <v>173</v>
      </c>
      <c r="J70433">
        <v>55000751</v>
      </c>
      <c r="K70433" t="s">
        <v>103</v>
      </c>
      <c r="N70433" s="1"/>
      <c r="O70433" s="1"/>
      <c r="P70433">
        <v>0</v>
      </c>
    </row>
    <row r="70434" spans="1:47" x14ac:dyDescent="0.25">
      <c r="A70434" t="s">
        <v>96</v>
      </c>
      <c r="B70434" s="2">
        <v>44317</v>
      </c>
      <c r="C70434" s="2">
        <v>44347</v>
      </c>
      <c r="D70434" t="s">
        <v>6135</v>
      </c>
      <c r="E70434" t="s">
        <v>288</v>
      </c>
      <c r="F70434" t="s">
        <v>289</v>
      </c>
      <c r="G70434">
        <v>0</v>
      </c>
      <c r="H70434">
        <v>0</v>
      </c>
      <c r="J70434">
        <v>61212058</v>
      </c>
      <c r="K70434" t="s">
        <v>103</v>
      </c>
      <c r="N70434" s="1"/>
      <c r="O70434" s="1"/>
      <c r="P70434">
        <v>0</v>
      </c>
    </row>
    <row r="70435" spans="1:47" x14ac:dyDescent="0.25">
      <c r="A70435" t="s">
        <v>96</v>
      </c>
      <c r="B70435" s="2">
        <v>44317</v>
      </c>
      <c r="C70435" s="2">
        <v>44347</v>
      </c>
      <c r="D70435" t="s">
        <v>6135</v>
      </c>
      <c r="E70435" t="s">
        <v>98</v>
      </c>
      <c r="F70435" t="s">
        <v>256</v>
      </c>
      <c r="G70435">
        <v>0</v>
      </c>
      <c r="H70435">
        <v>0</v>
      </c>
      <c r="J70435">
        <v>199202054</v>
      </c>
      <c r="K70435" t="s">
        <v>103</v>
      </c>
      <c r="N70435" s="1"/>
      <c r="O70435" s="1"/>
      <c r="P70435">
        <v>0</v>
      </c>
    </row>
    <row r="70436" spans="1:47" x14ac:dyDescent="0.25">
      <c r="A70436" t="s">
        <v>96</v>
      </c>
      <c r="B70436" s="2">
        <v>44317</v>
      </c>
      <c r="C70436" s="2">
        <v>44347</v>
      </c>
      <c r="D70436" t="s">
        <v>6135</v>
      </c>
      <c r="E70436" t="s">
        <v>127</v>
      </c>
      <c r="F70436" t="s">
        <v>204</v>
      </c>
      <c r="G70436">
        <v>1</v>
      </c>
      <c r="H70436">
        <v>0</v>
      </c>
      <c r="J70436">
        <v>199175256</v>
      </c>
      <c r="K70436" t="s">
        <v>287</v>
      </c>
      <c r="N70436" s="1"/>
      <c r="O70436" s="1"/>
      <c r="P70436">
        <v>0</v>
      </c>
    </row>
    <row r="70437" spans="1:47" x14ac:dyDescent="0.25">
      <c r="A70437" t="s">
        <v>96</v>
      </c>
      <c r="B70437" s="2">
        <v>44317</v>
      </c>
      <c r="C70437" s="2">
        <v>44347</v>
      </c>
      <c r="D70437" t="s">
        <v>6135</v>
      </c>
      <c r="E70437" t="s">
        <v>127</v>
      </c>
      <c r="F70437" t="s">
        <v>204</v>
      </c>
      <c r="G70437">
        <v>1</v>
      </c>
      <c r="H70437">
        <v>0</v>
      </c>
      <c r="J70437">
        <v>378103118</v>
      </c>
      <c r="K70437" t="s">
        <v>107</v>
      </c>
      <c r="N70437" s="1"/>
      <c r="O70437" s="1"/>
      <c r="P70437">
        <v>0</v>
      </c>
      <c r="AR70437">
        <v>21</v>
      </c>
      <c r="AS70437">
        <v>21</v>
      </c>
      <c r="AT70437">
        <v>22</v>
      </c>
      <c r="AU70437">
        <v>21</v>
      </c>
    </row>
    <row r="70438" spans="1:47" x14ac:dyDescent="0.25">
      <c r="A70438" t="s">
        <v>96</v>
      </c>
      <c r="B70438" s="2">
        <v>44317</v>
      </c>
      <c r="C70438" s="2">
        <v>44347</v>
      </c>
      <c r="D70438" t="s">
        <v>6135</v>
      </c>
      <c r="E70438" t="s">
        <v>127</v>
      </c>
      <c r="F70438" t="s">
        <v>195</v>
      </c>
      <c r="G70438">
        <v>0</v>
      </c>
      <c r="H70438">
        <v>0</v>
      </c>
      <c r="J70438">
        <v>6945</v>
      </c>
      <c r="K70438" t="s">
        <v>103</v>
      </c>
      <c r="N70438" s="1"/>
      <c r="O70438" s="1"/>
      <c r="P70438">
        <v>0</v>
      </c>
    </row>
    <row r="70439" spans="1:47" x14ac:dyDescent="0.25">
      <c r="A70439" t="s">
        <v>96</v>
      </c>
      <c r="B70439" s="2">
        <v>44317</v>
      </c>
      <c r="C70439" s="2">
        <v>44347</v>
      </c>
      <c r="D70439" t="s">
        <v>6135</v>
      </c>
      <c r="E70439" t="s">
        <v>127</v>
      </c>
      <c r="F70439" t="s">
        <v>195</v>
      </c>
      <c r="G70439">
        <v>0</v>
      </c>
      <c r="H70439">
        <v>0</v>
      </c>
      <c r="J70439">
        <v>820085727</v>
      </c>
      <c r="K70439" t="s">
        <v>103</v>
      </c>
      <c r="N70439" s="1"/>
      <c r="O70439" s="1"/>
      <c r="P70439">
        <v>0</v>
      </c>
    </row>
    <row r="70440" spans="1:47" x14ac:dyDescent="0.25">
      <c r="A70440" t="s">
        <v>136</v>
      </c>
      <c r="B70440" s="2">
        <v>44317</v>
      </c>
      <c r="C70440" s="2">
        <v>44347</v>
      </c>
      <c r="D70440" t="s">
        <v>6135</v>
      </c>
      <c r="E70440" t="s">
        <v>98</v>
      </c>
      <c r="F70440" t="s">
        <v>271</v>
      </c>
      <c r="G70440">
        <v>1</v>
      </c>
      <c r="H70440">
        <v>0</v>
      </c>
      <c r="I70440" t="s">
        <v>973</v>
      </c>
      <c r="J70440">
        <v>199185955</v>
      </c>
      <c r="K70440" t="s">
        <v>103</v>
      </c>
      <c r="N70440" s="1"/>
      <c r="O70440" s="1"/>
      <c r="P70440">
        <v>1</v>
      </c>
    </row>
    <row r="70441" spans="1:47" x14ac:dyDescent="0.25">
      <c r="A70441" t="s">
        <v>136</v>
      </c>
      <c r="B70441" s="2">
        <v>44317</v>
      </c>
      <c r="C70441" s="2">
        <v>44347</v>
      </c>
      <c r="D70441" t="s">
        <v>6135</v>
      </c>
      <c r="E70441" t="s">
        <v>98</v>
      </c>
      <c r="F70441" t="s">
        <v>271</v>
      </c>
      <c r="G70441">
        <v>1</v>
      </c>
      <c r="H70441">
        <v>0</v>
      </c>
      <c r="I70441" t="s">
        <v>281</v>
      </c>
      <c r="J70441">
        <v>161112638</v>
      </c>
      <c r="K70441" t="s">
        <v>287</v>
      </c>
      <c r="N70441" s="1"/>
      <c r="O70441" s="1"/>
      <c r="P70441">
        <v>1</v>
      </c>
    </row>
    <row r="70442" spans="1:47" x14ac:dyDescent="0.25">
      <c r="A70442" t="s">
        <v>96</v>
      </c>
      <c r="B70442" s="2">
        <v>44317</v>
      </c>
      <c r="C70442" s="2">
        <v>44347</v>
      </c>
      <c r="D70442" t="s">
        <v>6135</v>
      </c>
      <c r="E70442" t="s">
        <v>288</v>
      </c>
      <c r="F70442" t="s">
        <v>289</v>
      </c>
      <c r="G70442">
        <v>0</v>
      </c>
      <c r="H70442">
        <v>0</v>
      </c>
      <c r="J70442">
        <v>666174345</v>
      </c>
      <c r="K70442" t="s">
        <v>103</v>
      </c>
      <c r="N70442" s="1"/>
      <c r="O70442" s="1"/>
      <c r="P70442">
        <v>0</v>
      </c>
    </row>
    <row r="70443" spans="1:47" x14ac:dyDescent="0.25">
      <c r="A70443" t="s">
        <v>96</v>
      </c>
      <c r="B70443" s="2">
        <v>44317</v>
      </c>
      <c r="C70443" s="2">
        <v>44347</v>
      </c>
      <c r="D70443" t="s">
        <v>6135</v>
      </c>
      <c r="E70443" t="s">
        <v>98</v>
      </c>
      <c r="F70443" t="s">
        <v>256</v>
      </c>
      <c r="G70443">
        <v>0</v>
      </c>
      <c r="H70443">
        <v>0</v>
      </c>
      <c r="J70443">
        <v>1003962</v>
      </c>
      <c r="K70443" t="s">
        <v>103</v>
      </c>
      <c r="N70443" s="1"/>
      <c r="O70443" s="1"/>
      <c r="P70443">
        <v>0</v>
      </c>
    </row>
    <row r="70444" spans="1:47" x14ac:dyDescent="0.25">
      <c r="A70444" t="s">
        <v>96</v>
      </c>
      <c r="B70444" s="2">
        <v>44317</v>
      </c>
      <c r="C70444" s="2">
        <v>44347</v>
      </c>
      <c r="D70444" t="s">
        <v>6135</v>
      </c>
      <c r="E70444" t="s">
        <v>98</v>
      </c>
      <c r="F70444" t="s">
        <v>271</v>
      </c>
      <c r="G70444">
        <v>1</v>
      </c>
      <c r="H70444">
        <v>0</v>
      </c>
      <c r="I70444" t="s">
        <v>256</v>
      </c>
      <c r="J70444">
        <v>1001789</v>
      </c>
      <c r="K70444" t="s">
        <v>107</v>
      </c>
      <c r="N70444" s="1"/>
      <c r="O70444" s="1"/>
      <c r="P70444">
        <v>1</v>
      </c>
    </row>
    <row r="70445" spans="1:47" x14ac:dyDescent="0.25">
      <c r="A70445" t="s">
        <v>96</v>
      </c>
      <c r="B70445" s="2">
        <v>44317</v>
      </c>
      <c r="C70445" s="2">
        <v>44347</v>
      </c>
      <c r="D70445" t="s">
        <v>6135</v>
      </c>
      <c r="E70445" t="s">
        <v>98</v>
      </c>
      <c r="F70445" t="s">
        <v>271</v>
      </c>
      <c r="G70445">
        <v>1</v>
      </c>
      <c r="H70445">
        <v>0</v>
      </c>
      <c r="I70445" t="s">
        <v>256</v>
      </c>
      <c r="J70445">
        <v>199195310</v>
      </c>
      <c r="K70445" t="s">
        <v>103</v>
      </c>
      <c r="N70445" s="1"/>
      <c r="O70445" s="1"/>
      <c r="P70445">
        <v>1</v>
      </c>
    </row>
    <row r="70446" spans="1:47" x14ac:dyDescent="0.25">
      <c r="A70446" t="s">
        <v>96</v>
      </c>
      <c r="B70446" s="2">
        <v>44317</v>
      </c>
      <c r="C70446" s="2">
        <v>44347</v>
      </c>
      <c r="D70446" t="s">
        <v>6135</v>
      </c>
      <c r="E70446" t="s">
        <v>98</v>
      </c>
      <c r="F70446" t="s">
        <v>271</v>
      </c>
      <c r="G70446">
        <v>1</v>
      </c>
      <c r="H70446">
        <v>0</v>
      </c>
      <c r="I70446" t="s">
        <v>283</v>
      </c>
      <c r="J70446">
        <v>6932</v>
      </c>
      <c r="K70446" t="s">
        <v>103</v>
      </c>
      <c r="N70446" s="1"/>
      <c r="O70446" s="1"/>
      <c r="P70446">
        <v>1</v>
      </c>
    </row>
    <row r="70447" spans="1:47" x14ac:dyDescent="0.25">
      <c r="A70447" t="s">
        <v>96</v>
      </c>
      <c r="B70447" s="2">
        <v>44317</v>
      </c>
      <c r="C70447" s="2">
        <v>44347</v>
      </c>
      <c r="D70447" t="s">
        <v>6135</v>
      </c>
      <c r="E70447" t="s">
        <v>98</v>
      </c>
      <c r="F70447" t="s">
        <v>271</v>
      </c>
      <c r="G70447">
        <v>1</v>
      </c>
      <c r="H70447">
        <v>0</v>
      </c>
      <c r="I70447" t="s">
        <v>281</v>
      </c>
      <c r="J70447">
        <v>1993524664</v>
      </c>
      <c r="K70447" t="s">
        <v>107</v>
      </c>
      <c r="N70447" s="1"/>
      <c r="O70447" s="1"/>
      <c r="P70447">
        <v>1</v>
      </c>
      <c r="AR70447">
        <v>20</v>
      </c>
      <c r="AS70447">
        <v>22</v>
      </c>
      <c r="AT70447">
        <v>18</v>
      </c>
      <c r="AU70447">
        <v>22</v>
      </c>
    </row>
    <row r="70448" spans="1:47" x14ac:dyDescent="0.25">
      <c r="A70448" t="s">
        <v>96</v>
      </c>
      <c r="B70448" s="2">
        <v>44317</v>
      </c>
      <c r="C70448" s="2">
        <v>44347</v>
      </c>
      <c r="D70448" t="s">
        <v>6135</v>
      </c>
      <c r="E70448" t="s">
        <v>288</v>
      </c>
      <c r="F70448" t="s">
        <v>289</v>
      </c>
      <c r="G70448">
        <v>0</v>
      </c>
      <c r="H70448">
        <v>0</v>
      </c>
      <c r="J70448">
        <v>203165531</v>
      </c>
      <c r="K70448" t="s">
        <v>103</v>
      </c>
      <c r="N70448" s="1"/>
      <c r="O70448" s="1"/>
      <c r="P70448">
        <v>0</v>
      </c>
    </row>
    <row r="70449" spans="1:16" x14ac:dyDescent="0.25">
      <c r="A70449" t="s">
        <v>96</v>
      </c>
      <c r="B70449" s="2">
        <v>44317</v>
      </c>
      <c r="C70449" s="2">
        <v>44347</v>
      </c>
      <c r="D70449" t="s">
        <v>6135</v>
      </c>
      <c r="E70449" t="s">
        <v>288</v>
      </c>
      <c r="F70449" t="s">
        <v>289</v>
      </c>
      <c r="G70449">
        <v>0</v>
      </c>
      <c r="H70449">
        <v>0</v>
      </c>
      <c r="J70449">
        <v>265180615</v>
      </c>
      <c r="K70449" t="s">
        <v>103</v>
      </c>
      <c r="N70449" s="1"/>
      <c r="O70449" s="1"/>
      <c r="P70449">
        <v>0</v>
      </c>
    </row>
    <row r="70450" spans="1:16" x14ac:dyDescent="0.25">
      <c r="A70450" t="s">
        <v>96</v>
      </c>
      <c r="B70450" s="2">
        <v>44317</v>
      </c>
      <c r="C70450" s="2">
        <v>44347</v>
      </c>
      <c r="D70450" t="s">
        <v>6135</v>
      </c>
      <c r="E70450" t="s">
        <v>98</v>
      </c>
      <c r="F70450" t="s">
        <v>271</v>
      </c>
      <c r="G70450">
        <v>1</v>
      </c>
      <c r="H70450">
        <v>0</v>
      </c>
      <c r="I70450" t="s">
        <v>284</v>
      </c>
      <c r="J70450">
        <v>341181414</v>
      </c>
      <c r="K70450" t="s">
        <v>287</v>
      </c>
      <c r="N70450" s="1"/>
      <c r="O70450" s="1"/>
      <c r="P70450">
        <v>0</v>
      </c>
    </row>
    <row r="70451" spans="1:16" x14ac:dyDescent="0.25">
      <c r="A70451" t="s">
        <v>96</v>
      </c>
      <c r="B70451" s="2">
        <v>44317</v>
      </c>
      <c r="C70451" s="2">
        <v>44347</v>
      </c>
      <c r="D70451" t="s">
        <v>6135</v>
      </c>
      <c r="E70451" t="s">
        <v>288</v>
      </c>
      <c r="F70451" t="s">
        <v>289</v>
      </c>
      <c r="G70451">
        <v>0</v>
      </c>
      <c r="H70451">
        <v>0</v>
      </c>
      <c r="J70451">
        <v>6925</v>
      </c>
      <c r="K70451" t="s">
        <v>103</v>
      </c>
      <c r="N70451" s="1"/>
      <c r="O70451" s="1"/>
      <c r="P70451">
        <v>0</v>
      </c>
    </row>
    <row r="70452" spans="1:16" x14ac:dyDescent="0.25">
      <c r="A70452" t="s">
        <v>96</v>
      </c>
      <c r="B70452" s="2">
        <v>44317</v>
      </c>
      <c r="C70452" s="2">
        <v>44347</v>
      </c>
      <c r="D70452" t="s">
        <v>6135</v>
      </c>
      <c r="E70452" t="s">
        <v>98</v>
      </c>
      <c r="F70452" t="s">
        <v>271</v>
      </c>
      <c r="G70452">
        <v>1</v>
      </c>
      <c r="H70452">
        <v>0</v>
      </c>
      <c r="I70452" t="s">
        <v>122</v>
      </c>
      <c r="J70452">
        <v>2142127466</v>
      </c>
      <c r="K70452" t="s">
        <v>103</v>
      </c>
      <c r="N70452" s="1"/>
      <c r="O70452" s="1"/>
      <c r="P70452">
        <v>1</v>
      </c>
    </row>
    <row r="70453" spans="1:16" x14ac:dyDescent="0.25">
      <c r="A70453" t="s">
        <v>96</v>
      </c>
      <c r="B70453" s="2">
        <v>44317</v>
      </c>
      <c r="C70453" s="2">
        <v>44347</v>
      </c>
      <c r="D70453" t="s">
        <v>6135</v>
      </c>
      <c r="E70453" t="s">
        <v>288</v>
      </c>
      <c r="F70453" t="s">
        <v>289</v>
      </c>
      <c r="G70453">
        <v>0</v>
      </c>
      <c r="H70453">
        <v>0</v>
      </c>
      <c r="J70453">
        <v>199201218</v>
      </c>
      <c r="K70453" t="s">
        <v>103</v>
      </c>
      <c r="N70453" s="1"/>
      <c r="O70453" s="1"/>
      <c r="P70453">
        <v>0</v>
      </c>
    </row>
    <row r="70454" spans="1:16" x14ac:dyDescent="0.25">
      <c r="A70454" t="s">
        <v>96</v>
      </c>
      <c r="B70454" s="2">
        <v>44317</v>
      </c>
      <c r="C70454" s="2">
        <v>44347</v>
      </c>
      <c r="D70454" t="s">
        <v>6135</v>
      </c>
      <c r="E70454" t="s">
        <v>98</v>
      </c>
      <c r="F70454" t="s">
        <v>271</v>
      </c>
      <c r="G70454">
        <v>1</v>
      </c>
      <c r="H70454">
        <v>0</v>
      </c>
      <c r="I70454" t="s">
        <v>256</v>
      </c>
      <c r="J70454">
        <v>1993241529</v>
      </c>
      <c r="K70454" t="s">
        <v>103</v>
      </c>
      <c r="N70454" s="1"/>
      <c r="O70454" s="1"/>
      <c r="P70454">
        <v>1</v>
      </c>
    </row>
    <row r="70455" spans="1:16" x14ac:dyDescent="0.25">
      <c r="A70455" t="s">
        <v>96</v>
      </c>
      <c r="B70455" s="2">
        <v>44317</v>
      </c>
      <c r="C70455" s="2">
        <v>44347</v>
      </c>
      <c r="D70455" t="s">
        <v>6135</v>
      </c>
      <c r="E70455" t="s">
        <v>127</v>
      </c>
      <c r="F70455" t="s">
        <v>195</v>
      </c>
      <c r="G70455">
        <v>0</v>
      </c>
      <c r="H70455">
        <v>0</v>
      </c>
      <c r="J70455">
        <v>318114706</v>
      </c>
      <c r="K70455" t="s">
        <v>103</v>
      </c>
      <c r="N70455" s="1"/>
      <c r="O70455" s="1"/>
      <c r="P70455">
        <v>0</v>
      </c>
    </row>
    <row r="70456" spans="1:16" x14ac:dyDescent="0.25">
      <c r="A70456" t="s">
        <v>96</v>
      </c>
      <c r="B70456" s="2">
        <v>44317</v>
      </c>
      <c r="C70456" s="2">
        <v>44347</v>
      </c>
      <c r="D70456" t="s">
        <v>6135</v>
      </c>
      <c r="E70456" t="s">
        <v>288</v>
      </c>
      <c r="F70456" t="s">
        <v>289</v>
      </c>
      <c r="G70456">
        <v>0</v>
      </c>
      <c r="H70456">
        <v>0</v>
      </c>
      <c r="J70456">
        <v>6625369</v>
      </c>
      <c r="K70456" t="s">
        <v>103</v>
      </c>
      <c r="N70456" s="1"/>
      <c r="O70456" s="1"/>
      <c r="P70456">
        <v>0</v>
      </c>
    </row>
    <row r="70457" spans="1:16" x14ac:dyDescent="0.25">
      <c r="A70457" t="s">
        <v>96</v>
      </c>
      <c r="B70457" s="2">
        <v>44317</v>
      </c>
      <c r="C70457" s="2">
        <v>44347</v>
      </c>
      <c r="D70457" t="s">
        <v>6135</v>
      </c>
      <c r="E70457" t="s">
        <v>98</v>
      </c>
      <c r="F70457" t="s">
        <v>271</v>
      </c>
      <c r="G70457">
        <v>1</v>
      </c>
      <c r="H70457">
        <v>0</v>
      </c>
      <c r="I70457" t="s">
        <v>173</v>
      </c>
      <c r="J70457">
        <v>199185901</v>
      </c>
      <c r="K70457" t="s">
        <v>103</v>
      </c>
      <c r="N70457" s="1"/>
      <c r="O70457" s="1"/>
      <c r="P70457">
        <v>0</v>
      </c>
    </row>
    <row r="70458" spans="1:16" x14ac:dyDescent="0.25">
      <c r="A70458" t="s">
        <v>96</v>
      </c>
      <c r="B70458" s="2">
        <v>44317</v>
      </c>
      <c r="C70458" s="2">
        <v>44347</v>
      </c>
      <c r="D70458" t="s">
        <v>6135</v>
      </c>
      <c r="E70458" t="s">
        <v>127</v>
      </c>
      <c r="F70458" t="s">
        <v>128</v>
      </c>
      <c r="G70458">
        <v>1</v>
      </c>
      <c r="H70458">
        <v>0</v>
      </c>
      <c r="J70458">
        <v>919091118</v>
      </c>
      <c r="K70458" t="s">
        <v>103</v>
      </c>
      <c r="N70458" s="1"/>
      <c r="O70458" s="1"/>
      <c r="P70458">
        <v>1</v>
      </c>
    </row>
    <row r="70459" spans="1:16" x14ac:dyDescent="0.25">
      <c r="A70459" t="s">
        <v>136</v>
      </c>
      <c r="B70459" s="2">
        <v>44317</v>
      </c>
      <c r="C70459" s="2">
        <v>44347</v>
      </c>
      <c r="D70459" t="s">
        <v>6135</v>
      </c>
      <c r="E70459" t="s">
        <v>98</v>
      </c>
      <c r="F70459" t="s">
        <v>256</v>
      </c>
      <c r="G70459">
        <v>0</v>
      </c>
      <c r="H70459">
        <v>0</v>
      </c>
      <c r="J70459">
        <v>199174620</v>
      </c>
      <c r="K70459" t="s">
        <v>287</v>
      </c>
      <c r="N70459" s="1"/>
      <c r="O70459" s="1"/>
      <c r="P70459">
        <v>0</v>
      </c>
    </row>
    <row r="70460" spans="1:16" x14ac:dyDescent="0.25">
      <c r="A70460" t="s">
        <v>96</v>
      </c>
      <c r="B70460" s="2">
        <v>44317</v>
      </c>
      <c r="C70460" s="2">
        <v>44347</v>
      </c>
      <c r="D70460" t="s">
        <v>6135</v>
      </c>
      <c r="E70460" t="s">
        <v>98</v>
      </c>
      <c r="F70460" t="s">
        <v>271</v>
      </c>
      <c r="G70460">
        <v>1</v>
      </c>
      <c r="H70460">
        <v>0</v>
      </c>
      <c r="I70460" t="s">
        <v>293</v>
      </c>
      <c r="J70460">
        <v>199172228</v>
      </c>
      <c r="K70460" t="s">
        <v>103</v>
      </c>
      <c r="N70460" s="1"/>
      <c r="O70460" s="1"/>
      <c r="P70460">
        <v>1</v>
      </c>
    </row>
    <row r="70461" spans="1:16" x14ac:dyDescent="0.25">
      <c r="A70461" t="s">
        <v>96</v>
      </c>
      <c r="B70461" s="2">
        <v>44317</v>
      </c>
      <c r="C70461" s="2">
        <v>44347</v>
      </c>
      <c r="D70461" t="s">
        <v>6135</v>
      </c>
      <c r="E70461" t="s">
        <v>288</v>
      </c>
      <c r="F70461" t="s">
        <v>289</v>
      </c>
      <c r="G70461">
        <v>0</v>
      </c>
      <c r="H70461">
        <v>0</v>
      </c>
      <c r="J70461">
        <v>1993601920</v>
      </c>
      <c r="K70461" t="s">
        <v>287</v>
      </c>
      <c r="N70461" s="1"/>
      <c r="O70461" s="1"/>
      <c r="P70461">
        <v>0</v>
      </c>
    </row>
    <row r="70462" spans="1:16" x14ac:dyDescent="0.25">
      <c r="A70462" t="s">
        <v>96</v>
      </c>
      <c r="B70462" s="2">
        <v>44317</v>
      </c>
      <c r="C70462" s="2">
        <v>44347</v>
      </c>
      <c r="D70462" t="s">
        <v>6135</v>
      </c>
      <c r="E70462" t="s">
        <v>98</v>
      </c>
      <c r="F70462" t="s">
        <v>271</v>
      </c>
      <c r="G70462">
        <v>1</v>
      </c>
      <c r="H70462">
        <v>0</v>
      </c>
      <c r="I70462" t="s">
        <v>284</v>
      </c>
      <c r="J70462">
        <v>2141346605</v>
      </c>
      <c r="K70462" t="s">
        <v>103</v>
      </c>
      <c r="N70462" s="1"/>
      <c r="O70462" s="1"/>
      <c r="P70462">
        <v>0</v>
      </c>
    </row>
    <row r="70463" spans="1:16" x14ac:dyDescent="0.25">
      <c r="A70463" t="s">
        <v>96</v>
      </c>
      <c r="B70463" s="2">
        <v>44317</v>
      </c>
      <c r="C70463" s="2">
        <v>44347</v>
      </c>
      <c r="D70463" t="s">
        <v>6135</v>
      </c>
      <c r="E70463" t="s">
        <v>127</v>
      </c>
      <c r="F70463" t="s">
        <v>128</v>
      </c>
      <c r="G70463">
        <v>1</v>
      </c>
      <c r="H70463">
        <v>0</v>
      </c>
      <c r="J70463">
        <v>155236036</v>
      </c>
      <c r="K70463" t="s">
        <v>103</v>
      </c>
      <c r="N70463" s="1"/>
      <c r="O70463" s="1"/>
      <c r="P70463">
        <v>1</v>
      </c>
    </row>
    <row r="70464" spans="1:16" x14ac:dyDescent="0.25">
      <c r="A70464" t="s">
        <v>96</v>
      </c>
      <c r="B70464" s="2">
        <v>44317</v>
      </c>
      <c r="C70464" s="2">
        <v>44347</v>
      </c>
      <c r="D70464" t="s">
        <v>6135</v>
      </c>
      <c r="E70464" t="s">
        <v>127</v>
      </c>
      <c r="F70464" t="s">
        <v>195</v>
      </c>
      <c r="G70464">
        <v>0</v>
      </c>
      <c r="H70464">
        <v>0</v>
      </c>
      <c r="J70464">
        <v>658141808</v>
      </c>
      <c r="K70464" t="s">
        <v>103</v>
      </c>
      <c r="N70464" s="1"/>
      <c r="O70464" s="1"/>
      <c r="P70464">
        <v>0</v>
      </c>
    </row>
    <row r="70465" spans="1:47" x14ac:dyDescent="0.25">
      <c r="A70465" t="s">
        <v>96</v>
      </c>
      <c r="B70465" s="2">
        <v>44317</v>
      </c>
      <c r="C70465" s="2">
        <v>44347</v>
      </c>
      <c r="D70465" t="s">
        <v>6135</v>
      </c>
      <c r="E70465" t="s">
        <v>127</v>
      </c>
      <c r="F70465" t="s">
        <v>195</v>
      </c>
      <c r="G70465">
        <v>0</v>
      </c>
      <c r="H70465">
        <v>0</v>
      </c>
      <c r="J70465">
        <v>62293758</v>
      </c>
      <c r="K70465" t="s">
        <v>103</v>
      </c>
      <c r="N70465" s="1"/>
      <c r="O70465" s="1"/>
      <c r="P70465">
        <v>0</v>
      </c>
    </row>
    <row r="70466" spans="1:47" x14ac:dyDescent="0.25">
      <c r="A70466" t="s">
        <v>96</v>
      </c>
      <c r="B70466" s="2">
        <v>44317</v>
      </c>
      <c r="C70466" s="2">
        <v>44347</v>
      </c>
      <c r="D70466" t="s">
        <v>6135</v>
      </c>
      <c r="E70466" t="s">
        <v>98</v>
      </c>
      <c r="F70466" t="s">
        <v>271</v>
      </c>
      <c r="G70466">
        <v>1</v>
      </c>
      <c r="H70466">
        <v>0</v>
      </c>
      <c r="I70466" t="s">
        <v>122</v>
      </c>
      <c r="J70466">
        <v>62310009</v>
      </c>
      <c r="K70466" t="s">
        <v>103</v>
      </c>
      <c r="N70466" s="1"/>
      <c r="O70466" s="1"/>
      <c r="P70466">
        <v>1</v>
      </c>
    </row>
    <row r="70467" spans="1:47" x14ac:dyDescent="0.25">
      <c r="A70467" t="s">
        <v>96</v>
      </c>
      <c r="B70467" s="2">
        <v>44317</v>
      </c>
      <c r="C70467" s="2">
        <v>44347</v>
      </c>
      <c r="D70467" t="s">
        <v>6135</v>
      </c>
      <c r="E70467" t="s">
        <v>127</v>
      </c>
      <c r="F70467" t="s">
        <v>195</v>
      </c>
      <c r="G70467">
        <v>0</v>
      </c>
      <c r="H70467">
        <v>0</v>
      </c>
      <c r="J70467">
        <v>62290873</v>
      </c>
      <c r="K70467" t="s">
        <v>103</v>
      </c>
      <c r="N70467" s="1"/>
      <c r="O70467" s="1"/>
      <c r="P70467">
        <v>0</v>
      </c>
    </row>
    <row r="70468" spans="1:47" x14ac:dyDescent="0.25">
      <c r="A70468" t="s">
        <v>150</v>
      </c>
      <c r="B70468" s="2">
        <v>44317</v>
      </c>
      <c r="C70468" s="2">
        <v>44347</v>
      </c>
      <c r="D70468" t="s">
        <v>6135</v>
      </c>
      <c r="E70468" t="s">
        <v>98</v>
      </c>
      <c r="F70468" t="s">
        <v>271</v>
      </c>
      <c r="G70468">
        <v>1</v>
      </c>
      <c r="H70468">
        <v>0</v>
      </c>
      <c r="I70468" t="s">
        <v>122</v>
      </c>
      <c r="J70468">
        <v>2141368534</v>
      </c>
      <c r="K70468" t="s">
        <v>103</v>
      </c>
      <c r="N70468" s="1"/>
      <c r="O70468" s="1"/>
      <c r="P70468">
        <v>1</v>
      </c>
    </row>
    <row r="70469" spans="1:47" x14ac:dyDescent="0.25">
      <c r="A70469" t="s">
        <v>96</v>
      </c>
      <c r="B70469" s="2">
        <v>44317</v>
      </c>
      <c r="C70469" s="2">
        <v>44347</v>
      </c>
      <c r="D70469" t="s">
        <v>6135</v>
      </c>
      <c r="E70469" t="s">
        <v>98</v>
      </c>
      <c r="F70469" t="s">
        <v>271</v>
      </c>
      <c r="G70469">
        <v>1</v>
      </c>
      <c r="H70469">
        <v>0</v>
      </c>
      <c r="I70469" t="s">
        <v>448</v>
      </c>
      <c r="J70469">
        <v>62291680</v>
      </c>
      <c r="K70469" t="s">
        <v>103</v>
      </c>
      <c r="N70469" s="1"/>
      <c r="O70469" s="1"/>
      <c r="P70469">
        <v>1</v>
      </c>
    </row>
    <row r="70470" spans="1:47" x14ac:dyDescent="0.25">
      <c r="A70470" t="s">
        <v>96</v>
      </c>
      <c r="B70470" s="2">
        <v>44317</v>
      </c>
      <c r="C70470" s="2">
        <v>44347</v>
      </c>
      <c r="D70470" t="s">
        <v>6135</v>
      </c>
      <c r="E70470" t="s">
        <v>288</v>
      </c>
      <c r="F70470" t="s">
        <v>289</v>
      </c>
      <c r="G70470">
        <v>0</v>
      </c>
      <c r="H70470">
        <v>0</v>
      </c>
      <c r="J70470">
        <v>62291674</v>
      </c>
      <c r="K70470" t="s">
        <v>103</v>
      </c>
      <c r="N70470" s="1"/>
      <c r="O70470" s="1"/>
      <c r="P70470">
        <v>0</v>
      </c>
    </row>
    <row r="70471" spans="1:47" x14ac:dyDescent="0.25">
      <c r="A70471" t="s">
        <v>96</v>
      </c>
      <c r="B70471" s="2">
        <v>44317</v>
      </c>
      <c r="C70471" s="2">
        <v>44347</v>
      </c>
      <c r="D70471" t="s">
        <v>6135</v>
      </c>
      <c r="E70471" t="s">
        <v>98</v>
      </c>
      <c r="F70471" t="s">
        <v>271</v>
      </c>
      <c r="G70471">
        <v>1</v>
      </c>
      <c r="H70471">
        <v>0</v>
      </c>
      <c r="I70471" t="s">
        <v>281</v>
      </c>
      <c r="J70471">
        <v>62292056</v>
      </c>
      <c r="K70471" t="s">
        <v>103</v>
      </c>
      <c r="N70471" s="1"/>
      <c r="O70471" s="1"/>
      <c r="P70471">
        <v>1</v>
      </c>
    </row>
    <row r="70472" spans="1:47" x14ac:dyDescent="0.25">
      <c r="A70472" t="s">
        <v>96</v>
      </c>
      <c r="B70472" s="2">
        <v>44317</v>
      </c>
      <c r="C70472" s="2">
        <v>44347</v>
      </c>
      <c r="D70472" t="s">
        <v>6135</v>
      </c>
      <c r="E70472" t="s">
        <v>288</v>
      </c>
      <c r="F70472" t="s">
        <v>289</v>
      </c>
      <c r="G70472">
        <v>0</v>
      </c>
      <c r="H70472">
        <v>0</v>
      </c>
      <c r="J70472">
        <v>6440</v>
      </c>
      <c r="K70472" t="s">
        <v>103</v>
      </c>
      <c r="N70472" s="1"/>
      <c r="O70472" s="1"/>
      <c r="P70472">
        <v>0</v>
      </c>
    </row>
    <row r="70473" spans="1:47" x14ac:dyDescent="0.25">
      <c r="A70473" t="s">
        <v>96</v>
      </c>
      <c r="B70473" s="2">
        <v>44317</v>
      </c>
      <c r="C70473" s="2">
        <v>44347</v>
      </c>
      <c r="D70473" t="s">
        <v>6135</v>
      </c>
      <c r="E70473" t="s">
        <v>288</v>
      </c>
      <c r="F70473" t="s">
        <v>289</v>
      </c>
      <c r="G70473">
        <v>0</v>
      </c>
      <c r="H70473">
        <v>0</v>
      </c>
      <c r="J70473">
        <v>7020</v>
      </c>
      <c r="K70473" t="s">
        <v>103</v>
      </c>
      <c r="N70473" s="1"/>
      <c r="O70473" s="1"/>
      <c r="P70473">
        <v>0</v>
      </c>
    </row>
    <row r="70474" spans="1:47" x14ac:dyDescent="0.25">
      <c r="A70474" t="s">
        <v>96</v>
      </c>
      <c r="B70474" s="2">
        <v>44317</v>
      </c>
      <c r="C70474" s="2">
        <v>44347</v>
      </c>
      <c r="D70474" t="s">
        <v>6135</v>
      </c>
      <c r="E70474" t="s">
        <v>288</v>
      </c>
      <c r="F70474" t="s">
        <v>289</v>
      </c>
      <c r="G70474">
        <v>0</v>
      </c>
      <c r="H70474">
        <v>0</v>
      </c>
      <c r="J70474">
        <v>371162133</v>
      </c>
      <c r="K70474" t="s">
        <v>103</v>
      </c>
      <c r="N70474" s="1"/>
      <c r="O70474" s="1"/>
      <c r="P70474">
        <v>0</v>
      </c>
    </row>
    <row r="70475" spans="1:47" x14ac:dyDescent="0.25">
      <c r="A70475" t="s">
        <v>96</v>
      </c>
      <c r="B70475" s="2">
        <v>44317</v>
      </c>
      <c r="C70475" s="2">
        <v>44347</v>
      </c>
      <c r="D70475" t="s">
        <v>6135</v>
      </c>
      <c r="E70475" t="s">
        <v>127</v>
      </c>
      <c r="F70475" t="s">
        <v>195</v>
      </c>
      <c r="G70475">
        <v>0</v>
      </c>
      <c r="H70475">
        <v>0</v>
      </c>
      <c r="J70475">
        <v>2141387160</v>
      </c>
      <c r="K70475" t="s">
        <v>287</v>
      </c>
      <c r="N70475" s="1"/>
      <c r="O70475" s="1"/>
      <c r="P70475">
        <v>0</v>
      </c>
    </row>
    <row r="70476" spans="1:47" x14ac:dyDescent="0.25">
      <c r="A70476" t="s">
        <v>96</v>
      </c>
      <c r="B70476" s="2">
        <v>44317</v>
      </c>
      <c r="C70476" s="2">
        <v>44347</v>
      </c>
      <c r="D70476" t="s">
        <v>6135</v>
      </c>
      <c r="E70476" t="s">
        <v>127</v>
      </c>
      <c r="F70476" t="s">
        <v>195</v>
      </c>
      <c r="G70476">
        <v>0</v>
      </c>
      <c r="H70476">
        <v>0</v>
      </c>
      <c r="J70476">
        <v>2131100250</v>
      </c>
      <c r="K70476" t="s">
        <v>103</v>
      </c>
      <c r="N70476" s="1"/>
      <c r="O70476" s="1"/>
      <c r="P70476">
        <v>0</v>
      </c>
    </row>
    <row r="70477" spans="1:47" x14ac:dyDescent="0.25">
      <c r="A70477" t="s">
        <v>96</v>
      </c>
      <c r="B70477" s="2">
        <v>44317</v>
      </c>
      <c r="C70477" s="2">
        <v>44347</v>
      </c>
      <c r="D70477" t="s">
        <v>6135</v>
      </c>
      <c r="E70477" t="s">
        <v>127</v>
      </c>
      <c r="F70477" t="s">
        <v>195</v>
      </c>
      <c r="G70477">
        <v>0</v>
      </c>
      <c r="H70477">
        <v>0</v>
      </c>
      <c r="J70477">
        <v>2131104035</v>
      </c>
      <c r="K70477" t="s">
        <v>103</v>
      </c>
      <c r="N70477" s="1"/>
      <c r="O70477" s="1"/>
      <c r="P70477">
        <v>0</v>
      </c>
    </row>
    <row r="70478" spans="1:47" x14ac:dyDescent="0.25">
      <c r="A70478" t="s">
        <v>96</v>
      </c>
      <c r="B70478" s="2">
        <v>44317</v>
      </c>
      <c r="C70478" s="2">
        <v>44347</v>
      </c>
      <c r="D70478" t="s">
        <v>6135</v>
      </c>
      <c r="E70478" t="s">
        <v>127</v>
      </c>
      <c r="F70478" t="s">
        <v>195</v>
      </c>
      <c r="G70478">
        <v>0</v>
      </c>
      <c r="H70478">
        <v>0</v>
      </c>
      <c r="J70478">
        <v>62291990</v>
      </c>
      <c r="K70478" t="s">
        <v>103</v>
      </c>
      <c r="N70478" s="1"/>
      <c r="O70478" s="1"/>
      <c r="P70478">
        <v>0</v>
      </c>
    </row>
    <row r="70479" spans="1:47" x14ac:dyDescent="0.25">
      <c r="A70479" t="s">
        <v>96</v>
      </c>
      <c r="B70479" s="2">
        <v>44317</v>
      </c>
      <c r="C70479" s="2">
        <v>44347</v>
      </c>
      <c r="D70479" t="s">
        <v>6135</v>
      </c>
      <c r="E70479" t="s">
        <v>98</v>
      </c>
      <c r="F70479" t="s">
        <v>271</v>
      </c>
      <c r="G70479">
        <v>1</v>
      </c>
      <c r="H70479">
        <v>0</v>
      </c>
      <c r="I70479" t="s">
        <v>281</v>
      </c>
      <c r="J70479">
        <v>2120039569</v>
      </c>
      <c r="K70479" t="s">
        <v>107</v>
      </c>
      <c r="N70479" s="1"/>
      <c r="O70479" s="1"/>
      <c r="P70479">
        <v>1</v>
      </c>
      <c r="AR70479">
        <v>24</v>
      </c>
      <c r="AS70479">
        <v>24</v>
      </c>
      <c r="AT70479">
        <v>18</v>
      </c>
      <c r="AU70479">
        <v>24</v>
      </c>
    </row>
    <row r="70480" spans="1:47" x14ac:dyDescent="0.25">
      <c r="A70480" t="s">
        <v>96</v>
      </c>
      <c r="B70480" s="2">
        <v>44317</v>
      </c>
      <c r="C70480" s="2">
        <v>44347</v>
      </c>
      <c r="D70480" t="s">
        <v>6135</v>
      </c>
      <c r="E70480" t="s">
        <v>98</v>
      </c>
      <c r="F70480" t="s">
        <v>271</v>
      </c>
      <c r="G70480">
        <v>1</v>
      </c>
      <c r="H70480">
        <v>0</v>
      </c>
      <c r="I70480" t="s">
        <v>284</v>
      </c>
      <c r="J70480">
        <v>654154927</v>
      </c>
      <c r="K70480" t="s">
        <v>103</v>
      </c>
      <c r="N70480" s="1"/>
      <c r="O70480" s="1"/>
      <c r="P70480">
        <v>0</v>
      </c>
    </row>
    <row r="70481" spans="1:16" x14ac:dyDescent="0.25">
      <c r="A70481" t="s">
        <v>96</v>
      </c>
      <c r="B70481" s="2">
        <v>44317</v>
      </c>
      <c r="C70481" s="2">
        <v>44347</v>
      </c>
      <c r="D70481" t="s">
        <v>6135</v>
      </c>
      <c r="E70481" t="s">
        <v>98</v>
      </c>
      <c r="F70481" t="s">
        <v>271</v>
      </c>
      <c r="G70481">
        <v>1</v>
      </c>
      <c r="H70481">
        <v>0</v>
      </c>
      <c r="I70481" t="s">
        <v>281</v>
      </c>
      <c r="J70481">
        <v>62292303</v>
      </c>
      <c r="K70481" t="s">
        <v>103</v>
      </c>
      <c r="N70481" s="1"/>
      <c r="O70481" s="1"/>
      <c r="P70481">
        <v>1</v>
      </c>
    </row>
    <row r="70482" spans="1:16" x14ac:dyDescent="0.25">
      <c r="A70482" t="s">
        <v>136</v>
      </c>
      <c r="B70482" s="2">
        <v>44317</v>
      </c>
      <c r="C70482" s="2">
        <v>44347</v>
      </c>
      <c r="D70482" t="s">
        <v>6135</v>
      </c>
      <c r="E70482" t="s">
        <v>127</v>
      </c>
      <c r="F70482" t="s">
        <v>195</v>
      </c>
      <c r="G70482">
        <v>0</v>
      </c>
      <c r="H70482">
        <v>0</v>
      </c>
      <c r="J70482">
        <v>2141369333</v>
      </c>
      <c r="K70482" t="s">
        <v>103</v>
      </c>
      <c r="N70482" s="1"/>
      <c r="O70482" s="1"/>
      <c r="P70482">
        <v>0</v>
      </c>
    </row>
    <row r="70483" spans="1:16" x14ac:dyDescent="0.25">
      <c r="A70483" t="s">
        <v>96</v>
      </c>
      <c r="B70483" s="2">
        <v>44317</v>
      </c>
      <c r="C70483" s="2">
        <v>44347</v>
      </c>
      <c r="D70483" t="s">
        <v>6135</v>
      </c>
      <c r="E70483" t="s">
        <v>127</v>
      </c>
      <c r="F70483" t="s">
        <v>195</v>
      </c>
      <c r="G70483">
        <v>0</v>
      </c>
      <c r="H70483">
        <v>0</v>
      </c>
      <c r="J70483">
        <v>62292825</v>
      </c>
      <c r="K70483" t="s">
        <v>103</v>
      </c>
      <c r="N70483" s="1"/>
      <c r="O70483" s="1"/>
      <c r="P70483">
        <v>0</v>
      </c>
    </row>
    <row r="70484" spans="1:16" x14ac:dyDescent="0.25">
      <c r="A70484" t="s">
        <v>96</v>
      </c>
      <c r="B70484" s="2">
        <v>44317</v>
      </c>
      <c r="C70484" s="2">
        <v>44347</v>
      </c>
      <c r="D70484" t="s">
        <v>6135</v>
      </c>
      <c r="E70484" t="s">
        <v>127</v>
      </c>
      <c r="F70484" t="s">
        <v>204</v>
      </c>
      <c r="G70484">
        <v>1</v>
      </c>
      <c r="H70484">
        <v>0</v>
      </c>
      <c r="J70484">
        <v>62291909</v>
      </c>
      <c r="K70484" t="s">
        <v>103</v>
      </c>
      <c r="N70484" s="1"/>
      <c r="O70484" s="1"/>
      <c r="P70484">
        <v>0</v>
      </c>
    </row>
    <row r="70485" spans="1:16" x14ac:dyDescent="0.25">
      <c r="A70485" t="s">
        <v>96</v>
      </c>
      <c r="B70485" s="2">
        <v>44317</v>
      </c>
      <c r="C70485" s="2">
        <v>44347</v>
      </c>
      <c r="D70485" t="s">
        <v>6135</v>
      </c>
      <c r="E70485" t="s">
        <v>288</v>
      </c>
      <c r="F70485" t="s">
        <v>289</v>
      </c>
      <c r="G70485">
        <v>0</v>
      </c>
      <c r="H70485">
        <v>0</v>
      </c>
      <c r="J70485">
        <v>62291550</v>
      </c>
      <c r="K70485" t="s">
        <v>103</v>
      </c>
      <c r="N70485" s="1"/>
      <c r="O70485" s="1"/>
      <c r="P70485">
        <v>0</v>
      </c>
    </row>
    <row r="70486" spans="1:16" x14ac:dyDescent="0.25">
      <c r="A70486" t="s">
        <v>96</v>
      </c>
      <c r="B70486" s="2">
        <v>44317</v>
      </c>
      <c r="C70486" s="2">
        <v>44347</v>
      </c>
      <c r="D70486" t="s">
        <v>6135</v>
      </c>
      <c r="E70486" t="s">
        <v>288</v>
      </c>
      <c r="F70486" t="s">
        <v>289</v>
      </c>
      <c r="G70486">
        <v>0</v>
      </c>
      <c r="H70486">
        <v>0</v>
      </c>
      <c r="J70486">
        <v>62292745</v>
      </c>
      <c r="K70486" t="s">
        <v>287</v>
      </c>
      <c r="N70486" s="1"/>
      <c r="O70486" s="1"/>
      <c r="P70486">
        <v>0</v>
      </c>
    </row>
    <row r="70487" spans="1:16" x14ac:dyDescent="0.25">
      <c r="A70487" t="s">
        <v>96</v>
      </c>
      <c r="B70487" s="2">
        <v>44317</v>
      </c>
      <c r="C70487" s="2">
        <v>44347</v>
      </c>
      <c r="D70487" t="s">
        <v>6135</v>
      </c>
      <c r="E70487" t="s">
        <v>98</v>
      </c>
      <c r="F70487" t="s">
        <v>271</v>
      </c>
      <c r="G70487">
        <v>1</v>
      </c>
      <c r="H70487">
        <v>0</v>
      </c>
      <c r="I70487" t="s">
        <v>122</v>
      </c>
      <c r="J70487">
        <v>2131106874</v>
      </c>
      <c r="K70487" t="s">
        <v>103</v>
      </c>
      <c r="N70487" s="1"/>
      <c r="O70487" s="1"/>
      <c r="P70487">
        <v>1</v>
      </c>
    </row>
    <row r="70488" spans="1:16" x14ac:dyDescent="0.25">
      <c r="A70488" t="s">
        <v>96</v>
      </c>
      <c r="B70488" s="2">
        <v>44317</v>
      </c>
      <c r="C70488" s="2">
        <v>44347</v>
      </c>
      <c r="D70488" t="s">
        <v>6135</v>
      </c>
      <c r="E70488" t="s">
        <v>98</v>
      </c>
      <c r="F70488" t="s">
        <v>271</v>
      </c>
      <c r="G70488">
        <v>1</v>
      </c>
      <c r="H70488">
        <v>0</v>
      </c>
      <c r="I70488" t="s">
        <v>283</v>
      </c>
      <c r="J70488">
        <v>2131107202</v>
      </c>
      <c r="K70488" t="s">
        <v>103</v>
      </c>
      <c r="N70488" s="1"/>
      <c r="O70488" s="1"/>
      <c r="P70488">
        <v>1</v>
      </c>
    </row>
    <row r="70489" spans="1:16" x14ac:dyDescent="0.25">
      <c r="A70489" t="s">
        <v>96</v>
      </c>
      <c r="B70489" s="2">
        <v>44317</v>
      </c>
      <c r="C70489" s="2">
        <v>44347</v>
      </c>
      <c r="D70489" t="s">
        <v>6135</v>
      </c>
      <c r="E70489" t="s">
        <v>127</v>
      </c>
      <c r="F70489" t="s">
        <v>128</v>
      </c>
      <c r="G70489">
        <v>1</v>
      </c>
      <c r="H70489">
        <v>0</v>
      </c>
      <c r="J70489">
        <v>2131108437</v>
      </c>
      <c r="K70489" t="s">
        <v>103</v>
      </c>
      <c r="N70489" s="1"/>
      <c r="O70489" s="1"/>
      <c r="P70489">
        <v>1</v>
      </c>
    </row>
    <row r="70490" spans="1:16" x14ac:dyDescent="0.25">
      <c r="A70490" t="s">
        <v>136</v>
      </c>
      <c r="B70490" s="2">
        <v>44317</v>
      </c>
      <c r="C70490" s="2">
        <v>44347</v>
      </c>
      <c r="D70490" t="s">
        <v>6135</v>
      </c>
      <c r="E70490" t="s">
        <v>98</v>
      </c>
      <c r="F70490" t="s">
        <v>271</v>
      </c>
      <c r="G70490">
        <v>1</v>
      </c>
      <c r="H70490">
        <v>0</v>
      </c>
      <c r="I70490" t="s">
        <v>284</v>
      </c>
      <c r="J70490">
        <v>700091401</v>
      </c>
      <c r="K70490" t="s">
        <v>287</v>
      </c>
      <c r="N70490" s="1"/>
      <c r="O70490" s="1"/>
      <c r="P70490">
        <v>0</v>
      </c>
    </row>
    <row r="70491" spans="1:16" x14ac:dyDescent="0.25">
      <c r="A70491" t="s">
        <v>96</v>
      </c>
      <c r="B70491" s="2">
        <v>44317</v>
      </c>
      <c r="C70491" s="2">
        <v>44347</v>
      </c>
      <c r="D70491" t="s">
        <v>6135</v>
      </c>
      <c r="E70491" t="s">
        <v>288</v>
      </c>
      <c r="F70491" t="s">
        <v>289</v>
      </c>
      <c r="G70491">
        <v>0</v>
      </c>
      <c r="H70491">
        <v>0</v>
      </c>
      <c r="J70491">
        <v>884083545</v>
      </c>
      <c r="K70491" t="s">
        <v>103</v>
      </c>
      <c r="N70491" s="1"/>
      <c r="O70491" s="1"/>
      <c r="P70491">
        <v>0</v>
      </c>
    </row>
    <row r="70492" spans="1:16" x14ac:dyDescent="0.25">
      <c r="A70492" t="s">
        <v>96</v>
      </c>
      <c r="B70492" s="2">
        <v>44317</v>
      </c>
      <c r="C70492" s="2">
        <v>44347</v>
      </c>
      <c r="D70492" t="s">
        <v>6135</v>
      </c>
      <c r="E70492" t="s">
        <v>288</v>
      </c>
      <c r="F70492" t="s">
        <v>289</v>
      </c>
      <c r="G70492">
        <v>0</v>
      </c>
      <c r="H70492">
        <v>0</v>
      </c>
      <c r="J70492">
        <v>2131104382</v>
      </c>
      <c r="K70492" t="s">
        <v>103</v>
      </c>
      <c r="N70492" s="1"/>
      <c r="O70492" s="1"/>
      <c r="P70492">
        <v>0</v>
      </c>
    </row>
    <row r="70493" spans="1:16" x14ac:dyDescent="0.25">
      <c r="A70493" t="s">
        <v>96</v>
      </c>
      <c r="B70493" s="2">
        <v>44317</v>
      </c>
      <c r="C70493" s="2">
        <v>44347</v>
      </c>
      <c r="D70493" t="s">
        <v>6135</v>
      </c>
      <c r="E70493" t="s">
        <v>127</v>
      </c>
      <c r="F70493" t="s">
        <v>195</v>
      </c>
      <c r="G70493">
        <v>0</v>
      </c>
      <c r="H70493">
        <v>0</v>
      </c>
      <c r="J70493">
        <v>388114255</v>
      </c>
      <c r="K70493" t="s">
        <v>103</v>
      </c>
      <c r="N70493" s="1"/>
      <c r="O70493" s="1"/>
      <c r="P70493">
        <v>0</v>
      </c>
    </row>
    <row r="70494" spans="1:16" x14ac:dyDescent="0.25">
      <c r="A70494" t="s">
        <v>96</v>
      </c>
      <c r="B70494" s="2">
        <v>44317</v>
      </c>
      <c r="C70494" s="2">
        <v>44347</v>
      </c>
      <c r="D70494" t="s">
        <v>6135</v>
      </c>
      <c r="E70494" t="s">
        <v>98</v>
      </c>
      <c r="F70494" t="s">
        <v>271</v>
      </c>
      <c r="G70494">
        <v>1</v>
      </c>
      <c r="H70494">
        <v>0</v>
      </c>
      <c r="I70494" t="s">
        <v>284</v>
      </c>
      <c r="J70494">
        <v>2141380327</v>
      </c>
      <c r="K70494" t="s">
        <v>287</v>
      </c>
      <c r="N70494" s="1"/>
      <c r="O70494" s="1"/>
      <c r="P70494">
        <v>0</v>
      </c>
    </row>
    <row r="70495" spans="1:16" x14ac:dyDescent="0.25">
      <c r="A70495" t="s">
        <v>96</v>
      </c>
      <c r="B70495" s="2">
        <v>44317</v>
      </c>
      <c r="C70495" s="2">
        <v>44347</v>
      </c>
      <c r="D70495" t="s">
        <v>6135</v>
      </c>
      <c r="E70495" t="s">
        <v>127</v>
      </c>
      <c r="F70495" t="s">
        <v>195</v>
      </c>
      <c r="G70495">
        <v>0</v>
      </c>
      <c r="H70495">
        <v>0</v>
      </c>
      <c r="J70495">
        <v>379180059</v>
      </c>
      <c r="K70495" t="s">
        <v>103</v>
      </c>
      <c r="N70495" s="1"/>
      <c r="O70495" s="1"/>
      <c r="P70495">
        <v>0</v>
      </c>
    </row>
    <row r="70496" spans="1:16" x14ac:dyDescent="0.25">
      <c r="A70496" t="s">
        <v>136</v>
      </c>
      <c r="B70496" s="2">
        <v>44317</v>
      </c>
      <c r="C70496" s="2">
        <v>44347</v>
      </c>
      <c r="D70496" t="s">
        <v>6135</v>
      </c>
      <c r="E70496" t="s">
        <v>127</v>
      </c>
      <c r="F70496" t="s">
        <v>195</v>
      </c>
      <c r="G70496">
        <v>0</v>
      </c>
      <c r="H70496">
        <v>0</v>
      </c>
      <c r="J70496">
        <v>2131102180</v>
      </c>
      <c r="K70496" t="s">
        <v>103</v>
      </c>
      <c r="N70496" s="1"/>
      <c r="O70496" s="1"/>
      <c r="P70496">
        <v>0</v>
      </c>
    </row>
    <row r="70497" spans="1:16" x14ac:dyDescent="0.25">
      <c r="A70497" t="s">
        <v>96</v>
      </c>
      <c r="B70497" s="2">
        <v>44317</v>
      </c>
      <c r="C70497" s="2">
        <v>44347</v>
      </c>
      <c r="D70497" t="s">
        <v>6135</v>
      </c>
      <c r="E70497" t="s">
        <v>98</v>
      </c>
      <c r="F70497" t="s">
        <v>271</v>
      </c>
      <c r="G70497">
        <v>1</v>
      </c>
      <c r="H70497">
        <v>0</v>
      </c>
      <c r="I70497" t="s">
        <v>283</v>
      </c>
      <c r="J70497">
        <v>2142025574</v>
      </c>
      <c r="K70497" t="s">
        <v>287</v>
      </c>
      <c r="N70497" s="1"/>
      <c r="O70497" s="1"/>
      <c r="P70497">
        <v>1</v>
      </c>
    </row>
    <row r="70498" spans="1:16" x14ac:dyDescent="0.25">
      <c r="A70498" t="s">
        <v>96</v>
      </c>
      <c r="B70498" s="2">
        <v>44317</v>
      </c>
      <c r="C70498" s="2">
        <v>44347</v>
      </c>
      <c r="D70498" t="s">
        <v>6135</v>
      </c>
      <c r="E70498" t="s">
        <v>98</v>
      </c>
      <c r="F70498" t="s">
        <v>271</v>
      </c>
      <c r="G70498">
        <v>1</v>
      </c>
      <c r="H70498">
        <v>0</v>
      </c>
      <c r="I70498" t="s">
        <v>281</v>
      </c>
      <c r="J70498">
        <v>2131116224</v>
      </c>
      <c r="K70498" t="s">
        <v>103</v>
      </c>
      <c r="N70498" s="1"/>
      <c r="O70498" s="1"/>
      <c r="P70498">
        <v>1</v>
      </c>
    </row>
    <row r="70499" spans="1:16" x14ac:dyDescent="0.25">
      <c r="A70499" t="s">
        <v>96</v>
      </c>
      <c r="B70499" s="2">
        <v>44317</v>
      </c>
      <c r="C70499" s="2">
        <v>44347</v>
      </c>
      <c r="D70499" t="s">
        <v>6135</v>
      </c>
      <c r="E70499" t="s">
        <v>98</v>
      </c>
      <c r="F70499" t="s">
        <v>271</v>
      </c>
      <c r="G70499">
        <v>1</v>
      </c>
      <c r="H70499">
        <v>0</v>
      </c>
      <c r="I70499" t="s">
        <v>295</v>
      </c>
      <c r="J70499">
        <v>2131114739</v>
      </c>
      <c r="K70499" t="s">
        <v>103</v>
      </c>
      <c r="N70499" s="1"/>
      <c r="O70499" s="1"/>
      <c r="P70499">
        <v>1</v>
      </c>
    </row>
    <row r="70500" spans="1:16" x14ac:dyDescent="0.25">
      <c r="A70500" t="s">
        <v>96</v>
      </c>
      <c r="B70500" s="2">
        <v>44317</v>
      </c>
      <c r="C70500" s="2">
        <v>44347</v>
      </c>
      <c r="D70500" t="s">
        <v>6135</v>
      </c>
      <c r="E70500" t="s">
        <v>98</v>
      </c>
      <c r="F70500" t="s">
        <v>271</v>
      </c>
      <c r="G70500">
        <v>1</v>
      </c>
      <c r="H70500">
        <v>0</v>
      </c>
      <c r="I70500" t="s">
        <v>295</v>
      </c>
      <c r="J70500">
        <v>2131114216</v>
      </c>
      <c r="K70500" t="s">
        <v>103</v>
      </c>
      <c r="N70500" s="1"/>
      <c r="O70500" s="1"/>
      <c r="P70500">
        <v>1</v>
      </c>
    </row>
    <row r="70501" spans="1:16" x14ac:dyDescent="0.25">
      <c r="A70501" t="s">
        <v>96</v>
      </c>
      <c r="B70501" s="2">
        <v>44317</v>
      </c>
      <c r="C70501" s="2">
        <v>44347</v>
      </c>
      <c r="D70501" t="s">
        <v>6135</v>
      </c>
      <c r="E70501" t="s">
        <v>127</v>
      </c>
      <c r="F70501" t="s">
        <v>195</v>
      </c>
      <c r="G70501">
        <v>0</v>
      </c>
      <c r="H70501">
        <v>0</v>
      </c>
      <c r="J70501">
        <v>2131113045</v>
      </c>
      <c r="K70501" t="s">
        <v>103</v>
      </c>
      <c r="N70501" s="1"/>
      <c r="O70501" s="1"/>
      <c r="P70501">
        <v>0</v>
      </c>
    </row>
    <row r="70502" spans="1:16" x14ac:dyDescent="0.25">
      <c r="A70502" t="s">
        <v>136</v>
      </c>
      <c r="B70502" s="2">
        <v>44317</v>
      </c>
      <c r="C70502" s="2">
        <v>44347</v>
      </c>
      <c r="D70502" t="s">
        <v>6135</v>
      </c>
      <c r="E70502" t="s">
        <v>288</v>
      </c>
      <c r="F70502" t="s">
        <v>289</v>
      </c>
      <c r="G70502">
        <v>0</v>
      </c>
      <c r="H70502">
        <v>0</v>
      </c>
      <c r="J70502">
        <v>2131104688</v>
      </c>
      <c r="K70502" t="s">
        <v>103</v>
      </c>
      <c r="N70502" s="1"/>
      <c r="O70502" s="1"/>
      <c r="P70502">
        <v>0</v>
      </c>
    </row>
    <row r="70503" spans="1:16" x14ac:dyDescent="0.25">
      <c r="A70503" t="s">
        <v>96</v>
      </c>
      <c r="B70503" s="2">
        <v>44317</v>
      </c>
      <c r="C70503" s="2">
        <v>44347</v>
      </c>
      <c r="D70503" t="s">
        <v>6135</v>
      </c>
      <c r="E70503" t="s">
        <v>127</v>
      </c>
      <c r="F70503" t="s">
        <v>195</v>
      </c>
      <c r="G70503">
        <v>0</v>
      </c>
      <c r="H70503">
        <v>0</v>
      </c>
      <c r="J70503">
        <v>2131104213</v>
      </c>
      <c r="K70503" t="s">
        <v>103</v>
      </c>
      <c r="N70503" s="1"/>
      <c r="O70503" s="1"/>
      <c r="P70503">
        <v>0</v>
      </c>
    </row>
    <row r="70504" spans="1:16" x14ac:dyDescent="0.25">
      <c r="A70504" t="s">
        <v>96</v>
      </c>
      <c r="B70504" s="2">
        <v>44317</v>
      </c>
      <c r="C70504" s="2">
        <v>44347</v>
      </c>
      <c r="D70504" t="s">
        <v>6135</v>
      </c>
      <c r="E70504" t="s">
        <v>98</v>
      </c>
      <c r="F70504" t="s">
        <v>271</v>
      </c>
      <c r="G70504">
        <v>1</v>
      </c>
      <c r="H70504">
        <v>0</v>
      </c>
      <c r="I70504" t="s">
        <v>283</v>
      </c>
      <c r="J70504">
        <v>2131103253</v>
      </c>
      <c r="K70504" t="s">
        <v>103</v>
      </c>
      <c r="N70504" s="1"/>
      <c r="O70504" s="1"/>
      <c r="P70504">
        <v>1</v>
      </c>
    </row>
    <row r="70505" spans="1:16" x14ac:dyDescent="0.25">
      <c r="A70505" t="s">
        <v>96</v>
      </c>
      <c r="B70505" s="2">
        <v>44317</v>
      </c>
      <c r="C70505" s="2">
        <v>44347</v>
      </c>
      <c r="D70505" t="s">
        <v>6135</v>
      </c>
      <c r="E70505" t="s">
        <v>127</v>
      </c>
      <c r="F70505" t="s">
        <v>195</v>
      </c>
      <c r="G70505">
        <v>0</v>
      </c>
      <c r="H70505">
        <v>0</v>
      </c>
      <c r="J70505">
        <v>2142085331</v>
      </c>
      <c r="K70505" t="s">
        <v>287</v>
      </c>
      <c r="N70505" s="1"/>
      <c r="O70505" s="1"/>
      <c r="P70505">
        <v>0</v>
      </c>
    </row>
    <row r="70506" spans="1:16" x14ac:dyDescent="0.25">
      <c r="A70506" t="s">
        <v>96</v>
      </c>
      <c r="B70506" s="2">
        <v>44317</v>
      </c>
      <c r="C70506" s="2">
        <v>44347</v>
      </c>
      <c r="D70506" t="s">
        <v>6135</v>
      </c>
      <c r="E70506" t="s">
        <v>127</v>
      </c>
      <c r="F70506" t="s">
        <v>204</v>
      </c>
      <c r="G70506">
        <v>1</v>
      </c>
      <c r="H70506">
        <v>0</v>
      </c>
      <c r="J70506">
        <v>2131113106</v>
      </c>
      <c r="K70506" t="s">
        <v>103</v>
      </c>
      <c r="N70506" s="1"/>
      <c r="O70506" s="1"/>
      <c r="P70506">
        <v>0</v>
      </c>
    </row>
    <row r="70507" spans="1:16" x14ac:dyDescent="0.25">
      <c r="A70507" t="s">
        <v>96</v>
      </c>
      <c r="B70507" s="2">
        <v>44317</v>
      </c>
      <c r="C70507" s="2">
        <v>44347</v>
      </c>
      <c r="D70507" t="s">
        <v>6135</v>
      </c>
      <c r="E70507" t="s">
        <v>288</v>
      </c>
      <c r="F70507" t="s">
        <v>289</v>
      </c>
      <c r="G70507">
        <v>0</v>
      </c>
      <c r="H70507">
        <v>0</v>
      </c>
      <c r="J70507">
        <v>2141404742</v>
      </c>
      <c r="K70507" t="s">
        <v>103</v>
      </c>
      <c r="N70507" s="1"/>
      <c r="O70507" s="1"/>
      <c r="P70507">
        <v>0</v>
      </c>
    </row>
    <row r="70508" spans="1:16" x14ac:dyDescent="0.25">
      <c r="A70508" t="s">
        <v>96</v>
      </c>
      <c r="B70508" s="2">
        <v>44317</v>
      </c>
      <c r="C70508" s="2">
        <v>44347</v>
      </c>
      <c r="D70508" t="s">
        <v>6135</v>
      </c>
      <c r="E70508" t="s">
        <v>98</v>
      </c>
      <c r="F70508" t="s">
        <v>256</v>
      </c>
      <c r="G70508">
        <v>0</v>
      </c>
      <c r="H70508">
        <v>0</v>
      </c>
      <c r="J70508">
        <v>2131104804</v>
      </c>
      <c r="K70508" t="s">
        <v>103</v>
      </c>
      <c r="N70508" s="1"/>
      <c r="O70508" s="1"/>
      <c r="P70508">
        <v>0</v>
      </c>
    </row>
    <row r="70509" spans="1:16" x14ac:dyDescent="0.25">
      <c r="A70509" t="s">
        <v>96</v>
      </c>
      <c r="B70509" s="2">
        <v>44317</v>
      </c>
      <c r="C70509" s="2">
        <v>44347</v>
      </c>
      <c r="D70509" t="s">
        <v>6135</v>
      </c>
      <c r="E70509" t="s">
        <v>98</v>
      </c>
      <c r="F70509" t="s">
        <v>271</v>
      </c>
      <c r="G70509">
        <v>1</v>
      </c>
      <c r="H70509">
        <v>0</v>
      </c>
      <c r="I70509" t="s">
        <v>281</v>
      </c>
      <c r="J70509">
        <v>2131107793</v>
      </c>
      <c r="K70509" t="s">
        <v>103</v>
      </c>
      <c r="N70509" s="1"/>
      <c r="O70509" s="1"/>
      <c r="P70509">
        <v>1</v>
      </c>
    </row>
    <row r="70510" spans="1:16" x14ac:dyDescent="0.25">
      <c r="A70510" t="s">
        <v>96</v>
      </c>
      <c r="B70510" s="2">
        <v>44317</v>
      </c>
      <c r="C70510" s="2">
        <v>44347</v>
      </c>
      <c r="D70510" t="s">
        <v>6135</v>
      </c>
      <c r="E70510" t="s">
        <v>98</v>
      </c>
      <c r="F70510" t="s">
        <v>271</v>
      </c>
      <c r="G70510">
        <v>1</v>
      </c>
      <c r="H70510">
        <v>0</v>
      </c>
      <c r="I70510" t="s">
        <v>282</v>
      </c>
      <c r="J70510">
        <v>2131105484</v>
      </c>
      <c r="K70510" t="s">
        <v>103</v>
      </c>
      <c r="N70510" s="1"/>
      <c r="O70510" s="1"/>
      <c r="P70510">
        <v>0</v>
      </c>
    </row>
    <row r="70511" spans="1:16" x14ac:dyDescent="0.25">
      <c r="A70511" t="s">
        <v>96</v>
      </c>
      <c r="B70511" s="2">
        <v>44317</v>
      </c>
      <c r="C70511" s="2">
        <v>44347</v>
      </c>
      <c r="D70511" t="s">
        <v>6135</v>
      </c>
      <c r="E70511" t="s">
        <v>98</v>
      </c>
      <c r="F70511" t="s">
        <v>271</v>
      </c>
      <c r="G70511">
        <v>1</v>
      </c>
      <c r="H70511">
        <v>0</v>
      </c>
      <c r="I70511" t="s">
        <v>122</v>
      </c>
      <c r="J70511">
        <v>2131113084</v>
      </c>
      <c r="K70511" t="s">
        <v>103</v>
      </c>
      <c r="N70511" s="1"/>
      <c r="O70511" s="1"/>
      <c r="P70511">
        <v>1</v>
      </c>
    </row>
    <row r="70512" spans="1:16" x14ac:dyDescent="0.25">
      <c r="A70512" t="s">
        <v>96</v>
      </c>
      <c r="B70512" s="2">
        <v>44317</v>
      </c>
      <c r="C70512" s="2">
        <v>44347</v>
      </c>
      <c r="D70512" t="s">
        <v>6135</v>
      </c>
      <c r="E70512" t="s">
        <v>98</v>
      </c>
      <c r="F70512" t="s">
        <v>256</v>
      </c>
      <c r="G70512">
        <v>0</v>
      </c>
      <c r="H70512">
        <v>0</v>
      </c>
      <c r="J70512">
        <v>2131113533</v>
      </c>
      <c r="K70512" t="s">
        <v>103</v>
      </c>
      <c r="N70512" s="1"/>
      <c r="O70512" s="1"/>
      <c r="P70512">
        <v>0</v>
      </c>
    </row>
    <row r="70513" spans="1:47" x14ac:dyDescent="0.25">
      <c r="A70513" t="s">
        <v>96</v>
      </c>
      <c r="B70513" s="2">
        <v>44317</v>
      </c>
      <c r="C70513" s="2">
        <v>44347</v>
      </c>
      <c r="D70513" t="s">
        <v>6135</v>
      </c>
      <c r="E70513" t="s">
        <v>288</v>
      </c>
      <c r="F70513" t="s">
        <v>289</v>
      </c>
      <c r="G70513">
        <v>0</v>
      </c>
      <c r="H70513">
        <v>0</v>
      </c>
      <c r="J70513">
        <v>2120040531</v>
      </c>
      <c r="K70513" t="s">
        <v>103</v>
      </c>
      <c r="N70513" s="1"/>
      <c r="O70513" s="1"/>
      <c r="P70513">
        <v>0</v>
      </c>
    </row>
    <row r="70514" spans="1:47" x14ac:dyDescent="0.25">
      <c r="A70514" t="s">
        <v>150</v>
      </c>
      <c r="B70514" s="2">
        <v>44317</v>
      </c>
      <c r="C70514" s="2">
        <v>44347</v>
      </c>
      <c r="D70514" t="s">
        <v>6135</v>
      </c>
      <c r="E70514" t="s">
        <v>288</v>
      </c>
      <c r="F70514" t="s">
        <v>289</v>
      </c>
      <c r="G70514">
        <v>0</v>
      </c>
      <c r="H70514">
        <v>0</v>
      </c>
      <c r="J70514">
        <v>2120040552</v>
      </c>
      <c r="K70514" t="s">
        <v>103</v>
      </c>
      <c r="N70514" s="1"/>
      <c r="O70514" s="1"/>
      <c r="P70514">
        <v>0</v>
      </c>
    </row>
    <row r="70515" spans="1:47" x14ac:dyDescent="0.25">
      <c r="A70515" t="s">
        <v>96</v>
      </c>
      <c r="B70515" s="2">
        <v>44317</v>
      </c>
      <c r="C70515" s="2">
        <v>44347</v>
      </c>
      <c r="D70515" t="s">
        <v>6135</v>
      </c>
      <c r="E70515" t="s">
        <v>127</v>
      </c>
      <c r="F70515" t="s">
        <v>128</v>
      </c>
      <c r="G70515">
        <v>1</v>
      </c>
      <c r="H70515">
        <v>0</v>
      </c>
      <c r="J70515">
        <v>2120038383</v>
      </c>
      <c r="K70515" t="s">
        <v>103</v>
      </c>
      <c r="N70515" s="1"/>
      <c r="O70515" s="1"/>
      <c r="P70515">
        <v>1</v>
      </c>
    </row>
    <row r="70516" spans="1:47" x14ac:dyDescent="0.25">
      <c r="A70516" t="s">
        <v>96</v>
      </c>
      <c r="B70516" s="2">
        <v>44317</v>
      </c>
      <c r="C70516" s="2">
        <v>44347</v>
      </c>
      <c r="D70516" t="s">
        <v>6135</v>
      </c>
      <c r="E70516" t="s">
        <v>98</v>
      </c>
      <c r="F70516" t="s">
        <v>271</v>
      </c>
      <c r="G70516">
        <v>1</v>
      </c>
      <c r="H70516">
        <v>0</v>
      </c>
      <c r="I70516" t="s">
        <v>283</v>
      </c>
      <c r="J70516">
        <v>2120037981</v>
      </c>
      <c r="K70516" t="s">
        <v>103</v>
      </c>
      <c r="N70516" s="1"/>
      <c r="O70516" s="1"/>
      <c r="P70516">
        <v>1</v>
      </c>
    </row>
    <row r="70517" spans="1:47" x14ac:dyDescent="0.25">
      <c r="A70517" t="s">
        <v>96</v>
      </c>
      <c r="B70517" s="2">
        <v>44317</v>
      </c>
      <c r="C70517" s="2">
        <v>44347</v>
      </c>
      <c r="D70517" t="s">
        <v>6135</v>
      </c>
      <c r="E70517" t="s">
        <v>98</v>
      </c>
      <c r="F70517" t="s">
        <v>271</v>
      </c>
      <c r="G70517">
        <v>1</v>
      </c>
      <c r="H70517">
        <v>0</v>
      </c>
      <c r="I70517" t="s">
        <v>281</v>
      </c>
      <c r="J70517">
        <v>2120039360</v>
      </c>
      <c r="K70517" t="s">
        <v>103</v>
      </c>
      <c r="N70517" s="1"/>
      <c r="O70517" s="1"/>
      <c r="P70517">
        <v>1</v>
      </c>
    </row>
    <row r="70518" spans="1:47" x14ac:dyDescent="0.25">
      <c r="A70518" t="s">
        <v>96</v>
      </c>
      <c r="B70518" s="2">
        <v>44317</v>
      </c>
      <c r="C70518" s="2">
        <v>44347</v>
      </c>
      <c r="D70518" t="s">
        <v>6135</v>
      </c>
      <c r="E70518" t="s">
        <v>98</v>
      </c>
      <c r="F70518" t="s">
        <v>271</v>
      </c>
      <c r="G70518">
        <v>1</v>
      </c>
      <c r="H70518">
        <v>0</v>
      </c>
      <c r="I70518" t="s">
        <v>281</v>
      </c>
      <c r="J70518">
        <v>2120039191</v>
      </c>
      <c r="K70518" t="s">
        <v>103</v>
      </c>
      <c r="N70518" s="1"/>
      <c r="O70518" s="1"/>
      <c r="P70518">
        <v>1</v>
      </c>
    </row>
    <row r="70519" spans="1:47" x14ac:dyDescent="0.25">
      <c r="A70519" t="s">
        <v>96</v>
      </c>
      <c r="B70519" s="2">
        <v>44317</v>
      </c>
      <c r="C70519" s="2">
        <v>44347</v>
      </c>
      <c r="D70519" t="s">
        <v>6135</v>
      </c>
      <c r="E70519" t="s">
        <v>98</v>
      </c>
      <c r="F70519" t="s">
        <v>271</v>
      </c>
      <c r="G70519">
        <v>1</v>
      </c>
      <c r="H70519">
        <v>0</v>
      </c>
      <c r="I70519" t="s">
        <v>281</v>
      </c>
      <c r="J70519">
        <v>2120082462</v>
      </c>
      <c r="K70519" t="s">
        <v>107</v>
      </c>
      <c r="N70519" s="1"/>
      <c r="O70519" s="1"/>
      <c r="P70519">
        <v>1</v>
      </c>
      <c r="AR70519">
        <v>18</v>
      </c>
      <c r="AS70519">
        <v>18</v>
      </c>
      <c r="AT70519">
        <v>17</v>
      </c>
      <c r="AU70519">
        <v>19</v>
      </c>
    </row>
    <row r="70520" spans="1:47" x14ac:dyDescent="0.25">
      <c r="A70520" t="s">
        <v>96</v>
      </c>
      <c r="B70520" s="2">
        <v>44317</v>
      </c>
      <c r="C70520" s="2">
        <v>44347</v>
      </c>
      <c r="D70520" t="s">
        <v>6135</v>
      </c>
      <c r="E70520" t="s">
        <v>127</v>
      </c>
      <c r="F70520" t="s">
        <v>195</v>
      </c>
      <c r="G70520">
        <v>0</v>
      </c>
      <c r="H70520">
        <v>0</v>
      </c>
      <c r="J70520">
        <v>2142025938</v>
      </c>
      <c r="K70520" t="s">
        <v>287</v>
      </c>
      <c r="N70520" s="1"/>
      <c r="O70520" s="1"/>
      <c r="P70520">
        <v>0</v>
      </c>
    </row>
    <row r="70521" spans="1:47" x14ac:dyDescent="0.25">
      <c r="A70521" t="s">
        <v>96</v>
      </c>
      <c r="B70521" s="2">
        <v>44317</v>
      </c>
      <c r="C70521" s="2">
        <v>44347</v>
      </c>
      <c r="D70521" t="s">
        <v>6135</v>
      </c>
      <c r="E70521" t="s">
        <v>98</v>
      </c>
      <c r="F70521" t="s">
        <v>271</v>
      </c>
      <c r="G70521">
        <v>1</v>
      </c>
      <c r="H70521">
        <v>0</v>
      </c>
      <c r="I70521" t="s">
        <v>284</v>
      </c>
      <c r="J70521">
        <v>2141462435</v>
      </c>
      <c r="K70521" t="s">
        <v>103</v>
      </c>
      <c r="N70521" s="1"/>
      <c r="O70521" s="1"/>
      <c r="P70521">
        <v>0</v>
      </c>
    </row>
    <row r="70522" spans="1:47" x14ac:dyDescent="0.25">
      <c r="A70522" t="s">
        <v>136</v>
      </c>
      <c r="B70522" s="2">
        <v>44317</v>
      </c>
      <c r="C70522" s="2">
        <v>44347</v>
      </c>
      <c r="D70522" t="s">
        <v>6135</v>
      </c>
      <c r="E70522" t="s">
        <v>288</v>
      </c>
      <c r="F70522" t="s">
        <v>289</v>
      </c>
      <c r="G70522">
        <v>0</v>
      </c>
      <c r="H70522">
        <v>0</v>
      </c>
      <c r="J70522">
        <v>2120042066</v>
      </c>
      <c r="K70522" t="s">
        <v>103</v>
      </c>
      <c r="N70522" s="1"/>
      <c r="O70522" s="1"/>
      <c r="P70522">
        <v>0</v>
      </c>
    </row>
    <row r="70523" spans="1:47" x14ac:dyDescent="0.25">
      <c r="A70523" t="s">
        <v>96</v>
      </c>
      <c r="B70523" s="2">
        <v>44317</v>
      </c>
      <c r="C70523" s="2">
        <v>44347</v>
      </c>
      <c r="D70523" t="s">
        <v>6135</v>
      </c>
      <c r="E70523" t="s">
        <v>127</v>
      </c>
      <c r="F70523" t="s">
        <v>128</v>
      </c>
      <c r="G70523">
        <v>1</v>
      </c>
      <c r="H70523">
        <v>0</v>
      </c>
      <c r="J70523">
        <v>2120042023</v>
      </c>
      <c r="K70523" t="s">
        <v>107</v>
      </c>
      <c r="N70523" s="1"/>
      <c r="O70523" s="1"/>
      <c r="P70523">
        <v>1</v>
      </c>
      <c r="AR70523">
        <v>17</v>
      </c>
      <c r="AS70523">
        <v>14</v>
      </c>
      <c r="AT70523">
        <v>9</v>
      </c>
      <c r="AU70523">
        <v>14</v>
      </c>
    </row>
    <row r="70524" spans="1:47" x14ac:dyDescent="0.25">
      <c r="A70524" t="s">
        <v>96</v>
      </c>
      <c r="B70524" s="2">
        <v>44317</v>
      </c>
      <c r="C70524" s="2">
        <v>44347</v>
      </c>
      <c r="D70524" t="s">
        <v>6135</v>
      </c>
      <c r="E70524" t="s">
        <v>127</v>
      </c>
      <c r="F70524" t="s">
        <v>195</v>
      </c>
      <c r="G70524">
        <v>0</v>
      </c>
      <c r="H70524">
        <v>0</v>
      </c>
      <c r="J70524">
        <v>2120058910</v>
      </c>
      <c r="K70524" t="s">
        <v>103</v>
      </c>
      <c r="N70524" s="1"/>
      <c r="O70524" s="1"/>
      <c r="P70524">
        <v>0</v>
      </c>
    </row>
    <row r="70525" spans="1:47" x14ac:dyDescent="0.25">
      <c r="A70525" t="s">
        <v>96</v>
      </c>
      <c r="B70525" s="2">
        <v>44317</v>
      </c>
      <c r="C70525" s="2">
        <v>44347</v>
      </c>
      <c r="D70525" t="s">
        <v>6135</v>
      </c>
      <c r="E70525" t="s">
        <v>288</v>
      </c>
      <c r="F70525" t="s">
        <v>289</v>
      </c>
      <c r="G70525">
        <v>0</v>
      </c>
      <c r="H70525">
        <v>0</v>
      </c>
      <c r="J70525">
        <v>2120042522</v>
      </c>
      <c r="K70525" t="s">
        <v>103</v>
      </c>
      <c r="N70525" s="1"/>
      <c r="O70525" s="1"/>
      <c r="P70525">
        <v>0</v>
      </c>
    </row>
    <row r="70526" spans="1:47" x14ac:dyDescent="0.25">
      <c r="A70526" t="s">
        <v>96</v>
      </c>
      <c r="B70526" s="2">
        <v>44317</v>
      </c>
      <c r="C70526" s="2">
        <v>44347</v>
      </c>
      <c r="D70526" t="s">
        <v>6135</v>
      </c>
      <c r="E70526" t="s">
        <v>127</v>
      </c>
      <c r="F70526" t="s">
        <v>195</v>
      </c>
      <c r="G70526">
        <v>0</v>
      </c>
      <c r="H70526">
        <v>0</v>
      </c>
      <c r="J70526">
        <v>2120044657</v>
      </c>
      <c r="K70526" t="s">
        <v>103</v>
      </c>
      <c r="N70526" s="1"/>
      <c r="O70526" s="1"/>
      <c r="P70526">
        <v>0</v>
      </c>
    </row>
    <row r="70527" spans="1:47" x14ac:dyDescent="0.25">
      <c r="A70527" t="s">
        <v>96</v>
      </c>
      <c r="B70527" s="2">
        <v>44317</v>
      </c>
      <c r="C70527" s="2">
        <v>44347</v>
      </c>
      <c r="D70527" t="s">
        <v>6135</v>
      </c>
      <c r="E70527" t="s">
        <v>127</v>
      </c>
      <c r="F70527" t="s">
        <v>195</v>
      </c>
      <c r="G70527">
        <v>0</v>
      </c>
      <c r="H70527">
        <v>0</v>
      </c>
      <c r="J70527">
        <v>2142025862</v>
      </c>
      <c r="K70527" t="s">
        <v>287</v>
      </c>
      <c r="N70527" s="1"/>
      <c r="O70527" s="1"/>
      <c r="P70527">
        <v>0</v>
      </c>
    </row>
    <row r="70528" spans="1:47" x14ac:dyDescent="0.25">
      <c r="A70528" t="s">
        <v>96</v>
      </c>
      <c r="B70528" s="2">
        <v>44317</v>
      </c>
      <c r="C70528" s="2">
        <v>44347</v>
      </c>
      <c r="D70528" t="s">
        <v>6135</v>
      </c>
      <c r="E70528" t="s">
        <v>98</v>
      </c>
      <c r="F70528" t="s">
        <v>271</v>
      </c>
      <c r="G70528">
        <v>1</v>
      </c>
      <c r="H70528">
        <v>0</v>
      </c>
      <c r="I70528" t="s">
        <v>1243</v>
      </c>
      <c r="J70528">
        <v>2142025877</v>
      </c>
      <c r="K70528" t="s">
        <v>287</v>
      </c>
      <c r="N70528" s="1"/>
      <c r="O70528" s="1"/>
      <c r="P70528">
        <v>1</v>
      </c>
    </row>
    <row r="70529" spans="1:47" x14ac:dyDescent="0.25">
      <c r="A70529" t="s">
        <v>96</v>
      </c>
      <c r="B70529" s="2">
        <v>44317</v>
      </c>
      <c r="C70529" s="2">
        <v>44347</v>
      </c>
      <c r="D70529" t="s">
        <v>6135</v>
      </c>
      <c r="E70529" t="s">
        <v>98</v>
      </c>
      <c r="F70529" t="s">
        <v>271</v>
      </c>
      <c r="G70529">
        <v>1</v>
      </c>
      <c r="H70529">
        <v>0</v>
      </c>
      <c r="I70529" t="s">
        <v>293</v>
      </c>
      <c r="J70529">
        <v>2142025755</v>
      </c>
      <c r="K70529" t="s">
        <v>287</v>
      </c>
      <c r="N70529" s="1"/>
      <c r="O70529" s="1"/>
      <c r="P70529">
        <v>1</v>
      </c>
    </row>
    <row r="70530" spans="1:47" x14ac:dyDescent="0.25">
      <c r="A70530" t="s">
        <v>136</v>
      </c>
      <c r="B70530" s="2">
        <v>44317</v>
      </c>
      <c r="C70530" s="2">
        <v>44347</v>
      </c>
      <c r="D70530" t="s">
        <v>6135</v>
      </c>
      <c r="E70530" t="s">
        <v>127</v>
      </c>
      <c r="F70530" t="s">
        <v>195</v>
      </c>
      <c r="G70530">
        <v>0</v>
      </c>
      <c r="H70530">
        <v>0</v>
      </c>
      <c r="J70530">
        <v>2120057452</v>
      </c>
      <c r="K70530" t="s">
        <v>103</v>
      </c>
      <c r="N70530" s="1"/>
      <c r="O70530" s="1"/>
      <c r="P70530">
        <v>0</v>
      </c>
    </row>
    <row r="70531" spans="1:47" x14ac:dyDescent="0.25">
      <c r="A70531" t="s">
        <v>96</v>
      </c>
      <c r="B70531" s="2">
        <v>44317</v>
      </c>
      <c r="C70531" s="2">
        <v>44347</v>
      </c>
      <c r="D70531" t="s">
        <v>6135</v>
      </c>
      <c r="E70531" t="s">
        <v>98</v>
      </c>
      <c r="F70531" t="s">
        <v>271</v>
      </c>
      <c r="G70531">
        <v>1</v>
      </c>
      <c r="H70531">
        <v>0</v>
      </c>
      <c r="I70531" t="s">
        <v>256</v>
      </c>
      <c r="J70531">
        <v>2142025707</v>
      </c>
      <c r="K70531" t="s">
        <v>287</v>
      </c>
      <c r="N70531" s="1"/>
      <c r="O70531" s="1"/>
      <c r="P70531">
        <v>1</v>
      </c>
    </row>
    <row r="70532" spans="1:47" x14ac:dyDescent="0.25">
      <c r="A70532" t="s">
        <v>96</v>
      </c>
      <c r="B70532" s="2">
        <v>44317</v>
      </c>
      <c r="C70532" s="2">
        <v>44347</v>
      </c>
      <c r="D70532" t="s">
        <v>6135</v>
      </c>
      <c r="E70532" t="s">
        <v>288</v>
      </c>
      <c r="F70532" t="s">
        <v>289</v>
      </c>
      <c r="G70532">
        <v>0</v>
      </c>
      <c r="H70532">
        <v>0</v>
      </c>
      <c r="J70532">
        <v>2120059557</v>
      </c>
      <c r="K70532" t="s">
        <v>107</v>
      </c>
      <c r="N70532" s="1"/>
      <c r="O70532" s="1"/>
      <c r="P70532">
        <v>0</v>
      </c>
      <c r="AR70532">
        <v>1</v>
      </c>
      <c r="AS70532">
        <v>1</v>
      </c>
      <c r="AT70532">
        <v>1</v>
      </c>
      <c r="AU70532">
        <v>1</v>
      </c>
    </row>
    <row r="70533" spans="1:47" x14ac:dyDescent="0.25">
      <c r="A70533" t="s">
        <v>96</v>
      </c>
      <c r="B70533" s="2">
        <v>44317</v>
      </c>
      <c r="C70533" s="2">
        <v>44347</v>
      </c>
      <c r="D70533" t="s">
        <v>6135</v>
      </c>
      <c r="E70533" t="s">
        <v>127</v>
      </c>
      <c r="F70533" t="s">
        <v>195</v>
      </c>
      <c r="G70533">
        <v>0</v>
      </c>
      <c r="H70533">
        <v>0</v>
      </c>
      <c r="J70533">
        <v>2120045752</v>
      </c>
      <c r="K70533" t="s">
        <v>103</v>
      </c>
      <c r="N70533" s="1"/>
      <c r="O70533" s="1"/>
      <c r="P70533">
        <v>0</v>
      </c>
    </row>
    <row r="70534" spans="1:47" x14ac:dyDescent="0.25">
      <c r="A70534" t="s">
        <v>96</v>
      </c>
      <c r="B70534" s="2">
        <v>44317</v>
      </c>
      <c r="C70534" s="2">
        <v>44347</v>
      </c>
      <c r="D70534" t="s">
        <v>6135</v>
      </c>
      <c r="E70534" t="s">
        <v>127</v>
      </c>
      <c r="F70534" t="s">
        <v>195</v>
      </c>
      <c r="G70534">
        <v>0</v>
      </c>
      <c r="H70534">
        <v>0</v>
      </c>
      <c r="J70534">
        <v>2120043843</v>
      </c>
      <c r="K70534" t="s">
        <v>103</v>
      </c>
      <c r="N70534" s="1"/>
      <c r="O70534" s="1"/>
      <c r="P70534">
        <v>0</v>
      </c>
    </row>
    <row r="70535" spans="1:47" x14ac:dyDescent="0.25">
      <c r="A70535" t="s">
        <v>96</v>
      </c>
      <c r="B70535" s="2">
        <v>44317</v>
      </c>
      <c r="C70535" s="2">
        <v>44347</v>
      </c>
      <c r="D70535" t="s">
        <v>6135</v>
      </c>
      <c r="E70535" t="s">
        <v>288</v>
      </c>
      <c r="F70535" t="s">
        <v>289</v>
      </c>
      <c r="G70535">
        <v>0</v>
      </c>
      <c r="H70535">
        <v>0</v>
      </c>
      <c r="J70535">
        <v>2120045336</v>
      </c>
      <c r="K70535" t="s">
        <v>103</v>
      </c>
      <c r="N70535" s="1"/>
      <c r="O70535" s="1"/>
      <c r="P70535">
        <v>0</v>
      </c>
    </row>
    <row r="70536" spans="1:47" x14ac:dyDescent="0.25">
      <c r="A70536" t="s">
        <v>96</v>
      </c>
      <c r="B70536" s="2">
        <v>44317</v>
      </c>
      <c r="C70536" s="2">
        <v>44347</v>
      </c>
      <c r="D70536" t="s">
        <v>6135</v>
      </c>
      <c r="E70536" t="s">
        <v>98</v>
      </c>
      <c r="F70536" t="s">
        <v>271</v>
      </c>
      <c r="G70536">
        <v>1</v>
      </c>
      <c r="H70536">
        <v>0</v>
      </c>
      <c r="I70536" t="s">
        <v>283</v>
      </c>
      <c r="J70536">
        <v>2120044705</v>
      </c>
      <c r="K70536" t="s">
        <v>103</v>
      </c>
      <c r="N70536" s="1"/>
      <c r="O70536" s="1"/>
      <c r="P70536">
        <v>1</v>
      </c>
    </row>
    <row r="70537" spans="1:47" x14ac:dyDescent="0.25">
      <c r="A70537" t="s">
        <v>136</v>
      </c>
      <c r="B70537" s="2">
        <v>44317</v>
      </c>
      <c r="C70537" s="2">
        <v>44347</v>
      </c>
      <c r="D70537" t="s">
        <v>6135</v>
      </c>
      <c r="E70537" t="s">
        <v>98</v>
      </c>
      <c r="F70537" t="s">
        <v>271</v>
      </c>
      <c r="G70537">
        <v>1</v>
      </c>
      <c r="H70537">
        <v>0</v>
      </c>
      <c r="I70537" t="s">
        <v>256</v>
      </c>
      <c r="J70537">
        <v>2120042684</v>
      </c>
      <c r="K70537" t="s">
        <v>103</v>
      </c>
      <c r="N70537" s="1"/>
      <c r="O70537" s="1"/>
      <c r="P70537">
        <v>1</v>
      </c>
    </row>
    <row r="70538" spans="1:47" x14ac:dyDescent="0.25">
      <c r="A70538" t="s">
        <v>96</v>
      </c>
      <c r="B70538" s="2">
        <v>44317</v>
      </c>
      <c r="C70538" s="2">
        <v>44347</v>
      </c>
      <c r="D70538" t="s">
        <v>6135</v>
      </c>
      <c r="E70538" t="s">
        <v>98</v>
      </c>
      <c r="F70538" t="s">
        <v>271</v>
      </c>
      <c r="G70538">
        <v>1</v>
      </c>
      <c r="H70538">
        <v>0</v>
      </c>
      <c r="I70538" t="s">
        <v>122</v>
      </c>
      <c r="J70538">
        <v>2120043855</v>
      </c>
      <c r="K70538" t="s">
        <v>107</v>
      </c>
      <c r="N70538" s="1"/>
      <c r="O70538" s="1"/>
      <c r="P70538">
        <v>1</v>
      </c>
      <c r="AR70538">
        <v>14</v>
      </c>
      <c r="AS70538">
        <v>15</v>
      </c>
      <c r="AT70538">
        <v>13</v>
      </c>
      <c r="AU70538">
        <v>14</v>
      </c>
    </row>
    <row r="70539" spans="1:47" x14ac:dyDescent="0.25">
      <c r="A70539" t="s">
        <v>96</v>
      </c>
      <c r="B70539" s="2">
        <v>44317</v>
      </c>
      <c r="C70539" s="2">
        <v>44347</v>
      </c>
      <c r="D70539" t="s">
        <v>6135</v>
      </c>
      <c r="E70539" t="s">
        <v>98</v>
      </c>
      <c r="F70539" t="s">
        <v>271</v>
      </c>
      <c r="G70539">
        <v>1</v>
      </c>
      <c r="H70539">
        <v>0</v>
      </c>
      <c r="I70539" t="s">
        <v>281</v>
      </c>
      <c r="J70539">
        <v>2141471103</v>
      </c>
      <c r="K70539" t="s">
        <v>103</v>
      </c>
      <c r="N70539" s="1"/>
      <c r="O70539" s="1"/>
      <c r="P70539">
        <v>1</v>
      </c>
    </row>
    <row r="70540" spans="1:47" x14ac:dyDescent="0.25">
      <c r="A70540" t="s">
        <v>96</v>
      </c>
      <c r="B70540" s="2">
        <v>44317</v>
      </c>
      <c r="C70540" s="2">
        <v>44347</v>
      </c>
      <c r="D70540" t="s">
        <v>6135</v>
      </c>
      <c r="E70540" t="s">
        <v>98</v>
      </c>
      <c r="F70540" t="s">
        <v>271</v>
      </c>
      <c r="G70540">
        <v>1</v>
      </c>
      <c r="H70540">
        <v>0</v>
      </c>
      <c r="I70540" t="s">
        <v>283</v>
      </c>
      <c r="J70540">
        <v>2141518365</v>
      </c>
      <c r="K70540" t="s">
        <v>103</v>
      </c>
      <c r="N70540" s="1"/>
      <c r="O70540" s="1"/>
      <c r="P70540">
        <v>1</v>
      </c>
    </row>
    <row r="70541" spans="1:47" x14ac:dyDescent="0.25">
      <c r="A70541" t="s">
        <v>96</v>
      </c>
      <c r="B70541" s="2">
        <v>44317</v>
      </c>
      <c r="C70541" s="2">
        <v>44347</v>
      </c>
      <c r="D70541" t="s">
        <v>6135</v>
      </c>
      <c r="E70541" t="s">
        <v>98</v>
      </c>
      <c r="F70541" t="s">
        <v>271</v>
      </c>
      <c r="G70541">
        <v>1</v>
      </c>
      <c r="H70541">
        <v>0</v>
      </c>
      <c r="I70541" t="s">
        <v>281</v>
      </c>
      <c r="J70541">
        <v>2120042421</v>
      </c>
      <c r="K70541" t="s">
        <v>103</v>
      </c>
      <c r="N70541" s="1"/>
      <c r="O70541" s="1"/>
      <c r="P70541">
        <v>1</v>
      </c>
    </row>
    <row r="70542" spans="1:47" x14ac:dyDescent="0.25">
      <c r="A70542" t="s">
        <v>96</v>
      </c>
      <c r="B70542" s="2">
        <v>44317</v>
      </c>
      <c r="C70542" s="2">
        <v>44347</v>
      </c>
      <c r="D70542" t="s">
        <v>6135</v>
      </c>
      <c r="E70542" t="s">
        <v>98</v>
      </c>
      <c r="F70542" t="s">
        <v>271</v>
      </c>
      <c r="G70542">
        <v>1</v>
      </c>
      <c r="H70542">
        <v>0</v>
      </c>
      <c r="I70542" t="s">
        <v>256</v>
      </c>
      <c r="J70542">
        <v>2142027238</v>
      </c>
      <c r="K70542" t="s">
        <v>287</v>
      </c>
      <c r="N70542" s="1"/>
      <c r="O70542" s="1"/>
      <c r="P70542">
        <v>1</v>
      </c>
    </row>
    <row r="70543" spans="1:47" x14ac:dyDescent="0.25">
      <c r="A70543" t="s">
        <v>136</v>
      </c>
      <c r="B70543" s="2">
        <v>44317</v>
      </c>
      <c r="C70543" s="2">
        <v>44347</v>
      </c>
      <c r="D70543" t="s">
        <v>6135</v>
      </c>
      <c r="E70543" t="s">
        <v>98</v>
      </c>
      <c r="F70543" t="s">
        <v>271</v>
      </c>
      <c r="G70543">
        <v>1</v>
      </c>
      <c r="H70543">
        <v>0</v>
      </c>
      <c r="I70543" t="s">
        <v>173</v>
      </c>
      <c r="J70543">
        <v>2142026922</v>
      </c>
      <c r="K70543" t="s">
        <v>103</v>
      </c>
      <c r="N70543" s="1"/>
      <c r="O70543" s="1"/>
      <c r="P70543">
        <v>0</v>
      </c>
    </row>
    <row r="70544" spans="1:47" x14ac:dyDescent="0.25">
      <c r="A70544" t="s">
        <v>96</v>
      </c>
      <c r="B70544" s="2">
        <v>44317</v>
      </c>
      <c r="C70544" s="2">
        <v>44347</v>
      </c>
      <c r="D70544" t="s">
        <v>6135</v>
      </c>
      <c r="E70544" t="s">
        <v>127</v>
      </c>
      <c r="F70544" t="s">
        <v>204</v>
      </c>
      <c r="G70544">
        <v>1</v>
      </c>
      <c r="H70544">
        <v>0</v>
      </c>
      <c r="J70544">
        <v>2142026891</v>
      </c>
      <c r="K70544" t="s">
        <v>287</v>
      </c>
      <c r="N70544" s="1"/>
      <c r="O70544" s="1"/>
      <c r="P70544">
        <v>0</v>
      </c>
    </row>
    <row r="70545" spans="1:47" x14ac:dyDescent="0.25">
      <c r="A70545" t="s">
        <v>96</v>
      </c>
      <c r="B70545" s="2">
        <v>44317</v>
      </c>
      <c r="C70545" s="2">
        <v>44347</v>
      </c>
      <c r="D70545" t="s">
        <v>6135</v>
      </c>
      <c r="E70545" t="s">
        <v>98</v>
      </c>
      <c r="F70545" t="s">
        <v>271</v>
      </c>
      <c r="G70545">
        <v>1</v>
      </c>
      <c r="H70545">
        <v>0</v>
      </c>
      <c r="I70545" t="s">
        <v>448</v>
      </c>
      <c r="J70545">
        <v>2120057372</v>
      </c>
      <c r="K70545" t="s">
        <v>103</v>
      </c>
      <c r="N70545" s="1"/>
      <c r="O70545" s="1"/>
      <c r="P70545">
        <v>1</v>
      </c>
    </row>
    <row r="70546" spans="1:47" x14ac:dyDescent="0.25">
      <c r="A70546" t="s">
        <v>96</v>
      </c>
      <c r="B70546" s="2">
        <v>44317</v>
      </c>
      <c r="C70546" s="2">
        <v>44347</v>
      </c>
      <c r="D70546" t="s">
        <v>6135</v>
      </c>
      <c r="E70546" t="s">
        <v>127</v>
      </c>
      <c r="F70546" t="s">
        <v>128</v>
      </c>
      <c r="G70546">
        <v>1</v>
      </c>
      <c r="H70546">
        <v>0</v>
      </c>
      <c r="J70546">
        <v>2142026854</v>
      </c>
      <c r="K70546" t="s">
        <v>287</v>
      </c>
      <c r="N70546" s="1"/>
      <c r="O70546" s="1"/>
      <c r="P70546">
        <v>1</v>
      </c>
    </row>
    <row r="70547" spans="1:47" x14ac:dyDescent="0.25">
      <c r="A70547" t="s">
        <v>96</v>
      </c>
      <c r="B70547" s="2">
        <v>44317</v>
      </c>
      <c r="C70547" s="2">
        <v>44347</v>
      </c>
      <c r="D70547" t="s">
        <v>6135</v>
      </c>
      <c r="E70547" t="s">
        <v>127</v>
      </c>
      <c r="F70547" t="s">
        <v>195</v>
      </c>
      <c r="G70547">
        <v>0</v>
      </c>
      <c r="H70547">
        <v>0</v>
      </c>
      <c r="J70547">
        <v>2120053344</v>
      </c>
      <c r="K70547" t="s">
        <v>107</v>
      </c>
      <c r="N70547" s="1"/>
      <c r="O70547" s="1"/>
      <c r="P70547">
        <v>0</v>
      </c>
      <c r="AR70547">
        <v>4</v>
      </c>
      <c r="AS70547">
        <v>5</v>
      </c>
      <c r="AT70547">
        <v>2</v>
      </c>
      <c r="AU70547">
        <v>5</v>
      </c>
    </row>
    <row r="70548" spans="1:47" x14ac:dyDescent="0.25">
      <c r="A70548" t="s">
        <v>96</v>
      </c>
      <c r="B70548" s="2">
        <v>44317</v>
      </c>
      <c r="C70548" s="2">
        <v>44347</v>
      </c>
      <c r="D70548" t="s">
        <v>6135</v>
      </c>
      <c r="E70548" t="s">
        <v>98</v>
      </c>
      <c r="F70548" t="s">
        <v>256</v>
      </c>
      <c r="G70548">
        <v>0</v>
      </c>
      <c r="H70548">
        <v>0</v>
      </c>
      <c r="J70548">
        <v>2120052874</v>
      </c>
      <c r="K70548" t="s">
        <v>111</v>
      </c>
      <c r="N70548" s="1"/>
      <c r="O70548" s="1"/>
      <c r="P70548">
        <v>0</v>
      </c>
      <c r="AR70548">
        <v>2</v>
      </c>
      <c r="AS70548">
        <v>2</v>
      </c>
      <c r="AT70548">
        <v>3</v>
      </c>
      <c r="AU70548">
        <v>3</v>
      </c>
    </row>
    <row r="70549" spans="1:47" x14ac:dyDescent="0.25">
      <c r="A70549" t="s">
        <v>96</v>
      </c>
      <c r="B70549" s="2">
        <v>44317</v>
      </c>
      <c r="C70549" s="2">
        <v>44347</v>
      </c>
      <c r="D70549" t="s">
        <v>6135</v>
      </c>
      <c r="E70549" t="s">
        <v>98</v>
      </c>
      <c r="F70549" t="s">
        <v>271</v>
      </c>
      <c r="G70549">
        <v>1</v>
      </c>
      <c r="H70549">
        <v>0</v>
      </c>
      <c r="I70549" t="s">
        <v>284</v>
      </c>
      <c r="J70549">
        <v>2142026987</v>
      </c>
      <c r="K70549" t="s">
        <v>173</v>
      </c>
      <c r="N70549" s="1"/>
      <c r="O70549" s="1"/>
      <c r="P70549">
        <v>0</v>
      </c>
    </row>
    <row r="70550" spans="1:47" x14ac:dyDescent="0.25">
      <c r="A70550" t="s">
        <v>96</v>
      </c>
      <c r="B70550" s="2">
        <v>44317</v>
      </c>
      <c r="C70550" s="2">
        <v>44347</v>
      </c>
      <c r="D70550" t="s">
        <v>6135</v>
      </c>
      <c r="E70550" t="s">
        <v>98</v>
      </c>
      <c r="F70550" t="s">
        <v>271</v>
      </c>
      <c r="G70550">
        <v>1</v>
      </c>
      <c r="H70550">
        <v>0</v>
      </c>
      <c r="I70550" t="s">
        <v>283</v>
      </c>
      <c r="J70550">
        <v>2120079095</v>
      </c>
      <c r="K70550" t="s">
        <v>103</v>
      </c>
      <c r="N70550" s="1"/>
      <c r="O70550" s="1"/>
      <c r="P70550">
        <v>1</v>
      </c>
    </row>
    <row r="70551" spans="1:47" x14ac:dyDescent="0.25">
      <c r="A70551" t="s">
        <v>96</v>
      </c>
      <c r="B70551" s="2">
        <v>44317</v>
      </c>
      <c r="C70551" s="2">
        <v>44347</v>
      </c>
      <c r="D70551" t="s">
        <v>6135</v>
      </c>
      <c r="E70551" t="s">
        <v>288</v>
      </c>
      <c r="F70551" t="s">
        <v>289</v>
      </c>
      <c r="G70551">
        <v>0</v>
      </c>
      <c r="H70551">
        <v>0</v>
      </c>
      <c r="J70551">
        <v>2142026601</v>
      </c>
      <c r="K70551" t="s">
        <v>287</v>
      </c>
      <c r="N70551" s="1"/>
      <c r="O70551" s="1"/>
      <c r="P70551">
        <v>0</v>
      </c>
    </row>
    <row r="70552" spans="1:47" x14ac:dyDescent="0.25">
      <c r="A70552" t="s">
        <v>96</v>
      </c>
      <c r="B70552" s="2">
        <v>44317</v>
      </c>
      <c r="C70552" s="2">
        <v>44347</v>
      </c>
      <c r="D70552" t="s">
        <v>6135</v>
      </c>
      <c r="E70552" t="s">
        <v>98</v>
      </c>
      <c r="F70552" t="s">
        <v>271</v>
      </c>
      <c r="G70552">
        <v>1</v>
      </c>
      <c r="H70552">
        <v>0</v>
      </c>
      <c r="I70552" t="s">
        <v>293</v>
      </c>
      <c r="J70552">
        <v>2142026588</v>
      </c>
      <c r="K70552" t="s">
        <v>287</v>
      </c>
      <c r="N70552" s="1"/>
      <c r="O70552" s="1"/>
      <c r="P70552">
        <v>1</v>
      </c>
    </row>
    <row r="70553" spans="1:47" x14ac:dyDescent="0.25">
      <c r="A70553" t="s">
        <v>96</v>
      </c>
      <c r="B70553" s="2">
        <v>44317</v>
      </c>
      <c r="C70553" s="2">
        <v>44347</v>
      </c>
      <c r="D70553" t="s">
        <v>6135</v>
      </c>
      <c r="E70553" t="s">
        <v>98</v>
      </c>
      <c r="F70553" t="s">
        <v>271</v>
      </c>
      <c r="G70553">
        <v>1</v>
      </c>
      <c r="H70553">
        <v>0</v>
      </c>
      <c r="I70553" t="s">
        <v>283</v>
      </c>
      <c r="J70553">
        <v>2142026669</v>
      </c>
      <c r="K70553" t="s">
        <v>103</v>
      </c>
      <c r="N70553" s="1"/>
      <c r="O70553" s="1"/>
      <c r="P70553">
        <v>1</v>
      </c>
    </row>
    <row r="70554" spans="1:47" x14ac:dyDescent="0.25">
      <c r="A70554" t="s">
        <v>136</v>
      </c>
      <c r="B70554" s="2">
        <v>44317</v>
      </c>
      <c r="C70554" s="2">
        <v>44347</v>
      </c>
      <c r="D70554" t="s">
        <v>6135</v>
      </c>
      <c r="E70554" t="s">
        <v>288</v>
      </c>
      <c r="F70554" t="s">
        <v>289</v>
      </c>
      <c r="G70554">
        <v>0</v>
      </c>
      <c r="H70554">
        <v>0</v>
      </c>
      <c r="J70554">
        <v>2120082147</v>
      </c>
      <c r="K70554" t="s">
        <v>103</v>
      </c>
      <c r="N70554" s="1"/>
      <c r="O70554" s="1"/>
      <c r="P70554">
        <v>0</v>
      </c>
    </row>
    <row r="70555" spans="1:47" x14ac:dyDescent="0.25">
      <c r="A70555" t="s">
        <v>96</v>
      </c>
      <c r="B70555" s="2">
        <v>44317</v>
      </c>
      <c r="C70555" s="2">
        <v>44347</v>
      </c>
      <c r="D70555" t="s">
        <v>6135</v>
      </c>
      <c r="E70555" t="s">
        <v>288</v>
      </c>
      <c r="F70555" t="s">
        <v>289</v>
      </c>
      <c r="G70555">
        <v>0</v>
      </c>
      <c r="H70555">
        <v>0</v>
      </c>
      <c r="J70555">
        <v>2142026652</v>
      </c>
      <c r="K70555" t="s">
        <v>103</v>
      </c>
      <c r="N70555" s="1"/>
      <c r="O70555" s="1"/>
      <c r="P70555">
        <v>0</v>
      </c>
    </row>
    <row r="70556" spans="1:47" x14ac:dyDescent="0.25">
      <c r="A70556" t="s">
        <v>136</v>
      </c>
      <c r="B70556" s="2">
        <v>44317</v>
      </c>
      <c r="C70556" s="2">
        <v>44347</v>
      </c>
      <c r="D70556" t="s">
        <v>6135</v>
      </c>
      <c r="E70556" t="s">
        <v>288</v>
      </c>
      <c r="F70556" t="s">
        <v>289</v>
      </c>
      <c r="G70556">
        <v>0</v>
      </c>
      <c r="H70556">
        <v>0</v>
      </c>
      <c r="J70556">
        <v>2120077121</v>
      </c>
      <c r="K70556" t="s">
        <v>103</v>
      </c>
      <c r="N70556" s="1"/>
      <c r="O70556" s="1"/>
      <c r="P70556">
        <v>0</v>
      </c>
    </row>
    <row r="70557" spans="1:47" x14ac:dyDescent="0.25">
      <c r="A70557" t="s">
        <v>96</v>
      </c>
      <c r="B70557" s="2">
        <v>44317</v>
      </c>
      <c r="C70557" s="2">
        <v>44347</v>
      </c>
      <c r="D70557" t="s">
        <v>6135</v>
      </c>
      <c r="E70557" t="s">
        <v>98</v>
      </c>
      <c r="F70557" t="s">
        <v>271</v>
      </c>
      <c r="G70557">
        <v>1</v>
      </c>
      <c r="H70557">
        <v>0</v>
      </c>
      <c r="I70557" t="s">
        <v>282</v>
      </c>
      <c r="J70557">
        <v>2142026727</v>
      </c>
      <c r="K70557" t="s">
        <v>287</v>
      </c>
      <c r="N70557" s="1"/>
      <c r="O70557" s="1"/>
      <c r="P70557">
        <v>0</v>
      </c>
    </row>
    <row r="70558" spans="1:47" x14ac:dyDescent="0.25">
      <c r="A70558" t="s">
        <v>96</v>
      </c>
      <c r="B70558" s="2">
        <v>44317</v>
      </c>
      <c r="C70558" s="2">
        <v>44347</v>
      </c>
      <c r="D70558" t="s">
        <v>6135</v>
      </c>
      <c r="E70558" t="s">
        <v>127</v>
      </c>
      <c r="F70558" t="s">
        <v>195</v>
      </c>
      <c r="G70558">
        <v>0</v>
      </c>
      <c r="H70558">
        <v>0</v>
      </c>
      <c r="J70558">
        <v>2142026476</v>
      </c>
      <c r="K70558" t="s">
        <v>287</v>
      </c>
      <c r="N70558" s="1"/>
      <c r="O70558" s="1"/>
      <c r="P70558">
        <v>0</v>
      </c>
    </row>
    <row r="70559" spans="1:47" x14ac:dyDescent="0.25">
      <c r="A70559" t="s">
        <v>291</v>
      </c>
      <c r="B70559" s="2">
        <v>44317</v>
      </c>
      <c r="C70559" s="2">
        <v>44347</v>
      </c>
      <c r="D70559" t="s">
        <v>6135</v>
      </c>
      <c r="E70559" t="s">
        <v>98</v>
      </c>
      <c r="F70559" t="s">
        <v>271</v>
      </c>
      <c r="G70559">
        <v>1</v>
      </c>
      <c r="H70559">
        <v>0</v>
      </c>
      <c r="I70559" t="s">
        <v>449</v>
      </c>
      <c r="J70559">
        <v>2142026491</v>
      </c>
      <c r="K70559" t="s">
        <v>103</v>
      </c>
      <c r="N70559" s="1"/>
      <c r="O70559" s="1"/>
      <c r="P70559">
        <v>1</v>
      </c>
    </row>
    <row r="70560" spans="1:47" x14ac:dyDescent="0.25">
      <c r="A70560" t="s">
        <v>96</v>
      </c>
      <c r="B70560" s="2">
        <v>44317</v>
      </c>
      <c r="C70560" s="2">
        <v>44347</v>
      </c>
      <c r="D70560" t="s">
        <v>6135</v>
      </c>
      <c r="E70560" t="s">
        <v>288</v>
      </c>
      <c r="F70560" t="s">
        <v>289</v>
      </c>
      <c r="G70560">
        <v>0</v>
      </c>
      <c r="H70560">
        <v>0</v>
      </c>
      <c r="J70560">
        <v>2120067663</v>
      </c>
      <c r="K70560" t="s">
        <v>103</v>
      </c>
      <c r="N70560" s="1"/>
      <c r="O70560" s="1"/>
      <c r="P70560">
        <v>0</v>
      </c>
    </row>
    <row r="70561" spans="1:47" x14ac:dyDescent="0.25">
      <c r="A70561" t="s">
        <v>96</v>
      </c>
      <c r="B70561" s="2">
        <v>44317</v>
      </c>
      <c r="C70561" s="2">
        <v>44347</v>
      </c>
      <c r="D70561" t="s">
        <v>6135</v>
      </c>
      <c r="E70561" t="s">
        <v>288</v>
      </c>
      <c r="F70561" t="s">
        <v>289</v>
      </c>
      <c r="G70561">
        <v>0</v>
      </c>
      <c r="H70561">
        <v>0</v>
      </c>
      <c r="J70561">
        <v>2142026393</v>
      </c>
      <c r="K70561" t="s">
        <v>103</v>
      </c>
      <c r="N70561" s="1"/>
      <c r="O70561" s="1"/>
      <c r="P70561">
        <v>0</v>
      </c>
    </row>
    <row r="70562" spans="1:47" x14ac:dyDescent="0.25">
      <c r="A70562" t="s">
        <v>136</v>
      </c>
      <c r="B70562" s="2">
        <v>44317</v>
      </c>
      <c r="C70562" s="2">
        <v>44347</v>
      </c>
      <c r="D70562" t="s">
        <v>6135</v>
      </c>
      <c r="E70562" t="s">
        <v>288</v>
      </c>
      <c r="F70562" t="s">
        <v>289</v>
      </c>
      <c r="G70562">
        <v>0</v>
      </c>
      <c r="H70562">
        <v>0</v>
      </c>
      <c r="J70562">
        <v>2142026403</v>
      </c>
      <c r="K70562" t="s">
        <v>287</v>
      </c>
      <c r="N70562" s="1"/>
      <c r="O70562" s="1"/>
      <c r="P70562">
        <v>0</v>
      </c>
    </row>
    <row r="70563" spans="1:47" x14ac:dyDescent="0.25">
      <c r="A70563" t="s">
        <v>96</v>
      </c>
      <c r="B70563" s="2">
        <v>44317</v>
      </c>
      <c r="C70563" s="2">
        <v>44347</v>
      </c>
      <c r="D70563" t="s">
        <v>6135</v>
      </c>
      <c r="E70563" t="s">
        <v>288</v>
      </c>
      <c r="F70563" t="s">
        <v>289</v>
      </c>
      <c r="G70563">
        <v>0</v>
      </c>
      <c r="H70563">
        <v>0</v>
      </c>
      <c r="J70563">
        <v>2120048133</v>
      </c>
      <c r="K70563" t="s">
        <v>107</v>
      </c>
      <c r="N70563" s="1"/>
      <c r="O70563" s="1"/>
      <c r="P70563">
        <v>0</v>
      </c>
      <c r="AR70563">
        <v>13</v>
      </c>
      <c r="AS70563">
        <v>13</v>
      </c>
      <c r="AT70563">
        <v>16</v>
      </c>
      <c r="AU70563">
        <v>13</v>
      </c>
    </row>
    <row r="70564" spans="1:47" x14ac:dyDescent="0.25">
      <c r="A70564" t="s">
        <v>96</v>
      </c>
      <c r="B70564" s="2">
        <v>44317</v>
      </c>
      <c r="C70564" s="2">
        <v>44347</v>
      </c>
      <c r="D70564" t="s">
        <v>6135</v>
      </c>
      <c r="E70564" t="s">
        <v>288</v>
      </c>
      <c r="F70564" t="s">
        <v>289</v>
      </c>
      <c r="G70564">
        <v>0</v>
      </c>
      <c r="H70564">
        <v>0</v>
      </c>
      <c r="J70564">
        <v>2120054297</v>
      </c>
      <c r="K70564" t="s">
        <v>103</v>
      </c>
      <c r="N70564" s="1"/>
      <c r="O70564" s="1"/>
      <c r="P70564">
        <v>0</v>
      </c>
    </row>
    <row r="70565" spans="1:47" x14ac:dyDescent="0.25">
      <c r="A70565" t="s">
        <v>136</v>
      </c>
      <c r="B70565" s="2">
        <v>44317</v>
      </c>
      <c r="C70565" s="2">
        <v>44347</v>
      </c>
      <c r="D70565" t="s">
        <v>6135</v>
      </c>
      <c r="E70565" t="s">
        <v>98</v>
      </c>
      <c r="F70565" t="s">
        <v>271</v>
      </c>
      <c r="G70565">
        <v>1</v>
      </c>
      <c r="H70565">
        <v>0</v>
      </c>
      <c r="I70565" t="s">
        <v>281</v>
      </c>
      <c r="J70565">
        <v>2120054002</v>
      </c>
      <c r="K70565" t="s">
        <v>103</v>
      </c>
      <c r="N70565" s="1"/>
      <c r="O70565" s="1"/>
      <c r="P70565">
        <v>1</v>
      </c>
    </row>
    <row r="70566" spans="1:47" x14ac:dyDescent="0.25">
      <c r="A70566" t="s">
        <v>96</v>
      </c>
      <c r="B70566" s="2">
        <v>44317</v>
      </c>
      <c r="C70566" s="2">
        <v>44347</v>
      </c>
      <c r="D70566" t="s">
        <v>6135</v>
      </c>
      <c r="E70566" t="s">
        <v>98</v>
      </c>
      <c r="F70566" t="s">
        <v>271</v>
      </c>
      <c r="G70566">
        <v>1</v>
      </c>
      <c r="H70566">
        <v>0</v>
      </c>
      <c r="I70566" t="s">
        <v>281</v>
      </c>
      <c r="J70566">
        <v>2120082590</v>
      </c>
      <c r="K70566" t="s">
        <v>103</v>
      </c>
      <c r="N70566" s="1"/>
      <c r="O70566" s="1"/>
      <c r="P70566">
        <v>1</v>
      </c>
    </row>
    <row r="70567" spans="1:47" x14ac:dyDescent="0.25">
      <c r="A70567" t="s">
        <v>96</v>
      </c>
      <c r="B70567" s="2">
        <v>44317</v>
      </c>
      <c r="C70567" s="2">
        <v>44347</v>
      </c>
      <c r="D70567" t="s">
        <v>6135</v>
      </c>
      <c r="E70567" t="s">
        <v>127</v>
      </c>
      <c r="F70567" t="s">
        <v>195</v>
      </c>
      <c r="G70567">
        <v>0</v>
      </c>
      <c r="H70567">
        <v>0</v>
      </c>
      <c r="J70567">
        <v>2120055639</v>
      </c>
      <c r="K70567" t="s">
        <v>103</v>
      </c>
      <c r="N70567" s="1"/>
      <c r="O70567" s="1"/>
      <c r="P70567">
        <v>0</v>
      </c>
    </row>
    <row r="70568" spans="1:47" x14ac:dyDescent="0.25">
      <c r="A70568" t="s">
        <v>96</v>
      </c>
      <c r="B70568" s="2">
        <v>44317</v>
      </c>
      <c r="C70568" s="2">
        <v>44347</v>
      </c>
      <c r="D70568" t="s">
        <v>6135</v>
      </c>
      <c r="E70568" t="s">
        <v>127</v>
      </c>
      <c r="F70568" t="s">
        <v>128</v>
      </c>
      <c r="G70568">
        <v>1</v>
      </c>
      <c r="H70568">
        <v>0</v>
      </c>
      <c r="J70568">
        <v>2120055629</v>
      </c>
      <c r="K70568" t="s">
        <v>103</v>
      </c>
      <c r="N70568" s="1"/>
      <c r="O70568" s="1"/>
      <c r="P70568">
        <v>1</v>
      </c>
    </row>
    <row r="70569" spans="1:47" x14ac:dyDescent="0.25">
      <c r="A70569" t="s">
        <v>96</v>
      </c>
      <c r="B70569" s="2">
        <v>44317</v>
      </c>
      <c r="C70569" s="2">
        <v>44347</v>
      </c>
      <c r="D70569" t="s">
        <v>6135</v>
      </c>
      <c r="E70569" t="s">
        <v>98</v>
      </c>
      <c r="F70569" t="s">
        <v>271</v>
      </c>
      <c r="G70569">
        <v>1</v>
      </c>
      <c r="H70569">
        <v>0</v>
      </c>
      <c r="I70569" t="s">
        <v>256</v>
      </c>
      <c r="J70569">
        <v>2142029510</v>
      </c>
      <c r="K70569" t="s">
        <v>287</v>
      </c>
      <c r="N70569" s="1"/>
      <c r="O70569" s="1"/>
      <c r="P70569">
        <v>1</v>
      </c>
    </row>
    <row r="70570" spans="1:47" x14ac:dyDescent="0.25">
      <c r="A70570" t="s">
        <v>96</v>
      </c>
      <c r="B70570" s="2">
        <v>44317</v>
      </c>
      <c r="C70570" s="2">
        <v>44347</v>
      </c>
      <c r="D70570" t="s">
        <v>6135</v>
      </c>
      <c r="E70570" t="s">
        <v>98</v>
      </c>
      <c r="F70570" t="s">
        <v>271</v>
      </c>
      <c r="G70570">
        <v>1</v>
      </c>
      <c r="H70570">
        <v>0</v>
      </c>
      <c r="I70570" t="s">
        <v>122</v>
      </c>
      <c r="J70570">
        <v>6545</v>
      </c>
      <c r="K70570" t="s">
        <v>103</v>
      </c>
      <c r="N70570" s="1"/>
      <c r="O70570" s="1"/>
      <c r="P70570">
        <v>1</v>
      </c>
    </row>
    <row r="70571" spans="1:47" x14ac:dyDescent="0.25">
      <c r="A70571" t="s">
        <v>96</v>
      </c>
      <c r="B70571" s="2">
        <v>44317</v>
      </c>
      <c r="C70571" s="2">
        <v>44347</v>
      </c>
      <c r="D70571" t="s">
        <v>6135</v>
      </c>
      <c r="E70571" t="s">
        <v>288</v>
      </c>
      <c r="F70571" t="s">
        <v>289</v>
      </c>
      <c r="G70571">
        <v>0</v>
      </c>
      <c r="H70571">
        <v>0</v>
      </c>
      <c r="J70571">
        <v>2142030898</v>
      </c>
      <c r="K70571" t="s">
        <v>103</v>
      </c>
      <c r="N70571" s="1"/>
      <c r="O70571" s="1"/>
      <c r="P70571">
        <v>0</v>
      </c>
    </row>
    <row r="70572" spans="1:47" x14ac:dyDescent="0.25">
      <c r="A70572" t="s">
        <v>96</v>
      </c>
      <c r="B70572" s="2">
        <v>44317</v>
      </c>
      <c r="C70572" s="2">
        <v>44347</v>
      </c>
      <c r="D70572" t="s">
        <v>6135</v>
      </c>
      <c r="E70572" t="s">
        <v>127</v>
      </c>
      <c r="F70572" t="s">
        <v>195</v>
      </c>
      <c r="G70572">
        <v>0</v>
      </c>
      <c r="H70572">
        <v>0</v>
      </c>
      <c r="J70572">
        <v>2142030986</v>
      </c>
      <c r="K70572" t="s">
        <v>287</v>
      </c>
      <c r="N70572" s="1"/>
      <c r="O70572" s="1"/>
      <c r="P70572">
        <v>0</v>
      </c>
    </row>
    <row r="70573" spans="1:47" x14ac:dyDescent="0.25">
      <c r="A70573" t="s">
        <v>96</v>
      </c>
      <c r="B70573" s="2">
        <v>44317</v>
      </c>
      <c r="C70573" s="2">
        <v>44347</v>
      </c>
      <c r="D70573" t="s">
        <v>6135</v>
      </c>
      <c r="E70573" t="s">
        <v>98</v>
      </c>
      <c r="F70573" t="s">
        <v>271</v>
      </c>
      <c r="G70573">
        <v>1</v>
      </c>
      <c r="H70573">
        <v>0</v>
      </c>
      <c r="I70573" t="s">
        <v>283</v>
      </c>
      <c r="J70573">
        <v>2142030910</v>
      </c>
      <c r="K70573" t="s">
        <v>287</v>
      </c>
      <c r="N70573" s="1"/>
      <c r="O70573" s="1"/>
      <c r="P70573">
        <v>1</v>
      </c>
    </row>
    <row r="70574" spans="1:47" x14ac:dyDescent="0.25">
      <c r="A70574" t="s">
        <v>150</v>
      </c>
      <c r="B70574" s="2">
        <v>44317</v>
      </c>
      <c r="C70574" s="2">
        <v>44347</v>
      </c>
      <c r="D70574" t="s">
        <v>6135</v>
      </c>
      <c r="E70574" t="s">
        <v>98</v>
      </c>
      <c r="F70574" t="s">
        <v>271</v>
      </c>
      <c r="G70574">
        <v>1</v>
      </c>
      <c r="H70574">
        <v>0</v>
      </c>
      <c r="I70574" t="s">
        <v>295</v>
      </c>
      <c r="J70574">
        <v>2142030912</v>
      </c>
      <c r="K70574" t="s">
        <v>111</v>
      </c>
      <c r="N70574" s="1"/>
      <c r="O70574" s="1"/>
      <c r="P70574">
        <v>1</v>
      </c>
      <c r="AR70574">
        <v>19</v>
      </c>
      <c r="AS70574">
        <v>20</v>
      </c>
      <c r="AT70574">
        <v>19</v>
      </c>
      <c r="AU70574">
        <v>20</v>
      </c>
    </row>
    <row r="70575" spans="1:47" x14ac:dyDescent="0.25">
      <c r="A70575" t="s">
        <v>96</v>
      </c>
      <c r="B70575" s="2">
        <v>44317</v>
      </c>
      <c r="C70575" s="2">
        <v>44347</v>
      </c>
      <c r="D70575" t="s">
        <v>6135</v>
      </c>
      <c r="E70575" t="s">
        <v>288</v>
      </c>
      <c r="F70575" t="s">
        <v>289</v>
      </c>
      <c r="G70575">
        <v>0</v>
      </c>
      <c r="H70575">
        <v>0</v>
      </c>
      <c r="J70575">
        <v>2142031191</v>
      </c>
      <c r="K70575" t="s">
        <v>287</v>
      </c>
      <c r="N70575" s="1"/>
      <c r="O70575" s="1"/>
      <c r="P70575">
        <v>0</v>
      </c>
    </row>
    <row r="70576" spans="1:47" x14ac:dyDescent="0.25">
      <c r="A70576" t="s">
        <v>96</v>
      </c>
      <c r="B70576" s="2">
        <v>44317</v>
      </c>
      <c r="C70576" s="2">
        <v>44347</v>
      </c>
      <c r="D70576" t="s">
        <v>6135</v>
      </c>
      <c r="E70576" t="s">
        <v>98</v>
      </c>
      <c r="F70576" t="s">
        <v>271</v>
      </c>
      <c r="G70576">
        <v>1</v>
      </c>
      <c r="H70576">
        <v>0</v>
      </c>
      <c r="I70576" t="s">
        <v>448</v>
      </c>
      <c r="J70576">
        <v>2142030938</v>
      </c>
      <c r="K70576" t="s">
        <v>103</v>
      </c>
      <c r="N70576" s="1"/>
      <c r="O70576" s="1"/>
      <c r="P70576">
        <v>1</v>
      </c>
    </row>
    <row r="70577" spans="1:47" x14ac:dyDescent="0.25">
      <c r="A70577" t="s">
        <v>96</v>
      </c>
      <c r="B70577" s="2">
        <v>44317</v>
      </c>
      <c r="C70577" s="2">
        <v>44347</v>
      </c>
      <c r="D70577" t="s">
        <v>6135</v>
      </c>
      <c r="E70577" t="s">
        <v>288</v>
      </c>
      <c r="F70577" t="s">
        <v>289</v>
      </c>
      <c r="G70577">
        <v>0</v>
      </c>
      <c r="H70577">
        <v>0</v>
      </c>
      <c r="J70577">
        <v>2142031233</v>
      </c>
      <c r="K70577" t="s">
        <v>103</v>
      </c>
      <c r="N70577" s="1"/>
      <c r="O70577" s="1"/>
      <c r="P70577">
        <v>0</v>
      </c>
    </row>
    <row r="70578" spans="1:47" x14ac:dyDescent="0.25">
      <c r="A70578" t="s">
        <v>96</v>
      </c>
      <c r="B70578" s="2">
        <v>44317</v>
      </c>
      <c r="C70578" s="2">
        <v>44347</v>
      </c>
      <c r="D70578" t="s">
        <v>6135</v>
      </c>
      <c r="E70578" t="s">
        <v>127</v>
      </c>
      <c r="F70578" t="s">
        <v>128</v>
      </c>
      <c r="G70578">
        <v>1</v>
      </c>
      <c r="H70578">
        <v>0</v>
      </c>
      <c r="J70578">
        <v>2142031060</v>
      </c>
      <c r="K70578" t="s">
        <v>103</v>
      </c>
      <c r="N70578" s="1"/>
      <c r="O70578" s="1"/>
      <c r="P70578">
        <v>1</v>
      </c>
    </row>
    <row r="70579" spans="1:47" x14ac:dyDescent="0.25">
      <c r="A70579" t="s">
        <v>96</v>
      </c>
      <c r="B70579" s="2">
        <v>44317</v>
      </c>
      <c r="C70579" s="2">
        <v>44347</v>
      </c>
      <c r="D70579" t="s">
        <v>6135</v>
      </c>
      <c r="E70579" t="s">
        <v>98</v>
      </c>
      <c r="F70579" t="s">
        <v>271</v>
      </c>
      <c r="G70579">
        <v>1</v>
      </c>
      <c r="H70579">
        <v>0</v>
      </c>
      <c r="I70579" t="s">
        <v>282</v>
      </c>
      <c r="J70579">
        <v>2142031168</v>
      </c>
      <c r="K70579" t="s">
        <v>107</v>
      </c>
      <c r="N70579" s="1"/>
      <c r="O70579" s="1"/>
      <c r="P70579">
        <v>0</v>
      </c>
      <c r="AR70579">
        <v>1</v>
      </c>
      <c r="AS70579">
        <v>2</v>
      </c>
      <c r="AT70579">
        <v>1</v>
      </c>
      <c r="AU70579">
        <v>3</v>
      </c>
    </row>
    <row r="70580" spans="1:47" x14ac:dyDescent="0.25">
      <c r="A70580" t="s">
        <v>96</v>
      </c>
      <c r="B70580" s="2">
        <v>44317</v>
      </c>
      <c r="C70580" s="2">
        <v>44347</v>
      </c>
      <c r="D70580" t="s">
        <v>6135</v>
      </c>
      <c r="E70580" t="s">
        <v>288</v>
      </c>
      <c r="F70580" t="s">
        <v>289</v>
      </c>
      <c r="G70580">
        <v>0</v>
      </c>
      <c r="H70580">
        <v>0</v>
      </c>
      <c r="J70580">
        <v>2142031336</v>
      </c>
      <c r="K70580" t="s">
        <v>287</v>
      </c>
      <c r="N70580" s="1"/>
      <c r="O70580" s="1"/>
      <c r="P70580">
        <v>0</v>
      </c>
    </row>
    <row r="70581" spans="1:47" x14ac:dyDescent="0.25">
      <c r="A70581" t="s">
        <v>96</v>
      </c>
      <c r="B70581" s="2">
        <v>44317</v>
      </c>
      <c r="C70581" s="2">
        <v>44347</v>
      </c>
      <c r="D70581" t="s">
        <v>6135</v>
      </c>
      <c r="E70581" t="s">
        <v>98</v>
      </c>
      <c r="F70581" t="s">
        <v>271</v>
      </c>
      <c r="G70581">
        <v>1</v>
      </c>
      <c r="H70581">
        <v>0</v>
      </c>
      <c r="I70581" t="s">
        <v>281</v>
      </c>
      <c r="J70581">
        <v>2142030853</v>
      </c>
      <c r="K70581" t="s">
        <v>103</v>
      </c>
      <c r="N70581" s="1"/>
      <c r="O70581" s="1"/>
      <c r="P70581">
        <v>1</v>
      </c>
    </row>
    <row r="70582" spans="1:47" x14ac:dyDescent="0.25">
      <c r="A70582" t="s">
        <v>96</v>
      </c>
      <c r="B70582" s="2">
        <v>44317</v>
      </c>
      <c r="C70582" s="2">
        <v>44347</v>
      </c>
      <c r="D70582" t="s">
        <v>6135</v>
      </c>
      <c r="E70582" t="s">
        <v>288</v>
      </c>
      <c r="F70582" t="s">
        <v>289</v>
      </c>
      <c r="G70582">
        <v>0</v>
      </c>
      <c r="H70582">
        <v>0</v>
      </c>
      <c r="J70582">
        <v>2120073622</v>
      </c>
      <c r="K70582" t="s">
        <v>103</v>
      </c>
      <c r="N70582" s="1"/>
      <c r="O70582" s="1"/>
      <c r="P70582">
        <v>0</v>
      </c>
    </row>
    <row r="70583" spans="1:47" x14ac:dyDescent="0.25">
      <c r="A70583" t="s">
        <v>96</v>
      </c>
      <c r="B70583" s="2">
        <v>44317</v>
      </c>
      <c r="C70583" s="2">
        <v>44347</v>
      </c>
      <c r="D70583" t="s">
        <v>6135</v>
      </c>
      <c r="E70583" t="s">
        <v>127</v>
      </c>
      <c r="F70583" t="s">
        <v>195</v>
      </c>
      <c r="G70583">
        <v>0</v>
      </c>
      <c r="H70583">
        <v>0</v>
      </c>
      <c r="J70583">
        <v>2142030620</v>
      </c>
      <c r="K70583" t="s">
        <v>103</v>
      </c>
      <c r="N70583" s="1"/>
      <c r="O70583" s="1"/>
      <c r="P70583">
        <v>0</v>
      </c>
    </row>
    <row r="70584" spans="1:47" x14ac:dyDescent="0.25">
      <c r="A70584" t="s">
        <v>96</v>
      </c>
      <c r="B70584" s="2">
        <v>44317</v>
      </c>
      <c r="C70584" s="2">
        <v>44347</v>
      </c>
      <c r="D70584" t="s">
        <v>6135</v>
      </c>
      <c r="E70584" t="s">
        <v>127</v>
      </c>
      <c r="F70584" t="s">
        <v>195</v>
      </c>
      <c r="G70584">
        <v>0</v>
      </c>
      <c r="H70584">
        <v>0</v>
      </c>
      <c r="J70584">
        <v>2120057475</v>
      </c>
      <c r="K70584" t="s">
        <v>103</v>
      </c>
      <c r="N70584" s="1"/>
      <c r="O70584" s="1"/>
      <c r="P70584">
        <v>0</v>
      </c>
    </row>
    <row r="70585" spans="1:47" x14ac:dyDescent="0.25">
      <c r="A70585" t="s">
        <v>96</v>
      </c>
      <c r="B70585" s="2">
        <v>44317</v>
      </c>
      <c r="C70585" s="2">
        <v>44347</v>
      </c>
      <c r="D70585" t="s">
        <v>6135</v>
      </c>
      <c r="E70585" t="s">
        <v>98</v>
      </c>
      <c r="F70585" t="s">
        <v>271</v>
      </c>
      <c r="G70585">
        <v>1</v>
      </c>
      <c r="H70585">
        <v>0</v>
      </c>
      <c r="I70585" t="s">
        <v>256</v>
      </c>
      <c r="J70585">
        <v>2120055967</v>
      </c>
      <c r="K70585" t="s">
        <v>107</v>
      </c>
      <c r="N70585" s="1"/>
      <c r="O70585" s="1"/>
      <c r="P70585">
        <v>1</v>
      </c>
      <c r="AR70585">
        <v>13</v>
      </c>
      <c r="AS70585">
        <v>12</v>
      </c>
      <c r="AT70585">
        <v>9</v>
      </c>
      <c r="AU70585">
        <v>11</v>
      </c>
    </row>
    <row r="70586" spans="1:47" x14ac:dyDescent="0.25">
      <c r="A70586" t="s">
        <v>96</v>
      </c>
      <c r="B70586" s="2">
        <v>44317</v>
      </c>
      <c r="C70586" s="2">
        <v>44347</v>
      </c>
      <c r="D70586" t="s">
        <v>6135</v>
      </c>
      <c r="E70586" t="s">
        <v>98</v>
      </c>
      <c r="F70586" t="s">
        <v>271</v>
      </c>
      <c r="G70586">
        <v>1</v>
      </c>
      <c r="H70586">
        <v>0</v>
      </c>
      <c r="I70586" t="s">
        <v>283</v>
      </c>
      <c r="J70586">
        <v>2142032910</v>
      </c>
      <c r="K70586" t="s">
        <v>287</v>
      </c>
      <c r="N70586" s="1"/>
      <c r="O70586" s="1"/>
      <c r="P70586">
        <v>1</v>
      </c>
    </row>
    <row r="70587" spans="1:47" x14ac:dyDescent="0.25">
      <c r="A70587" t="s">
        <v>96</v>
      </c>
      <c r="B70587" s="2">
        <v>44317</v>
      </c>
      <c r="C70587" s="2">
        <v>44347</v>
      </c>
      <c r="D70587" t="s">
        <v>6135</v>
      </c>
      <c r="E70587" t="s">
        <v>98</v>
      </c>
      <c r="F70587" t="s">
        <v>271</v>
      </c>
      <c r="G70587">
        <v>1</v>
      </c>
      <c r="H70587">
        <v>0</v>
      </c>
      <c r="I70587" t="s">
        <v>448</v>
      </c>
      <c r="J70587">
        <v>2142032956</v>
      </c>
      <c r="K70587" t="s">
        <v>103</v>
      </c>
      <c r="N70587" s="1"/>
      <c r="O70587" s="1"/>
      <c r="P70587">
        <v>1</v>
      </c>
    </row>
    <row r="70588" spans="1:47" x14ac:dyDescent="0.25">
      <c r="A70588" t="s">
        <v>96</v>
      </c>
      <c r="B70588" s="2">
        <v>44317</v>
      </c>
      <c r="C70588" s="2">
        <v>44347</v>
      </c>
      <c r="D70588" t="s">
        <v>6135</v>
      </c>
      <c r="E70588" t="s">
        <v>127</v>
      </c>
      <c r="F70588" t="s">
        <v>195</v>
      </c>
      <c r="G70588">
        <v>0</v>
      </c>
      <c r="H70588">
        <v>0</v>
      </c>
      <c r="J70588">
        <v>2142033030</v>
      </c>
      <c r="K70588" t="s">
        <v>287</v>
      </c>
      <c r="N70588" s="1"/>
      <c r="O70588" s="1"/>
      <c r="P70588">
        <v>0</v>
      </c>
    </row>
    <row r="70589" spans="1:47" x14ac:dyDescent="0.25">
      <c r="A70589" t="s">
        <v>136</v>
      </c>
      <c r="B70589" s="2">
        <v>44317</v>
      </c>
      <c r="C70589" s="2">
        <v>44347</v>
      </c>
      <c r="D70589" t="s">
        <v>6135</v>
      </c>
      <c r="E70589" t="s">
        <v>98</v>
      </c>
      <c r="F70589" t="s">
        <v>271</v>
      </c>
      <c r="G70589">
        <v>1</v>
      </c>
      <c r="H70589">
        <v>0</v>
      </c>
      <c r="I70589" t="s">
        <v>256</v>
      </c>
      <c r="J70589">
        <v>2142032848</v>
      </c>
      <c r="K70589" t="s">
        <v>287</v>
      </c>
      <c r="N70589" s="1"/>
      <c r="O70589" s="1"/>
      <c r="P70589">
        <v>1</v>
      </c>
    </row>
    <row r="70590" spans="1:47" x14ac:dyDescent="0.25">
      <c r="A70590" t="s">
        <v>96</v>
      </c>
      <c r="B70590" s="2">
        <v>44317</v>
      </c>
      <c r="C70590" s="2">
        <v>44347</v>
      </c>
      <c r="D70590" t="s">
        <v>6135</v>
      </c>
      <c r="E70590" t="s">
        <v>127</v>
      </c>
      <c r="F70590" t="s">
        <v>195</v>
      </c>
      <c r="G70590">
        <v>0</v>
      </c>
      <c r="H70590">
        <v>0</v>
      </c>
      <c r="J70590">
        <v>2142032892</v>
      </c>
      <c r="K70590" t="s">
        <v>287</v>
      </c>
      <c r="N70590" s="1"/>
      <c r="O70590" s="1"/>
      <c r="P70590">
        <v>0</v>
      </c>
    </row>
    <row r="70591" spans="1:47" x14ac:dyDescent="0.25">
      <c r="A70591" t="s">
        <v>96</v>
      </c>
      <c r="B70591" s="2">
        <v>44317</v>
      </c>
      <c r="C70591" s="2">
        <v>44347</v>
      </c>
      <c r="D70591" t="s">
        <v>6135</v>
      </c>
      <c r="E70591" t="s">
        <v>288</v>
      </c>
      <c r="F70591" t="s">
        <v>289</v>
      </c>
      <c r="G70591">
        <v>0</v>
      </c>
      <c r="H70591">
        <v>0</v>
      </c>
      <c r="J70591">
        <v>2142032518</v>
      </c>
      <c r="K70591" t="s">
        <v>103</v>
      </c>
      <c r="N70591" s="1"/>
      <c r="O70591" s="1"/>
      <c r="P70591">
        <v>0</v>
      </c>
    </row>
    <row r="70592" spans="1:47" x14ac:dyDescent="0.25">
      <c r="A70592" t="s">
        <v>96</v>
      </c>
      <c r="B70592" s="2">
        <v>44317</v>
      </c>
      <c r="C70592" s="2">
        <v>44347</v>
      </c>
      <c r="D70592" t="s">
        <v>6135</v>
      </c>
      <c r="E70592" t="s">
        <v>288</v>
      </c>
      <c r="F70592" t="s">
        <v>289</v>
      </c>
      <c r="G70592">
        <v>0</v>
      </c>
      <c r="H70592">
        <v>0</v>
      </c>
      <c r="J70592">
        <v>2120081827</v>
      </c>
      <c r="K70592" t="s">
        <v>103</v>
      </c>
      <c r="N70592" s="1"/>
      <c r="O70592" s="1"/>
      <c r="P70592">
        <v>0</v>
      </c>
    </row>
    <row r="70593" spans="1:47" x14ac:dyDescent="0.25">
      <c r="A70593" t="s">
        <v>96</v>
      </c>
      <c r="B70593" s="2">
        <v>44317</v>
      </c>
      <c r="C70593" s="2">
        <v>44347</v>
      </c>
      <c r="D70593" t="s">
        <v>6135</v>
      </c>
      <c r="E70593" t="s">
        <v>98</v>
      </c>
      <c r="F70593" t="s">
        <v>271</v>
      </c>
      <c r="G70593">
        <v>1</v>
      </c>
      <c r="H70593">
        <v>0</v>
      </c>
      <c r="I70593" t="s">
        <v>122</v>
      </c>
      <c r="J70593">
        <v>2120081775</v>
      </c>
      <c r="K70593" t="s">
        <v>103</v>
      </c>
      <c r="N70593" s="1"/>
      <c r="O70593" s="1"/>
      <c r="P70593">
        <v>1</v>
      </c>
    </row>
    <row r="70594" spans="1:47" x14ac:dyDescent="0.25">
      <c r="A70594" t="s">
        <v>96</v>
      </c>
      <c r="B70594" s="2">
        <v>44317</v>
      </c>
      <c r="C70594" s="2">
        <v>44347</v>
      </c>
      <c r="D70594" t="s">
        <v>6135</v>
      </c>
      <c r="E70594" t="s">
        <v>288</v>
      </c>
      <c r="F70594" t="s">
        <v>289</v>
      </c>
      <c r="G70594">
        <v>0</v>
      </c>
      <c r="H70594">
        <v>0</v>
      </c>
      <c r="J70594">
        <v>2142032220</v>
      </c>
      <c r="K70594" t="s">
        <v>287</v>
      </c>
      <c r="N70594" s="1"/>
      <c r="O70594" s="1"/>
      <c r="P70594">
        <v>0</v>
      </c>
    </row>
    <row r="70595" spans="1:47" x14ac:dyDescent="0.25">
      <c r="A70595" t="s">
        <v>96</v>
      </c>
      <c r="B70595" s="2">
        <v>44317</v>
      </c>
      <c r="C70595" s="2">
        <v>44347</v>
      </c>
      <c r="D70595" t="s">
        <v>6135</v>
      </c>
      <c r="E70595" t="s">
        <v>288</v>
      </c>
      <c r="F70595" t="s">
        <v>289</v>
      </c>
      <c r="G70595">
        <v>0</v>
      </c>
      <c r="H70595">
        <v>0</v>
      </c>
      <c r="J70595">
        <v>2142032246</v>
      </c>
      <c r="K70595" t="s">
        <v>103</v>
      </c>
      <c r="N70595" s="1"/>
      <c r="O70595" s="1"/>
      <c r="P70595">
        <v>0</v>
      </c>
    </row>
    <row r="70596" spans="1:47" x14ac:dyDescent="0.25">
      <c r="A70596" t="s">
        <v>96</v>
      </c>
      <c r="B70596" s="2">
        <v>44317</v>
      </c>
      <c r="C70596" s="2">
        <v>44347</v>
      </c>
      <c r="D70596" t="s">
        <v>6135</v>
      </c>
      <c r="E70596" t="s">
        <v>127</v>
      </c>
      <c r="F70596" t="s">
        <v>195</v>
      </c>
      <c r="G70596">
        <v>0</v>
      </c>
      <c r="H70596">
        <v>0</v>
      </c>
      <c r="J70596">
        <v>2142032034</v>
      </c>
      <c r="K70596" t="s">
        <v>287</v>
      </c>
      <c r="N70596" s="1"/>
      <c r="O70596" s="1"/>
      <c r="P70596">
        <v>0</v>
      </c>
    </row>
    <row r="70597" spans="1:47" x14ac:dyDescent="0.25">
      <c r="A70597" t="s">
        <v>96</v>
      </c>
      <c r="B70597" s="2">
        <v>44317</v>
      </c>
      <c r="C70597" s="2">
        <v>44347</v>
      </c>
      <c r="D70597" t="s">
        <v>6135</v>
      </c>
      <c r="E70597" t="s">
        <v>127</v>
      </c>
      <c r="F70597" t="s">
        <v>128</v>
      </c>
      <c r="G70597">
        <v>1</v>
      </c>
      <c r="H70597">
        <v>0</v>
      </c>
      <c r="J70597">
        <v>2142032051</v>
      </c>
      <c r="K70597" t="s">
        <v>107</v>
      </c>
      <c r="N70597" s="1"/>
      <c r="O70597" s="1"/>
      <c r="P70597">
        <v>1</v>
      </c>
      <c r="AR70597">
        <v>12</v>
      </c>
      <c r="AS70597">
        <v>11</v>
      </c>
      <c r="AT70597">
        <v>6</v>
      </c>
      <c r="AU70597">
        <v>10</v>
      </c>
    </row>
    <row r="70598" spans="1:47" x14ac:dyDescent="0.25">
      <c r="A70598" t="s">
        <v>136</v>
      </c>
      <c r="B70598" s="2">
        <v>44317</v>
      </c>
      <c r="C70598" s="2">
        <v>44347</v>
      </c>
      <c r="D70598" t="s">
        <v>6135</v>
      </c>
      <c r="E70598" t="s">
        <v>98</v>
      </c>
      <c r="F70598" t="s">
        <v>271</v>
      </c>
      <c r="G70598">
        <v>1</v>
      </c>
      <c r="H70598">
        <v>0</v>
      </c>
      <c r="I70598" t="s">
        <v>283</v>
      </c>
      <c r="J70598">
        <v>2142031362</v>
      </c>
      <c r="K70598" t="s">
        <v>287</v>
      </c>
      <c r="N70598" s="1"/>
      <c r="O70598" s="1"/>
      <c r="P70598">
        <v>1</v>
      </c>
    </row>
    <row r="70599" spans="1:47" x14ac:dyDescent="0.25">
      <c r="A70599" t="s">
        <v>96</v>
      </c>
      <c r="B70599" s="2">
        <v>44317</v>
      </c>
      <c r="C70599" s="2">
        <v>44347</v>
      </c>
      <c r="D70599" t="s">
        <v>6135</v>
      </c>
      <c r="E70599" t="s">
        <v>127</v>
      </c>
      <c r="F70599" t="s">
        <v>128</v>
      </c>
      <c r="G70599">
        <v>1</v>
      </c>
      <c r="H70599">
        <v>0</v>
      </c>
      <c r="J70599">
        <v>2120076449</v>
      </c>
      <c r="K70599" t="s">
        <v>103</v>
      </c>
      <c r="N70599" s="1"/>
      <c r="O70599" s="1"/>
      <c r="P70599">
        <v>1</v>
      </c>
    </row>
    <row r="70600" spans="1:47" x14ac:dyDescent="0.25">
      <c r="A70600" t="s">
        <v>96</v>
      </c>
      <c r="B70600" s="2">
        <v>44317</v>
      </c>
      <c r="C70600" s="2">
        <v>44347</v>
      </c>
      <c r="D70600" t="s">
        <v>6135</v>
      </c>
      <c r="E70600" t="s">
        <v>98</v>
      </c>
      <c r="F70600" t="s">
        <v>271</v>
      </c>
      <c r="G70600">
        <v>1</v>
      </c>
      <c r="H70600">
        <v>0</v>
      </c>
      <c r="I70600" t="s">
        <v>283</v>
      </c>
      <c r="J70600">
        <v>2120080776</v>
      </c>
      <c r="K70600" t="s">
        <v>103</v>
      </c>
      <c r="N70600" s="1"/>
      <c r="O70600" s="1"/>
      <c r="P70600">
        <v>1</v>
      </c>
    </row>
    <row r="70601" spans="1:47" x14ac:dyDescent="0.25">
      <c r="A70601" t="s">
        <v>96</v>
      </c>
      <c r="B70601" s="2">
        <v>44317</v>
      </c>
      <c r="C70601" s="2">
        <v>44347</v>
      </c>
      <c r="D70601" t="s">
        <v>6135</v>
      </c>
      <c r="E70601" t="s">
        <v>127</v>
      </c>
      <c r="F70601" t="s">
        <v>195</v>
      </c>
      <c r="G70601">
        <v>0</v>
      </c>
      <c r="H70601">
        <v>0</v>
      </c>
      <c r="J70601">
        <v>2142031650</v>
      </c>
      <c r="K70601" t="s">
        <v>287</v>
      </c>
      <c r="N70601" s="1"/>
      <c r="O70601" s="1"/>
      <c r="P70601">
        <v>0</v>
      </c>
    </row>
    <row r="70602" spans="1:47" x14ac:dyDescent="0.25">
      <c r="A70602" t="s">
        <v>150</v>
      </c>
      <c r="B70602" s="2">
        <v>44317</v>
      </c>
      <c r="C70602" s="2">
        <v>44347</v>
      </c>
      <c r="D70602" t="s">
        <v>6135</v>
      </c>
      <c r="E70602" t="s">
        <v>98</v>
      </c>
      <c r="F70602" t="s">
        <v>271</v>
      </c>
      <c r="G70602">
        <v>1</v>
      </c>
      <c r="H70602">
        <v>0</v>
      </c>
      <c r="I70602" t="s">
        <v>283</v>
      </c>
      <c r="J70602">
        <v>2142031537</v>
      </c>
      <c r="K70602" t="s">
        <v>287</v>
      </c>
      <c r="N70602" s="1"/>
      <c r="O70602" s="1"/>
      <c r="P70602">
        <v>1</v>
      </c>
    </row>
    <row r="70603" spans="1:47" x14ac:dyDescent="0.25">
      <c r="A70603" t="s">
        <v>136</v>
      </c>
      <c r="B70603" s="2">
        <v>44317</v>
      </c>
      <c r="C70603" s="2">
        <v>44347</v>
      </c>
      <c r="D70603" t="s">
        <v>6135</v>
      </c>
      <c r="E70603" t="s">
        <v>98</v>
      </c>
      <c r="F70603" t="s">
        <v>271</v>
      </c>
      <c r="G70603">
        <v>1</v>
      </c>
      <c r="H70603">
        <v>0</v>
      </c>
      <c r="I70603" t="s">
        <v>281</v>
      </c>
      <c r="J70603">
        <v>2142034130</v>
      </c>
      <c r="K70603" t="s">
        <v>287</v>
      </c>
      <c r="N70603" s="1"/>
      <c r="O70603" s="1"/>
      <c r="P70603">
        <v>1</v>
      </c>
    </row>
    <row r="70604" spans="1:47" x14ac:dyDescent="0.25">
      <c r="A70604" t="s">
        <v>96</v>
      </c>
      <c r="B70604" s="2">
        <v>44317</v>
      </c>
      <c r="C70604" s="2">
        <v>44347</v>
      </c>
      <c r="D70604" t="s">
        <v>6135</v>
      </c>
      <c r="E70604" t="s">
        <v>288</v>
      </c>
      <c r="F70604" t="s">
        <v>289</v>
      </c>
      <c r="G70604">
        <v>0</v>
      </c>
      <c r="H70604">
        <v>0</v>
      </c>
      <c r="J70604">
        <v>2142033222</v>
      </c>
      <c r="K70604" t="s">
        <v>103</v>
      </c>
      <c r="N70604" s="1"/>
      <c r="O70604" s="1"/>
      <c r="P70604">
        <v>0</v>
      </c>
    </row>
    <row r="70605" spans="1:47" x14ac:dyDescent="0.25">
      <c r="A70605" t="s">
        <v>96</v>
      </c>
      <c r="B70605" s="2">
        <v>44317</v>
      </c>
      <c r="C70605" s="2">
        <v>44347</v>
      </c>
      <c r="D70605" t="s">
        <v>6135</v>
      </c>
      <c r="E70605" t="s">
        <v>127</v>
      </c>
      <c r="F70605" t="s">
        <v>128</v>
      </c>
      <c r="G70605">
        <v>1</v>
      </c>
      <c r="H70605">
        <v>0</v>
      </c>
      <c r="J70605">
        <v>2142033293</v>
      </c>
      <c r="K70605" t="s">
        <v>103</v>
      </c>
      <c r="N70605" s="1"/>
      <c r="O70605" s="1"/>
      <c r="P70605">
        <v>1</v>
      </c>
    </row>
    <row r="70606" spans="1:47" x14ac:dyDescent="0.25">
      <c r="A70606" t="s">
        <v>96</v>
      </c>
      <c r="B70606" s="2">
        <v>44317</v>
      </c>
      <c r="C70606" s="2">
        <v>44347</v>
      </c>
      <c r="D70606" t="s">
        <v>6135</v>
      </c>
      <c r="E70606" t="s">
        <v>127</v>
      </c>
      <c r="F70606" t="s">
        <v>195</v>
      </c>
      <c r="G70606">
        <v>0</v>
      </c>
      <c r="H70606">
        <v>0</v>
      </c>
      <c r="J70606">
        <v>2142033364</v>
      </c>
      <c r="K70606" t="s">
        <v>287</v>
      </c>
      <c r="N70606" s="1"/>
      <c r="O70606" s="1"/>
      <c r="P70606">
        <v>0</v>
      </c>
    </row>
    <row r="70607" spans="1:47" x14ac:dyDescent="0.25">
      <c r="A70607" t="s">
        <v>96</v>
      </c>
      <c r="B70607" s="2">
        <v>44317</v>
      </c>
      <c r="C70607" s="2">
        <v>44347</v>
      </c>
      <c r="D70607" t="s">
        <v>6135</v>
      </c>
      <c r="E70607" t="s">
        <v>127</v>
      </c>
      <c r="F70607" t="s">
        <v>128</v>
      </c>
      <c r="G70607">
        <v>1</v>
      </c>
      <c r="H70607">
        <v>0</v>
      </c>
      <c r="J70607">
        <v>2142035944</v>
      </c>
      <c r="K70607" t="s">
        <v>107</v>
      </c>
      <c r="N70607" s="1"/>
      <c r="O70607" s="1"/>
      <c r="P70607">
        <v>1</v>
      </c>
      <c r="AR70607">
        <v>12</v>
      </c>
      <c r="AS70607">
        <v>13</v>
      </c>
      <c r="AT70607">
        <v>3</v>
      </c>
      <c r="AU70607">
        <v>13</v>
      </c>
    </row>
    <row r="70608" spans="1:47" x14ac:dyDescent="0.25">
      <c r="A70608" t="s">
        <v>96</v>
      </c>
      <c r="B70608" s="2">
        <v>44317</v>
      </c>
      <c r="C70608" s="2">
        <v>44347</v>
      </c>
      <c r="D70608" t="s">
        <v>6135</v>
      </c>
      <c r="E70608" t="s">
        <v>98</v>
      </c>
      <c r="F70608" t="s">
        <v>271</v>
      </c>
      <c r="G70608">
        <v>1</v>
      </c>
      <c r="H70608">
        <v>0</v>
      </c>
      <c r="I70608" t="s">
        <v>122</v>
      </c>
      <c r="J70608">
        <v>2142035863</v>
      </c>
      <c r="K70608" t="s">
        <v>287</v>
      </c>
      <c r="N70608" s="1"/>
      <c r="O70608" s="1"/>
      <c r="P70608">
        <v>1</v>
      </c>
    </row>
    <row r="70609" spans="1:47" x14ac:dyDescent="0.25">
      <c r="A70609" t="s">
        <v>96</v>
      </c>
      <c r="B70609" s="2">
        <v>44317</v>
      </c>
      <c r="C70609" s="2">
        <v>44347</v>
      </c>
      <c r="D70609" t="s">
        <v>6135</v>
      </c>
      <c r="E70609" t="s">
        <v>127</v>
      </c>
      <c r="F70609" t="s">
        <v>195</v>
      </c>
      <c r="G70609">
        <v>0</v>
      </c>
      <c r="H70609">
        <v>0</v>
      </c>
      <c r="J70609">
        <v>2142035871</v>
      </c>
      <c r="K70609" t="s">
        <v>103</v>
      </c>
      <c r="N70609" s="1"/>
      <c r="O70609" s="1"/>
      <c r="P70609">
        <v>0</v>
      </c>
    </row>
    <row r="70610" spans="1:47" x14ac:dyDescent="0.25">
      <c r="A70610" t="s">
        <v>96</v>
      </c>
      <c r="B70610" s="2">
        <v>44317</v>
      </c>
      <c r="C70610" s="2">
        <v>44347</v>
      </c>
      <c r="D70610" t="s">
        <v>6135</v>
      </c>
      <c r="E70610" t="s">
        <v>127</v>
      </c>
      <c r="F70610" t="s">
        <v>204</v>
      </c>
      <c r="G70610">
        <v>1</v>
      </c>
      <c r="H70610">
        <v>0</v>
      </c>
      <c r="J70610">
        <v>2142034973</v>
      </c>
      <c r="K70610" t="s">
        <v>103</v>
      </c>
      <c r="N70610" s="1"/>
      <c r="O70610" s="1"/>
      <c r="P70610">
        <v>0</v>
      </c>
    </row>
    <row r="70611" spans="1:47" x14ac:dyDescent="0.25">
      <c r="A70611" t="s">
        <v>96</v>
      </c>
      <c r="B70611" s="2">
        <v>44317</v>
      </c>
      <c r="C70611" s="2">
        <v>44347</v>
      </c>
      <c r="D70611" t="s">
        <v>6135</v>
      </c>
      <c r="E70611" t="s">
        <v>98</v>
      </c>
      <c r="F70611" t="s">
        <v>271</v>
      </c>
      <c r="G70611">
        <v>1</v>
      </c>
      <c r="H70611">
        <v>0</v>
      </c>
      <c r="I70611" t="s">
        <v>281</v>
      </c>
      <c r="J70611">
        <v>2142036305</v>
      </c>
      <c r="K70611" t="s">
        <v>103</v>
      </c>
      <c r="N70611" s="1"/>
      <c r="O70611" s="1"/>
      <c r="P70611">
        <v>1</v>
      </c>
    </row>
    <row r="70612" spans="1:47" x14ac:dyDescent="0.25">
      <c r="A70612" t="s">
        <v>96</v>
      </c>
      <c r="B70612" s="2">
        <v>44317</v>
      </c>
      <c r="C70612" s="2">
        <v>44347</v>
      </c>
      <c r="D70612" t="s">
        <v>6135</v>
      </c>
      <c r="E70612" t="s">
        <v>98</v>
      </c>
      <c r="F70612" t="s">
        <v>271</v>
      </c>
      <c r="G70612">
        <v>1</v>
      </c>
      <c r="H70612">
        <v>0</v>
      </c>
      <c r="I70612" t="s">
        <v>256</v>
      </c>
      <c r="J70612">
        <v>2142036712</v>
      </c>
      <c r="K70612" t="s">
        <v>287</v>
      </c>
      <c r="N70612" s="1"/>
      <c r="O70612" s="1"/>
      <c r="P70612">
        <v>1</v>
      </c>
    </row>
    <row r="70613" spans="1:47" x14ac:dyDescent="0.25">
      <c r="A70613" t="s">
        <v>96</v>
      </c>
      <c r="B70613" s="2">
        <v>44317</v>
      </c>
      <c r="C70613" s="2">
        <v>44347</v>
      </c>
      <c r="D70613" t="s">
        <v>6135</v>
      </c>
      <c r="E70613" t="s">
        <v>127</v>
      </c>
      <c r="F70613" t="s">
        <v>195</v>
      </c>
      <c r="G70613">
        <v>0</v>
      </c>
      <c r="H70613">
        <v>0</v>
      </c>
      <c r="J70613">
        <v>2120065785</v>
      </c>
      <c r="K70613" t="s">
        <v>103</v>
      </c>
      <c r="N70613" s="1"/>
      <c r="O70613" s="1"/>
      <c r="P70613">
        <v>0</v>
      </c>
    </row>
    <row r="70614" spans="1:47" x14ac:dyDescent="0.25">
      <c r="A70614" t="s">
        <v>96</v>
      </c>
      <c r="B70614" s="2">
        <v>44317</v>
      </c>
      <c r="C70614" s="2">
        <v>44347</v>
      </c>
      <c r="D70614" t="s">
        <v>6135</v>
      </c>
      <c r="E70614" t="s">
        <v>127</v>
      </c>
      <c r="F70614" t="s">
        <v>128</v>
      </c>
      <c r="G70614">
        <v>1</v>
      </c>
      <c r="H70614">
        <v>0</v>
      </c>
      <c r="J70614">
        <v>2142039041</v>
      </c>
      <c r="K70614" t="s">
        <v>287</v>
      </c>
      <c r="N70614" s="1"/>
      <c r="O70614" s="1"/>
      <c r="P70614">
        <v>1</v>
      </c>
    </row>
    <row r="70615" spans="1:47" x14ac:dyDescent="0.25">
      <c r="A70615" t="s">
        <v>96</v>
      </c>
      <c r="B70615" s="2">
        <v>44317</v>
      </c>
      <c r="C70615" s="2">
        <v>44347</v>
      </c>
      <c r="D70615" t="s">
        <v>6135</v>
      </c>
      <c r="E70615" t="s">
        <v>127</v>
      </c>
      <c r="F70615" t="s">
        <v>195</v>
      </c>
      <c r="G70615">
        <v>0</v>
      </c>
      <c r="H70615">
        <v>0</v>
      </c>
      <c r="J70615">
        <v>2120061030</v>
      </c>
      <c r="K70615" t="s">
        <v>103</v>
      </c>
      <c r="N70615" s="1"/>
      <c r="O70615" s="1"/>
      <c r="P70615">
        <v>0</v>
      </c>
    </row>
    <row r="70616" spans="1:47" x14ac:dyDescent="0.25">
      <c r="A70616" t="s">
        <v>96</v>
      </c>
      <c r="B70616" s="2">
        <v>44317</v>
      </c>
      <c r="C70616" s="2">
        <v>44347</v>
      </c>
      <c r="D70616" t="s">
        <v>6135</v>
      </c>
      <c r="E70616" t="s">
        <v>98</v>
      </c>
      <c r="F70616" t="s">
        <v>271</v>
      </c>
      <c r="G70616">
        <v>1</v>
      </c>
      <c r="H70616">
        <v>0</v>
      </c>
      <c r="I70616" t="s">
        <v>296</v>
      </c>
      <c r="J70616">
        <v>2142038289</v>
      </c>
      <c r="K70616" t="s">
        <v>285</v>
      </c>
      <c r="N70616" s="1"/>
      <c r="O70616" s="1"/>
      <c r="P70616">
        <v>0</v>
      </c>
    </row>
    <row r="70617" spans="1:47" x14ac:dyDescent="0.25">
      <c r="A70617" t="s">
        <v>96</v>
      </c>
      <c r="B70617" s="2">
        <v>44317</v>
      </c>
      <c r="C70617" s="2">
        <v>44347</v>
      </c>
      <c r="D70617" t="s">
        <v>6135</v>
      </c>
      <c r="E70617" t="s">
        <v>288</v>
      </c>
      <c r="F70617" t="s">
        <v>289</v>
      </c>
      <c r="G70617">
        <v>0</v>
      </c>
      <c r="H70617">
        <v>0</v>
      </c>
      <c r="J70617">
        <v>2142038198</v>
      </c>
      <c r="K70617" t="s">
        <v>103</v>
      </c>
      <c r="N70617" s="1"/>
      <c r="O70617" s="1"/>
      <c r="P70617">
        <v>0</v>
      </c>
    </row>
    <row r="70618" spans="1:47" x14ac:dyDescent="0.25">
      <c r="A70618" t="s">
        <v>150</v>
      </c>
      <c r="B70618" s="2">
        <v>44317</v>
      </c>
      <c r="C70618" s="2">
        <v>44347</v>
      </c>
      <c r="D70618" t="s">
        <v>6135</v>
      </c>
      <c r="E70618" t="s">
        <v>98</v>
      </c>
      <c r="F70618" t="s">
        <v>271</v>
      </c>
      <c r="G70618">
        <v>1</v>
      </c>
      <c r="H70618">
        <v>0</v>
      </c>
      <c r="I70618" t="s">
        <v>281</v>
      </c>
      <c r="J70618">
        <v>2120063023</v>
      </c>
      <c r="K70618" t="s">
        <v>103</v>
      </c>
      <c r="N70618" s="1"/>
      <c r="O70618" s="1"/>
      <c r="P70618">
        <v>1</v>
      </c>
    </row>
    <row r="70619" spans="1:47" x14ac:dyDescent="0.25">
      <c r="A70619" t="s">
        <v>96</v>
      </c>
      <c r="B70619" s="2">
        <v>44317</v>
      </c>
      <c r="C70619" s="2">
        <v>44347</v>
      </c>
      <c r="D70619" t="s">
        <v>6135</v>
      </c>
      <c r="E70619" t="s">
        <v>127</v>
      </c>
      <c r="F70619" t="s">
        <v>128</v>
      </c>
      <c r="G70619">
        <v>1</v>
      </c>
      <c r="H70619">
        <v>0</v>
      </c>
      <c r="J70619">
        <v>2120061940</v>
      </c>
      <c r="K70619" t="s">
        <v>103</v>
      </c>
      <c r="N70619" s="1"/>
      <c r="O70619" s="1"/>
      <c r="P70619">
        <v>1</v>
      </c>
    </row>
    <row r="70620" spans="1:47" x14ac:dyDescent="0.25">
      <c r="A70620" t="s">
        <v>96</v>
      </c>
      <c r="B70620" s="2">
        <v>44317</v>
      </c>
      <c r="C70620" s="2">
        <v>44347</v>
      </c>
      <c r="D70620" t="s">
        <v>6135</v>
      </c>
      <c r="E70620" t="s">
        <v>98</v>
      </c>
      <c r="F70620" t="s">
        <v>271</v>
      </c>
      <c r="G70620">
        <v>1</v>
      </c>
      <c r="H70620">
        <v>0</v>
      </c>
      <c r="I70620" t="s">
        <v>122</v>
      </c>
      <c r="J70620">
        <v>2120072389</v>
      </c>
      <c r="K70620" t="s">
        <v>103</v>
      </c>
      <c r="N70620" s="1"/>
      <c r="O70620" s="1"/>
      <c r="P70620">
        <v>1</v>
      </c>
      <c r="AR70620">
        <v>0</v>
      </c>
      <c r="AS70620">
        <v>0</v>
      </c>
      <c r="AT70620">
        <v>2</v>
      </c>
      <c r="AU70620">
        <v>0</v>
      </c>
    </row>
    <row r="70621" spans="1:47" x14ac:dyDescent="0.25">
      <c r="A70621" t="s">
        <v>643</v>
      </c>
      <c r="B70621" s="2">
        <v>44317</v>
      </c>
      <c r="C70621" s="2">
        <v>44347</v>
      </c>
      <c r="D70621" t="s">
        <v>6135</v>
      </c>
      <c r="E70621" t="s">
        <v>127</v>
      </c>
      <c r="F70621" t="s">
        <v>204</v>
      </c>
      <c r="G70621">
        <v>1</v>
      </c>
      <c r="H70621">
        <v>0</v>
      </c>
      <c r="J70621">
        <v>6612</v>
      </c>
      <c r="K70621" t="s">
        <v>103</v>
      </c>
      <c r="N70621" s="1"/>
      <c r="O70621" s="1"/>
      <c r="P70621">
        <v>0</v>
      </c>
    </row>
    <row r="70622" spans="1:47" x14ac:dyDescent="0.25">
      <c r="A70622" t="s">
        <v>96</v>
      </c>
      <c r="B70622" s="2">
        <v>44317</v>
      </c>
      <c r="C70622" s="2">
        <v>44347</v>
      </c>
      <c r="D70622" t="s">
        <v>6135</v>
      </c>
      <c r="E70622" t="s">
        <v>288</v>
      </c>
      <c r="F70622" t="s">
        <v>289</v>
      </c>
      <c r="G70622">
        <v>0</v>
      </c>
      <c r="H70622">
        <v>0</v>
      </c>
      <c r="J70622">
        <v>2120070271</v>
      </c>
      <c r="K70622" t="s">
        <v>103</v>
      </c>
      <c r="N70622" s="1"/>
      <c r="O70622" s="1"/>
      <c r="P70622">
        <v>0</v>
      </c>
    </row>
    <row r="70623" spans="1:47" x14ac:dyDescent="0.25">
      <c r="A70623" t="s">
        <v>96</v>
      </c>
      <c r="B70623" s="2">
        <v>44317</v>
      </c>
      <c r="C70623" s="2">
        <v>44347</v>
      </c>
      <c r="D70623" t="s">
        <v>6135</v>
      </c>
      <c r="E70623" t="s">
        <v>288</v>
      </c>
      <c r="F70623" t="s">
        <v>289</v>
      </c>
      <c r="G70623">
        <v>0</v>
      </c>
      <c r="H70623">
        <v>0</v>
      </c>
      <c r="J70623">
        <v>2120067372</v>
      </c>
      <c r="K70623" t="s">
        <v>103</v>
      </c>
      <c r="N70623" s="1"/>
      <c r="O70623" s="1"/>
      <c r="P70623">
        <v>0</v>
      </c>
    </row>
    <row r="70624" spans="1:47" x14ac:dyDescent="0.25">
      <c r="A70624" t="s">
        <v>96</v>
      </c>
      <c r="B70624" s="2">
        <v>44317</v>
      </c>
      <c r="C70624" s="2">
        <v>44347</v>
      </c>
      <c r="D70624" t="s">
        <v>6135</v>
      </c>
      <c r="E70624" t="s">
        <v>127</v>
      </c>
      <c r="F70624" t="s">
        <v>195</v>
      </c>
      <c r="G70624">
        <v>0</v>
      </c>
      <c r="H70624">
        <v>0</v>
      </c>
      <c r="J70624">
        <v>2120064050</v>
      </c>
      <c r="K70624" t="s">
        <v>107</v>
      </c>
      <c r="N70624" s="1"/>
      <c r="O70624" s="1"/>
      <c r="P70624">
        <v>0</v>
      </c>
      <c r="AR70624">
        <v>2</v>
      </c>
      <c r="AS70624">
        <v>2</v>
      </c>
      <c r="AT70624">
        <v>2</v>
      </c>
      <c r="AU70624">
        <v>2</v>
      </c>
    </row>
    <row r="70625" spans="1:47" x14ac:dyDescent="0.25">
      <c r="A70625" t="s">
        <v>96</v>
      </c>
      <c r="B70625" s="2">
        <v>44317</v>
      </c>
      <c r="C70625" s="2">
        <v>44347</v>
      </c>
      <c r="D70625" t="s">
        <v>6135</v>
      </c>
      <c r="E70625" t="s">
        <v>98</v>
      </c>
      <c r="F70625" t="s">
        <v>271</v>
      </c>
      <c r="G70625">
        <v>1</v>
      </c>
      <c r="H70625">
        <v>0</v>
      </c>
      <c r="I70625" t="s">
        <v>365</v>
      </c>
      <c r="J70625">
        <v>2120064309</v>
      </c>
      <c r="K70625" t="s">
        <v>107</v>
      </c>
      <c r="N70625" s="1"/>
      <c r="O70625" s="1"/>
      <c r="P70625">
        <v>1</v>
      </c>
      <c r="AR70625">
        <v>6</v>
      </c>
      <c r="AS70625">
        <v>7</v>
      </c>
      <c r="AT70625">
        <v>3</v>
      </c>
      <c r="AU70625">
        <v>7</v>
      </c>
    </row>
    <row r="70626" spans="1:47" x14ac:dyDescent="0.25">
      <c r="A70626" t="s">
        <v>643</v>
      </c>
      <c r="B70626" s="2">
        <v>44317</v>
      </c>
      <c r="C70626" s="2">
        <v>44347</v>
      </c>
      <c r="D70626" t="s">
        <v>6135</v>
      </c>
      <c r="E70626" t="s">
        <v>127</v>
      </c>
      <c r="F70626" t="s">
        <v>195</v>
      </c>
      <c r="G70626">
        <v>0</v>
      </c>
      <c r="H70626">
        <v>0</v>
      </c>
      <c r="J70626">
        <v>2120064978</v>
      </c>
      <c r="K70626" t="s">
        <v>103</v>
      </c>
      <c r="N70626" s="1"/>
      <c r="O70626" s="1"/>
      <c r="P70626">
        <v>0</v>
      </c>
    </row>
    <row r="70627" spans="1:47" x14ac:dyDescent="0.25">
      <c r="A70627" t="s">
        <v>96</v>
      </c>
      <c r="B70627" s="2">
        <v>44317</v>
      </c>
      <c r="C70627" s="2">
        <v>44347</v>
      </c>
      <c r="D70627" t="s">
        <v>6135</v>
      </c>
      <c r="E70627" t="s">
        <v>98</v>
      </c>
      <c r="F70627" t="s">
        <v>271</v>
      </c>
      <c r="G70627">
        <v>1</v>
      </c>
      <c r="H70627">
        <v>0</v>
      </c>
      <c r="I70627" t="s">
        <v>256</v>
      </c>
      <c r="J70627">
        <v>62291424</v>
      </c>
      <c r="K70627" t="s">
        <v>107</v>
      </c>
      <c r="N70627" s="1"/>
      <c r="O70627" s="1"/>
      <c r="P70627">
        <v>1</v>
      </c>
      <c r="AR70627">
        <v>14</v>
      </c>
      <c r="AS70627">
        <v>14</v>
      </c>
      <c r="AT70627">
        <v>13</v>
      </c>
      <c r="AU70627">
        <v>14</v>
      </c>
    </row>
    <row r="70628" spans="1:47" x14ac:dyDescent="0.25">
      <c r="A70628" t="s">
        <v>96</v>
      </c>
      <c r="B70628" s="2">
        <v>44317</v>
      </c>
      <c r="C70628" s="2">
        <v>44347</v>
      </c>
      <c r="D70628" t="s">
        <v>6135</v>
      </c>
      <c r="E70628" t="s">
        <v>98</v>
      </c>
      <c r="F70628" t="s">
        <v>271</v>
      </c>
      <c r="G70628">
        <v>1</v>
      </c>
      <c r="H70628">
        <v>0</v>
      </c>
      <c r="I70628" t="s">
        <v>737</v>
      </c>
      <c r="J70628">
        <v>62293388</v>
      </c>
      <c r="K70628" t="s">
        <v>103</v>
      </c>
      <c r="N70628" s="1"/>
      <c r="O70628" s="1"/>
      <c r="P70628">
        <v>1</v>
      </c>
    </row>
    <row r="70629" spans="1:47" x14ac:dyDescent="0.25">
      <c r="A70629" t="s">
        <v>96</v>
      </c>
      <c r="B70629" s="2">
        <v>44317</v>
      </c>
      <c r="C70629" s="2">
        <v>44347</v>
      </c>
      <c r="D70629" t="s">
        <v>6135</v>
      </c>
      <c r="E70629" t="s">
        <v>127</v>
      </c>
      <c r="F70629" t="s">
        <v>128</v>
      </c>
      <c r="G70629">
        <v>1</v>
      </c>
      <c r="H70629">
        <v>0</v>
      </c>
      <c r="J70629">
        <v>62292469</v>
      </c>
      <c r="K70629" t="s">
        <v>103</v>
      </c>
      <c r="N70629" s="1"/>
      <c r="O70629" s="1"/>
      <c r="P70629">
        <v>1</v>
      </c>
    </row>
    <row r="70630" spans="1:47" x14ac:dyDescent="0.25">
      <c r="A70630" t="s">
        <v>96</v>
      </c>
      <c r="B70630" s="2">
        <v>44317</v>
      </c>
      <c r="C70630" s="2">
        <v>44347</v>
      </c>
      <c r="D70630" t="s">
        <v>6135</v>
      </c>
      <c r="E70630" t="s">
        <v>127</v>
      </c>
      <c r="F70630" t="s">
        <v>195</v>
      </c>
      <c r="G70630">
        <v>0</v>
      </c>
      <c r="H70630">
        <v>0</v>
      </c>
      <c r="J70630">
        <v>62290333</v>
      </c>
      <c r="K70630" t="s">
        <v>103</v>
      </c>
      <c r="N70630" s="1"/>
      <c r="O70630" s="1"/>
      <c r="P70630">
        <v>0</v>
      </c>
    </row>
    <row r="70631" spans="1:47" x14ac:dyDescent="0.25">
      <c r="A70631" t="s">
        <v>96</v>
      </c>
      <c r="B70631" s="2">
        <v>44317</v>
      </c>
      <c r="C70631" s="2">
        <v>44347</v>
      </c>
      <c r="D70631" t="s">
        <v>6135</v>
      </c>
      <c r="E70631" t="s">
        <v>288</v>
      </c>
      <c r="F70631" t="s">
        <v>289</v>
      </c>
      <c r="G70631">
        <v>0</v>
      </c>
      <c r="H70631">
        <v>0</v>
      </c>
      <c r="J70631">
        <v>62291769</v>
      </c>
      <c r="K70631" t="s">
        <v>103</v>
      </c>
      <c r="N70631" s="1"/>
      <c r="O70631" s="1"/>
      <c r="P70631">
        <v>0</v>
      </c>
    </row>
    <row r="70632" spans="1:47" x14ac:dyDescent="0.25">
      <c r="A70632" t="s">
        <v>96</v>
      </c>
      <c r="B70632" s="2">
        <v>44317</v>
      </c>
      <c r="C70632" s="2">
        <v>44347</v>
      </c>
      <c r="D70632" t="s">
        <v>6135</v>
      </c>
      <c r="E70632" t="s">
        <v>98</v>
      </c>
      <c r="F70632" t="s">
        <v>271</v>
      </c>
      <c r="G70632">
        <v>1</v>
      </c>
      <c r="H70632">
        <v>0</v>
      </c>
      <c r="I70632" t="s">
        <v>122</v>
      </c>
      <c r="J70632">
        <v>62292994</v>
      </c>
      <c r="K70632" t="s">
        <v>103</v>
      </c>
      <c r="N70632" s="1"/>
      <c r="O70632" s="1"/>
      <c r="P70632">
        <v>1</v>
      </c>
    </row>
    <row r="70633" spans="1:47" x14ac:dyDescent="0.25">
      <c r="A70633" t="s">
        <v>291</v>
      </c>
      <c r="B70633" s="2">
        <v>44317</v>
      </c>
      <c r="C70633" s="2">
        <v>44347</v>
      </c>
      <c r="D70633" t="s">
        <v>6135</v>
      </c>
      <c r="E70633" t="s">
        <v>288</v>
      </c>
      <c r="F70633" t="s">
        <v>289</v>
      </c>
      <c r="G70633">
        <v>0</v>
      </c>
      <c r="H70633">
        <v>0</v>
      </c>
      <c r="J70633">
        <v>246162702</v>
      </c>
      <c r="K70633" t="s">
        <v>103</v>
      </c>
      <c r="N70633" s="1"/>
      <c r="O70633" s="1"/>
      <c r="P70633">
        <v>0</v>
      </c>
    </row>
    <row r="70634" spans="1:47" x14ac:dyDescent="0.25">
      <c r="A70634" t="s">
        <v>96</v>
      </c>
      <c r="B70634" s="2">
        <v>44317</v>
      </c>
      <c r="C70634" s="2">
        <v>44347</v>
      </c>
      <c r="D70634" t="s">
        <v>6135</v>
      </c>
      <c r="E70634" t="s">
        <v>127</v>
      </c>
      <c r="F70634" t="s">
        <v>128</v>
      </c>
      <c r="G70634">
        <v>1</v>
      </c>
      <c r="H70634">
        <v>0</v>
      </c>
      <c r="J70634">
        <v>62291818</v>
      </c>
      <c r="K70634" t="s">
        <v>103</v>
      </c>
      <c r="N70634" s="1"/>
      <c r="O70634" s="1"/>
      <c r="P70634">
        <v>1</v>
      </c>
    </row>
    <row r="70635" spans="1:47" x14ac:dyDescent="0.25">
      <c r="A70635" t="s">
        <v>96</v>
      </c>
      <c r="B70635" s="2">
        <v>44317</v>
      </c>
      <c r="C70635" s="2">
        <v>44347</v>
      </c>
      <c r="D70635" t="s">
        <v>6135</v>
      </c>
      <c r="E70635" t="s">
        <v>98</v>
      </c>
      <c r="F70635" t="s">
        <v>271</v>
      </c>
      <c r="G70635">
        <v>1</v>
      </c>
      <c r="H70635">
        <v>0</v>
      </c>
      <c r="I70635" t="s">
        <v>281</v>
      </c>
      <c r="J70635">
        <v>62290473</v>
      </c>
      <c r="K70635" t="s">
        <v>103</v>
      </c>
      <c r="N70635" s="1"/>
      <c r="O70635" s="1"/>
      <c r="P70635">
        <v>1</v>
      </c>
    </row>
    <row r="70636" spans="1:47" x14ac:dyDescent="0.25">
      <c r="A70636" t="s">
        <v>96</v>
      </c>
      <c r="B70636" s="2">
        <v>44317</v>
      </c>
      <c r="C70636" s="2">
        <v>44347</v>
      </c>
      <c r="D70636" t="s">
        <v>6135</v>
      </c>
      <c r="E70636" t="s">
        <v>127</v>
      </c>
      <c r="F70636" t="s">
        <v>128</v>
      </c>
      <c r="G70636">
        <v>1</v>
      </c>
      <c r="H70636">
        <v>0</v>
      </c>
      <c r="J70636">
        <v>2141365762</v>
      </c>
      <c r="K70636" t="s">
        <v>103</v>
      </c>
      <c r="N70636" s="1"/>
      <c r="O70636" s="1"/>
      <c r="P70636">
        <v>1</v>
      </c>
    </row>
    <row r="70637" spans="1:47" x14ac:dyDescent="0.25">
      <c r="A70637" t="s">
        <v>136</v>
      </c>
      <c r="B70637" s="2">
        <v>44317</v>
      </c>
      <c r="C70637" s="2">
        <v>44347</v>
      </c>
      <c r="D70637" t="s">
        <v>6135</v>
      </c>
      <c r="E70637" t="s">
        <v>288</v>
      </c>
      <c r="F70637" t="s">
        <v>289</v>
      </c>
      <c r="G70637">
        <v>0</v>
      </c>
      <c r="H70637">
        <v>0</v>
      </c>
      <c r="J70637">
        <v>2141364318</v>
      </c>
      <c r="K70637" t="s">
        <v>103</v>
      </c>
      <c r="N70637" s="1"/>
      <c r="O70637" s="1"/>
      <c r="P70637">
        <v>0</v>
      </c>
    </row>
    <row r="70638" spans="1:47" x14ac:dyDescent="0.25">
      <c r="A70638" t="s">
        <v>136</v>
      </c>
      <c r="B70638" s="2">
        <v>44317</v>
      </c>
      <c r="C70638" s="2">
        <v>44347</v>
      </c>
      <c r="D70638" t="s">
        <v>6135</v>
      </c>
      <c r="E70638" t="s">
        <v>98</v>
      </c>
      <c r="F70638" t="s">
        <v>271</v>
      </c>
      <c r="G70638">
        <v>1</v>
      </c>
      <c r="H70638">
        <v>0</v>
      </c>
      <c r="I70638" t="s">
        <v>256</v>
      </c>
      <c r="J70638">
        <v>62290259</v>
      </c>
      <c r="K70638" t="s">
        <v>103</v>
      </c>
      <c r="N70638" s="1"/>
      <c r="O70638" s="1"/>
      <c r="P70638">
        <v>1</v>
      </c>
    </row>
    <row r="70639" spans="1:47" x14ac:dyDescent="0.25">
      <c r="A70639" t="s">
        <v>96</v>
      </c>
      <c r="B70639" s="2">
        <v>44317</v>
      </c>
      <c r="C70639" s="2">
        <v>44347</v>
      </c>
      <c r="D70639" t="s">
        <v>6135</v>
      </c>
      <c r="E70639" t="s">
        <v>127</v>
      </c>
      <c r="F70639" t="s">
        <v>195</v>
      </c>
      <c r="G70639">
        <v>0</v>
      </c>
      <c r="H70639">
        <v>0</v>
      </c>
      <c r="J70639">
        <v>62290762</v>
      </c>
      <c r="K70639" t="s">
        <v>103</v>
      </c>
      <c r="N70639" s="1"/>
      <c r="O70639" s="1"/>
      <c r="P70639">
        <v>0</v>
      </c>
    </row>
    <row r="70640" spans="1:47" x14ac:dyDescent="0.25">
      <c r="A70640" t="s">
        <v>96</v>
      </c>
      <c r="B70640" s="2">
        <v>44317</v>
      </c>
      <c r="C70640" s="2">
        <v>44347</v>
      </c>
      <c r="D70640" t="s">
        <v>6135</v>
      </c>
      <c r="E70640" t="s">
        <v>98</v>
      </c>
      <c r="F70640" t="s">
        <v>271</v>
      </c>
      <c r="G70640">
        <v>1</v>
      </c>
      <c r="H70640">
        <v>0</v>
      </c>
      <c r="I70640" t="s">
        <v>283</v>
      </c>
      <c r="J70640">
        <v>2120075824</v>
      </c>
      <c r="K70640" t="s">
        <v>103</v>
      </c>
      <c r="N70640" s="1"/>
      <c r="O70640" s="1"/>
      <c r="P70640">
        <v>1</v>
      </c>
    </row>
    <row r="70641" spans="1:47" x14ac:dyDescent="0.25">
      <c r="A70641" t="s">
        <v>136</v>
      </c>
      <c r="B70641" s="2">
        <v>44317</v>
      </c>
      <c r="C70641" s="2">
        <v>44347</v>
      </c>
      <c r="D70641" t="s">
        <v>6135</v>
      </c>
      <c r="E70641" t="s">
        <v>288</v>
      </c>
      <c r="F70641" t="s">
        <v>289</v>
      </c>
      <c r="G70641">
        <v>0</v>
      </c>
      <c r="H70641">
        <v>0</v>
      </c>
      <c r="J70641">
        <v>2120075567</v>
      </c>
      <c r="K70641" t="s">
        <v>103</v>
      </c>
      <c r="N70641" s="1"/>
      <c r="O70641" s="1"/>
      <c r="P70641">
        <v>0</v>
      </c>
    </row>
    <row r="70642" spans="1:47" x14ac:dyDescent="0.25">
      <c r="A70642" t="s">
        <v>96</v>
      </c>
      <c r="B70642" s="2">
        <v>44317</v>
      </c>
      <c r="C70642" s="2">
        <v>44347</v>
      </c>
      <c r="D70642" t="s">
        <v>6135</v>
      </c>
      <c r="E70642" t="s">
        <v>98</v>
      </c>
      <c r="F70642" t="s">
        <v>271</v>
      </c>
      <c r="G70642">
        <v>1</v>
      </c>
      <c r="H70642">
        <v>0</v>
      </c>
      <c r="I70642" t="s">
        <v>256</v>
      </c>
      <c r="J70642">
        <v>382125544</v>
      </c>
      <c r="K70642" t="s">
        <v>103</v>
      </c>
      <c r="N70642" s="1"/>
      <c r="O70642" s="1"/>
      <c r="P70642">
        <v>1</v>
      </c>
    </row>
    <row r="70643" spans="1:47" x14ac:dyDescent="0.25">
      <c r="A70643" t="s">
        <v>96</v>
      </c>
      <c r="B70643" s="2">
        <v>44317</v>
      </c>
      <c r="C70643" s="2">
        <v>44347</v>
      </c>
      <c r="D70643" t="s">
        <v>6135</v>
      </c>
      <c r="E70643" t="s">
        <v>288</v>
      </c>
      <c r="F70643" t="s">
        <v>289</v>
      </c>
      <c r="G70643">
        <v>0</v>
      </c>
      <c r="H70643">
        <v>0</v>
      </c>
      <c r="J70643">
        <v>2141363323</v>
      </c>
      <c r="K70643" t="s">
        <v>103</v>
      </c>
      <c r="N70643" s="1"/>
      <c r="O70643" s="1"/>
      <c r="P70643">
        <v>0</v>
      </c>
    </row>
    <row r="70644" spans="1:47" x14ac:dyDescent="0.25">
      <c r="A70644" t="s">
        <v>136</v>
      </c>
      <c r="B70644" s="2">
        <v>44317</v>
      </c>
      <c r="C70644" s="2">
        <v>44347</v>
      </c>
      <c r="D70644" t="s">
        <v>6135</v>
      </c>
      <c r="E70644" t="s">
        <v>288</v>
      </c>
      <c r="F70644" t="s">
        <v>289</v>
      </c>
      <c r="G70644">
        <v>0</v>
      </c>
      <c r="H70644">
        <v>0</v>
      </c>
      <c r="J70644">
        <v>1993602078</v>
      </c>
      <c r="K70644" t="s">
        <v>103</v>
      </c>
      <c r="N70644" s="1"/>
      <c r="O70644" s="1"/>
      <c r="P70644">
        <v>0</v>
      </c>
    </row>
    <row r="70645" spans="1:47" x14ac:dyDescent="0.25">
      <c r="A70645" t="s">
        <v>96</v>
      </c>
      <c r="B70645" s="2">
        <v>44317</v>
      </c>
      <c r="C70645" s="2">
        <v>44347</v>
      </c>
      <c r="D70645" t="s">
        <v>6135</v>
      </c>
      <c r="E70645" t="s">
        <v>98</v>
      </c>
      <c r="F70645" t="s">
        <v>271</v>
      </c>
      <c r="G70645">
        <v>1</v>
      </c>
      <c r="H70645">
        <v>0</v>
      </c>
      <c r="I70645" t="s">
        <v>281</v>
      </c>
      <c r="J70645">
        <v>1993600103</v>
      </c>
      <c r="K70645" t="s">
        <v>103</v>
      </c>
      <c r="N70645" s="1"/>
      <c r="O70645" s="1"/>
      <c r="P70645">
        <v>1</v>
      </c>
    </row>
    <row r="70646" spans="1:47" x14ac:dyDescent="0.25">
      <c r="A70646" t="s">
        <v>96</v>
      </c>
      <c r="B70646" s="2">
        <v>44317</v>
      </c>
      <c r="C70646" s="2">
        <v>44347</v>
      </c>
      <c r="D70646" t="s">
        <v>6135</v>
      </c>
      <c r="E70646" t="s">
        <v>288</v>
      </c>
      <c r="F70646" t="s">
        <v>289</v>
      </c>
      <c r="G70646">
        <v>0</v>
      </c>
      <c r="H70646">
        <v>0</v>
      </c>
      <c r="J70646">
        <v>1993600841</v>
      </c>
      <c r="K70646" t="s">
        <v>103</v>
      </c>
      <c r="N70646" s="1"/>
      <c r="O70646" s="1"/>
      <c r="P70646">
        <v>0</v>
      </c>
    </row>
    <row r="70647" spans="1:47" x14ac:dyDescent="0.25">
      <c r="A70647" t="s">
        <v>96</v>
      </c>
      <c r="B70647" s="2">
        <v>44317</v>
      </c>
      <c r="C70647" s="2">
        <v>44347</v>
      </c>
      <c r="D70647" t="s">
        <v>6135</v>
      </c>
      <c r="E70647" t="s">
        <v>98</v>
      </c>
      <c r="F70647" t="s">
        <v>271</v>
      </c>
      <c r="G70647">
        <v>1</v>
      </c>
      <c r="H70647">
        <v>0</v>
      </c>
      <c r="I70647" t="s">
        <v>256</v>
      </c>
      <c r="J70647">
        <v>1993601769</v>
      </c>
      <c r="K70647" t="s">
        <v>103</v>
      </c>
      <c r="N70647" s="1"/>
      <c r="O70647" s="1"/>
      <c r="P70647">
        <v>1</v>
      </c>
    </row>
    <row r="70648" spans="1:47" x14ac:dyDescent="0.25">
      <c r="A70648" t="s">
        <v>96</v>
      </c>
      <c r="B70648" s="2">
        <v>44317</v>
      </c>
      <c r="C70648" s="2">
        <v>44347</v>
      </c>
      <c r="D70648" t="s">
        <v>6135</v>
      </c>
      <c r="E70648" t="s">
        <v>288</v>
      </c>
      <c r="F70648" t="s">
        <v>289</v>
      </c>
      <c r="G70648">
        <v>0</v>
      </c>
      <c r="H70648">
        <v>0</v>
      </c>
      <c r="J70648">
        <v>2141356437</v>
      </c>
      <c r="K70648" t="s">
        <v>103</v>
      </c>
      <c r="N70648" s="1"/>
      <c r="O70648" s="1"/>
      <c r="P70648">
        <v>0</v>
      </c>
    </row>
    <row r="70649" spans="1:47" x14ac:dyDescent="0.25">
      <c r="A70649" t="s">
        <v>96</v>
      </c>
      <c r="B70649" s="2">
        <v>44317</v>
      </c>
      <c r="C70649" s="2">
        <v>44347</v>
      </c>
      <c r="D70649" t="s">
        <v>6135</v>
      </c>
      <c r="E70649" t="s">
        <v>98</v>
      </c>
      <c r="F70649" t="s">
        <v>271</v>
      </c>
      <c r="G70649">
        <v>1</v>
      </c>
      <c r="H70649">
        <v>0</v>
      </c>
      <c r="I70649" t="s">
        <v>281</v>
      </c>
      <c r="J70649">
        <v>1300060315</v>
      </c>
      <c r="K70649" t="s">
        <v>103</v>
      </c>
      <c r="N70649" s="1"/>
      <c r="O70649" s="1"/>
      <c r="P70649">
        <v>1</v>
      </c>
    </row>
    <row r="70650" spans="1:47" x14ac:dyDescent="0.25">
      <c r="A70650" t="s">
        <v>136</v>
      </c>
      <c r="B70650" s="2">
        <v>44317</v>
      </c>
      <c r="C70650" s="2">
        <v>44347</v>
      </c>
      <c r="D70650" t="s">
        <v>6135</v>
      </c>
      <c r="E70650" t="s">
        <v>98</v>
      </c>
      <c r="F70650" t="s">
        <v>271</v>
      </c>
      <c r="G70650">
        <v>1</v>
      </c>
      <c r="H70650">
        <v>0</v>
      </c>
      <c r="I70650" t="s">
        <v>448</v>
      </c>
      <c r="J70650">
        <v>1993601374</v>
      </c>
      <c r="K70650" t="s">
        <v>103</v>
      </c>
      <c r="N70650" s="1"/>
      <c r="O70650" s="1"/>
      <c r="P70650">
        <v>1</v>
      </c>
    </row>
    <row r="70651" spans="1:47" x14ac:dyDescent="0.25">
      <c r="A70651" t="s">
        <v>96</v>
      </c>
      <c r="B70651" s="2">
        <v>44317</v>
      </c>
      <c r="C70651" s="2">
        <v>44347</v>
      </c>
      <c r="D70651" t="s">
        <v>6135</v>
      </c>
      <c r="E70651" t="s">
        <v>127</v>
      </c>
      <c r="F70651" t="s">
        <v>195</v>
      </c>
      <c r="G70651">
        <v>0</v>
      </c>
      <c r="H70651">
        <v>0</v>
      </c>
      <c r="J70651">
        <v>1993601602</v>
      </c>
      <c r="K70651" t="s">
        <v>103</v>
      </c>
      <c r="N70651" s="1"/>
      <c r="O70651" s="1"/>
      <c r="P70651">
        <v>0</v>
      </c>
    </row>
    <row r="70652" spans="1:47" x14ac:dyDescent="0.25">
      <c r="A70652" t="s">
        <v>96</v>
      </c>
      <c r="B70652" s="2">
        <v>44317</v>
      </c>
      <c r="C70652" s="2">
        <v>44347</v>
      </c>
      <c r="D70652" t="s">
        <v>6135</v>
      </c>
      <c r="E70652" t="s">
        <v>98</v>
      </c>
      <c r="F70652" t="s">
        <v>271</v>
      </c>
      <c r="G70652">
        <v>1</v>
      </c>
      <c r="H70652">
        <v>0</v>
      </c>
      <c r="I70652" t="s">
        <v>889</v>
      </c>
      <c r="J70652">
        <v>300000250</v>
      </c>
      <c r="K70652" t="s">
        <v>103</v>
      </c>
      <c r="N70652" s="1"/>
      <c r="O70652" s="1"/>
      <c r="P70652">
        <v>1</v>
      </c>
    </row>
    <row r="70653" spans="1:47" x14ac:dyDescent="0.25">
      <c r="A70653" t="s">
        <v>136</v>
      </c>
      <c r="B70653" s="2">
        <v>44317</v>
      </c>
      <c r="C70653" s="2">
        <v>44347</v>
      </c>
      <c r="D70653" t="s">
        <v>6135</v>
      </c>
      <c r="E70653" t="s">
        <v>288</v>
      </c>
      <c r="F70653" t="s">
        <v>289</v>
      </c>
      <c r="G70653">
        <v>0</v>
      </c>
      <c r="H70653">
        <v>0</v>
      </c>
      <c r="J70653">
        <v>1993601013</v>
      </c>
      <c r="K70653" t="s">
        <v>103</v>
      </c>
      <c r="N70653" s="1"/>
      <c r="O70653" s="1"/>
      <c r="P70653">
        <v>0</v>
      </c>
    </row>
    <row r="70654" spans="1:47" x14ac:dyDescent="0.25">
      <c r="A70654" t="s">
        <v>96</v>
      </c>
      <c r="B70654" s="2">
        <v>44317</v>
      </c>
      <c r="C70654" s="2">
        <v>44347</v>
      </c>
      <c r="D70654" t="s">
        <v>6135</v>
      </c>
      <c r="E70654" t="s">
        <v>127</v>
      </c>
      <c r="F70654" t="s">
        <v>204</v>
      </c>
      <c r="G70654">
        <v>1</v>
      </c>
      <c r="H70654">
        <v>0</v>
      </c>
      <c r="J70654">
        <v>372084504</v>
      </c>
      <c r="K70654" t="s">
        <v>103</v>
      </c>
      <c r="N70654" s="1"/>
      <c r="O70654" s="1"/>
      <c r="P70654">
        <v>0</v>
      </c>
    </row>
    <row r="70655" spans="1:47" x14ac:dyDescent="0.25">
      <c r="A70655" t="s">
        <v>96</v>
      </c>
      <c r="B70655" s="2">
        <v>44317</v>
      </c>
      <c r="C70655" s="2">
        <v>44347</v>
      </c>
      <c r="D70655" t="s">
        <v>6135</v>
      </c>
      <c r="E70655" t="s">
        <v>127</v>
      </c>
      <c r="F70655" t="s">
        <v>195</v>
      </c>
      <c r="G70655">
        <v>0</v>
      </c>
      <c r="H70655">
        <v>0</v>
      </c>
      <c r="J70655">
        <v>978111924</v>
      </c>
      <c r="K70655" t="s">
        <v>103</v>
      </c>
      <c r="N70655" s="1"/>
      <c r="O70655" s="1"/>
      <c r="P70655">
        <v>0</v>
      </c>
    </row>
    <row r="70656" spans="1:47" x14ac:dyDescent="0.25">
      <c r="A70656" t="s">
        <v>96</v>
      </c>
      <c r="B70656" s="2">
        <v>44317</v>
      </c>
      <c r="C70656" s="2">
        <v>44347</v>
      </c>
      <c r="D70656" t="s">
        <v>6135</v>
      </c>
      <c r="E70656" t="s">
        <v>127</v>
      </c>
      <c r="F70656" t="s">
        <v>204</v>
      </c>
      <c r="G70656">
        <v>1</v>
      </c>
      <c r="H70656">
        <v>0</v>
      </c>
      <c r="J70656">
        <v>6625161</v>
      </c>
      <c r="K70656" t="s">
        <v>107</v>
      </c>
      <c r="N70656" s="1"/>
      <c r="O70656" s="1"/>
      <c r="P70656">
        <v>0</v>
      </c>
      <c r="AR70656">
        <v>48</v>
      </c>
      <c r="AS70656">
        <v>49</v>
      </c>
      <c r="AT70656">
        <v>41</v>
      </c>
      <c r="AU70656">
        <v>48</v>
      </c>
    </row>
    <row r="70657" spans="1:16" x14ac:dyDescent="0.25">
      <c r="A70657" t="s">
        <v>96</v>
      </c>
      <c r="B70657" s="2">
        <v>44317</v>
      </c>
      <c r="C70657" s="2">
        <v>44347</v>
      </c>
      <c r="D70657" t="s">
        <v>6135</v>
      </c>
      <c r="E70657" t="s">
        <v>127</v>
      </c>
      <c r="F70657" t="s">
        <v>195</v>
      </c>
      <c r="G70657">
        <v>0</v>
      </c>
      <c r="H70657">
        <v>0</v>
      </c>
      <c r="J70657">
        <v>656110740</v>
      </c>
      <c r="K70657" t="s">
        <v>103</v>
      </c>
      <c r="N70657" s="1"/>
      <c r="O70657" s="1"/>
      <c r="P70657">
        <v>0</v>
      </c>
    </row>
    <row r="70658" spans="1:16" x14ac:dyDescent="0.25">
      <c r="A70658" t="s">
        <v>96</v>
      </c>
      <c r="B70658" s="2">
        <v>44317</v>
      </c>
      <c r="C70658" s="2">
        <v>44347</v>
      </c>
      <c r="D70658" t="s">
        <v>6135</v>
      </c>
      <c r="E70658" t="s">
        <v>127</v>
      </c>
      <c r="F70658" t="s">
        <v>195</v>
      </c>
      <c r="G70658">
        <v>0</v>
      </c>
      <c r="H70658">
        <v>0</v>
      </c>
      <c r="J70658">
        <v>657164858</v>
      </c>
      <c r="K70658" t="s">
        <v>103</v>
      </c>
      <c r="N70658" s="1"/>
      <c r="O70658" s="1"/>
      <c r="P70658">
        <v>0</v>
      </c>
    </row>
    <row r="70659" spans="1:16" x14ac:dyDescent="0.25">
      <c r="A70659" t="s">
        <v>96</v>
      </c>
      <c r="B70659" s="2">
        <v>44317</v>
      </c>
      <c r="C70659" s="2">
        <v>44347</v>
      </c>
      <c r="D70659" t="s">
        <v>6135</v>
      </c>
      <c r="E70659" t="s">
        <v>127</v>
      </c>
      <c r="F70659" t="s">
        <v>195</v>
      </c>
      <c r="G70659">
        <v>0</v>
      </c>
      <c r="H70659">
        <v>0</v>
      </c>
      <c r="J70659">
        <v>6625361</v>
      </c>
      <c r="K70659" t="s">
        <v>103</v>
      </c>
      <c r="N70659" s="1"/>
      <c r="O70659" s="1"/>
      <c r="P70659">
        <v>0</v>
      </c>
    </row>
    <row r="70660" spans="1:16" x14ac:dyDescent="0.25">
      <c r="A70660" t="s">
        <v>96</v>
      </c>
      <c r="B70660" s="2">
        <v>44317</v>
      </c>
      <c r="C70660" s="2">
        <v>44347</v>
      </c>
      <c r="D70660" t="s">
        <v>6135</v>
      </c>
      <c r="E70660" t="s">
        <v>127</v>
      </c>
      <c r="F70660" t="s">
        <v>195</v>
      </c>
      <c r="G70660">
        <v>0</v>
      </c>
      <c r="H70660">
        <v>0</v>
      </c>
      <c r="J70660">
        <v>655165554</v>
      </c>
      <c r="K70660" t="s">
        <v>103</v>
      </c>
      <c r="N70660" s="1"/>
      <c r="O70660" s="1"/>
      <c r="P70660">
        <v>0</v>
      </c>
    </row>
    <row r="70661" spans="1:16" x14ac:dyDescent="0.25">
      <c r="A70661" t="s">
        <v>96</v>
      </c>
      <c r="B70661" s="2">
        <v>44317</v>
      </c>
      <c r="C70661" s="2">
        <v>44347</v>
      </c>
      <c r="D70661" t="s">
        <v>6135</v>
      </c>
      <c r="E70661" t="s">
        <v>98</v>
      </c>
      <c r="F70661" t="s">
        <v>271</v>
      </c>
      <c r="G70661">
        <v>1</v>
      </c>
      <c r="H70661">
        <v>0</v>
      </c>
      <c r="I70661" t="s">
        <v>281</v>
      </c>
      <c r="J70661">
        <v>62291600</v>
      </c>
      <c r="K70661" t="s">
        <v>103</v>
      </c>
      <c r="N70661" s="1"/>
      <c r="O70661" s="1"/>
      <c r="P70661">
        <v>1</v>
      </c>
    </row>
    <row r="70662" spans="1:16" x14ac:dyDescent="0.25">
      <c r="A70662" t="s">
        <v>96</v>
      </c>
      <c r="B70662" s="2">
        <v>44317</v>
      </c>
      <c r="C70662" s="2">
        <v>44347</v>
      </c>
      <c r="D70662" t="s">
        <v>6135</v>
      </c>
      <c r="E70662" t="s">
        <v>98</v>
      </c>
      <c r="F70662" t="s">
        <v>271</v>
      </c>
      <c r="G70662">
        <v>1</v>
      </c>
      <c r="H70662">
        <v>0</v>
      </c>
      <c r="I70662" t="s">
        <v>283</v>
      </c>
      <c r="J70662">
        <v>2120082177</v>
      </c>
      <c r="K70662" t="s">
        <v>103</v>
      </c>
      <c r="N70662" s="1"/>
      <c r="O70662" s="1"/>
      <c r="P70662">
        <v>1</v>
      </c>
    </row>
    <row r="70663" spans="1:16" x14ac:dyDescent="0.25">
      <c r="A70663" t="s">
        <v>96</v>
      </c>
      <c r="B70663" s="2">
        <v>44317</v>
      </c>
      <c r="C70663" s="2">
        <v>44347</v>
      </c>
      <c r="D70663" t="s">
        <v>6135</v>
      </c>
      <c r="E70663" t="s">
        <v>127</v>
      </c>
      <c r="F70663" t="s">
        <v>195</v>
      </c>
      <c r="G70663">
        <v>0</v>
      </c>
      <c r="H70663">
        <v>0</v>
      </c>
      <c r="J70663">
        <v>62291248</v>
      </c>
      <c r="K70663" t="s">
        <v>103</v>
      </c>
      <c r="N70663" s="1"/>
      <c r="O70663" s="1"/>
      <c r="P70663">
        <v>0</v>
      </c>
    </row>
    <row r="70664" spans="1:16" x14ac:dyDescent="0.25">
      <c r="A70664" t="s">
        <v>96</v>
      </c>
      <c r="B70664" s="2">
        <v>44317</v>
      </c>
      <c r="C70664" s="2">
        <v>44347</v>
      </c>
      <c r="D70664" t="s">
        <v>6135</v>
      </c>
      <c r="E70664" t="s">
        <v>98</v>
      </c>
      <c r="F70664" t="s">
        <v>271</v>
      </c>
      <c r="G70664">
        <v>1</v>
      </c>
      <c r="H70664">
        <v>0</v>
      </c>
      <c r="I70664" t="s">
        <v>283</v>
      </c>
      <c r="J70664">
        <v>62292754</v>
      </c>
      <c r="K70664" t="s">
        <v>103</v>
      </c>
      <c r="N70664" s="1"/>
      <c r="O70664" s="1"/>
      <c r="P70664">
        <v>1</v>
      </c>
    </row>
    <row r="70665" spans="1:16" x14ac:dyDescent="0.25">
      <c r="A70665" t="s">
        <v>96</v>
      </c>
      <c r="B70665" s="2">
        <v>44317</v>
      </c>
      <c r="C70665" s="2">
        <v>44347</v>
      </c>
      <c r="D70665" t="s">
        <v>6135</v>
      </c>
      <c r="E70665" t="s">
        <v>127</v>
      </c>
      <c r="F70665" t="s">
        <v>195</v>
      </c>
      <c r="G70665">
        <v>0</v>
      </c>
      <c r="H70665">
        <v>0</v>
      </c>
      <c r="J70665">
        <v>700002</v>
      </c>
      <c r="K70665" t="s">
        <v>103</v>
      </c>
      <c r="N70665" s="1"/>
      <c r="O70665" s="1"/>
      <c r="P70665">
        <v>0</v>
      </c>
    </row>
    <row r="70666" spans="1:16" x14ac:dyDescent="0.25">
      <c r="A70666" t="s">
        <v>96</v>
      </c>
      <c r="B70666" s="2">
        <v>44317</v>
      </c>
      <c r="C70666" s="2">
        <v>44347</v>
      </c>
      <c r="D70666" t="s">
        <v>6135</v>
      </c>
      <c r="E70666" t="s">
        <v>127</v>
      </c>
      <c r="F70666" t="s">
        <v>195</v>
      </c>
      <c r="G70666">
        <v>0</v>
      </c>
      <c r="H70666">
        <v>0</v>
      </c>
      <c r="J70666">
        <v>62294187</v>
      </c>
      <c r="K70666" t="s">
        <v>103</v>
      </c>
      <c r="N70666" s="1"/>
      <c r="O70666" s="1"/>
      <c r="P70666">
        <v>0</v>
      </c>
    </row>
    <row r="70667" spans="1:16" x14ac:dyDescent="0.25">
      <c r="A70667" t="s">
        <v>96</v>
      </c>
      <c r="B70667" s="2">
        <v>44317</v>
      </c>
      <c r="C70667" s="2">
        <v>44347</v>
      </c>
      <c r="D70667" t="s">
        <v>6135</v>
      </c>
      <c r="E70667" t="s">
        <v>288</v>
      </c>
      <c r="F70667" t="s">
        <v>289</v>
      </c>
      <c r="G70667">
        <v>0</v>
      </c>
      <c r="H70667">
        <v>0</v>
      </c>
      <c r="J70667">
        <v>62320041</v>
      </c>
      <c r="K70667" t="s">
        <v>103</v>
      </c>
      <c r="N70667" s="1"/>
      <c r="O70667" s="1"/>
      <c r="P70667">
        <v>0</v>
      </c>
    </row>
    <row r="70668" spans="1:16" x14ac:dyDescent="0.25">
      <c r="A70668" t="s">
        <v>96</v>
      </c>
      <c r="B70668" s="2">
        <v>44317</v>
      </c>
      <c r="C70668" s="2">
        <v>44347</v>
      </c>
      <c r="D70668" t="s">
        <v>6135</v>
      </c>
      <c r="E70668" t="s">
        <v>127</v>
      </c>
      <c r="F70668" t="s">
        <v>195</v>
      </c>
      <c r="G70668">
        <v>0</v>
      </c>
      <c r="H70668">
        <v>0</v>
      </c>
      <c r="J70668">
        <v>386103857</v>
      </c>
      <c r="K70668" t="s">
        <v>103</v>
      </c>
      <c r="N70668" s="1"/>
      <c r="O70668" s="1"/>
      <c r="P70668">
        <v>0</v>
      </c>
    </row>
    <row r="70669" spans="1:16" x14ac:dyDescent="0.25">
      <c r="A70669" t="s">
        <v>96</v>
      </c>
      <c r="B70669" s="2">
        <v>44317</v>
      </c>
      <c r="C70669" s="2">
        <v>44347</v>
      </c>
      <c r="D70669" t="s">
        <v>6135</v>
      </c>
      <c r="E70669" t="s">
        <v>127</v>
      </c>
      <c r="F70669" t="s">
        <v>195</v>
      </c>
      <c r="G70669">
        <v>0</v>
      </c>
      <c r="H70669">
        <v>0</v>
      </c>
      <c r="J70669">
        <v>377111850</v>
      </c>
      <c r="K70669" t="s">
        <v>103</v>
      </c>
      <c r="N70669" s="1"/>
      <c r="O70669" s="1"/>
      <c r="P70669">
        <v>0</v>
      </c>
    </row>
    <row r="70670" spans="1:16" x14ac:dyDescent="0.25">
      <c r="A70670" t="s">
        <v>96</v>
      </c>
      <c r="B70670" s="2">
        <v>44317</v>
      </c>
      <c r="C70670" s="2">
        <v>44347</v>
      </c>
      <c r="D70670" t="s">
        <v>6135</v>
      </c>
      <c r="E70670" t="s">
        <v>98</v>
      </c>
      <c r="F70670" t="s">
        <v>271</v>
      </c>
      <c r="G70670">
        <v>1</v>
      </c>
      <c r="H70670">
        <v>0</v>
      </c>
      <c r="I70670" t="s">
        <v>283</v>
      </c>
      <c r="J70670">
        <v>62291071</v>
      </c>
      <c r="K70670" t="s">
        <v>103</v>
      </c>
      <c r="N70670" s="1"/>
      <c r="O70670" s="1"/>
      <c r="P70670">
        <v>1</v>
      </c>
    </row>
    <row r="70671" spans="1:16" x14ac:dyDescent="0.25">
      <c r="A70671" t="s">
        <v>96</v>
      </c>
      <c r="B70671" s="2">
        <v>44317</v>
      </c>
      <c r="C70671" s="2">
        <v>44347</v>
      </c>
      <c r="D70671" t="s">
        <v>6135</v>
      </c>
      <c r="E70671" t="s">
        <v>98</v>
      </c>
      <c r="F70671" t="s">
        <v>271</v>
      </c>
      <c r="G70671">
        <v>1</v>
      </c>
      <c r="H70671">
        <v>0</v>
      </c>
      <c r="I70671" t="s">
        <v>256</v>
      </c>
      <c r="J70671">
        <v>55001851</v>
      </c>
      <c r="K70671" t="s">
        <v>103</v>
      </c>
      <c r="N70671" s="1"/>
      <c r="O70671" s="1"/>
      <c r="P70671">
        <v>1</v>
      </c>
    </row>
    <row r="70672" spans="1:16" x14ac:dyDescent="0.25">
      <c r="A70672" t="s">
        <v>96</v>
      </c>
      <c r="B70672" s="2">
        <v>44317</v>
      </c>
      <c r="C70672" s="2">
        <v>44347</v>
      </c>
      <c r="D70672" t="s">
        <v>6135</v>
      </c>
      <c r="E70672" t="s">
        <v>127</v>
      </c>
      <c r="F70672" t="s">
        <v>195</v>
      </c>
      <c r="G70672">
        <v>0</v>
      </c>
      <c r="H70672">
        <v>0</v>
      </c>
      <c r="J70672">
        <v>62294117</v>
      </c>
      <c r="K70672" t="s">
        <v>103</v>
      </c>
      <c r="N70672" s="1"/>
      <c r="O70672" s="1"/>
      <c r="P70672">
        <v>0</v>
      </c>
    </row>
    <row r="70673" spans="1:16" x14ac:dyDescent="0.25">
      <c r="A70673" t="s">
        <v>136</v>
      </c>
      <c r="B70673" s="2">
        <v>44317</v>
      </c>
      <c r="C70673" s="2">
        <v>44347</v>
      </c>
      <c r="D70673" t="s">
        <v>6135</v>
      </c>
      <c r="E70673" t="s">
        <v>98</v>
      </c>
      <c r="F70673" t="s">
        <v>271</v>
      </c>
      <c r="G70673">
        <v>1</v>
      </c>
      <c r="H70673">
        <v>0</v>
      </c>
      <c r="I70673" t="s">
        <v>122</v>
      </c>
      <c r="J70673">
        <v>62293878</v>
      </c>
      <c r="K70673" t="s">
        <v>103</v>
      </c>
      <c r="N70673" s="1"/>
      <c r="O70673" s="1"/>
      <c r="P70673">
        <v>1</v>
      </c>
    </row>
    <row r="70674" spans="1:16" x14ac:dyDescent="0.25">
      <c r="A70674" t="s">
        <v>96</v>
      </c>
      <c r="B70674" s="2">
        <v>44317</v>
      </c>
      <c r="C70674" s="2">
        <v>44347</v>
      </c>
      <c r="D70674" t="s">
        <v>6135</v>
      </c>
      <c r="E70674" t="s">
        <v>98</v>
      </c>
      <c r="F70674" t="s">
        <v>271</v>
      </c>
      <c r="G70674">
        <v>1</v>
      </c>
      <c r="H70674">
        <v>0</v>
      </c>
      <c r="I70674" t="s">
        <v>122</v>
      </c>
      <c r="J70674">
        <v>300000639</v>
      </c>
      <c r="K70674" t="s">
        <v>103</v>
      </c>
      <c r="N70674" s="1"/>
      <c r="O70674" s="1"/>
      <c r="P70674">
        <v>1</v>
      </c>
    </row>
    <row r="70675" spans="1:16" x14ac:dyDescent="0.25">
      <c r="A70675" t="s">
        <v>96</v>
      </c>
      <c r="B70675" s="2">
        <v>44317</v>
      </c>
      <c r="C70675" s="2">
        <v>44347</v>
      </c>
      <c r="D70675" t="s">
        <v>6135</v>
      </c>
      <c r="E70675" t="s">
        <v>127</v>
      </c>
      <c r="F70675" t="s">
        <v>195</v>
      </c>
      <c r="G70675">
        <v>0</v>
      </c>
      <c r="H70675">
        <v>0</v>
      </c>
      <c r="J70675">
        <v>376163915</v>
      </c>
      <c r="K70675" t="s">
        <v>103</v>
      </c>
      <c r="N70675" s="1"/>
      <c r="O70675" s="1"/>
      <c r="P70675">
        <v>0</v>
      </c>
    </row>
    <row r="70676" spans="1:16" x14ac:dyDescent="0.25">
      <c r="A70676" t="s">
        <v>96</v>
      </c>
      <c r="B70676" s="2">
        <v>44317</v>
      </c>
      <c r="C70676" s="2">
        <v>44347</v>
      </c>
      <c r="D70676" t="s">
        <v>6135</v>
      </c>
      <c r="E70676" t="s">
        <v>127</v>
      </c>
      <c r="F70676" t="s">
        <v>195</v>
      </c>
      <c r="G70676">
        <v>0</v>
      </c>
      <c r="H70676">
        <v>0</v>
      </c>
      <c r="J70676">
        <v>300000052</v>
      </c>
      <c r="K70676" t="s">
        <v>103</v>
      </c>
      <c r="N70676" s="1"/>
      <c r="O70676" s="1"/>
      <c r="P70676">
        <v>0</v>
      </c>
    </row>
    <row r="70677" spans="1:16" x14ac:dyDescent="0.25">
      <c r="A70677" t="s">
        <v>96</v>
      </c>
      <c r="B70677" s="2">
        <v>44317</v>
      </c>
      <c r="C70677" s="2">
        <v>44347</v>
      </c>
      <c r="D70677" t="s">
        <v>6135</v>
      </c>
      <c r="E70677" t="s">
        <v>127</v>
      </c>
      <c r="F70677" t="s">
        <v>195</v>
      </c>
      <c r="G70677">
        <v>0</v>
      </c>
      <c r="H70677">
        <v>0</v>
      </c>
      <c r="J70677">
        <v>300000955</v>
      </c>
      <c r="K70677" t="s">
        <v>103</v>
      </c>
      <c r="N70677" s="1"/>
      <c r="O70677" s="1"/>
      <c r="P70677">
        <v>0</v>
      </c>
    </row>
    <row r="70678" spans="1:16" x14ac:dyDescent="0.25">
      <c r="A70678" t="s">
        <v>96</v>
      </c>
      <c r="B70678" s="2">
        <v>44317</v>
      </c>
      <c r="C70678" s="2">
        <v>44347</v>
      </c>
      <c r="D70678" t="s">
        <v>6135</v>
      </c>
      <c r="E70678" t="s">
        <v>98</v>
      </c>
      <c r="F70678" t="s">
        <v>271</v>
      </c>
      <c r="G70678">
        <v>1</v>
      </c>
      <c r="H70678">
        <v>0</v>
      </c>
      <c r="I70678" t="s">
        <v>297</v>
      </c>
      <c r="J70678">
        <v>384150439</v>
      </c>
      <c r="K70678" t="s">
        <v>103</v>
      </c>
      <c r="N70678" s="1"/>
      <c r="O70678" s="1"/>
      <c r="P70678">
        <v>1</v>
      </c>
    </row>
    <row r="70679" spans="1:16" x14ac:dyDescent="0.25">
      <c r="A70679" t="s">
        <v>136</v>
      </c>
      <c r="B70679" s="2">
        <v>44317</v>
      </c>
      <c r="C70679" s="2">
        <v>44347</v>
      </c>
      <c r="D70679" t="s">
        <v>6135</v>
      </c>
      <c r="E70679" t="s">
        <v>98</v>
      </c>
      <c r="F70679" t="s">
        <v>271</v>
      </c>
      <c r="G70679">
        <v>1</v>
      </c>
      <c r="H70679">
        <v>0</v>
      </c>
      <c r="I70679" t="s">
        <v>256</v>
      </c>
      <c r="J70679">
        <v>62293767</v>
      </c>
      <c r="K70679" t="s">
        <v>103</v>
      </c>
      <c r="N70679" s="1"/>
      <c r="O70679" s="1"/>
      <c r="P70679">
        <v>1</v>
      </c>
    </row>
    <row r="70680" spans="1:16" x14ac:dyDescent="0.25">
      <c r="A70680" t="s">
        <v>96</v>
      </c>
      <c r="B70680" s="2">
        <v>44317</v>
      </c>
      <c r="C70680" s="2">
        <v>44347</v>
      </c>
      <c r="D70680" t="s">
        <v>6135</v>
      </c>
      <c r="E70680" t="s">
        <v>98</v>
      </c>
      <c r="F70680" t="s">
        <v>271</v>
      </c>
      <c r="G70680">
        <v>1</v>
      </c>
      <c r="H70680">
        <v>0</v>
      </c>
      <c r="I70680" t="s">
        <v>281</v>
      </c>
      <c r="J70680">
        <v>300000103</v>
      </c>
      <c r="K70680" t="s">
        <v>103</v>
      </c>
      <c r="N70680" s="1"/>
      <c r="O70680" s="1"/>
      <c r="P70680">
        <v>1</v>
      </c>
    </row>
    <row r="70681" spans="1:16" x14ac:dyDescent="0.25">
      <c r="A70681" t="s">
        <v>96</v>
      </c>
      <c r="B70681" s="2">
        <v>44317</v>
      </c>
      <c r="C70681" s="2">
        <v>44347</v>
      </c>
      <c r="D70681" t="s">
        <v>6135</v>
      </c>
      <c r="E70681" t="s">
        <v>127</v>
      </c>
      <c r="F70681" t="s">
        <v>195</v>
      </c>
      <c r="G70681">
        <v>0</v>
      </c>
      <c r="H70681">
        <v>0</v>
      </c>
      <c r="J70681">
        <v>300000245</v>
      </c>
      <c r="K70681" t="s">
        <v>103</v>
      </c>
      <c r="N70681" s="1"/>
      <c r="O70681" s="1"/>
      <c r="P70681">
        <v>0</v>
      </c>
    </row>
    <row r="70682" spans="1:16" x14ac:dyDescent="0.25">
      <c r="A70682" t="s">
        <v>96</v>
      </c>
      <c r="B70682" s="2">
        <v>44317</v>
      </c>
      <c r="C70682" s="2">
        <v>44347</v>
      </c>
      <c r="D70682" t="s">
        <v>6135</v>
      </c>
      <c r="E70682" t="s">
        <v>127</v>
      </c>
      <c r="F70682" t="s">
        <v>195</v>
      </c>
      <c r="G70682">
        <v>0</v>
      </c>
      <c r="H70682">
        <v>0</v>
      </c>
      <c r="J70682">
        <v>567162328</v>
      </c>
      <c r="K70682" t="s">
        <v>103</v>
      </c>
      <c r="N70682" s="1"/>
      <c r="O70682" s="1"/>
      <c r="P70682">
        <v>0</v>
      </c>
    </row>
    <row r="70683" spans="1:16" x14ac:dyDescent="0.25">
      <c r="A70683" t="s">
        <v>96</v>
      </c>
      <c r="B70683" s="2">
        <v>44317</v>
      </c>
      <c r="C70683" s="2">
        <v>44347</v>
      </c>
      <c r="D70683" t="s">
        <v>6135</v>
      </c>
      <c r="E70683" t="s">
        <v>127</v>
      </c>
      <c r="F70683" t="s">
        <v>195</v>
      </c>
      <c r="G70683">
        <v>0</v>
      </c>
      <c r="H70683">
        <v>0</v>
      </c>
      <c r="J70683">
        <v>378180430</v>
      </c>
      <c r="K70683" t="s">
        <v>103</v>
      </c>
      <c r="N70683" s="1"/>
      <c r="O70683" s="1"/>
      <c r="P70683">
        <v>0</v>
      </c>
    </row>
    <row r="70684" spans="1:16" x14ac:dyDescent="0.25">
      <c r="A70684" t="s">
        <v>136</v>
      </c>
      <c r="B70684" s="2">
        <v>44317</v>
      </c>
      <c r="C70684" s="2">
        <v>44347</v>
      </c>
      <c r="D70684" t="s">
        <v>6135</v>
      </c>
      <c r="E70684" t="s">
        <v>98</v>
      </c>
      <c r="F70684" t="s">
        <v>271</v>
      </c>
      <c r="G70684">
        <v>1</v>
      </c>
      <c r="H70684">
        <v>0</v>
      </c>
      <c r="I70684" t="s">
        <v>281</v>
      </c>
      <c r="J70684">
        <v>62290308</v>
      </c>
      <c r="K70684" t="s">
        <v>103</v>
      </c>
      <c r="N70684" s="1"/>
      <c r="O70684" s="1"/>
      <c r="P70684">
        <v>1</v>
      </c>
    </row>
    <row r="70685" spans="1:16" x14ac:dyDescent="0.25">
      <c r="A70685" t="s">
        <v>96</v>
      </c>
      <c r="B70685" s="2">
        <v>44317</v>
      </c>
      <c r="C70685" s="2">
        <v>44347</v>
      </c>
      <c r="D70685" t="s">
        <v>6135</v>
      </c>
      <c r="E70685" t="s">
        <v>127</v>
      </c>
      <c r="F70685" t="s">
        <v>204</v>
      </c>
      <c r="G70685">
        <v>1</v>
      </c>
      <c r="H70685">
        <v>0</v>
      </c>
      <c r="J70685">
        <v>300000643</v>
      </c>
      <c r="K70685" t="s">
        <v>103</v>
      </c>
      <c r="N70685" s="1"/>
      <c r="O70685" s="1"/>
      <c r="P70685">
        <v>0</v>
      </c>
    </row>
    <row r="70686" spans="1:16" x14ac:dyDescent="0.25">
      <c r="A70686" t="s">
        <v>136</v>
      </c>
      <c r="B70686" s="2">
        <v>44317</v>
      </c>
      <c r="C70686" s="2">
        <v>44347</v>
      </c>
      <c r="D70686" t="s">
        <v>6135</v>
      </c>
      <c r="E70686" t="s">
        <v>127</v>
      </c>
      <c r="F70686" t="s">
        <v>195</v>
      </c>
      <c r="G70686">
        <v>0</v>
      </c>
      <c r="H70686">
        <v>0</v>
      </c>
      <c r="J70686">
        <v>300000718</v>
      </c>
      <c r="K70686" t="s">
        <v>103</v>
      </c>
      <c r="N70686" s="1"/>
      <c r="O70686" s="1"/>
      <c r="P70686">
        <v>0</v>
      </c>
    </row>
    <row r="70687" spans="1:16" x14ac:dyDescent="0.25">
      <c r="A70687" t="s">
        <v>96</v>
      </c>
      <c r="B70687" s="2">
        <v>44317</v>
      </c>
      <c r="C70687" s="2">
        <v>44347</v>
      </c>
      <c r="D70687" t="s">
        <v>6135</v>
      </c>
      <c r="E70687" t="s">
        <v>288</v>
      </c>
      <c r="F70687" t="s">
        <v>289</v>
      </c>
      <c r="G70687">
        <v>0</v>
      </c>
      <c r="H70687">
        <v>0</v>
      </c>
      <c r="J70687">
        <v>300000695</v>
      </c>
      <c r="K70687" t="s">
        <v>103</v>
      </c>
      <c r="N70687" s="1"/>
      <c r="O70687" s="1"/>
      <c r="P70687">
        <v>0</v>
      </c>
    </row>
    <row r="70688" spans="1:16" x14ac:dyDescent="0.25">
      <c r="A70688" t="s">
        <v>96</v>
      </c>
      <c r="B70688" s="2">
        <v>44317</v>
      </c>
      <c r="C70688" s="2">
        <v>44347</v>
      </c>
      <c r="D70688" t="s">
        <v>6135</v>
      </c>
      <c r="E70688" t="s">
        <v>127</v>
      </c>
      <c r="F70688" t="s">
        <v>128</v>
      </c>
      <c r="G70688">
        <v>1</v>
      </c>
      <c r="H70688">
        <v>0</v>
      </c>
      <c r="J70688">
        <v>62294002</v>
      </c>
      <c r="K70688" t="s">
        <v>103</v>
      </c>
      <c r="N70688" s="1"/>
      <c r="O70688" s="1"/>
      <c r="P70688">
        <v>1</v>
      </c>
    </row>
    <row r="70689" spans="1:47" x14ac:dyDescent="0.25">
      <c r="A70689" t="s">
        <v>96</v>
      </c>
      <c r="B70689" s="2">
        <v>44317</v>
      </c>
      <c r="C70689" s="2">
        <v>44347</v>
      </c>
      <c r="D70689" t="s">
        <v>6135</v>
      </c>
      <c r="E70689" t="s">
        <v>98</v>
      </c>
      <c r="F70689" t="s">
        <v>271</v>
      </c>
      <c r="G70689">
        <v>1</v>
      </c>
      <c r="H70689">
        <v>0</v>
      </c>
      <c r="I70689" t="s">
        <v>448</v>
      </c>
      <c r="J70689">
        <v>300000901</v>
      </c>
      <c r="K70689" t="s">
        <v>103</v>
      </c>
      <c r="N70689" s="1"/>
      <c r="O70689" s="1"/>
      <c r="P70689">
        <v>1</v>
      </c>
    </row>
    <row r="70690" spans="1:47" x14ac:dyDescent="0.25">
      <c r="A70690" t="s">
        <v>96</v>
      </c>
      <c r="B70690" s="2">
        <v>44317</v>
      </c>
      <c r="C70690" s="2">
        <v>44347</v>
      </c>
      <c r="D70690" t="s">
        <v>6135</v>
      </c>
      <c r="E70690" t="s">
        <v>98</v>
      </c>
      <c r="F70690" t="s">
        <v>271</v>
      </c>
      <c r="G70690">
        <v>1</v>
      </c>
      <c r="H70690">
        <v>0</v>
      </c>
      <c r="I70690" t="s">
        <v>256</v>
      </c>
      <c r="J70690">
        <v>300000170</v>
      </c>
      <c r="K70690" t="s">
        <v>103</v>
      </c>
      <c r="N70690" s="1"/>
      <c r="O70690" s="1"/>
      <c r="P70690">
        <v>1</v>
      </c>
    </row>
    <row r="70691" spans="1:47" x14ac:dyDescent="0.25">
      <c r="A70691" t="s">
        <v>96</v>
      </c>
      <c r="B70691" s="2">
        <v>44317</v>
      </c>
      <c r="C70691" s="2">
        <v>44347</v>
      </c>
      <c r="D70691" t="s">
        <v>6135</v>
      </c>
      <c r="E70691" t="s">
        <v>98</v>
      </c>
      <c r="F70691" t="s">
        <v>271</v>
      </c>
      <c r="G70691">
        <v>1</v>
      </c>
      <c r="H70691">
        <v>0</v>
      </c>
      <c r="I70691" t="s">
        <v>173</v>
      </c>
      <c r="J70691">
        <v>300000680</v>
      </c>
      <c r="K70691" t="s">
        <v>103</v>
      </c>
      <c r="N70691" s="1"/>
      <c r="O70691" s="1"/>
      <c r="P70691">
        <v>0</v>
      </c>
    </row>
    <row r="70692" spans="1:47" x14ac:dyDescent="0.25">
      <c r="A70692" t="s">
        <v>96</v>
      </c>
      <c r="B70692" s="2">
        <v>44317</v>
      </c>
      <c r="C70692" s="2">
        <v>44347</v>
      </c>
      <c r="D70692" t="s">
        <v>6135</v>
      </c>
      <c r="E70692" t="s">
        <v>288</v>
      </c>
      <c r="F70692" t="s">
        <v>289</v>
      </c>
      <c r="G70692">
        <v>0</v>
      </c>
      <c r="H70692">
        <v>0</v>
      </c>
      <c r="J70692">
        <v>300000381</v>
      </c>
      <c r="K70692" t="s">
        <v>103</v>
      </c>
      <c r="N70692" s="1"/>
      <c r="O70692" s="1"/>
      <c r="P70692">
        <v>0</v>
      </c>
    </row>
    <row r="70693" spans="1:47" x14ac:dyDescent="0.25">
      <c r="A70693" t="s">
        <v>96</v>
      </c>
      <c r="B70693" s="2">
        <v>44317</v>
      </c>
      <c r="C70693" s="2">
        <v>44347</v>
      </c>
      <c r="D70693" t="s">
        <v>6135</v>
      </c>
      <c r="E70693" t="s">
        <v>127</v>
      </c>
      <c r="F70693" t="s">
        <v>195</v>
      </c>
      <c r="G70693">
        <v>0</v>
      </c>
      <c r="H70693">
        <v>0</v>
      </c>
      <c r="J70693">
        <v>372170847</v>
      </c>
      <c r="K70693" t="s">
        <v>103</v>
      </c>
      <c r="N70693" s="1"/>
      <c r="O70693" s="1"/>
      <c r="P70693">
        <v>0</v>
      </c>
    </row>
    <row r="70694" spans="1:47" x14ac:dyDescent="0.25">
      <c r="A70694" t="s">
        <v>96</v>
      </c>
      <c r="B70694" s="2">
        <v>44317</v>
      </c>
      <c r="C70694" s="2">
        <v>44347</v>
      </c>
      <c r="D70694" t="s">
        <v>6135</v>
      </c>
      <c r="E70694" t="s">
        <v>98</v>
      </c>
      <c r="F70694" t="s">
        <v>271</v>
      </c>
      <c r="G70694">
        <v>1</v>
      </c>
      <c r="H70694">
        <v>0</v>
      </c>
      <c r="I70694" t="s">
        <v>256</v>
      </c>
      <c r="J70694">
        <v>300000289</v>
      </c>
      <c r="K70694" t="s">
        <v>103</v>
      </c>
      <c r="N70694" s="1"/>
      <c r="O70694" s="1"/>
      <c r="P70694">
        <v>1</v>
      </c>
    </row>
    <row r="70695" spans="1:47" x14ac:dyDescent="0.25">
      <c r="A70695" t="s">
        <v>291</v>
      </c>
      <c r="B70695" s="2">
        <v>44317</v>
      </c>
      <c r="C70695" s="2">
        <v>44347</v>
      </c>
      <c r="D70695" t="s">
        <v>6135</v>
      </c>
      <c r="E70695" t="s">
        <v>127</v>
      </c>
      <c r="F70695" t="s">
        <v>195</v>
      </c>
      <c r="G70695">
        <v>0</v>
      </c>
      <c r="H70695">
        <v>0</v>
      </c>
      <c r="J70695">
        <v>386141054</v>
      </c>
      <c r="K70695" t="s">
        <v>103</v>
      </c>
      <c r="N70695" s="1"/>
      <c r="O70695" s="1"/>
      <c r="P70695">
        <v>0</v>
      </c>
    </row>
    <row r="70696" spans="1:47" x14ac:dyDescent="0.25">
      <c r="A70696" t="s">
        <v>136</v>
      </c>
      <c r="B70696" s="2">
        <v>44317</v>
      </c>
      <c r="C70696" s="2">
        <v>44347</v>
      </c>
      <c r="D70696" t="s">
        <v>6135</v>
      </c>
      <c r="E70696" t="s">
        <v>98</v>
      </c>
      <c r="F70696" t="s">
        <v>271</v>
      </c>
      <c r="G70696">
        <v>1</v>
      </c>
      <c r="H70696">
        <v>0</v>
      </c>
      <c r="I70696" t="s">
        <v>889</v>
      </c>
      <c r="J70696">
        <v>1993602054</v>
      </c>
      <c r="K70696" t="s">
        <v>103</v>
      </c>
      <c r="N70696" s="1"/>
      <c r="O70696" s="1"/>
      <c r="P70696">
        <v>1</v>
      </c>
    </row>
    <row r="70697" spans="1:47" x14ac:dyDescent="0.25">
      <c r="A70697" t="s">
        <v>96</v>
      </c>
      <c r="B70697" s="2">
        <v>44317</v>
      </c>
      <c r="C70697" s="2">
        <v>44347</v>
      </c>
      <c r="D70697" t="s">
        <v>6135</v>
      </c>
      <c r="E70697" t="s">
        <v>98</v>
      </c>
      <c r="F70697" t="s">
        <v>271</v>
      </c>
      <c r="G70697">
        <v>1</v>
      </c>
      <c r="H70697">
        <v>0</v>
      </c>
      <c r="I70697" t="s">
        <v>122</v>
      </c>
      <c r="J70697">
        <v>7866</v>
      </c>
      <c r="K70697" t="s">
        <v>103</v>
      </c>
      <c r="N70697" s="1"/>
      <c r="O70697" s="1"/>
      <c r="P70697">
        <v>1</v>
      </c>
    </row>
    <row r="70698" spans="1:47" x14ac:dyDescent="0.25">
      <c r="A70698" t="s">
        <v>96</v>
      </c>
      <c r="B70698" s="2">
        <v>44317</v>
      </c>
      <c r="C70698" s="2">
        <v>44347</v>
      </c>
      <c r="D70698" t="s">
        <v>6135</v>
      </c>
      <c r="E70698" t="s">
        <v>127</v>
      </c>
      <c r="F70698" t="s">
        <v>128</v>
      </c>
      <c r="G70698">
        <v>1</v>
      </c>
      <c r="H70698">
        <v>0</v>
      </c>
      <c r="J70698">
        <v>199181130</v>
      </c>
      <c r="K70698" t="s">
        <v>107</v>
      </c>
      <c r="N70698" s="1"/>
      <c r="O70698" s="1"/>
      <c r="P70698">
        <v>1</v>
      </c>
      <c r="AR70698">
        <v>48</v>
      </c>
      <c r="AS70698">
        <v>48</v>
      </c>
      <c r="AT70698">
        <v>45</v>
      </c>
      <c r="AU70698">
        <v>47</v>
      </c>
    </row>
    <row r="70699" spans="1:47" x14ac:dyDescent="0.25">
      <c r="A70699" t="s">
        <v>96</v>
      </c>
      <c r="B70699" s="2">
        <v>44317</v>
      </c>
      <c r="C70699" s="2">
        <v>44347</v>
      </c>
      <c r="D70699" t="s">
        <v>6135</v>
      </c>
      <c r="E70699" t="s">
        <v>127</v>
      </c>
      <c r="F70699" t="s">
        <v>195</v>
      </c>
      <c r="G70699">
        <v>0</v>
      </c>
      <c r="H70699">
        <v>0</v>
      </c>
      <c r="J70699">
        <v>896165204</v>
      </c>
      <c r="K70699" t="s">
        <v>103</v>
      </c>
      <c r="N70699" s="1"/>
      <c r="O70699" s="1"/>
      <c r="P70699">
        <v>0</v>
      </c>
    </row>
    <row r="70700" spans="1:47" x14ac:dyDescent="0.25">
      <c r="A70700" t="s">
        <v>96</v>
      </c>
      <c r="B70700" s="2">
        <v>44317</v>
      </c>
      <c r="C70700" s="2">
        <v>44347</v>
      </c>
      <c r="D70700" t="s">
        <v>6135</v>
      </c>
      <c r="E70700" t="s">
        <v>98</v>
      </c>
      <c r="F70700" t="s">
        <v>271</v>
      </c>
      <c r="G70700">
        <v>1</v>
      </c>
      <c r="H70700">
        <v>0</v>
      </c>
      <c r="I70700" t="s">
        <v>448</v>
      </c>
      <c r="J70700">
        <v>1993602460</v>
      </c>
      <c r="K70700" t="s">
        <v>103</v>
      </c>
      <c r="N70700" s="1"/>
      <c r="O70700" s="1"/>
      <c r="P70700">
        <v>1</v>
      </c>
    </row>
    <row r="70701" spans="1:47" x14ac:dyDescent="0.25">
      <c r="A70701" t="s">
        <v>96</v>
      </c>
      <c r="B70701" s="2">
        <v>44317</v>
      </c>
      <c r="C70701" s="2">
        <v>44347</v>
      </c>
      <c r="D70701" t="s">
        <v>6135</v>
      </c>
      <c r="E70701" t="s">
        <v>127</v>
      </c>
      <c r="F70701" t="s">
        <v>128</v>
      </c>
      <c r="G70701">
        <v>1</v>
      </c>
      <c r="H70701">
        <v>0</v>
      </c>
      <c r="J70701">
        <v>581174343</v>
      </c>
      <c r="K70701" t="s">
        <v>103</v>
      </c>
      <c r="N70701" s="1"/>
      <c r="O70701" s="1"/>
      <c r="P70701">
        <v>1</v>
      </c>
    </row>
    <row r="70702" spans="1:47" x14ac:dyDescent="0.25">
      <c r="A70702" t="s">
        <v>96</v>
      </c>
      <c r="B70702" s="2">
        <v>44317</v>
      </c>
      <c r="C70702" s="2">
        <v>44347</v>
      </c>
      <c r="D70702" t="s">
        <v>6135</v>
      </c>
      <c r="E70702" t="s">
        <v>288</v>
      </c>
      <c r="F70702" t="s">
        <v>289</v>
      </c>
      <c r="G70702">
        <v>0</v>
      </c>
      <c r="H70702">
        <v>0</v>
      </c>
      <c r="J70702">
        <v>346161542</v>
      </c>
      <c r="K70702" t="s">
        <v>287</v>
      </c>
      <c r="N70702" s="1"/>
      <c r="O70702" s="1"/>
      <c r="P70702">
        <v>0</v>
      </c>
    </row>
    <row r="70703" spans="1:47" x14ac:dyDescent="0.25">
      <c r="A70703" t="s">
        <v>96</v>
      </c>
      <c r="B70703" s="2">
        <v>44317</v>
      </c>
      <c r="C70703" s="2">
        <v>44347</v>
      </c>
      <c r="D70703" t="s">
        <v>6135</v>
      </c>
      <c r="E70703" t="s">
        <v>98</v>
      </c>
      <c r="F70703" t="s">
        <v>271</v>
      </c>
      <c r="G70703">
        <v>1</v>
      </c>
      <c r="H70703">
        <v>0</v>
      </c>
      <c r="I70703" t="s">
        <v>281</v>
      </c>
      <c r="J70703">
        <v>199202102</v>
      </c>
      <c r="K70703" t="s">
        <v>103</v>
      </c>
      <c r="N70703" s="1"/>
      <c r="O70703" s="1"/>
      <c r="P70703">
        <v>1</v>
      </c>
    </row>
    <row r="70704" spans="1:47" x14ac:dyDescent="0.25">
      <c r="A70704" t="s">
        <v>96</v>
      </c>
      <c r="B70704" s="2">
        <v>44317</v>
      </c>
      <c r="C70704" s="2">
        <v>44347</v>
      </c>
      <c r="D70704" t="s">
        <v>6135</v>
      </c>
      <c r="E70704" t="s">
        <v>98</v>
      </c>
      <c r="F70704" t="s">
        <v>256</v>
      </c>
      <c r="G70704">
        <v>0</v>
      </c>
      <c r="H70704">
        <v>0</v>
      </c>
      <c r="J70704">
        <v>199202118</v>
      </c>
      <c r="K70704" t="s">
        <v>103</v>
      </c>
      <c r="N70704" s="1"/>
      <c r="O70704" s="1"/>
      <c r="P70704">
        <v>0</v>
      </c>
    </row>
    <row r="70705" spans="1:47" x14ac:dyDescent="0.25">
      <c r="A70705" t="s">
        <v>96</v>
      </c>
      <c r="B70705" s="2">
        <v>44317</v>
      </c>
      <c r="C70705" s="2">
        <v>44347</v>
      </c>
      <c r="D70705" t="s">
        <v>6135</v>
      </c>
      <c r="E70705" t="s">
        <v>127</v>
      </c>
      <c r="F70705" t="s">
        <v>128</v>
      </c>
      <c r="G70705">
        <v>1</v>
      </c>
      <c r="H70705">
        <v>0</v>
      </c>
      <c r="J70705">
        <v>1993601313</v>
      </c>
      <c r="K70705" t="s">
        <v>103</v>
      </c>
      <c r="N70705" s="1"/>
      <c r="O70705" s="1"/>
      <c r="P70705">
        <v>1</v>
      </c>
    </row>
    <row r="70706" spans="1:47" x14ac:dyDescent="0.25">
      <c r="A70706" t="s">
        <v>96</v>
      </c>
      <c r="B70706" s="2">
        <v>44317</v>
      </c>
      <c r="C70706" s="2">
        <v>44347</v>
      </c>
      <c r="D70706" t="s">
        <v>6135</v>
      </c>
      <c r="E70706" t="s">
        <v>127</v>
      </c>
      <c r="F70706" t="s">
        <v>195</v>
      </c>
      <c r="G70706">
        <v>0</v>
      </c>
      <c r="H70706">
        <v>0</v>
      </c>
      <c r="J70706">
        <v>8464</v>
      </c>
      <c r="K70706" t="s">
        <v>103</v>
      </c>
      <c r="N70706" s="1"/>
      <c r="O70706" s="1"/>
      <c r="P70706">
        <v>0</v>
      </c>
    </row>
    <row r="70707" spans="1:47" x14ac:dyDescent="0.25">
      <c r="A70707" t="s">
        <v>136</v>
      </c>
      <c r="B70707" s="2">
        <v>44317</v>
      </c>
      <c r="C70707" s="2">
        <v>44347</v>
      </c>
      <c r="D70707" t="s">
        <v>6135</v>
      </c>
      <c r="E70707" t="s">
        <v>98</v>
      </c>
      <c r="F70707" t="s">
        <v>271</v>
      </c>
      <c r="G70707">
        <v>1</v>
      </c>
      <c r="H70707">
        <v>0</v>
      </c>
      <c r="I70707" t="s">
        <v>122</v>
      </c>
      <c r="J70707">
        <v>1993602537</v>
      </c>
      <c r="K70707" t="s">
        <v>287</v>
      </c>
      <c r="N70707" s="1"/>
      <c r="O70707" s="1"/>
      <c r="P70707">
        <v>1</v>
      </c>
    </row>
    <row r="70708" spans="1:47" x14ac:dyDescent="0.25">
      <c r="A70708" t="s">
        <v>96</v>
      </c>
      <c r="B70708" s="2">
        <v>44317</v>
      </c>
      <c r="C70708" s="2">
        <v>44347</v>
      </c>
      <c r="D70708" t="s">
        <v>6135</v>
      </c>
      <c r="E70708" t="s">
        <v>98</v>
      </c>
      <c r="F70708" t="s">
        <v>271</v>
      </c>
      <c r="G70708">
        <v>1</v>
      </c>
      <c r="H70708">
        <v>0</v>
      </c>
      <c r="I70708" t="s">
        <v>283</v>
      </c>
      <c r="J70708">
        <v>2141349793</v>
      </c>
      <c r="K70708" t="s">
        <v>103</v>
      </c>
      <c r="N70708" s="1"/>
      <c r="O70708" s="1"/>
      <c r="P70708">
        <v>1</v>
      </c>
    </row>
    <row r="70709" spans="1:47" x14ac:dyDescent="0.25">
      <c r="A70709" t="s">
        <v>96</v>
      </c>
      <c r="B70709" s="2">
        <v>44317</v>
      </c>
      <c r="C70709" s="2">
        <v>44347</v>
      </c>
      <c r="D70709" t="s">
        <v>6135</v>
      </c>
      <c r="E70709" t="s">
        <v>288</v>
      </c>
      <c r="F70709" t="s">
        <v>289</v>
      </c>
      <c r="G70709">
        <v>0</v>
      </c>
      <c r="H70709">
        <v>0</v>
      </c>
      <c r="J70709">
        <v>1993601720</v>
      </c>
      <c r="K70709" t="s">
        <v>103</v>
      </c>
      <c r="N70709" s="1"/>
      <c r="O70709" s="1"/>
      <c r="P70709">
        <v>0</v>
      </c>
    </row>
    <row r="70710" spans="1:47" x14ac:dyDescent="0.25">
      <c r="A70710" t="s">
        <v>96</v>
      </c>
      <c r="B70710" s="2">
        <v>44317</v>
      </c>
      <c r="C70710" s="2">
        <v>44347</v>
      </c>
      <c r="D70710" t="s">
        <v>6135</v>
      </c>
      <c r="E70710" t="s">
        <v>127</v>
      </c>
      <c r="F70710" t="s">
        <v>195</v>
      </c>
      <c r="G70710">
        <v>0</v>
      </c>
      <c r="H70710">
        <v>0</v>
      </c>
      <c r="J70710">
        <v>897162913</v>
      </c>
      <c r="K70710" t="s">
        <v>103</v>
      </c>
      <c r="N70710" s="1"/>
      <c r="O70710" s="1"/>
      <c r="P70710">
        <v>0</v>
      </c>
    </row>
    <row r="70711" spans="1:47" x14ac:dyDescent="0.25">
      <c r="A70711" t="s">
        <v>96</v>
      </c>
      <c r="B70711" s="2">
        <v>44317</v>
      </c>
      <c r="C70711" s="2">
        <v>44347</v>
      </c>
      <c r="D70711" t="s">
        <v>6135</v>
      </c>
      <c r="E70711" t="s">
        <v>98</v>
      </c>
      <c r="F70711" t="s">
        <v>271</v>
      </c>
      <c r="G70711">
        <v>1</v>
      </c>
      <c r="H70711">
        <v>0</v>
      </c>
      <c r="I70711" t="s">
        <v>293</v>
      </c>
      <c r="J70711">
        <v>162123937</v>
      </c>
      <c r="K70711" t="s">
        <v>103</v>
      </c>
      <c r="N70711" s="1"/>
      <c r="O70711" s="1"/>
      <c r="P70711">
        <v>1</v>
      </c>
    </row>
    <row r="70712" spans="1:47" x14ac:dyDescent="0.25">
      <c r="A70712" t="s">
        <v>96</v>
      </c>
      <c r="B70712" s="2">
        <v>44317</v>
      </c>
      <c r="C70712" s="2">
        <v>44347</v>
      </c>
      <c r="D70712" t="s">
        <v>6135</v>
      </c>
      <c r="E70712" t="s">
        <v>98</v>
      </c>
      <c r="F70712" t="s">
        <v>271</v>
      </c>
      <c r="G70712">
        <v>1</v>
      </c>
      <c r="H70712">
        <v>0</v>
      </c>
      <c r="I70712" t="s">
        <v>448</v>
      </c>
      <c r="J70712">
        <v>1300060324</v>
      </c>
      <c r="K70712" t="s">
        <v>111</v>
      </c>
      <c r="N70712" s="1"/>
      <c r="O70712" s="1"/>
      <c r="P70712">
        <v>1</v>
      </c>
      <c r="AR70712">
        <v>4</v>
      </c>
      <c r="AS70712">
        <v>4</v>
      </c>
      <c r="AT70712">
        <v>6</v>
      </c>
      <c r="AU70712">
        <v>4</v>
      </c>
    </row>
    <row r="70713" spans="1:47" x14ac:dyDescent="0.25">
      <c r="A70713" t="s">
        <v>96</v>
      </c>
      <c r="B70713" s="2">
        <v>44317</v>
      </c>
      <c r="C70713" s="2">
        <v>44347</v>
      </c>
      <c r="D70713" t="s">
        <v>6135</v>
      </c>
      <c r="E70713" t="s">
        <v>288</v>
      </c>
      <c r="F70713" t="s">
        <v>289</v>
      </c>
      <c r="G70713">
        <v>0</v>
      </c>
      <c r="H70713">
        <v>0</v>
      </c>
      <c r="J70713">
        <v>199191219</v>
      </c>
      <c r="K70713" t="s">
        <v>103</v>
      </c>
      <c r="N70713" s="1"/>
      <c r="O70713" s="1"/>
      <c r="P70713">
        <v>0</v>
      </c>
    </row>
    <row r="70714" spans="1:47" x14ac:dyDescent="0.25">
      <c r="A70714" t="s">
        <v>96</v>
      </c>
      <c r="B70714" s="2">
        <v>44317</v>
      </c>
      <c r="C70714" s="2">
        <v>44347</v>
      </c>
      <c r="D70714" t="s">
        <v>6135</v>
      </c>
      <c r="E70714" t="s">
        <v>127</v>
      </c>
      <c r="F70714" t="s">
        <v>204</v>
      </c>
      <c r="G70714">
        <v>1</v>
      </c>
      <c r="H70714">
        <v>0</v>
      </c>
      <c r="J70714">
        <v>160153902</v>
      </c>
      <c r="K70714" t="s">
        <v>103</v>
      </c>
      <c r="N70714" s="1"/>
      <c r="O70714" s="1"/>
      <c r="P70714">
        <v>0</v>
      </c>
    </row>
    <row r="70715" spans="1:47" x14ac:dyDescent="0.25">
      <c r="A70715" t="s">
        <v>96</v>
      </c>
      <c r="B70715" s="2">
        <v>44317</v>
      </c>
      <c r="C70715" s="2">
        <v>44347</v>
      </c>
      <c r="D70715" t="s">
        <v>6135</v>
      </c>
      <c r="E70715" t="s">
        <v>127</v>
      </c>
      <c r="F70715" t="s">
        <v>195</v>
      </c>
      <c r="G70715">
        <v>0</v>
      </c>
      <c r="H70715">
        <v>0</v>
      </c>
      <c r="J70715">
        <v>8073</v>
      </c>
      <c r="K70715" t="s">
        <v>103</v>
      </c>
      <c r="N70715" s="1"/>
      <c r="O70715" s="1"/>
      <c r="P70715">
        <v>0</v>
      </c>
    </row>
    <row r="70716" spans="1:47" x14ac:dyDescent="0.25">
      <c r="A70716" t="s">
        <v>96</v>
      </c>
      <c r="B70716" s="2">
        <v>44317</v>
      </c>
      <c r="C70716" s="2">
        <v>44347</v>
      </c>
      <c r="D70716" t="s">
        <v>6135</v>
      </c>
      <c r="E70716" t="s">
        <v>98</v>
      </c>
      <c r="F70716" t="s">
        <v>271</v>
      </c>
      <c r="G70716">
        <v>1</v>
      </c>
      <c r="H70716">
        <v>0</v>
      </c>
      <c r="I70716" t="s">
        <v>283</v>
      </c>
      <c r="J70716">
        <v>1993202583</v>
      </c>
      <c r="K70716" t="s">
        <v>103</v>
      </c>
      <c r="N70716" s="1"/>
      <c r="O70716" s="1"/>
      <c r="P70716">
        <v>1</v>
      </c>
    </row>
    <row r="70717" spans="1:47" x14ac:dyDescent="0.25">
      <c r="A70717" t="s">
        <v>96</v>
      </c>
      <c r="B70717" s="2">
        <v>44317</v>
      </c>
      <c r="C70717" s="2">
        <v>44347</v>
      </c>
      <c r="D70717" t="s">
        <v>6135</v>
      </c>
      <c r="E70717" t="s">
        <v>127</v>
      </c>
      <c r="F70717" t="s">
        <v>195</v>
      </c>
      <c r="G70717">
        <v>0</v>
      </c>
      <c r="H70717">
        <v>0</v>
      </c>
      <c r="J70717">
        <v>828161410</v>
      </c>
      <c r="K70717" t="s">
        <v>103</v>
      </c>
      <c r="N70717" s="1"/>
      <c r="O70717" s="1"/>
      <c r="P70717">
        <v>0</v>
      </c>
    </row>
    <row r="70718" spans="1:47" x14ac:dyDescent="0.25">
      <c r="A70718" t="s">
        <v>136</v>
      </c>
      <c r="B70718" s="2">
        <v>44317</v>
      </c>
      <c r="C70718" s="2">
        <v>44347</v>
      </c>
      <c r="D70718" t="s">
        <v>6135</v>
      </c>
      <c r="E70718" t="s">
        <v>288</v>
      </c>
      <c r="F70718" t="s">
        <v>289</v>
      </c>
      <c r="G70718">
        <v>0</v>
      </c>
      <c r="H70718">
        <v>0</v>
      </c>
      <c r="J70718">
        <v>55001631</v>
      </c>
      <c r="K70718" t="s">
        <v>103</v>
      </c>
      <c r="N70718" s="1"/>
      <c r="O70718" s="1"/>
      <c r="P70718">
        <v>0</v>
      </c>
    </row>
    <row r="70719" spans="1:47" x14ac:dyDescent="0.25">
      <c r="A70719" t="s">
        <v>96</v>
      </c>
      <c r="B70719" s="2">
        <v>44317</v>
      </c>
      <c r="C70719" s="2">
        <v>44347</v>
      </c>
      <c r="D70719" t="s">
        <v>6135</v>
      </c>
      <c r="E70719" t="s">
        <v>127</v>
      </c>
      <c r="F70719" t="s">
        <v>195</v>
      </c>
      <c r="G70719">
        <v>0</v>
      </c>
      <c r="H70719">
        <v>0</v>
      </c>
      <c r="J70719">
        <v>199175628</v>
      </c>
      <c r="K70719" t="s">
        <v>287</v>
      </c>
      <c r="N70719" s="1"/>
      <c r="O70719" s="1"/>
      <c r="P70719">
        <v>0</v>
      </c>
    </row>
    <row r="70720" spans="1:47" x14ac:dyDescent="0.25">
      <c r="A70720" t="s">
        <v>96</v>
      </c>
      <c r="B70720" s="2">
        <v>44317</v>
      </c>
      <c r="C70720" s="2">
        <v>44347</v>
      </c>
      <c r="D70720" t="s">
        <v>6135</v>
      </c>
      <c r="E70720" t="s">
        <v>127</v>
      </c>
      <c r="F70720" t="s">
        <v>195</v>
      </c>
      <c r="G70720">
        <v>0</v>
      </c>
      <c r="H70720">
        <v>0</v>
      </c>
      <c r="J70720">
        <v>199182444</v>
      </c>
      <c r="K70720" t="s">
        <v>103</v>
      </c>
      <c r="N70720" s="1"/>
      <c r="O70720" s="1"/>
      <c r="P70720">
        <v>0</v>
      </c>
    </row>
    <row r="70721" spans="1:47" x14ac:dyDescent="0.25">
      <c r="A70721" t="s">
        <v>96</v>
      </c>
      <c r="B70721" s="2">
        <v>44317</v>
      </c>
      <c r="C70721" s="2">
        <v>44347</v>
      </c>
      <c r="D70721" t="s">
        <v>6135</v>
      </c>
      <c r="E70721" t="s">
        <v>98</v>
      </c>
      <c r="F70721" t="s">
        <v>271</v>
      </c>
      <c r="G70721">
        <v>1</v>
      </c>
      <c r="H70721">
        <v>0</v>
      </c>
      <c r="I70721" t="s">
        <v>284</v>
      </c>
      <c r="J70721">
        <v>55001222</v>
      </c>
      <c r="K70721" t="s">
        <v>287</v>
      </c>
      <c r="N70721" s="1"/>
      <c r="O70721" s="1"/>
      <c r="P70721">
        <v>0</v>
      </c>
    </row>
    <row r="70722" spans="1:47" x14ac:dyDescent="0.25">
      <c r="A70722" t="s">
        <v>96</v>
      </c>
      <c r="B70722" s="2">
        <v>44317</v>
      </c>
      <c r="C70722" s="2">
        <v>44347</v>
      </c>
      <c r="D70722" t="s">
        <v>6135</v>
      </c>
      <c r="E70722" t="s">
        <v>98</v>
      </c>
      <c r="F70722" t="s">
        <v>271</v>
      </c>
      <c r="G70722">
        <v>1</v>
      </c>
      <c r="H70722">
        <v>0</v>
      </c>
      <c r="I70722" t="s">
        <v>122</v>
      </c>
      <c r="J70722">
        <v>2141366430</v>
      </c>
      <c r="K70722" t="s">
        <v>103</v>
      </c>
      <c r="N70722" s="1"/>
      <c r="O70722" s="1"/>
      <c r="P70722">
        <v>1</v>
      </c>
    </row>
    <row r="70723" spans="1:47" x14ac:dyDescent="0.25">
      <c r="A70723" t="s">
        <v>96</v>
      </c>
      <c r="B70723" s="2">
        <v>44317</v>
      </c>
      <c r="C70723" s="2">
        <v>44347</v>
      </c>
      <c r="D70723" t="s">
        <v>6135</v>
      </c>
      <c r="E70723" t="s">
        <v>98</v>
      </c>
      <c r="F70723" t="s">
        <v>271</v>
      </c>
      <c r="G70723">
        <v>1</v>
      </c>
      <c r="H70723">
        <v>0</v>
      </c>
      <c r="I70723" t="s">
        <v>448</v>
      </c>
      <c r="J70723">
        <v>650132809</v>
      </c>
      <c r="K70723" t="s">
        <v>103</v>
      </c>
      <c r="N70723" s="1"/>
      <c r="O70723" s="1"/>
      <c r="P70723">
        <v>1</v>
      </c>
    </row>
    <row r="70724" spans="1:47" x14ac:dyDescent="0.25">
      <c r="A70724" t="s">
        <v>96</v>
      </c>
      <c r="B70724" s="2">
        <v>44317</v>
      </c>
      <c r="C70724" s="2">
        <v>44347</v>
      </c>
      <c r="D70724" t="s">
        <v>6135</v>
      </c>
      <c r="E70724" t="s">
        <v>288</v>
      </c>
      <c r="F70724" t="s">
        <v>289</v>
      </c>
      <c r="G70724">
        <v>0</v>
      </c>
      <c r="H70724">
        <v>0</v>
      </c>
      <c r="J70724">
        <v>90783</v>
      </c>
      <c r="K70724" t="s">
        <v>103</v>
      </c>
      <c r="N70724" s="1"/>
      <c r="O70724" s="1"/>
      <c r="P70724">
        <v>0</v>
      </c>
    </row>
    <row r="70725" spans="1:47" x14ac:dyDescent="0.25">
      <c r="A70725" t="s">
        <v>96</v>
      </c>
      <c r="B70725" s="2">
        <v>44317</v>
      </c>
      <c r="C70725" s="2">
        <v>44347</v>
      </c>
      <c r="D70725" t="s">
        <v>6135</v>
      </c>
      <c r="E70725" t="s">
        <v>127</v>
      </c>
      <c r="F70725" t="s">
        <v>195</v>
      </c>
      <c r="G70725">
        <v>0</v>
      </c>
      <c r="H70725">
        <v>0</v>
      </c>
      <c r="J70725">
        <v>1993600236</v>
      </c>
      <c r="K70725" t="s">
        <v>111</v>
      </c>
      <c r="N70725" s="1"/>
      <c r="O70725" s="1"/>
      <c r="P70725">
        <v>0</v>
      </c>
      <c r="AR70725">
        <v>22</v>
      </c>
      <c r="AS70725">
        <v>22</v>
      </c>
      <c r="AT70725">
        <v>20</v>
      </c>
      <c r="AU70725">
        <v>22</v>
      </c>
    </row>
    <row r="70726" spans="1:47" x14ac:dyDescent="0.25">
      <c r="A70726" t="s">
        <v>96</v>
      </c>
      <c r="B70726" s="2">
        <v>44317</v>
      </c>
      <c r="C70726" s="2">
        <v>44347</v>
      </c>
      <c r="D70726" t="s">
        <v>6135</v>
      </c>
      <c r="E70726" t="s">
        <v>288</v>
      </c>
      <c r="F70726" t="s">
        <v>289</v>
      </c>
      <c r="G70726">
        <v>0</v>
      </c>
      <c r="H70726">
        <v>0</v>
      </c>
      <c r="J70726">
        <v>2141357735</v>
      </c>
      <c r="K70726" t="s">
        <v>103</v>
      </c>
      <c r="N70726" s="1"/>
      <c r="O70726" s="1"/>
      <c r="P70726">
        <v>0</v>
      </c>
    </row>
    <row r="70727" spans="1:47" x14ac:dyDescent="0.25">
      <c r="A70727" t="s">
        <v>96</v>
      </c>
      <c r="B70727" s="2">
        <v>44317</v>
      </c>
      <c r="C70727" s="2">
        <v>44347</v>
      </c>
      <c r="D70727" t="s">
        <v>6135</v>
      </c>
      <c r="E70727" t="s">
        <v>288</v>
      </c>
      <c r="F70727" t="s">
        <v>289</v>
      </c>
      <c r="G70727">
        <v>0</v>
      </c>
      <c r="H70727">
        <v>0</v>
      </c>
      <c r="J70727">
        <v>8184</v>
      </c>
      <c r="K70727" t="s">
        <v>103</v>
      </c>
      <c r="N70727" s="1"/>
      <c r="O70727" s="1"/>
      <c r="P70727">
        <v>0</v>
      </c>
    </row>
    <row r="70728" spans="1:47" x14ac:dyDescent="0.25">
      <c r="A70728" t="s">
        <v>96</v>
      </c>
      <c r="B70728" s="2">
        <v>44317</v>
      </c>
      <c r="C70728" s="2">
        <v>44347</v>
      </c>
      <c r="D70728" t="s">
        <v>6135</v>
      </c>
      <c r="E70728" t="s">
        <v>98</v>
      </c>
      <c r="F70728" t="s">
        <v>271</v>
      </c>
      <c r="G70728">
        <v>1</v>
      </c>
      <c r="H70728">
        <v>0</v>
      </c>
      <c r="I70728" t="s">
        <v>256</v>
      </c>
      <c r="J70728">
        <v>199201439</v>
      </c>
      <c r="K70728" t="s">
        <v>103</v>
      </c>
      <c r="N70728" s="1"/>
      <c r="O70728" s="1"/>
      <c r="P70728">
        <v>1</v>
      </c>
    </row>
    <row r="70729" spans="1:47" x14ac:dyDescent="0.25">
      <c r="A70729" t="s">
        <v>96</v>
      </c>
      <c r="B70729" s="2">
        <v>44317</v>
      </c>
      <c r="C70729" s="2">
        <v>44347</v>
      </c>
      <c r="D70729" t="s">
        <v>6135</v>
      </c>
      <c r="E70729" t="s">
        <v>98</v>
      </c>
      <c r="F70729" t="s">
        <v>256</v>
      </c>
      <c r="G70729">
        <v>0</v>
      </c>
      <c r="H70729">
        <v>0</v>
      </c>
      <c r="J70729">
        <v>605001</v>
      </c>
      <c r="K70729" t="s">
        <v>103</v>
      </c>
      <c r="N70729" s="1"/>
      <c r="O70729" s="1"/>
      <c r="P70729">
        <v>0</v>
      </c>
    </row>
    <row r="70730" spans="1:47" x14ac:dyDescent="0.25">
      <c r="A70730" t="s">
        <v>150</v>
      </c>
      <c r="B70730" s="2">
        <v>44317</v>
      </c>
      <c r="C70730" s="2">
        <v>44347</v>
      </c>
      <c r="D70730" t="s">
        <v>6135</v>
      </c>
      <c r="E70730" t="s">
        <v>288</v>
      </c>
      <c r="F70730" t="s">
        <v>289</v>
      </c>
      <c r="G70730">
        <v>0</v>
      </c>
      <c r="H70730">
        <v>0</v>
      </c>
      <c r="J70730">
        <v>199180930</v>
      </c>
      <c r="K70730" t="s">
        <v>103</v>
      </c>
      <c r="N70730" s="1"/>
      <c r="O70730" s="1"/>
      <c r="P70730">
        <v>0</v>
      </c>
    </row>
    <row r="70731" spans="1:47" x14ac:dyDescent="0.25">
      <c r="A70731" t="s">
        <v>96</v>
      </c>
      <c r="B70731" s="2">
        <v>44317</v>
      </c>
      <c r="C70731" s="2">
        <v>44347</v>
      </c>
      <c r="D70731" t="s">
        <v>6135</v>
      </c>
      <c r="E70731" t="s">
        <v>127</v>
      </c>
      <c r="F70731" t="s">
        <v>195</v>
      </c>
      <c r="G70731">
        <v>0</v>
      </c>
      <c r="H70731">
        <v>0</v>
      </c>
      <c r="J70731">
        <v>1993507061</v>
      </c>
      <c r="K70731" t="s">
        <v>107</v>
      </c>
      <c r="N70731" s="1"/>
      <c r="O70731" s="1"/>
      <c r="P70731">
        <v>0</v>
      </c>
      <c r="AR70731">
        <v>2</v>
      </c>
      <c r="AS70731">
        <v>3</v>
      </c>
      <c r="AT70731">
        <v>3</v>
      </c>
      <c r="AU70731">
        <v>3</v>
      </c>
    </row>
    <row r="70732" spans="1:47" x14ac:dyDescent="0.25">
      <c r="A70732" t="s">
        <v>96</v>
      </c>
      <c r="B70732" s="2">
        <v>44317</v>
      </c>
      <c r="C70732" s="2">
        <v>44347</v>
      </c>
      <c r="D70732" t="s">
        <v>6135</v>
      </c>
      <c r="E70732" t="s">
        <v>288</v>
      </c>
      <c r="F70732" t="s">
        <v>289</v>
      </c>
      <c r="G70732">
        <v>0</v>
      </c>
      <c r="H70732">
        <v>0</v>
      </c>
      <c r="J70732">
        <v>2120051040</v>
      </c>
      <c r="K70732" t="s">
        <v>103</v>
      </c>
      <c r="N70732" s="1"/>
      <c r="O70732" s="1"/>
      <c r="P70732">
        <v>0</v>
      </c>
    </row>
    <row r="70733" spans="1:47" x14ac:dyDescent="0.25">
      <c r="A70733" t="s">
        <v>96</v>
      </c>
      <c r="B70733" s="2">
        <v>44317</v>
      </c>
      <c r="C70733" s="2">
        <v>44347</v>
      </c>
      <c r="D70733" t="s">
        <v>6135</v>
      </c>
      <c r="E70733" t="s">
        <v>288</v>
      </c>
      <c r="F70733" t="s">
        <v>289</v>
      </c>
      <c r="G70733">
        <v>0</v>
      </c>
      <c r="H70733">
        <v>0</v>
      </c>
      <c r="J70733">
        <v>2120050104</v>
      </c>
      <c r="K70733" t="s">
        <v>103</v>
      </c>
      <c r="N70733" s="1"/>
      <c r="O70733" s="1"/>
      <c r="P70733">
        <v>0</v>
      </c>
    </row>
    <row r="70734" spans="1:47" x14ac:dyDescent="0.25">
      <c r="A70734" t="s">
        <v>96</v>
      </c>
      <c r="B70734" s="2">
        <v>44317</v>
      </c>
      <c r="C70734" s="2">
        <v>44347</v>
      </c>
      <c r="D70734" t="s">
        <v>6135</v>
      </c>
      <c r="E70734" t="s">
        <v>127</v>
      </c>
      <c r="F70734" t="s">
        <v>195</v>
      </c>
      <c r="G70734">
        <v>0</v>
      </c>
      <c r="H70734">
        <v>0</v>
      </c>
      <c r="J70734">
        <v>2142042159</v>
      </c>
      <c r="K70734" t="s">
        <v>287</v>
      </c>
      <c r="N70734" s="1"/>
      <c r="O70734" s="1"/>
      <c r="P70734">
        <v>0</v>
      </c>
    </row>
    <row r="70735" spans="1:47" x14ac:dyDescent="0.25">
      <c r="A70735" t="s">
        <v>96</v>
      </c>
      <c r="B70735" s="2">
        <v>44317</v>
      </c>
      <c r="C70735" s="2">
        <v>44347</v>
      </c>
      <c r="D70735" t="s">
        <v>6135</v>
      </c>
      <c r="E70735" t="s">
        <v>127</v>
      </c>
      <c r="F70735" t="s">
        <v>204</v>
      </c>
      <c r="G70735">
        <v>1</v>
      </c>
      <c r="H70735">
        <v>0</v>
      </c>
      <c r="J70735">
        <v>2142041755</v>
      </c>
      <c r="K70735" t="s">
        <v>287</v>
      </c>
      <c r="N70735" s="1"/>
      <c r="O70735" s="1"/>
      <c r="P70735">
        <v>0</v>
      </c>
    </row>
    <row r="70736" spans="1:47" x14ac:dyDescent="0.25">
      <c r="A70736" t="s">
        <v>96</v>
      </c>
      <c r="B70736" s="2">
        <v>44317</v>
      </c>
      <c r="C70736" s="2">
        <v>44347</v>
      </c>
      <c r="D70736" t="s">
        <v>6135</v>
      </c>
      <c r="E70736" t="s">
        <v>127</v>
      </c>
      <c r="F70736" t="s">
        <v>195</v>
      </c>
      <c r="G70736">
        <v>0</v>
      </c>
      <c r="H70736">
        <v>0</v>
      </c>
      <c r="J70736">
        <v>2120049007</v>
      </c>
      <c r="K70736" t="s">
        <v>107</v>
      </c>
      <c r="N70736" s="1"/>
      <c r="O70736" s="1"/>
      <c r="P70736">
        <v>0</v>
      </c>
      <c r="AR70736">
        <v>41</v>
      </c>
      <c r="AS70736">
        <v>40</v>
      </c>
      <c r="AT70736">
        <v>41</v>
      </c>
      <c r="AU70736">
        <v>41</v>
      </c>
    </row>
    <row r="70737" spans="1:16" x14ac:dyDescent="0.25">
      <c r="A70737" t="s">
        <v>96</v>
      </c>
      <c r="B70737" s="2">
        <v>44317</v>
      </c>
      <c r="C70737" s="2">
        <v>44347</v>
      </c>
      <c r="D70737" t="s">
        <v>6135</v>
      </c>
      <c r="E70737" t="s">
        <v>127</v>
      </c>
      <c r="F70737" t="s">
        <v>204</v>
      </c>
      <c r="G70737">
        <v>1</v>
      </c>
      <c r="H70737">
        <v>0</v>
      </c>
      <c r="J70737">
        <v>2120079149</v>
      </c>
      <c r="K70737" t="s">
        <v>103</v>
      </c>
      <c r="N70737" s="1"/>
      <c r="O70737" s="1"/>
      <c r="P70737">
        <v>0</v>
      </c>
    </row>
    <row r="70738" spans="1:16" x14ac:dyDescent="0.25">
      <c r="A70738" t="s">
        <v>96</v>
      </c>
      <c r="B70738" s="2">
        <v>44317</v>
      </c>
      <c r="C70738" s="2">
        <v>44347</v>
      </c>
      <c r="D70738" t="s">
        <v>6135</v>
      </c>
      <c r="E70738" t="s">
        <v>98</v>
      </c>
      <c r="F70738" t="s">
        <v>271</v>
      </c>
      <c r="G70738">
        <v>1</v>
      </c>
      <c r="H70738">
        <v>0</v>
      </c>
      <c r="I70738" t="s">
        <v>122</v>
      </c>
      <c r="J70738">
        <v>2120050057</v>
      </c>
      <c r="K70738" t="s">
        <v>103</v>
      </c>
      <c r="N70738" s="1"/>
      <c r="O70738" s="1"/>
      <c r="P70738">
        <v>1</v>
      </c>
    </row>
    <row r="70739" spans="1:16" x14ac:dyDescent="0.25">
      <c r="A70739" t="s">
        <v>96</v>
      </c>
      <c r="B70739" s="2">
        <v>44317</v>
      </c>
      <c r="C70739" s="2">
        <v>44347</v>
      </c>
      <c r="D70739" t="s">
        <v>6135</v>
      </c>
      <c r="E70739" t="s">
        <v>98</v>
      </c>
      <c r="F70739" t="s">
        <v>271</v>
      </c>
      <c r="G70739">
        <v>1</v>
      </c>
      <c r="H70739">
        <v>0</v>
      </c>
      <c r="I70739" t="s">
        <v>281</v>
      </c>
      <c r="J70739">
        <v>2142042031</v>
      </c>
      <c r="K70739" t="s">
        <v>287</v>
      </c>
      <c r="N70739" s="1"/>
      <c r="O70739" s="1"/>
      <c r="P70739">
        <v>1</v>
      </c>
    </row>
    <row r="70740" spans="1:16" x14ac:dyDescent="0.25">
      <c r="A70740" t="s">
        <v>96</v>
      </c>
      <c r="B70740" s="2">
        <v>44317</v>
      </c>
      <c r="C70740" s="2">
        <v>44347</v>
      </c>
      <c r="D70740" t="s">
        <v>6135</v>
      </c>
      <c r="E70740" t="s">
        <v>288</v>
      </c>
      <c r="F70740" t="s">
        <v>289</v>
      </c>
      <c r="G70740">
        <v>0</v>
      </c>
      <c r="H70740">
        <v>0</v>
      </c>
      <c r="J70740">
        <v>2120068375</v>
      </c>
      <c r="K70740" t="s">
        <v>103</v>
      </c>
      <c r="N70740" s="1"/>
      <c r="O70740" s="1"/>
      <c r="P70740">
        <v>0</v>
      </c>
    </row>
    <row r="70741" spans="1:16" x14ac:dyDescent="0.25">
      <c r="A70741" t="s">
        <v>96</v>
      </c>
      <c r="B70741" s="2">
        <v>44317</v>
      </c>
      <c r="C70741" s="2">
        <v>44347</v>
      </c>
      <c r="D70741" t="s">
        <v>6135</v>
      </c>
      <c r="E70741" t="s">
        <v>98</v>
      </c>
      <c r="F70741" t="s">
        <v>271</v>
      </c>
      <c r="G70741">
        <v>1</v>
      </c>
      <c r="H70741">
        <v>0</v>
      </c>
      <c r="I70741" t="s">
        <v>293</v>
      </c>
      <c r="J70741">
        <v>2142056973</v>
      </c>
      <c r="K70741" t="s">
        <v>103</v>
      </c>
      <c r="N70741" s="1"/>
      <c r="O70741" s="1"/>
      <c r="P70741">
        <v>1</v>
      </c>
    </row>
    <row r="70742" spans="1:16" x14ac:dyDescent="0.25">
      <c r="A70742" t="s">
        <v>96</v>
      </c>
      <c r="B70742" s="2">
        <v>44317</v>
      </c>
      <c r="C70742" s="2">
        <v>44347</v>
      </c>
      <c r="D70742" t="s">
        <v>6135</v>
      </c>
      <c r="E70742" t="s">
        <v>127</v>
      </c>
      <c r="F70742" t="s">
        <v>204</v>
      </c>
      <c r="G70742">
        <v>1</v>
      </c>
      <c r="H70742">
        <v>0</v>
      </c>
      <c r="J70742">
        <v>2142042176</v>
      </c>
      <c r="K70742" t="s">
        <v>287</v>
      </c>
      <c r="N70742" s="1"/>
      <c r="O70742" s="1"/>
      <c r="P70742">
        <v>0</v>
      </c>
    </row>
    <row r="70743" spans="1:16" x14ac:dyDescent="0.25">
      <c r="A70743" t="s">
        <v>96</v>
      </c>
      <c r="B70743" s="2">
        <v>44317</v>
      </c>
      <c r="C70743" s="2">
        <v>44347</v>
      </c>
      <c r="D70743" t="s">
        <v>6135</v>
      </c>
      <c r="E70743" t="s">
        <v>127</v>
      </c>
      <c r="F70743" t="s">
        <v>195</v>
      </c>
      <c r="G70743">
        <v>0</v>
      </c>
      <c r="H70743">
        <v>0</v>
      </c>
      <c r="J70743">
        <v>2120032524</v>
      </c>
      <c r="K70743" t="s">
        <v>103</v>
      </c>
      <c r="N70743" s="1"/>
      <c r="O70743" s="1"/>
      <c r="P70743">
        <v>0</v>
      </c>
    </row>
    <row r="70744" spans="1:16" x14ac:dyDescent="0.25">
      <c r="A70744" t="s">
        <v>96</v>
      </c>
      <c r="B70744" s="2">
        <v>44317</v>
      </c>
      <c r="C70744" s="2">
        <v>44347</v>
      </c>
      <c r="D70744" t="s">
        <v>6135</v>
      </c>
      <c r="E70744" t="s">
        <v>127</v>
      </c>
      <c r="F70744" t="s">
        <v>195</v>
      </c>
      <c r="G70744">
        <v>0</v>
      </c>
      <c r="H70744">
        <v>0</v>
      </c>
      <c r="J70744">
        <v>2142041907</v>
      </c>
      <c r="K70744" t="s">
        <v>103</v>
      </c>
      <c r="N70744" s="1"/>
      <c r="O70744" s="1"/>
      <c r="P70744">
        <v>0</v>
      </c>
    </row>
    <row r="70745" spans="1:16" x14ac:dyDescent="0.25">
      <c r="A70745" t="s">
        <v>96</v>
      </c>
      <c r="B70745" s="2">
        <v>44317</v>
      </c>
      <c r="C70745" s="2">
        <v>44347</v>
      </c>
      <c r="D70745" t="s">
        <v>6135</v>
      </c>
      <c r="E70745" t="s">
        <v>288</v>
      </c>
      <c r="F70745" t="s">
        <v>289</v>
      </c>
      <c r="G70745">
        <v>0</v>
      </c>
      <c r="H70745">
        <v>0</v>
      </c>
      <c r="J70745">
        <v>2120048968</v>
      </c>
      <c r="K70745" t="s">
        <v>107</v>
      </c>
      <c r="N70745" s="1"/>
      <c r="O70745" s="1"/>
      <c r="P70745">
        <v>0</v>
      </c>
    </row>
    <row r="70746" spans="1:16" x14ac:dyDescent="0.25">
      <c r="A70746" t="s">
        <v>96</v>
      </c>
      <c r="B70746" s="2">
        <v>44317</v>
      </c>
      <c r="C70746" s="2">
        <v>44347</v>
      </c>
      <c r="D70746" t="s">
        <v>6135</v>
      </c>
      <c r="E70746" t="s">
        <v>98</v>
      </c>
      <c r="F70746" t="s">
        <v>271</v>
      </c>
      <c r="G70746">
        <v>1</v>
      </c>
      <c r="H70746">
        <v>0</v>
      </c>
      <c r="I70746" t="s">
        <v>448</v>
      </c>
      <c r="J70746">
        <v>2120034589</v>
      </c>
      <c r="K70746" t="s">
        <v>103</v>
      </c>
      <c r="N70746" s="1"/>
      <c r="O70746" s="1"/>
      <c r="P70746">
        <v>1</v>
      </c>
    </row>
    <row r="70747" spans="1:16" x14ac:dyDescent="0.25">
      <c r="A70747" t="s">
        <v>96</v>
      </c>
      <c r="B70747" s="2">
        <v>44317</v>
      </c>
      <c r="C70747" s="2">
        <v>44347</v>
      </c>
      <c r="D70747" t="s">
        <v>6135</v>
      </c>
      <c r="E70747" t="s">
        <v>127</v>
      </c>
      <c r="F70747" t="s">
        <v>195</v>
      </c>
      <c r="G70747">
        <v>0</v>
      </c>
      <c r="H70747">
        <v>0</v>
      </c>
      <c r="J70747">
        <v>2120048756</v>
      </c>
      <c r="K70747" t="s">
        <v>103</v>
      </c>
      <c r="N70747" s="1"/>
      <c r="O70747" s="1"/>
      <c r="P70747">
        <v>0</v>
      </c>
    </row>
    <row r="70748" spans="1:16" x14ac:dyDescent="0.25">
      <c r="A70748" t="s">
        <v>136</v>
      </c>
      <c r="B70748" s="2">
        <v>44317</v>
      </c>
      <c r="C70748" s="2">
        <v>44347</v>
      </c>
      <c r="D70748" t="s">
        <v>6135</v>
      </c>
      <c r="E70748" t="s">
        <v>288</v>
      </c>
      <c r="F70748" t="s">
        <v>289</v>
      </c>
      <c r="G70748">
        <v>0</v>
      </c>
      <c r="H70748">
        <v>0</v>
      </c>
      <c r="J70748">
        <v>2120049873</v>
      </c>
      <c r="K70748" t="s">
        <v>103</v>
      </c>
      <c r="N70748" s="1"/>
      <c r="O70748" s="1"/>
      <c r="P70748">
        <v>0</v>
      </c>
    </row>
    <row r="70749" spans="1:16" x14ac:dyDescent="0.25">
      <c r="A70749" t="s">
        <v>96</v>
      </c>
      <c r="B70749" s="2">
        <v>44317</v>
      </c>
      <c r="C70749" s="2">
        <v>44347</v>
      </c>
      <c r="D70749" t="s">
        <v>6135</v>
      </c>
      <c r="E70749" t="s">
        <v>98</v>
      </c>
      <c r="F70749" t="s">
        <v>256</v>
      </c>
      <c r="G70749">
        <v>0</v>
      </c>
      <c r="H70749">
        <v>0</v>
      </c>
      <c r="J70749">
        <v>2120050853</v>
      </c>
      <c r="K70749" t="s">
        <v>103</v>
      </c>
      <c r="N70749" s="1"/>
      <c r="O70749" s="1"/>
      <c r="P70749">
        <v>0</v>
      </c>
    </row>
    <row r="70750" spans="1:16" x14ac:dyDescent="0.25">
      <c r="A70750" t="s">
        <v>96</v>
      </c>
      <c r="B70750" s="2">
        <v>44317</v>
      </c>
      <c r="C70750" s="2">
        <v>44347</v>
      </c>
      <c r="D70750" t="s">
        <v>6135</v>
      </c>
      <c r="E70750" t="s">
        <v>127</v>
      </c>
      <c r="F70750" t="s">
        <v>128</v>
      </c>
      <c r="G70750">
        <v>1</v>
      </c>
      <c r="H70750">
        <v>0</v>
      </c>
      <c r="J70750">
        <v>62293109</v>
      </c>
      <c r="K70750" t="s">
        <v>103</v>
      </c>
      <c r="N70750" s="1"/>
      <c r="O70750" s="1"/>
      <c r="P70750">
        <v>1</v>
      </c>
    </row>
    <row r="70751" spans="1:16" x14ac:dyDescent="0.25">
      <c r="A70751" t="s">
        <v>136</v>
      </c>
      <c r="B70751" s="2">
        <v>44317</v>
      </c>
      <c r="C70751" s="2">
        <v>44347</v>
      </c>
      <c r="D70751" t="s">
        <v>6135</v>
      </c>
      <c r="E70751" t="s">
        <v>127</v>
      </c>
      <c r="F70751" t="s">
        <v>195</v>
      </c>
      <c r="G70751">
        <v>0</v>
      </c>
      <c r="H70751">
        <v>0</v>
      </c>
      <c r="J70751">
        <v>2131114067</v>
      </c>
      <c r="K70751" t="s">
        <v>103</v>
      </c>
      <c r="N70751" s="1"/>
      <c r="O70751" s="1"/>
      <c r="P70751">
        <v>0</v>
      </c>
    </row>
    <row r="70752" spans="1:16" x14ac:dyDescent="0.25">
      <c r="A70752" t="s">
        <v>96</v>
      </c>
      <c r="B70752" s="2">
        <v>44317</v>
      </c>
      <c r="C70752" s="2">
        <v>44347</v>
      </c>
      <c r="D70752" t="s">
        <v>6135</v>
      </c>
      <c r="E70752" t="s">
        <v>98</v>
      </c>
      <c r="F70752" t="s">
        <v>271</v>
      </c>
      <c r="G70752">
        <v>1</v>
      </c>
      <c r="H70752">
        <v>0</v>
      </c>
      <c r="I70752" t="s">
        <v>283</v>
      </c>
      <c r="J70752">
        <v>2131116142</v>
      </c>
      <c r="K70752" t="s">
        <v>103</v>
      </c>
      <c r="N70752" s="1"/>
      <c r="O70752" s="1"/>
      <c r="P70752">
        <v>1</v>
      </c>
    </row>
    <row r="70753" spans="1:47" x14ac:dyDescent="0.25">
      <c r="A70753" t="s">
        <v>150</v>
      </c>
      <c r="B70753" s="2">
        <v>44317</v>
      </c>
      <c r="C70753" s="2">
        <v>44347</v>
      </c>
      <c r="D70753" t="s">
        <v>6135</v>
      </c>
      <c r="E70753" t="s">
        <v>288</v>
      </c>
      <c r="F70753" t="s">
        <v>289</v>
      </c>
      <c r="G70753">
        <v>0</v>
      </c>
      <c r="H70753">
        <v>0</v>
      </c>
      <c r="J70753">
        <v>2131116319</v>
      </c>
      <c r="K70753" t="s">
        <v>173</v>
      </c>
      <c r="N70753" s="1"/>
      <c r="O70753" s="1"/>
      <c r="P70753">
        <v>0</v>
      </c>
    </row>
    <row r="70754" spans="1:47" x14ac:dyDescent="0.25">
      <c r="A70754" t="s">
        <v>96</v>
      </c>
      <c r="B70754" s="2">
        <v>44317</v>
      </c>
      <c r="C70754" s="2">
        <v>44347</v>
      </c>
      <c r="D70754" t="s">
        <v>6135</v>
      </c>
      <c r="E70754" t="s">
        <v>127</v>
      </c>
      <c r="F70754" t="s">
        <v>195</v>
      </c>
      <c r="G70754">
        <v>0</v>
      </c>
      <c r="H70754">
        <v>0</v>
      </c>
      <c r="J70754">
        <v>2131116024</v>
      </c>
      <c r="K70754" t="s">
        <v>103</v>
      </c>
      <c r="N70754" s="1"/>
      <c r="O70754" s="1"/>
      <c r="P70754">
        <v>0</v>
      </c>
    </row>
    <row r="70755" spans="1:47" x14ac:dyDescent="0.25">
      <c r="A70755" t="s">
        <v>96</v>
      </c>
      <c r="B70755" s="2">
        <v>44317</v>
      </c>
      <c r="C70755" s="2">
        <v>44347</v>
      </c>
      <c r="D70755" t="s">
        <v>6135</v>
      </c>
      <c r="E70755" t="s">
        <v>288</v>
      </c>
      <c r="F70755" t="s">
        <v>289</v>
      </c>
      <c r="G70755">
        <v>0</v>
      </c>
      <c r="H70755">
        <v>0</v>
      </c>
      <c r="J70755">
        <v>120195</v>
      </c>
      <c r="K70755" t="s">
        <v>107</v>
      </c>
      <c r="N70755" s="1"/>
      <c r="O70755" s="1"/>
      <c r="P70755">
        <v>0</v>
      </c>
      <c r="AR70755">
        <v>5</v>
      </c>
      <c r="AS70755">
        <v>5</v>
      </c>
      <c r="AT70755">
        <v>4</v>
      </c>
      <c r="AU70755">
        <v>5</v>
      </c>
    </row>
    <row r="70756" spans="1:47" x14ac:dyDescent="0.25">
      <c r="A70756" t="s">
        <v>96</v>
      </c>
      <c r="B70756" s="2">
        <v>44317</v>
      </c>
      <c r="C70756" s="2">
        <v>44347</v>
      </c>
      <c r="D70756" t="s">
        <v>6135</v>
      </c>
      <c r="E70756" t="s">
        <v>98</v>
      </c>
      <c r="F70756" t="s">
        <v>271</v>
      </c>
      <c r="G70756">
        <v>1</v>
      </c>
      <c r="H70756">
        <v>0</v>
      </c>
      <c r="I70756" t="s">
        <v>256</v>
      </c>
      <c r="J70756">
        <v>911162745</v>
      </c>
      <c r="K70756" t="s">
        <v>107</v>
      </c>
      <c r="N70756" s="1"/>
      <c r="O70756" s="1"/>
      <c r="P70756">
        <v>1</v>
      </c>
      <c r="AR70756">
        <v>6</v>
      </c>
      <c r="AS70756">
        <v>7</v>
      </c>
      <c r="AT70756">
        <v>3</v>
      </c>
      <c r="AU70756">
        <v>6</v>
      </c>
    </row>
    <row r="70757" spans="1:47" x14ac:dyDescent="0.25">
      <c r="A70757" t="s">
        <v>96</v>
      </c>
      <c r="B70757" s="2">
        <v>44317</v>
      </c>
      <c r="C70757" s="2">
        <v>44347</v>
      </c>
      <c r="D70757" t="s">
        <v>6135</v>
      </c>
      <c r="E70757" t="s">
        <v>288</v>
      </c>
      <c r="F70757" t="s">
        <v>289</v>
      </c>
      <c r="G70757">
        <v>0</v>
      </c>
      <c r="H70757">
        <v>0</v>
      </c>
      <c r="J70757">
        <v>1009039</v>
      </c>
      <c r="K70757" t="s">
        <v>103</v>
      </c>
      <c r="N70757" s="1"/>
      <c r="O70757" s="1"/>
      <c r="P70757">
        <v>0</v>
      </c>
    </row>
    <row r="70758" spans="1:47" x14ac:dyDescent="0.25">
      <c r="A70758" t="s">
        <v>96</v>
      </c>
      <c r="B70758" s="2">
        <v>44317</v>
      </c>
      <c r="C70758" s="2">
        <v>44347</v>
      </c>
      <c r="D70758" t="s">
        <v>6135</v>
      </c>
      <c r="E70758" t="s">
        <v>98</v>
      </c>
      <c r="F70758" t="s">
        <v>271</v>
      </c>
      <c r="G70758">
        <v>1</v>
      </c>
      <c r="H70758">
        <v>0</v>
      </c>
      <c r="I70758" t="s">
        <v>281</v>
      </c>
      <c r="J70758">
        <v>30015715</v>
      </c>
      <c r="K70758" t="s">
        <v>103</v>
      </c>
      <c r="N70758" s="1"/>
      <c r="O70758" s="1"/>
      <c r="P70758">
        <v>1</v>
      </c>
    </row>
    <row r="70759" spans="1:47" x14ac:dyDescent="0.25">
      <c r="A70759" t="s">
        <v>96</v>
      </c>
      <c r="B70759" s="2">
        <v>44317</v>
      </c>
      <c r="C70759" s="2">
        <v>44347</v>
      </c>
      <c r="D70759" t="s">
        <v>6135</v>
      </c>
      <c r="E70759" t="s">
        <v>98</v>
      </c>
      <c r="F70759" t="s">
        <v>271</v>
      </c>
      <c r="G70759">
        <v>1</v>
      </c>
      <c r="H70759">
        <v>0</v>
      </c>
      <c r="I70759" t="s">
        <v>281</v>
      </c>
      <c r="J70759">
        <v>661103338</v>
      </c>
      <c r="K70759" t="s">
        <v>103</v>
      </c>
      <c r="N70759" s="1"/>
      <c r="O70759" s="1"/>
      <c r="P70759">
        <v>1</v>
      </c>
    </row>
    <row r="70760" spans="1:47" x14ac:dyDescent="0.25">
      <c r="A70760" t="s">
        <v>96</v>
      </c>
      <c r="B70760" s="2">
        <v>44317</v>
      </c>
      <c r="C70760" s="2">
        <v>44347</v>
      </c>
      <c r="D70760" t="s">
        <v>6135</v>
      </c>
      <c r="E70760" t="s">
        <v>127</v>
      </c>
      <c r="F70760" t="s">
        <v>128</v>
      </c>
      <c r="G70760">
        <v>1</v>
      </c>
      <c r="H70760">
        <v>0</v>
      </c>
      <c r="J70760">
        <v>62294435</v>
      </c>
      <c r="K70760" t="s">
        <v>103</v>
      </c>
      <c r="N70760" s="1"/>
      <c r="O70760" s="1"/>
      <c r="P70760">
        <v>1</v>
      </c>
    </row>
    <row r="70761" spans="1:47" x14ac:dyDescent="0.25">
      <c r="A70761" t="s">
        <v>96</v>
      </c>
      <c r="B70761" s="2">
        <v>44317</v>
      </c>
      <c r="C70761" s="2">
        <v>44347</v>
      </c>
      <c r="D70761" t="s">
        <v>6135</v>
      </c>
      <c r="E70761" t="s">
        <v>127</v>
      </c>
      <c r="F70761" t="s">
        <v>195</v>
      </c>
      <c r="G70761">
        <v>0</v>
      </c>
      <c r="H70761">
        <v>0</v>
      </c>
      <c r="J70761">
        <v>700460</v>
      </c>
      <c r="K70761" t="s">
        <v>103</v>
      </c>
      <c r="N70761" s="1"/>
      <c r="O70761" s="1"/>
      <c r="P70761">
        <v>0</v>
      </c>
    </row>
    <row r="70762" spans="1:47" x14ac:dyDescent="0.25">
      <c r="A70762" t="s">
        <v>96</v>
      </c>
      <c r="B70762" s="2">
        <v>44317</v>
      </c>
      <c r="C70762" s="2">
        <v>44347</v>
      </c>
      <c r="D70762" t="s">
        <v>6135</v>
      </c>
      <c r="E70762" t="s">
        <v>127</v>
      </c>
      <c r="F70762" t="s">
        <v>204</v>
      </c>
      <c r="G70762">
        <v>1</v>
      </c>
      <c r="H70762">
        <v>0</v>
      </c>
      <c r="J70762">
        <v>655105914</v>
      </c>
      <c r="K70762" t="s">
        <v>103</v>
      </c>
      <c r="N70762" s="1"/>
      <c r="O70762" s="1"/>
      <c r="P70762">
        <v>0</v>
      </c>
    </row>
    <row r="70763" spans="1:47" x14ac:dyDescent="0.25">
      <c r="A70763" t="s">
        <v>96</v>
      </c>
      <c r="B70763" s="2">
        <v>44317</v>
      </c>
      <c r="C70763" s="2">
        <v>44347</v>
      </c>
      <c r="D70763" t="s">
        <v>6135</v>
      </c>
      <c r="E70763" t="s">
        <v>98</v>
      </c>
      <c r="F70763" t="s">
        <v>271</v>
      </c>
      <c r="G70763">
        <v>1</v>
      </c>
      <c r="H70763">
        <v>0</v>
      </c>
      <c r="I70763" t="s">
        <v>283</v>
      </c>
      <c r="J70763">
        <v>75329</v>
      </c>
      <c r="K70763" t="s">
        <v>103</v>
      </c>
      <c r="N70763" s="1"/>
      <c r="O70763" s="1"/>
      <c r="P70763">
        <v>1</v>
      </c>
    </row>
    <row r="70764" spans="1:47" x14ac:dyDescent="0.25">
      <c r="A70764" t="s">
        <v>96</v>
      </c>
      <c r="B70764" s="2">
        <v>44317</v>
      </c>
      <c r="C70764" s="2">
        <v>44347</v>
      </c>
      <c r="D70764" t="s">
        <v>6135</v>
      </c>
      <c r="E70764" t="s">
        <v>98</v>
      </c>
      <c r="F70764" t="s">
        <v>256</v>
      </c>
      <c r="G70764">
        <v>0</v>
      </c>
      <c r="H70764">
        <v>0</v>
      </c>
      <c r="J70764">
        <v>199201521</v>
      </c>
      <c r="K70764" t="s">
        <v>287</v>
      </c>
      <c r="N70764" s="1"/>
      <c r="O70764" s="1"/>
      <c r="P70764">
        <v>0</v>
      </c>
    </row>
    <row r="70765" spans="1:47" x14ac:dyDescent="0.25">
      <c r="A70765" t="s">
        <v>96</v>
      </c>
      <c r="B70765" s="2">
        <v>44317</v>
      </c>
      <c r="C70765" s="2">
        <v>44347</v>
      </c>
      <c r="D70765" t="s">
        <v>6135</v>
      </c>
      <c r="E70765" t="s">
        <v>127</v>
      </c>
      <c r="F70765" t="s">
        <v>204</v>
      </c>
      <c r="G70765">
        <v>1</v>
      </c>
      <c r="H70765">
        <v>0</v>
      </c>
      <c r="J70765">
        <v>199173015</v>
      </c>
      <c r="K70765" t="s">
        <v>103</v>
      </c>
      <c r="N70765" s="1"/>
      <c r="O70765" s="1"/>
      <c r="P70765">
        <v>0</v>
      </c>
    </row>
    <row r="70766" spans="1:47" x14ac:dyDescent="0.25">
      <c r="A70766" t="s">
        <v>96</v>
      </c>
      <c r="B70766" s="2">
        <v>44317</v>
      </c>
      <c r="C70766" s="2">
        <v>44347</v>
      </c>
      <c r="D70766" t="s">
        <v>6135</v>
      </c>
      <c r="E70766" t="s">
        <v>288</v>
      </c>
      <c r="F70766" t="s">
        <v>289</v>
      </c>
      <c r="G70766">
        <v>0</v>
      </c>
      <c r="H70766">
        <v>0</v>
      </c>
      <c r="J70766">
        <v>2141360401</v>
      </c>
      <c r="K70766" t="s">
        <v>103</v>
      </c>
      <c r="N70766" s="1"/>
      <c r="O70766" s="1"/>
      <c r="P70766">
        <v>0</v>
      </c>
    </row>
    <row r="70767" spans="1:47" x14ac:dyDescent="0.25">
      <c r="A70767" t="s">
        <v>96</v>
      </c>
      <c r="B70767" s="2">
        <v>44317</v>
      </c>
      <c r="C70767" s="2">
        <v>44347</v>
      </c>
      <c r="D70767" t="s">
        <v>6135</v>
      </c>
      <c r="E70767" t="s">
        <v>127</v>
      </c>
      <c r="F70767" t="s">
        <v>195</v>
      </c>
      <c r="G70767">
        <v>0</v>
      </c>
      <c r="H70767">
        <v>0</v>
      </c>
      <c r="J70767">
        <v>62293139</v>
      </c>
      <c r="K70767" t="s">
        <v>103</v>
      </c>
      <c r="N70767" s="1"/>
      <c r="O70767" s="1"/>
      <c r="P70767">
        <v>0</v>
      </c>
    </row>
    <row r="70768" spans="1:47" x14ac:dyDescent="0.25">
      <c r="A70768" t="s">
        <v>96</v>
      </c>
      <c r="B70768" s="2">
        <v>44317</v>
      </c>
      <c r="C70768" s="2">
        <v>44347</v>
      </c>
      <c r="D70768" t="s">
        <v>6135</v>
      </c>
      <c r="E70768" t="s">
        <v>288</v>
      </c>
      <c r="F70768" t="s">
        <v>289</v>
      </c>
      <c r="G70768">
        <v>0</v>
      </c>
      <c r="H70768">
        <v>0</v>
      </c>
      <c r="J70768">
        <v>917152109</v>
      </c>
      <c r="K70768" t="s">
        <v>103</v>
      </c>
      <c r="N70768" s="1"/>
      <c r="O70768" s="1"/>
      <c r="P70768">
        <v>0</v>
      </c>
    </row>
    <row r="70769" spans="1:47" x14ac:dyDescent="0.25">
      <c r="A70769" t="s">
        <v>96</v>
      </c>
      <c r="B70769" s="2">
        <v>44317</v>
      </c>
      <c r="C70769" s="2">
        <v>44347</v>
      </c>
      <c r="D70769" t="s">
        <v>6135</v>
      </c>
      <c r="E70769" t="s">
        <v>288</v>
      </c>
      <c r="F70769" t="s">
        <v>289</v>
      </c>
      <c r="G70769">
        <v>0</v>
      </c>
      <c r="H70769">
        <v>0</v>
      </c>
      <c r="J70769">
        <v>62292707</v>
      </c>
      <c r="K70769" t="s">
        <v>111</v>
      </c>
      <c r="N70769" s="1"/>
      <c r="O70769" s="1"/>
      <c r="P70769">
        <v>0</v>
      </c>
      <c r="AR70769">
        <v>3</v>
      </c>
      <c r="AS70769">
        <v>3</v>
      </c>
      <c r="AT70769">
        <v>4</v>
      </c>
      <c r="AU70769">
        <v>3</v>
      </c>
    </row>
    <row r="70770" spans="1:47" x14ac:dyDescent="0.25">
      <c r="A70770" t="s">
        <v>96</v>
      </c>
      <c r="B70770" s="2">
        <v>44317</v>
      </c>
      <c r="C70770" s="2">
        <v>44347</v>
      </c>
      <c r="D70770" t="s">
        <v>6135</v>
      </c>
      <c r="E70770" t="s">
        <v>127</v>
      </c>
      <c r="F70770" t="s">
        <v>128</v>
      </c>
      <c r="G70770">
        <v>1</v>
      </c>
      <c r="H70770">
        <v>0</v>
      </c>
      <c r="J70770">
        <v>2141347460</v>
      </c>
      <c r="K70770" t="s">
        <v>103</v>
      </c>
      <c r="N70770" s="1"/>
      <c r="O70770" s="1"/>
      <c r="P70770">
        <v>1</v>
      </c>
    </row>
    <row r="70771" spans="1:47" x14ac:dyDescent="0.25">
      <c r="A70771" t="s">
        <v>96</v>
      </c>
      <c r="B70771" s="2">
        <v>44317</v>
      </c>
      <c r="C70771" s="2">
        <v>44347</v>
      </c>
      <c r="D70771" t="s">
        <v>6135</v>
      </c>
      <c r="E70771" t="s">
        <v>98</v>
      </c>
      <c r="F70771" t="s">
        <v>271</v>
      </c>
      <c r="G70771">
        <v>1</v>
      </c>
      <c r="H70771">
        <v>0</v>
      </c>
      <c r="I70771" t="s">
        <v>282</v>
      </c>
      <c r="J70771">
        <v>199200001</v>
      </c>
      <c r="K70771" t="s">
        <v>285</v>
      </c>
      <c r="N70771" s="1"/>
      <c r="O70771" s="1"/>
      <c r="P70771">
        <v>0</v>
      </c>
    </row>
    <row r="70772" spans="1:47" x14ac:dyDescent="0.25">
      <c r="A70772" t="s">
        <v>96</v>
      </c>
      <c r="B70772" s="2">
        <v>44317</v>
      </c>
      <c r="C70772" s="2">
        <v>44347</v>
      </c>
      <c r="D70772" t="s">
        <v>6135</v>
      </c>
      <c r="E70772" t="s">
        <v>127</v>
      </c>
      <c r="F70772" t="s">
        <v>195</v>
      </c>
      <c r="G70772">
        <v>0</v>
      </c>
      <c r="H70772">
        <v>0</v>
      </c>
      <c r="J70772">
        <v>55000334</v>
      </c>
      <c r="K70772" t="s">
        <v>287</v>
      </c>
      <c r="N70772" s="1"/>
      <c r="O70772" s="1"/>
      <c r="P70772">
        <v>0</v>
      </c>
    </row>
    <row r="70773" spans="1:47" x14ac:dyDescent="0.25">
      <c r="A70773" t="s">
        <v>96</v>
      </c>
      <c r="B70773" s="2">
        <v>44317</v>
      </c>
      <c r="C70773" s="2">
        <v>44347</v>
      </c>
      <c r="D70773" t="s">
        <v>6135</v>
      </c>
      <c r="E70773" t="s">
        <v>98</v>
      </c>
      <c r="F70773" t="s">
        <v>271</v>
      </c>
      <c r="G70773">
        <v>1</v>
      </c>
      <c r="H70773">
        <v>0</v>
      </c>
      <c r="I70773" t="s">
        <v>283</v>
      </c>
      <c r="J70773">
        <v>2131116825</v>
      </c>
      <c r="K70773" t="s">
        <v>103</v>
      </c>
      <c r="N70773" s="1"/>
      <c r="O70773" s="1"/>
      <c r="P70773">
        <v>1</v>
      </c>
    </row>
    <row r="70774" spans="1:47" x14ac:dyDescent="0.25">
      <c r="A70774" t="s">
        <v>96</v>
      </c>
      <c r="B70774" s="2">
        <v>44317</v>
      </c>
      <c r="C70774" s="2">
        <v>44347</v>
      </c>
      <c r="D70774" t="s">
        <v>6135</v>
      </c>
      <c r="E70774" t="s">
        <v>98</v>
      </c>
      <c r="F70774" t="s">
        <v>271</v>
      </c>
      <c r="G70774">
        <v>1</v>
      </c>
      <c r="H70774">
        <v>0</v>
      </c>
      <c r="I70774" t="s">
        <v>448</v>
      </c>
      <c r="J70774">
        <v>387161305</v>
      </c>
      <c r="K70774" t="s">
        <v>107</v>
      </c>
      <c r="N70774" s="1"/>
      <c r="O70774" s="1"/>
      <c r="P70774">
        <v>1</v>
      </c>
      <c r="AR70774">
        <v>4</v>
      </c>
      <c r="AS70774">
        <v>5</v>
      </c>
      <c r="AT70774">
        <v>0</v>
      </c>
      <c r="AU70774">
        <v>3</v>
      </c>
    </row>
    <row r="70775" spans="1:47" x14ac:dyDescent="0.25">
      <c r="A70775" t="s">
        <v>96</v>
      </c>
      <c r="B70775" s="2">
        <v>44317</v>
      </c>
      <c r="C70775" s="2">
        <v>44347</v>
      </c>
      <c r="D70775" t="s">
        <v>6135</v>
      </c>
      <c r="E70775" t="s">
        <v>98</v>
      </c>
      <c r="F70775" t="s">
        <v>271</v>
      </c>
      <c r="G70775">
        <v>1</v>
      </c>
      <c r="H70775">
        <v>0</v>
      </c>
      <c r="I70775" t="s">
        <v>448</v>
      </c>
      <c r="J70775">
        <v>2131115575</v>
      </c>
      <c r="K70775" t="s">
        <v>103</v>
      </c>
      <c r="N70775" s="1"/>
      <c r="O70775" s="1"/>
      <c r="P70775">
        <v>1</v>
      </c>
    </row>
    <row r="70776" spans="1:47" x14ac:dyDescent="0.25">
      <c r="A70776" t="s">
        <v>96</v>
      </c>
      <c r="B70776" s="2">
        <v>44317</v>
      </c>
      <c r="C70776" s="2">
        <v>44347</v>
      </c>
      <c r="D70776" t="s">
        <v>6135</v>
      </c>
      <c r="E70776" t="s">
        <v>98</v>
      </c>
      <c r="F70776" t="s">
        <v>271</v>
      </c>
      <c r="G70776">
        <v>1</v>
      </c>
      <c r="H70776">
        <v>0</v>
      </c>
      <c r="I70776" t="s">
        <v>281</v>
      </c>
      <c r="J70776">
        <v>2131114773</v>
      </c>
      <c r="K70776" t="s">
        <v>103</v>
      </c>
      <c r="N70776" s="1"/>
      <c r="O70776" s="1"/>
      <c r="P70776">
        <v>1</v>
      </c>
    </row>
    <row r="70777" spans="1:47" x14ac:dyDescent="0.25">
      <c r="A70777" t="s">
        <v>96</v>
      </c>
      <c r="B70777" s="2">
        <v>44317</v>
      </c>
      <c r="C70777" s="2">
        <v>44347</v>
      </c>
      <c r="D70777" t="s">
        <v>6135</v>
      </c>
      <c r="E70777" t="s">
        <v>127</v>
      </c>
      <c r="F70777" t="s">
        <v>195</v>
      </c>
      <c r="G70777">
        <v>0</v>
      </c>
      <c r="H70777">
        <v>0</v>
      </c>
      <c r="J70777">
        <v>2131117767</v>
      </c>
      <c r="K70777" t="s">
        <v>103</v>
      </c>
      <c r="N70777" s="1"/>
      <c r="O70777" s="1"/>
      <c r="P70777">
        <v>0</v>
      </c>
    </row>
    <row r="70778" spans="1:47" x14ac:dyDescent="0.25">
      <c r="A70778" t="s">
        <v>96</v>
      </c>
      <c r="B70778" s="2">
        <v>44317</v>
      </c>
      <c r="C70778" s="2">
        <v>44347</v>
      </c>
      <c r="D70778" t="s">
        <v>6135</v>
      </c>
      <c r="E70778" t="s">
        <v>98</v>
      </c>
      <c r="F70778" t="s">
        <v>271</v>
      </c>
      <c r="G70778">
        <v>1</v>
      </c>
      <c r="H70778">
        <v>0</v>
      </c>
      <c r="I70778" t="s">
        <v>256</v>
      </c>
      <c r="J70778">
        <v>2131114906</v>
      </c>
      <c r="K70778" t="s">
        <v>107</v>
      </c>
      <c r="N70778" s="1"/>
      <c r="O70778" s="1"/>
      <c r="P70778">
        <v>1</v>
      </c>
      <c r="AR70778">
        <v>5</v>
      </c>
      <c r="AS70778">
        <v>6</v>
      </c>
      <c r="AT70778">
        <v>4</v>
      </c>
      <c r="AU70778">
        <v>6</v>
      </c>
    </row>
    <row r="70779" spans="1:47" x14ac:dyDescent="0.25">
      <c r="A70779" t="s">
        <v>96</v>
      </c>
      <c r="B70779" s="2">
        <v>44317</v>
      </c>
      <c r="C70779" s="2">
        <v>44347</v>
      </c>
      <c r="D70779" t="s">
        <v>6135</v>
      </c>
      <c r="E70779" t="s">
        <v>288</v>
      </c>
      <c r="F70779" t="s">
        <v>289</v>
      </c>
      <c r="G70779">
        <v>0</v>
      </c>
      <c r="H70779">
        <v>0</v>
      </c>
      <c r="J70779">
        <v>388105027</v>
      </c>
      <c r="K70779" t="s">
        <v>103</v>
      </c>
      <c r="N70779" s="1"/>
      <c r="O70779" s="1"/>
      <c r="P70779">
        <v>0</v>
      </c>
    </row>
    <row r="70780" spans="1:47" x14ac:dyDescent="0.25">
      <c r="A70780" t="s">
        <v>96</v>
      </c>
      <c r="B70780" s="2">
        <v>44317</v>
      </c>
      <c r="C70780" s="2">
        <v>44347</v>
      </c>
      <c r="D70780" t="s">
        <v>6135</v>
      </c>
      <c r="E70780" t="s">
        <v>98</v>
      </c>
      <c r="F70780" t="s">
        <v>271</v>
      </c>
      <c r="G70780">
        <v>1</v>
      </c>
      <c r="H70780">
        <v>0</v>
      </c>
      <c r="I70780" t="s">
        <v>284</v>
      </c>
      <c r="J70780">
        <v>2141436202</v>
      </c>
      <c r="K70780" t="s">
        <v>173</v>
      </c>
      <c r="N70780" s="1"/>
      <c r="O70780" s="1"/>
      <c r="P70780">
        <v>0</v>
      </c>
    </row>
    <row r="70781" spans="1:47" x14ac:dyDescent="0.25">
      <c r="A70781" t="s">
        <v>96</v>
      </c>
      <c r="B70781" s="2">
        <v>44317</v>
      </c>
      <c r="C70781" s="2">
        <v>44347</v>
      </c>
      <c r="D70781" t="s">
        <v>6135</v>
      </c>
      <c r="E70781" t="s">
        <v>127</v>
      </c>
      <c r="F70781" t="s">
        <v>128</v>
      </c>
      <c r="G70781">
        <v>1</v>
      </c>
      <c r="H70781">
        <v>0</v>
      </c>
      <c r="J70781">
        <v>2131115987</v>
      </c>
      <c r="K70781" t="s">
        <v>103</v>
      </c>
      <c r="N70781" s="1"/>
      <c r="O70781" s="1"/>
      <c r="P70781">
        <v>1</v>
      </c>
    </row>
    <row r="70782" spans="1:47" x14ac:dyDescent="0.25">
      <c r="A70782" t="s">
        <v>96</v>
      </c>
      <c r="B70782" s="2">
        <v>44317</v>
      </c>
      <c r="C70782" s="2">
        <v>44347</v>
      </c>
      <c r="D70782" t="s">
        <v>6135</v>
      </c>
      <c r="E70782" t="s">
        <v>127</v>
      </c>
      <c r="F70782" t="s">
        <v>128</v>
      </c>
      <c r="G70782">
        <v>1</v>
      </c>
      <c r="H70782">
        <v>0</v>
      </c>
      <c r="J70782">
        <v>2131116811</v>
      </c>
      <c r="K70782" t="s">
        <v>103</v>
      </c>
      <c r="N70782" s="1"/>
      <c r="O70782" s="1"/>
      <c r="P70782">
        <v>1</v>
      </c>
    </row>
    <row r="70783" spans="1:47" x14ac:dyDescent="0.25">
      <c r="A70783" t="s">
        <v>96</v>
      </c>
      <c r="B70783" s="2">
        <v>44317</v>
      </c>
      <c r="C70783" s="2">
        <v>44347</v>
      </c>
      <c r="D70783" t="s">
        <v>6135</v>
      </c>
      <c r="E70783" t="s">
        <v>98</v>
      </c>
      <c r="F70783" t="s">
        <v>271</v>
      </c>
      <c r="G70783">
        <v>1</v>
      </c>
      <c r="H70783">
        <v>0</v>
      </c>
      <c r="I70783" t="s">
        <v>281</v>
      </c>
      <c r="J70783">
        <v>2131116434</v>
      </c>
      <c r="K70783" t="s">
        <v>103</v>
      </c>
      <c r="N70783" s="1"/>
      <c r="O70783" s="1"/>
      <c r="P70783">
        <v>1</v>
      </c>
    </row>
    <row r="70784" spans="1:47" x14ac:dyDescent="0.25">
      <c r="A70784" t="s">
        <v>96</v>
      </c>
      <c r="B70784" s="2">
        <v>44317</v>
      </c>
      <c r="C70784" s="2">
        <v>44347</v>
      </c>
      <c r="D70784" t="s">
        <v>6135</v>
      </c>
      <c r="E70784" t="s">
        <v>127</v>
      </c>
      <c r="F70784" t="s">
        <v>195</v>
      </c>
      <c r="G70784">
        <v>0</v>
      </c>
      <c r="H70784">
        <v>0</v>
      </c>
      <c r="J70784">
        <v>2120029855</v>
      </c>
      <c r="K70784" t="s">
        <v>103</v>
      </c>
      <c r="N70784" s="1"/>
      <c r="O70784" s="1"/>
      <c r="P70784">
        <v>0</v>
      </c>
    </row>
    <row r="70785" spans="1:47" x14ac:dyDescent="0.25">
      <c r="A70785" t="s">
        <v>136</v>
      </c>
      <c r="B70785" s="2">
        <v>44317</v>
      </c>
      <c r="C70785" s="2">
        <v>44347</v>
      </c>
      <c r="D70785" t="s">
        <v>6135</v>
      </c>
      <c r="E70785" t="s">
        <v>127</v>
      </c>
      <c r="F70785" t="s">
        <v>195</v>
      </c>
      <c r="G70785">
        <v>0</v>
      </c>
      <c r="H70785">
        <v>0</v>
      </c>
      <c r="J70785">
        <v>300000450</v>
      </c>
      <c r="K70785" t="s">
        <v>103</v>
      </c>
      <c r="N70785" s="1"/>
      <c r="O70785" s="1"/>
      <c r="P70785">
        <v>0</v>
      </c>
    </row>
    <row r="70786" spans="1:47" x14ac:dyDescent="0.25">
      <c r="A70786" t="s">
        <v>96</v>
      </c>
      <c r="B70786" s="2">
        <v>44317</v>
      </c>
      <c r="C70786" s="2">
        <v>44347</v>
      </c>
      <c r="D70786" t="s">
        <v>6135</v>
      </c>
      <c r="E70786" t="s">
        <v>288</v>
      </c>
      <c r="F70786" t="s">
        <v>289</v>
      </c>
      <c r="G70786">
        <v>0</v>
      </c>
      <c r="H70786">
        <v>0</v>
      </c>
      <c r="J70786">
        <v>2141441670</v>
      </c>
      <c r="K70786" t="s">
        <v>103</v>
      </c>
      <c r="N70786" s="1"/>
      <c r="O70786" s="1"/>
      <c r="P70786">
        <v>0</v>
      </c>
    </row>
    <row r="70787" spans="1:47" x14ac:dyDescent="0.25">
      <c r="A70787" t="s">
        <v>96</v>
      </c>
      <c r="B70787" s="2">
        <v>44317</v>
      </c>
      <c r="C70787" s="2">
        <v>44347</v>
      </c>
      <c r="D70787" t="s">
        <v>6135</v>
      </c>
      <c r="E70787" t="s">
        <v>127</v>
      </c>
      <c r="F70787" t="s">
        <v>195</v>
      </c>
      <c r="G70787">
        <v>0</v>
      </c>
      <c r="H70787">
        <v>0</v>
      </c>
      <c r="J70787">
        <v>2131103657</v>
      </c>
      <c r="K70787" t="s">
        <v>107</v>
      </c>
      <c r="N70787" s="1"/>
      <c r="O70787" s="1"/>
      <c r="P70787">
        <v>0</v>
      </c>
    </row>
    <row r="70788" spans="1:47" x14ac:dyDescent="0.25">
      <c r="A70788" t="s">
        <v>96</v>
      </c>
      <c r="B70788" s="2">
        <v>44317</v>
      </c>
      <c r="C70788" s="2">
        <v>44347</v>
      </c>
      <c r="D70788" t="s">
        <v>6135</v>
      </c>
      <c r="E70788" t="s">
        <v>98</v>
      </c>
      <c r="F70788" t="s">
        <v>271</v>
      </c>
      <c r="G70788">
        <v>1</v>
      </c>
      <c r="H70788">
        <v>0</v>
      </c>
      <c r="I70788" t="s">
        <v>281</v>
      </c>
      <c r="J70788">
        <v>2131114191</v>
      </c>
      <c r="K70788" t="s">
        <v>103</v>
      </c>
      <c r="N70788" s="1"/>
      <c r="O70788" s="1"/>
      <c r="P70788">
        <v>1</v>
      </c>
    </row>
    <row r="70789" spans="1:47" x14ac:dyDescent="0.25">
      <c r="A70789" t="s">
        <v>96</v>
      </c>
      <c r="B70789" s="2">
        <v>44317</v>
      </c>
      <c r="C70789" s="2">
        <v>44347</v>
      </c>
      <c r="D70789" t="s">
        <v>6135</v>
      </c>
      <c r="E70789" t="s">
        <v>127</v>
      </c>
      <c r="F70789" t="s">
        <v>195</v>
      </c>
      <c r="G70789">
        <v>0</v>
      </c>
      <c r="H70789">
        <v>0</v>
      </c>
      <c r="J70789">
        <v>2131116731</v>
      </c>
      <c r="K70789" t="s">
        <v>103</v>
      </c>
      <c r="N70789" s="1"/>
      <c r="O70789" s="1"/>
      <c r="P70789">
        <v>0</v>
      </c>
    </row>
    <row r="70790" spans="1:47" x14ac:dyDescent="0.25">
      <c r="A70790" t="s">
        <v>96</v>
      </c>
      <c r="B70790" s="2">
        <v>44317</v>
      </c>
      <c r="C70790" s="2">
        <v>44347</v>
      </c>
      <c r="D70790" t="s">
        <v>6135</v>
      </c>
      <c r="E70790" t="s">
        <v>98</v>
      </c>
      <c r="F70790" t="s">
        <v>271</v>
      </c>
      <c r="G70790">
        <v>1</v>
      </c>
      <c r="H70790">
        <v>0</v>
      </c>
      <c r="I70790" t="s">
        <v>281</v>
      </c>
      <c r="J70790">
        <v>2120030062</v>
      </c>
      <c r="K70790" t="s">
        <v>103</v>
      </c>
      <c r="N70790" s="1"/>
      <c r="O70790" s="1"/>
      <c r="P70790">
        <v>1</v>
      </c>
    </row>
    <row r="70791" spans="1:47" x14ac:dyDescent="0.25">
      <c r="A70791" t="s">
        <v>96</v>
      </c>
      <c r="B70791" s="2">
        <v>44317</v>
      </c>
      <c r="C70791" s="2">
        <v>44347</v>
      </c>
      <c r="D70791" t="s">
        <v>6135</v>
      </c>
      <c r="E70791" t="s">
        <v>98</v>
      </c>
      <c r="F70791" t="s">
        <v>271</v>
      </c>
      <c r="G70791">
        <v>1</v>
      </c>
      <c r="H70791">
        <v>0</v>
      </c>
      <c r="I70791" t="s">
        <v>256</v>
      </c>
      <c r="J70791">
        <v>2131116164</v>
      </c>
      <c r="K70791" t="s">
        <v>103</v>
      </c>
      <c r="N70791" s="1"/>
      <c r="O70791" s="1"/>
      <c r="P70791">
        <v>1</v>
      </c>
    </row>
    <row r="70792" spans="1:47" x14ac:dyDescent="0.25">
      <c r="A70792" t="s">
        <v>96</v>
      </c>
      <c r="B70792" s="2">
        <v>44317</v>
      </c>
      <c r="C70792" s="2">
        <v>44347</v>
      </c>
      <c r="D70792" t="s">
        <v>6135</v>
      </c>
      <c r="E70792" t="s">
        <v>98</v>
      </c>
      <c r="F70792" t="s">
        <v>271</v>
      </c>
      <c r="G70792">
        <v>1</v>
      </c>
      <c r="H70792">
        <v>0</v>
      </c>
      <c r="I70792" t="s">
        <v>281</v>
      </c>
      <c r="J70792">
        <v>2131113694</v>
      </c>
      <c r="K70792" t="s">
        <v>103</v>
      </c>
      <c r="N70792" s="1"/>
      <c r="O70792" s="1"/>
      <c r="P70792">
        <v>1</v>
      </c>
    </row>
    <row r="70793" spans="1:47" x14ac:dyDescent="0.25">
      <c r="A70793" t="s">
        <v>96</v>
      </c>
      <c r="B70793" s="2">
        <v>44317</v>
      </c>
      <c r="C70793" s="2">
        <v>44347</v>
      </c>
      <c r="D70793" t="s">
        <v>6135</v>
      </c>
      <c r="E70793" t="s">
        <v>98</v>
      </c>
      <c r="F70793" t="s">
        <v>271</v>
      </c>
      <c r="G70793">
        <v>1</v>
      </c>
      <c r="H70793">
        <v>0</v>
      </c>
      <c r="I70793" t="s">
        <v>122</v>
      </c>
      <c r="J70793">
        <v>2131103093</v>
      </c>
      <c r="K70793" t="s">
        <v>103</v>
      </c>
      <c r="N70793" s="1"/>
      <c r="O70793" s="1"/>
      <c r="P70793">
        <v>1</v>
      </c>
    </row>
    <row r="70794" spans="1:47" x14ac:dyDescent="0.25">
      <c r="A70794" t="s">
        <v>96</v>
      </c>
      <c r="B70794" s="2">
        <v>44317</v>
      </c>
      <c r="C70794" s="2">
        <v>44347</v>
      </c>
      <c r="D70794" t="s">
        <v>6135</v>
      </c>
      <c r="E70794" t="s">
        <v>288</v>
      </c>
      <c r="F70794" t="s">
        <v>289</v>
      </c>
      <c r="G70794">
        <v>0</v>
      </c>
      <c r="H70794">
        <v>0</v>
      </c>
      <c r="J70794">
        <v>2131115139</v>
      </c>
      <c r="K70794" t="s">
        <v>103</v>
      </c>
      <c r="N70794" s="1"/>
      <c r="O70794" s="1"/>
      <c r="P70794">
        <v>0</v>
      </c>
    </row>
    <row r="70795" spans="1:47" x14ac:dyDescent="0.25">
      <c r="A70795" t="s">
        <v>96</v>
      </c>
      <c r="B70795" s="2">
        <v>44317</v>
      </c>
      <c r="C70795" s="2">
        <v>44347</v>
      </c>
      <c r="D70795" t="s">
        <v>6135</v>
      </c>
      <c r="E70795" t="s">
        <v>288</v>
      </c>
      <c r="F70795" t="s">
        <v>289</v>
      </c>
      <c r="G70795">
        <v>0</v>
      </c>
      <c r="H70795">
        <v>0</v>
      </c>
      <c r="J70795">
        <v>2131113811</v>
      </c>
      <c r="K70795" t="s">
        <v>103</v>
      </c>
      <c r="N70795" s="1"/>
      <c r="O70795" s="1"/>
      <c r="P70795">
        <v>0</v>
      </c>
    </row>
    <row r="70796" spans="1:47" x14ac:dyDescent="0.25">
      <c r="A70796" t="s">
        <v>96</v>
      </c>
      <c r="B70796" s="2">
        <v>44317</v>
      </c>
      <c r="C70796" s="2">
        <v>44347</v>
      </c>
      <c r="D70796" t="s">
        <v>6135</v>
      </c>
      <c r="E70796" t="s">
        <v>98</v>
      </c>
      <c r="F70796" t="s">
        <v>271</v>
      </c>
      <c r="G70796">
        <v>1</v>
      </c>
      <c r="H70796">
        <v>0</v>
      </c>
      <c r="I70796" t="s">
        <v>281</v>
      </c>
      <c r="J70796">
        <v>2131117187</v>
      </c>
      <c r="K70796" t="s">
        <v>103</v>
      </c>
      <c r="N70796" s="1"/>
      <c r="O70796" s="1"/>
      <c r="P70796">
        <v>1</v>
      </c>
    </row>
    <row r="70797" spans="1:47" x14ac:dyDescent="0.25">
      <c r="A70797" t="s">
        <v>136</v>
      </c>
      <c r="B70797" s="2">
        <v>44317</v>
      </c>
      <c r="C70797" s="2">
        <v>44347</v>
      </c>
      <c r="D70797" t="s">
        <v>6135</v>
      </c>
      <c r="E70797" t="s">
        <v>127</v>
      </c>
      <c r="F70797" t="s">
        <v>195</v>
      </c>
      <c r="G70797">
        <v>0</v>
      </c>
      <c r="H70797">
        <v>0</v>
      </c>
      <c r="J70797">
        <v>991112541</v>
      </c>
      <c r="K70797" t="s">
        <v>103</v>
      </c>
      <c r="N70797" s="1"/>
      <c r="O70797" s="1"/>
      <c r="P70797">
        <v>0</v>
      </c>
    </row>
    <row r="70798" spans="1:47" x14ac:dyDescent="0.25">
      <c r="A70798" t="s">
        <v>96</v>
      </c>
      <c r="B70798" s="2">
        <v>44317</v>
      </c>
      <c r="C70798" s="2">
        <v>44347</v>
      </c>
      <c r="D70798" t="s">
        <v>6135</v>
      </c>
      <c r="E70798" t="s">
        <v>127</v>
      </c>
      <c r="F70798" t="s">
        <v>204</v>
      </c>
      <c r="G70798">
        <v>1</v>
      </c>
      <c r="H70798">
        <v>0</v>
      </c>
      <c r="J70798">
        <v>2131114758</v>
      </c>
      <c r="K70798" t="s">
        <v>103</v>
      </c>
      <c r="N70798" s="1"/>
      <c r="O70798" s="1"/>
      <c r="P70798">
        <v>0</v>
      </c>
    </row>
    <row r="70799" spans="1:47" x14ac:dyDescent="0.25">
      <c r="A70799" t="s">
        <v>96</v>
      </c>
      <c r="B70799" s="2">
        <v>44317</v>
      </c>
      <c r="C70799" s="2">
        <v>44347</v>
      </c>
      <c r="D70799" t="s">
        <v>6135</v>
      </c>
      <c r="E70799" t="s">
        <v>288</v>
      </c>
      <c r="F70799" t="s">
        <v>289</v>
      </c>
      <c r="G70799">
        <v>0</v>
      </c>
      <c r="H70799">
        <v>0</v>
      </c>
      <c r="J70799">
        <v>2120027036</v>
      </c>
      <c r="K70799" t="s">
        <v>107</v>
      </c>
      <c r="N70799" s="1"/>
      <c r="O70799" s="1"/>
      <c r="P70799">
        <v>0</v>
      </c>
      <c r="AR70799">
        <v>0</v>
      </c>
      <c r="AS70799">
        <v>0</v>
      </c>
      <c r="AT70799">
        <v>2</v>
      </c>
      <c r="AU70799">
        <v>0</v>
      </c>
    </row>
    <row r="70800" spans="1:47" x14ac:dyDescent="0.25">
      <c r="A70800" t="s">
        <v>96</v>
      </c>
      <c r="B70800" s="2">
        <v>44317</v>
      </c>
      <c r="C70800" s="2">
        <v>44347</v>
      </c>
      <c r="D70800" t="s">
        <v>6135</v>
      </c>
      <c r="E70800" t="s">
        <v>98</v>
      </c>
      <c r="F70800" t="s">
        <v>271</v>
      </c>
      <c r="G70800">
        <v>1</v>
      </c>
      <c r="H70800">
        <v>0</v>
      </c>
      <c r="I70800" t="s">
        <v>737</v>
      </c>
      <c r="J70800">
        <v>2131113542</v>
      </c>
      <c r="K70800" t="s">
        <v>103</v>
      </c>
      <c r="N70800" s="1"/>
      <c r="O70800" s="1"/>
      <c r="P70800">
        <v>1</v>
      </c>
    </row>
    <row r="70801" spans="1:16" x14ac:dyDescent="0.25">
      <c r="A70801" t="s">
        <v>96</v>
      </c>
      <c r="B70801" s="2">
        <v>44317</v>
      </c>
      <c r="C70801" s="2">
        <v>44347</v>
      </c>
      <c r="D70801" t="s">
        <v>6135</v>
      </c>
      <c r="E70801" t="s">
        <v>288</v>
      </c>
      <c r="F70801" t="s">
        <v>289</v>
      </c>
      <c r="G70801">
        <v>0</v>
      </c>
      <c r="H70801">
        <v>0</v>
      </c>
      <c r="J70801">
        <v>2131115383</v>
      </c>
      <c r="K70801" t="s">
        <v>103</v>
      </c>
      <c r="N70801" s="1"/>
      <c r="O70801" s="1"/>
      <c r="P70801">
        <v>0</v>
      </c>
    </row>
    <row r="70802" spans="1:16" x14ac:dyDescent="0.25">
      <c r="A70802" t="s">
        <v>96</v>
      </c>
      <c r="B70802" s="2">
        <v>44317</v>
      </c>
      <c r="C70802" s="2">
        <v>44347</v>
      </c>
      <c r="D70802" t="s">
        <v>6135</v>
      </c>
      <c r="E70802" t="s">
        <v>288</v>
      </c>
      <c r="F70802" t="s">
        <v>289</v>
      </c>
      <c r="G70802">
        <v>0</v>
      </c>
      <c r="H70802">
        <v>0</v>
      </c>
      <c r="J70802">
        <v>206151615</v>
      </c>
      <c r="K70802" t="s">
        <v>103</v>
      </c>
      <c r="N70802" s="1"/>
      <c r="O70802" s="1"/>
      <c r="P70802">
        <v>0</v>
      </c>
    </row>
    <row r="70803" spans="1:16" x14ac:dyDescent="0.25">
      <c r="A70803" t="s">
        <v>291</v>
      </c>
      <c r="B70803" s="2">
        <v>44317</v>
      </c>
      <c r="C70803" s="2">
        <v>44347</v>
      </c>
      <c r="D70803" t="s">
        <v>6135</v>
      </c>
      <c r="E70803" t="s">
        <v>98</v>
      </c>
      <c r="F70803" t="s">
        <v>256</v>
      </c>
      <c r="G70803">
        <v>0</v>
      </c>
      <c r="H70803">
        <v>0</v>
      </c>
      <c r="J70803">
        <v>652180245</v>
      </c>
      <c r="K70803" t="s">
        <v>103</v>
      </c>
      <c r="N70803" s="1"/>
      <c r="O70803" s="1"/>
      <c r="P70803">
        <v>0</v>
      </c>
    </row>
    <row r="70804" spans="1:16" x14ac:dyDescent="0.25">
      <c r="A70804" t="s">
        <v>96</v>
      </c>
      <c r="B70804" s="2">
        <v>44317</v>
      </c>
      <c r="C70804" s="2">
        <v>44347</v>
      </c>
      <c r="D70804" t="s">
        <v>6135</v>
      </c>
      <c r="E70804" t="s">
        <v>98</v>
      </c>
      <c r="F70804" t="s">
        <v>256</v>
      </c>
      <c r="G70804">
        <v>0</v>
      </c>
      <c r="H70804">
        <v>0</v>
      </c>
      <c r="J70804">
        <v>1993522987</v>
      </c>
      <c r="K70804" t="s">
        <v>103</v>
      </c>
      <c r="N70804" s="1"/>
      <c r="O70804" s="1"/>
      <c r="P70804">
        <v>0</v>
      </c>
    </row>
    <row r="70805" spans="1:16" x14ac:dyDescent="0.25">
      <c r="A70805" t="s">
        <v>96</v>
      </c>
      <c r="B70805" s="2">
        <v>44317</v>
      </c>
      <c r="C70805" s="2">
        <v>44347</v>
      </c>
      <c r="D70805" t="s">
        <v>6135</v>
      </c>
      <c r="E70805" t="s">
        <v>127</v>
      </c>
      <c r="F70805" t="s">
        <v>128</v>
      </c>
      <c r="G70805">
        <v>1</v>
      </c>
      <c r="H70805">
        <v>0</v>
      </c>
      <c r="J70805">
        <v>8917</v>
      </c>
      <c r="K70805" t="s">
        <v>103</v>
      </c>
      <c r="N70805" s="1"/>
      <c r="O70805" s="1"/>
      <c r="P70805">
        <v>1</v>
      </c>
    </row>
    <row r="70806" spans="1:16" x14ac:dyDescent="0.25">
      <c r="A70806" t="s">
        <v>96</v>
      </c>
      <c r="B70806" s="2">
        <v>44317</v>
      </c>
      <c r="C70806" s="2">
        <v>44347</v>
      </c>
      <c r="D70806" t="s">
        <v>6135</v>
      </c>
      <c r="E70806" t="s">
        <v>127</v>
      </c>
      <c r="F70806" t="s">
        <v>128</v>
      </c>
      <c r="G70806">
        <v>1</v>
      </c>
      <c r="H70806">
        <v>0</v>
      </c>
      <c r="J70806">
        <v>2141366413</v>
      </c>
      <c r="K70806" t="s">
        <v>103</v>
      </c>
      <c r="N70806" s="1"/>
      <c r="O70806" s="1"/>
      <c r="P70806">
        <v>1</v>
      </c>
    </row>
    <row r="70807" spans="1:16" x14ac:dyDescent="0.25">
      <c r="A70807" t="s">
        <v>96</v>
      </c>
      <c r="B70807" s="2">
        <v>44317</v>
      </c>
      <c r="C70807" s="2">
        <v>44347</v>
      </c>
      <c r="D70807" t="s">
        <v>6135</v>
      </c>
      <c r="E70807" t="s">
        <v>288</v>
      </c>
      <c r="F70807" t="s">
        <v>289</v>
      </c>
      <c r="G70807">
        <v>0</v>
      </c>
      <c r="H70807">
        <v>0</v>
      </c>
      <c r="J70807">
        <v>914133229</v>
      </c>
      <c r="K70807" t="s">
        <v>103</v>
      </c>
      <c r="N70807" s="1"/>
      <c r="O70807" s="1"/>
      <c r="P70807">
        <v>0</v>
      </c>
    </row>
    <row r="70808" spans="1:16" x14ac:dyDescent="0.25">
      <c r="A70808" t="s">
        <v>96</v>
      </c>
      <c r="B70808" s="2">
        <v>44317</v>
      </c>
      <c r="C70808" s="2">
        <v>44347</v>
      </c>
      <c r="D70808" t="s">
        <v>6135</v>
      </c>
      <c r="E70808" t="s">
        <v>127</v>
      </c>
      <c r="F70808" t="s">
        <v>195</v>
      </c>
      <c r="G70808">
        <v>0</v>
      </c>
      <c r="H70808">
        <v>0</v>
      </c>
      <c r="J70808">
        <v>30015488</v>
      </c>
      <c r="K70808" t="s">
        <v>103</v>
      </c>
      <c r="N70808" s="1"/>
      <c r="O70808" s="1"/>
      <c r="P70808">
        <v>0</v>
      </c>
    </row>
    <row r="70809" spans="1:16" x14ac:dyDescent="0.25">
      <c r="A70809" t="s">
        <v>96</v>
      </c>
      <c r="B70809" s="2">
        <v>44317</v>
      </c>
      <c r="C70809" s="2">
        <v>44347</v>
      </c>
      <c r="D70809" t="s">
        <v>6135</v>
      </c>
      <c r="E70809" t="s">
        <v>98</v>
      </c>
      <c r="F70809" t="s">
        <v>271</v>
      </c>
      <c r="G70809">
        <v>1</v>
      </c>
      <c r="H70809">
        <v>0</v>
      </c>
      <c r="I70809" t="s">
        <v>122</v>
      </c>
      <c r="J70809">
        <v>2141358336</v>
      </c>
      <c r="K70809" t="s">
        <v>107</v>
      </c>
      <c r="N70809" s="1"/>
      <c r="O70809" s="1"/>
      <c r="P70809">
        <v>1</v>
      </c>
    </row>
    <row r="70810" spans="1:16" x14ac:dyDescent="0.25">
      <c r="A70810" t="s">
        <v>96</v>
      </c>
      <c r="B70810" s="2">
        <v>44317</v>
      </c>
      <c r="C70810" s="2">
        <v>44347</v>
      </c>
      <c r="D70810" t="s">
        <v>6135</v>
      </c>
      <c r="E70810" t="s">
        <v>127</v>
      </c>
      <c r="F70810" t="s">
        <v>128</v>
      </c>
      <c r="G70810">
        <v>1</v>
      </c>
      <c r="H70810">
        <v>0</v>
      </c>
      <c r="J70810">
        <v>2142068585</v>
      </c>
      <c r="K70810" t="s">
        <v>103</v>
      </c>
      <c r="N70810" s="1"/>
      <c r="O70810" s="1"/>
      <c r="P70810">
        <v>1</v>
      </c>
    </row>
    <row r="70811" spans="1:16" x14ac:dyDescent="0.25">
      <c r="A70811" t="s">
        <v>96</v>
      </c>
      <c r="B70811" s="2">
        <v>44317</v>
      </c>
      <c r="C70811" s="2">
        <v>44347</v>
      </c>
      <c r="D70811" t="s">
        <v>6135</v>
      </c>
      <c r="E70811" t="s">
        <v>127</v>
      </c>
      <c r="F70811" t="s">
        <v>195</v>
      </c>
      <c r="G70811">
        <v>0</v>
      </c>
      <c r="H70811">
        <v>0</v>
      </c>
      <c r="J70811">
        <v>1993600717</v>
      </c>
      <c r="K70811" t="s">
        <v>103</v>
      </c>
      <c r="N70811" s="1"/>
      <c r="O70811" s="1"/>
      <c r="P70811">
        <v>0</v>
      </c>
    </row>
    <row r="70812" spans="1:16" x14ac:dyDescent="0.25">
      <c r="A70812" t="s">
        <v>96</v>
      </c>
      <c r="B70812" s="2">
        <v>44317</v>
      </c>
      <c r="C70812" s="2">
        <v>44347</v>
      </c>
      <c r="D70812" t="s">
        <v>6135</v>
      </c>
      <c r="E70812" t="s">
        <v>127</v>
      </c>
      <c r="F70812" t="s">
        <v>195</v>
      </c>
      <c r="G70812">
        <v>0</v>
      </c>
      <c r="H70812">
        <v>0</v>
      </c>
      <c r="J70812">
        <v>5739</v>
      </c>
      <c r="K70812" t="s">
        <v>103</v>
      </c>
      <c r="N70812" s="1"/>
      <c r="O70812" s="1"/>
      <c r="P70812">
        <v>0</v>
      </c>
    </row>
    <row r="70813" spans="1:16" x14ac:dyDescent="0.25">
      <c r="A70813" t="s">
        <v>96</v>
      </c>
      <c r="B70813" s="2">
        <v>44317</v>
      </c>
      <c r="C70813" s="2">
        <v>44347</v>
      </c>
      <c r="D70813" t="s">
        <v>6135</v>
      </c>
      <c r="E70813" t="s">
        <v>288</v>
      </c>
      <c r="F70813" t="s">
        <v>289</v>
      </c>
      <c r="G70813">
        <v>0</v>
      </c>
      <c r="H70813">
        <v>0</v>
      </c>
      <c r="J70813">
        <v>984</v>
      </c>
      <c r="K70813" t="s">
        <v>103</v>
      </c>
      <c r="N70813" s="1"/>
      <c r="O70813" s="1"/>
      <c r="P70813">
        <v>0</v>
      </c>
    </row>
    <row r="70814" spans="1:16" x14ac:dyDescent="0.25">
      <c r="A70814" t="s">
        <v>96</v>
      </c>
      <c r="B70814" s="2">
        <v>44317</v>
      </c>
      <c r="C70814" s="2">
        <v>44347</v>
      </c>
      <c r="D70814" t="s">
        <v>6135</v>
      </c>
      <c r="E70814" t="s">
        <v>127</v>
      </c>
      <c r="F70814" t="s">
        <v>195</v>
      </c>
      <c r="G70814">
        <v>0</v>
      </c>
      <c r="H70814">
        <v>0</v>
      </c>
      <c r="J70814">
        <v>123456794</v>
      </c>
      <c r="K70814" t="s">
        <v>103</v>
      </c>
      <c r="N70814" s="1"/>
      <c r="O70814" s="1"/>
      <c r="P70814">
        <v>0</v>
      </c>
    </row>
    <row r="70815" spans="1:16" x14ac:dyDescent="0.25">
      <c r="A70815" t="s">
        <v>96</v>
      </c>
      <c r="B70815" s="2">
        <v>44317</v>
      </c>
      <c r="C70815" s="2">
        <v>44347</v>
      </c>
      <c r="D70815" t="s">
        <v>6135</v>
      </c>
      <c r="E70815" t="s">
        <v>98</v>
      </c>
      <c r="F70815" t="s">
        <v>271</v>
      </c>
      <c r="G70815">
        <v>1</v>
      </c>
      <c r="H70815">
        <v>0</v>
      </c>
      <c r="I70815" t="s">
        <v>281</v>
      </c>
      <c r="J70815">
        <v>894171908</v>
      </c>
      <c r="K70815" t="s">
        <v>103</v>
      </c>
      <c r="N70815" s="1"/>
      <c r="O70815" s="1"/>
      <c r="P70815">
        <v>1</v>
      </c>
    </row>
    <row r="70816" spans="1:16" x14ac:dyDescent="0.25">
      <c r="A70816" t="s">
        <v>96</v>
      </c>
      <c r="B70816" s="2">
        <v>44317</v>
      </c>
      <c r="C70816" s="2">
        <v>44347</v>
      </c>
      <c r="D70816" t="s">
        <v>6135</v>
      </c>
      <c r="E70816" t="s">
        <v>127</v>
      </c>
      <c r="F70816" t="s">
        <v>195</v>
      </c>
      <c r="G70816">
        <v>0</v>
      </c>
      <c r="H70816">
        <v>0</v>
      </c>
      <c r="J70816">
        <v>61212011</v>
      </c>
      <c r="K70816" t="s">
        <v>103</v>
      </c>
      <c r="N70816" s="1"/>
      <c r="O70816" s="1"/>
      <c r="P70816">
        <v>0</v>
      </c>
    </row>
    <row r="70817" spans="1:47" x14ac:dyDescent="0.25">
      <c r="A70817" t="s">
        <v>291</v>
      </c>
      <c r="B70817" s="2">
        <v>44317</v>
      </c>
      <c r="C70817" s="2">
        <v>44347</v>
      </c>
      <c r="D70817" t="s">
        <v>6135</v>
      </c>
      <c r="E70817" t="s">
        <v>288</v>
      </c>
      <c r="F70817" t="s">
        <v>289</v>
      </c>
      <c r="G70817">
        <v>0</v>
      </c>
      <c r="H70817">
        <v>0</v>
      </c>
      <c r="J70817">
        <v>75663</v>
      </c>
      <c r="K70817" t="s">
        <v>103</v>
      </c>
      <c r="N70817" s="1"/>
      <c r="O70817" s="1"/>
      <c r="P70817">
        <v>0</v>
      </c>
      <c r="AR70817">
        <v>0</v>
      </c>
      <c r="AS70817">
        <v>0</v>
      </c>
      <c r="AT70817">
        <v>48</v>
      </c>
      <c r="AU70817">
        <v>3</v>
      </c>
    </row>
    <row r="70818" spans="1:47" x14ac:dyDescent="0.25">
      <c r="A70818" t="s">
        <v>96</v>
      </c>
      <c r="B70818" s="2">
        <v>44317</v>
      </c>
      <c r="C70818" s="2">
        <v>44347</v>
      </c>
      <c r="D70818" t="s">
        <v>6135</v>
      </c>
      <c r="E70818" t="s">
        <v>288</v>
      </c>
      <c r="F70818" t="s">
        <v>289</v>
      </c>
      <c r="G70818">
        <v>0</v>
      </c>
      <c r="H70818">
        <v>0</v>
      </c>
      <c r="J70818">
        <v>75109</v>
      </c>
      <c r="K70818" t="s">
        <v>103</v>
      </c>
      <c r="N70818" s="1"/>
      <c r="O70818" s="1"/>
      <c r="P70818">
        <v>0</v>
      </c>
    </row>
    <row r="70819" spans="1:47" x14ac:dyDescent="0.25">
      <c r="A70819" t="s">
        <v>96</v>
      </c>
      <c r="B70819" s="2">
        <v>44317</v>
      </c>
      <c r="C70819" s="2">
        <v>44347</v>
      </c>
      <c r="D70819" t="s">
        <v>6135</v>
      </c>
      <c r="E70819" t="s">
        <v>127</v>
      </c>
      <c r="F70819" t="s">
        <v>204</v>
      </c>
      <c r="G70819">
        <v>1</v>
      </c>
      <c r="H70819">
        <v>0</v>
      </c>
      <c r="J70819">
        <v>2141346081</v>
      </c>
      <c r="K70819" t="s">
        <v>103</v>
      </c>
      <c r="N70819" s="1"/>
      <c r="O70819" s="1"/>
      <c r="P70819">
        <v>0</v>
      </c>
    </row>
    <row r="70820" spans="1:47" x14ac:dyDescent="0.25">
      <c r="A70820" t="s">
        <v>96</v>
      </c>
      <c r="B70820" s="2">
        <v>44317</v>
      </c>
      <c r="C70820" s="2">
        <v>44347</v>
      </c>
      <c r="D70820" t="s">
        <v>6135</v>
      </c>
      <c r="E70820" t="s">
        <v>288</v>
      </c>
      <c r="F70820" t="s">
        <v>289</v>
      </c>
      <c r="G70820">
        <v>0</v>
      </c>
      <c r="H70820">
        <v>0</v>
      </c>
      <c r="J70820">
        <v>265095634</v>
      </c>
      <c r="K70820" t="s">
        <v>103</v>
      </c>
      <c r="N70820" s="1"/>
      <c r="O70820" s="1"/>
      <c r="P70820">
        <v>0</v>
      </c>
    </row>
    <row r="70821" spans="1:47" x14ac:dyDescent="0.25">
      <c r="A70821" t="s">
        <v>96</v>
      </c>
      <c r="B70821" s="2">
        <v>44317</v>
      </c>
      <c r="C70821" s="2">
        <v>44347</v>
      </c>
      <c r="D70821" t="s">
        <v>6135</v>
      </c>
      <c r="E70821" t="s">
        <v>98</v>
      </c>
      <c r="F70821" t="s">
        <v>271</v>
      </c>
      <c r="G70821">
        <v>1</v>
      </c>
      <c r="H70821">
        <v>0</v>
      </c>
      <c r="I70821" t="s">
        <v>122</v>
      </c>
      <c r="J70821">
        <v>199191253</v>
      </c>
      <c r="K70821" t="s">
        <v>103</v>
      </c>
      <c r="N70821" s="1"/>
      <c r="O70821" s="1"/>
      <c r="P70821">
        <v>1</v>
      </c>
    </row>
    <row r="70822" spans="1:47" x14ac:dyDescent="0.25">
      <c r="A70822" t="s">
        <v>96</v>
      </c>
      <c r="B70822" s="2">
        <v>44317</v>
      </c>
      <c r="C70822" s="2">
        <v>44347</v>
      </c>
      <c r="D70822" t="s">
        <v>6135</v>
      </c>
      <c r="E70822" t="s">
        <v>98</v>
      </c>
      <c r="F70822" t="s">
        <v>271</v>
      </c>
      <c r="G70822">
        <v>1</v>
      </c>
      <c r="H70822">
        <v>0</v>
      </c>
      <c r="I70822" t="s">
        <v>286</v>
      </c>
      <c r="J70822">
        <v>199180759</v>
      </c>
      <c r="K70822" t="s">
        <v>103</v>
      </c>
      <c r="N70822" s="1"/>
      <c r="O70822" s="1"/>
      <c r="P70822">
        <v>0</v>
      </c>
    </row>
    <row r="70823" spans="1:47" x14ac:dyDescent="0.25">
      <c r="A70823" t="s">
        <v>96</v>
      </c>
      <c r="B70823" s="2">
        <v>44317</v>
      </c>
      <c r="C70823" s="2">
        <v>44347</v>
      </c>
      <c r="D70823" t="s">
        <v>6135</v>
      </c>
      <c r="E70823" t="s">
        <v>98</v>
      </c>
      <c r="F70823" t="s">
        <v>271</v>
      </c>
      <c r="G70823">
        <v>1</v>
      </c>
      <c r="H70823">
        <v>0</v>
      </c>
      <c r="I70823" t="s">
        <v>281</v>
      </c>
      <c r="J70823">
        <v>6069</v>
      </c>
      <c r="K70823" t="s">
        <v>103</v>
      </c>
      <c r="N70823" s="1"/>
      <c r="O70823" s="1"/>
      <c r="P70823">
        <v>1</v>
      </c>
    </row>
    <row r="70824" spans="1:47" x14ac:dyDescent="0.25">
      <c r="A70824" t="s">
        <v>96</v>
      </c>
      <c r="B70824" s="2">
        <v>44317</v>
      </c>
      <c r="C70824" s="2">
        <v>44347</v>
      </c>
      <c r="D70824" t="s">
        <v>6135</v>
      </c>
      <c r="E70824" t="s">
        <v>288</v>
      </c>
      <c r="F70824" t="s">
        <v>289</v>
      </c>
      <c r="G70824">
        <v>0</v>
      </c>
      <c r="H70824">
        <v>0</v>
      </c>
      <c r="J70824">
        <v>199181851</v>
      </c>
      <c r="K70824" t="s">
        <v>103</v>
      </c>
      <c r="N70824" s="1"/>
      <c r="O70824" s="1"/>
      <c r="P70824">
        <v>0</v>
      </c>
    </row>
    <row r="70825" spans="1:47" x14ac:dyDescent="0.25">
      <c r="A70825" t="s">
        <v>96</v>
      </c>
      <c r="B70825" s="2">
        <v>44317</v>
      </c>
      <c r="C70825" s="2">
        <v>44347</v>
      </c>
      <c r="D70825" t="s">
        <v>6135</v>
      </c>
      <c r="E70825" t="s">
        <v>98</v>
      </c>
      <c r="F70825" t="s">
        <v>271</v>
      </c>
      <c r="G70825">
        <v>1</v>
      </c>
      <c r="H70825">
        <v>0</v>
      </c>
      <c r="I70825" t="s">
        <v>281</v>
      </c>
      <c r="J70825">
        <v>197001068</v>
      </c>
      <c r="K70825" t="s">
        <v>103</v>
      </c>
      <c r="N70825" s="1"/>
      <c r="O70825" s="1"/>
      <c r="P70825">
        <v>1</v>
      </c>
    </row>
    <row r="70826" spans="1:47" x14ac:dyDescent="0.25">
      <c r="A70826" t="s">
        <v>96</v>
      </c>
      <c r="B70826" s="2">
        <v>44317</v>
      </c>
      <c r="C70826" s="2">
        <v>44347</v>
      </c>
      <c r="D70826" t="s">
        <v>6135</v>
      </c>
      <c r="E70826" t="s">
        <v>127</v>
      </c>
      <c r="F70826" t="s">
        <v>195</v>
      </c>
      <c r="G70826">
        <v>0</v>
      </c>
      <c r="H70826">
        <v>0</v>
      </c>
      <c r="J70826">
        <v>2142053439</v>
      </c>
      <c r="K70826" t="s">
        <v>103</v>
      </c>
      <c r="N70826" s="1"/>
      <c r="O70826" s="1"/>
      <c r="P70826">
        <v>0</v>
      </c>
    </row>
    <row r="70827" spans="1:47" x14ac:dyDescent="0.25">
      <c r="A70827" t="s">
        <v>96</v>
      </c>
      <c r="B70827" s="2">
        <v>44317</v>
      </c>
      <c r="C70827" s="2">
        <v>44347</v>
      </c>
      <c r="D70827" t="s">
        <v>6135</v>
      </c>
      <c r="E70827" t="s">
        <v>288</v>
      </c>
      <c r="F70827" t="s">
        <v>289</v>
      </c>
      <c r="G70827">
        <v>0</v>
      </c>
      <c r="H70827">
        <v>0</v>
      </c>
      <c r="J70827">
        <v>2142053964</v>
      </c>
      <c r="K70827" t="s">
        <v>103</v>
      </c>
      <c r="N70827" s="1"/>
      <c r="O70827" s="1"/>
      <c r="P70827">
        <v>0</v>
      </c>
    </row>
    <row r="70828" spans="1:47" x14ac:dyDescent="0.25">
      <c r="A70828" t="s">
        <v>96</v>
      </c>
      <c r="B70828" s="2">
        <v>44317</v>
      </c>
      <c r="C70828" s="2">
        <v>44347</v>
      </c>
      <c r="D70828" t="s">
        <v>6135</v>
      </c>
      <c r="E70828" t="s">
        <v>288</v>
      </c>
      <c r="F70828" t="s">
        <v>289</v>
      </c>
      <c r="G70828">
        <v>0</v>
      </c>
      <c r="H70828">
        <v>0</v>
      </c>
      <c r="J70828">
        <v>2142054048</v>
      </c>
      <c r="K70828" t="s">
        <v>287</v>
      </c>
      <c r="N70828" s="1"/>
      <c r="O70828" s="1"/>
      <c r="P70828">
        <v>0</v>
      </c>
    </row>
    <row r="70829" spans="1:47" x14ac:dyDescent="0.25">
      <c r="A70829" t="s">
        <v>96</v>
      </c>
      <c r="B70829" s="2">
        <v>44317</v>
      </c>
      <c r="C70829" s="2">
        <v>44347</v>
      </c>
      <c r="D70829" t="s">
        <v>6135</v>
      </c>
      <c r="E70829" t="s">
        <v>98</v>
      </c>
      <c r="F70829" t="s">
        <v>271</v>
      </c>
      <c r="G70829">
        <v>1</v>
      </c>
      <c r="H70829">
        <v>0</v>
      </c>
      <c r="I70829" t="s">
        <v>122</v>
      </c>
      <c r="J70829">
        <v>2142054432</v>
      </c>
      <c r="K70829" t="s">
        <v>103</v>
      </c>
      <c r="N70829" s="1"/>
      <c r="O70829" s="1"/>
      <c r="P70829">
        <v>1</v>
      </c>
    </row>
    <row r="70830" spans="1:47" x14ac:dyDescent="0.25">
      <c r="A70830" t="s">
        <v>96</v>
      </c>
      <c r="B70830" s="2">
        <v>44317</v>
      </c>
      <c r="C70830" s="2">
        <v>44347</v>
      </c>
      <c r="D70830" t="s">
        <v>6135</v>
      </c>
      <c r="E70830" t="s">
        <v>288</v>
      </c>
      <c r="F70830" t="s">
        <v>289</v>
      </c>
      <c r="G70830">
        <v>0</v>
      </c>
      <c r="H70830">
        <v>0</v>
      </c>
      <c r="J70830">
        <v>2142054750</v>
      </c>
      <c r="K70830" t="s">
        <v>107</v>
      </c>
      <c r="N70830" s="1"/>
      <c r="O70830" s="1"/>
      <c r="P70830">
        <v>0</v>
      </c>
      <c r="AR70830">
        <v>7</v>
      </c>
      <c r="AS70830">
        <v>7</v>
      </c>
      <c r="AT70830">
        <v>5</v>
      </c>
      <c r="AU70830">
        <v>6</v>
      </c>
    </row>
    <row r="70831" spans="1:47" x14ac:dyDescent="0.25">
      <c r="A70831" t="s">
        <v>96</v>
      </c>
      <c r="B70831" s="2">
        <v>44317</v>
      </c>
      <c r="C70831" s="2">
        <v>44347</v>
      </c>
      <c r="D70831" t="s">
        <v>6135</v>
      </c>
      <c r="E70831" t="s">
        <v>288</v>
      </c>
      <c r="F70831" t="s">
        <v>289</v>
      </c>
      <c r="G70831">
        <v>0</v>
      </c>
      <c r="H70831">
        <v>0</v>
      </c>
      <c r="J70831">
        <v>2142055015</v>
      </c>
      <c r="K70831" t="s">
        <v>287</v>
      </c>
      <c r="N70831" s="1"/>
      <c r="O70831" s="1"/>
      <c r="P70831">
        <v>0</v>
      </c>
    </row>
    <row r="70832" spans="1:47" x14ac:dyDescent="0.25">
      <c r="A70832" t="s">
        <v>291</v>
      </c>
      <c r="B70832" s="2">
        <v>44317</v>
      </c>
      <c r="C70832" s="2">
        <v>44347</v>
      </c>
      <c r="D70832" t="s">
        <v>6135</v>
      </c>
      <c r="E70832" t="s">
        <v>98</v>
      </c>
      <c r="F70832" t="s">
        <v>271</v>
      </c>
      <c r="G70832">
        <v>1</v>
      </c>
      <c r="H70832">
        <v>0</v>
      </c>
      <c r="I70832" t="s">
        <v>448</v>
      </c>
      <c r="J70832">
        <v>2120077203</v>
      </c>
      <c r="K70832" t="s">
        <v>103</v>
      </c>
      <c r="N70832" s="1"/>
      <c r="O70832" s="1"/>
      <c r="P70832">
        <v>1</v>
      </c>
      <c r="AR70832">
        <v>0</v>
      </c>
      <c r="AS70832">
        <v>0</v>
      </c>
      <c r="AT70832">
        <v>25</v>
      </c>
      <c r="AU70832">
        <v>2</v>
      </c>
    </row>
    <row r="70833" spans="1:47" x14ac:dyDescent="0.25">
      <c r="A70833" t="s">
        <v>96</v>
      </c>
      <c r="B70833" s="2">
        <v>44317</v>
      </c>
      <c r="C70833" s="2">
        <v>44347</v>
      </c>
      <c r="D70833" t="s">
        <v>6135</v>
      </c>
      <c r="E70833" t="s">
        <v>288</v>
      </c>
      <c r="F70833" t="s">
        <v>289</v>
      </c>
      <c r="G70833">
        <v>0</v>
      </c>
      <c r="H70833">
        <v>0</v>
      </c>
      <c r="J70833">
        <v>2142054157</v>
      </c>
      <c r="K70833" t="s">
        <v>107</v>
      </c>
      <c r="N70833" s="1"/>
      <c r="O70833" s="1"/>
      <c r="P70833">
        <v>0</v>
      </c>
      <c r="AR70833">
        <v>49</v>
      </c>
      <c r="AS70833">
        <v>50</v>
      </c>
      <c r="AT70833">
        <v>65</v>
      </c>
      <c r="AU70833">
        <v>51</v>
      </c>
    </row>
    <row r="70834" spans="1:47" x14ac:dyDescent="0.25">
      <c r="A70834" t="s">
        <v>96</v>
      </c>
      <c r="B70834" s="2">
        <v>44317</v>
      </c>
      <c r="C70834" s="2">
        <v>44347</v>
      </c>
      <c r="D70834" t="s">
        <v>6135</v>
      </c>
      <c r="E70834" t="s">
        <v>127</v>
      </c>
      <c r="F70834" t="s">
        <v>195</v>
      </c>
      <c r="G70834">
        <v>0</v>
      </c>
      <c r="H70834">
        <v>0</v>
      </c>
      <c r="J70834">
        <v>2142052907</v>
      </c>
      <c r="K70834" t="s">
        <v>103</v>
      </c>
      <c r="N70834" s="1"/>
      <c r="O70834" s="1"/>
      <c r="P70834">
        <v>0</v>
      </c>
    </row>
    <row r="70835" spans="1:47" x14ac:dyDescent="0.25">
      <c r="A70835" t="s">
        <v>96</v>
      </c>
      <c r="B70835" s="2">
        <v>44317</v>
      </c>
      <c r="C70835" s="2">
        <v>44347</v>
      </c>
      <c r="D70835" t="s">
        <v>6135</v>
      </c>
      <c r="E70835" t="s">
        <v>127</v>
      </c>
      <c r="F70835" t="s">
        <v>195</v>
      </c>
      <c r="G70835">
        <v>0</v>
      </c>
      <c r="H70835">
        <v>0</v>
      </c>
      <c r="J70835">
        <v>2142053071</v>
      </c>
      <c r="K70835" t="s">
        <v>287</v>
      </c>
      <c r="N70835" s="1"/>
      <c r="O70835" s="1"/>
      <c r="P70835">
        <v>0</v>
      </c>
    </row>
    <row r="70836" spans="1:47" x14ac:dyDescent="0.25">
      <c r="A70836" t="s">
        <v>96</v>
      </c>
      <c r="B70836" s="2">
        <v>44317</v>
      </c>
      <c r="C70836" s="2">
        <v>44347</v>
      </c>
      <c r="D70836" t="s">
        <v>6135</v>
      </c>
      <c r="E70836" t="s">
        <v>127</v>
      </c>
      <c r="F70836" t="s">
        <v>195</v>
      </c>
      <c r="G70836">
        <v>0</v>
      </c>
      <c r="H70836">
        <v>0</v>
      </c>
      <c r="J70836">
        <v>2120077227</v>
      </c>
      <c r="K70836" t="s">
        <v>103</v>
      </c>
      <c r="N70836" s="1"/>
      <c r="O70836" s="1"/>
      <c r="P70836">
        <v>0</v>
      </c>
    </row>
    <row r="70837" spans="1:47" x14ac:dyDescent="0.25">
      <c r="A70837" t="s">
        <v>150</v>
      </c>
      <c r="B70837" s="2">
        <v>44317</v>
      </c>
      <c r="C70837" s="2">
        <v>44347</v>
      </c>
      <c r="D70837" t="s">
        <v>6135</v>
      </c>
      <c r="E70837" t="s">
        <v>127</v>
      </c>
      <c r="F70837" t="s">
        <v>195</v>
      </c>
      <c r="G70837">
        <v>0</v>
      </c>
      <c r="H70837">
        <v>0</v>
      </c>
      <c r="J70837">
        <v>2142052130</v>
      </c>
      <c r="K70837" t="s">
        <v>287</v>
      </c>
      <c r="N70837" s="1"/>
      <c r="O70837" s="1"/>
      <c r="P70837">
        <v>0</v>
      </c>
    </row>
    <row r="70838" spans="1:47" x14ac:dyDescent="0.25">
      <c r="A70838" t="s">
        <v>96</v>
      </c>
      <c r="B70838" s="2">
        <v>44317</v>
      </c>
      <c r="C70838" s="2">
        <v>44347</v>
      </c>
      <c r="D70838" t="s">
        <v>6135</v>
      </c>
      <c r="E70838" t="s">
        <v>127</v>
      </c>
      <c r="F70838" t="s">
        <v>204</v>
      </c>
      <c r="G70838">
        <v>1</v>
      </c>
      <c r="H70838">
        <v>0</v>
      </c>
      <c r="J70838">
        <v>2120082598</v>
      </c>
      <c r="K70838" t="s">
        <v>103</v>
      </c>
      <c r="N70838" s="1"/>
      <c r="O70838" s="1"/>
      <c r="P70838">
        <v>0</v>
      </c>
    </row>
    <row r="70839" spans="1:47" x14ac:dyDescent="0.25">
      <c r="A70839" t="s">
        <v>96</v>
      </c>
      <c r="B70839" s="2">
        <v>44317</v>
      </c>
      <c r="C70839" s="2">
        <v>44347</v>
      </c>
      <c r="D70839" t="s">
        <v>6135</v>
      </c>
      <c r="E70839" t="s">
        <v>127</v>
      </c>
      <c r="F70839" t="s">
        <v>195</v>
      </c>
      <c r="G70839">
        <v>0</v>
      </c>
      <c r="H70839">
        <v>0</v>
      </c>
      <c r="J70839">
        <v>2142054180</v>
      </c>
      <c r="K70839" t="s">
        <v>103</v>
      </c>
      <c r="N70839" s="1"/>
      <c r="O70839" s="1"/>
      <c r="P70839">
        <v>0</v>
      </c>
    </row>
    <row r="70840" spans="1:47" x14ac:dyDescent="0.25">
      <c r="A70840" t="s">
        <v>136</v>
      </c>
      <c r="B70840" s="2">
        <v>44317</v>
      </c>
      <c r="C70840" s="2">
        <v>44347</v>
      </c>
      <c r="D70840" t="s">
        <v>6135</v>
      </c>
      <c r="E70840" t="s">
        <v>98</v>
      </c>
      <c r="F70840" t="s">
        <v>271</v>
      </c>
      <c r="G70840">
        <v>1</v>
      </c>
      <c r="H70840">
        <v>0</v>
      </c>
      <c r="I70840" t="s">
        <v>173</v>
      </c>
      <c r="J70840">
        <v>2142052315</v>
      </c>
      <c r="K70840" t="s">
        <v>287</v>
      </c>
      <c r="N70840" s="1"/>
      <c r="O70840" s="1"/>
      <c r="P70840">
        <v>0</v>
      </c>
    </row>
    <row r="70841" spans="1:47" x14ac:dyDescent="0.25">
      <c r="A70841" t="s">
        <v>96</v>
      </c>
      <c r="B70841" s="2">
        <v>44317</v>
      </c>
      <c r="C70841" s="2">
        <v>44347</v>
      </c>
      <c r="D70841" t="s">
        <v>6135</v>
      </c>
      <c r="E70841" t="s">
        <v>288</v>
      </c>
      <c r="F70841" t="s">
        <v>289</v>
      </c>
      <c r="G70841">
        <v>0</v>
      </c>
      <c r="H70841">
        <v>0</v>
      </c>
      <c r="J70841">
        <v>2142053295</v>
      </c>
      <c r="K70841" t="s">
        <v>103</v>
      </c>
      <c r="N70841" s="1"/>
      <c r="O70841" s="1"/>
      <c r="P70841">
        <v>0</v>
      </c>
    </row>
    <row r="70842" spans="1:47" x14ac:dyDescent="0.25">
      <c r="A70842" t="s">
        <v>96</v>
      </c>
      <c r="B70842" s="2">
        <v>44317</v>
      </c>
      <c r="C70842" s="2">
        <v>44347</v>
      </c>
      <c r="D70842" t="s">
        <v>6135</v>
      </c>
      <c r="E70842" t="s">
        <v>127</v>
      </c>
      <c r="F70842" t="s">
        <v>204</v>
      </c>
      <c r="G70842">
        <v>1</v>
      </c>
      <c r="H70842">
        <v>0</v>
      </c>
      <c r="J70842">
        <v>2142053631</v>
      </c>
      <c r="K70842" t="s">
        <v>103</v>
      </c>
      <c r="N70842" s="1"/>
      <c r="O70842" s="1"/>
      <c r="P70842">
        <v>0</v>
      </c>
    </row>
    <row r="70843" spans="1:47" x14ac:dyDescent="0.25">
      <c r="A70843" t="s">
        <v>136</v>
      </c>
      <c r="B70843" s="2">
        <v>44317</v>
      </c>
      <c r="C70843" s="2">
        <v>44347</v>
      </c>
      <c r="D70843" t="s">
        <v>6135</v>
      </c>
      <c r="E70843" t="s">
        <v>98</v>
      </c>
      <c r="F70843" t="s">
        <v>271</v>
      </c>
      <c r="G70843">
        <v>1</v>
      </c>
      <c r="H70843">
        <v>0</v>
      </c>
      <c r="I70843" t="s">
        <v>122</v>
      </c>
      <c r="J70843">
        <v>2142054265</v>
      </c>
      <c r="K70843" t="s">
        <v>287</v>
      </c>
      <c r="N70843" s="1"/>
      <c r="O70843" s="1"/>
      <c r="P70843">
        <v>1</v>
      </c>
    </row>
    <row r="70844" spans="1:47" x14ac:dyDescent="0.25">
      <c r="A70844" t="s">
        <v>96</v>
      </c>
      <c r="B70844" s="2">
        <v>44317</v>
      </c>
      <c r="C70844" s="2">
        <v>44347</v>
      </c>
      <c r="D70844" t="s">
        <v>6135</v>
      </c>
      <c r="E70844" t="s">
        <v>288</v>
      </c>
      <c r="F70844" t="s">
        <v>289</v>
      </c>
      <c r="G70844">
        <v>0</v>
      </c>
      <c r="H70844">
        <v>0</v>
      </c>
      <c r="J70844">
        <v>2142054502</v>
      </c>
      <c r="K70844" t="s">
        <v>287</v>
      </c>
      <c r="N70844" s="1"/>
      <c r="O70844" s="1"/>
      <c r="P70844">
        <v>0</v>
      </c>
    </row>
    <row r="70845" spans="1:47" x14ac:dyDescent="0.25">
      <c r="A70845" t="s">
        <v>96</v>
      </c>
      <c r="B70845" s="2">
        <v>44317</v>
      </c>
      <c r="C70845" s="2">
        <v>44347</v>
      </c>
      <c r="D70845" t="s">
        <v>6135</v>
      </c>
      <c r="E70845" t="s">
        <v>288</v>
      </c>
      <c r="F70845" t="s">
        <v>289</v>
      </c>
      <c r="G70845">
        <v>0</v>
      </c>
      <c r="H70845">
        <v>0</v>
      </c>
      <c r="J70845">
        <v>2120082029</v>
      </c>
      <c r="K70845" t="s">
        <v>103</v>
      </c>
      <c r="N70845" s="1"/>
      <c r="O70845" s="1"/>
      <c r="P70845">
        <v>0</v>
      </c>
    </row>
    <row r="70846" spans="1:47" x14ac:dyDescent="0.25">
      <c r="A70846" t="s">
        <v>136</v>
      </c>
      <c r="B70846" s="2">
        <v>44317</v>
      </c>
      <c r="C70846" s="2">
        <v>44347</v>
      </c>
      <c r="D70846" t="s">
        <v>6135</v>
      </c>
      <c r="E70846" t="s">
        <v>288</v>
      </c>
      <c r="F70846" t="s">
        <v>289</v>
      </c>
      <c r="G70846">
        <v>0</v>
      </c>
      <c r="H70846">
        <v>0</v>
      </c>
      <c r="J70846">
        <v>2142054508</v>
      </c>
      <c r="K70846" t="s">
        <v>107</v>
      </c>
      <c r="N70846" s="1"/>
      <c r="O70846" s="1"/>
      <c r="P70846">
        <v>0</v>
      </c>
    </row>
    <row r="70847" spans="1:47" x14ac:dyDescent="0.25">
      <c r="A70847" t="s">
        <v>96</v>
      </c>
      <c r="B70847" s="2">
        <v>44317</v>
      </c>
      <c r="C70847" s="2">
        <v>44347</v>
      </c>
      <c r="D70847" t="s">
        <v>6135</v>
      </c>
      <c r="E70847" t="s">
        <v>98</v>
      </c>
      <c r="F70847" t="s">
        <v>271</v>
      </c>
      <c r="G70847">
        <v>1</v>
      </c>
      <c r="H70847">
        <v>0</v>
      </c>
      <c r="I70847" t="s">
        <v>281</v>
      </c>
      <c r="J70847">
        <v>2142053103</v>
      </c>
      <c r="K70847" t="s">
        <v>287</v>
      </c>
      <c r="N70847" s="1"/>
      <c r="O70847" s="1"/>
      <c r="P70847">
        <v>1</v>
      </c>
    </row>
    <row r="70848" spans="1:47" x14ac:dyDescent="0.25">
      <c r="A70848" t="s">
        <v>136</v>
      </c>
      <c r="B70848" s="2">
        <v>44317</v>
      </c>
      <c r="C70848" s="2">
        <v>44347</v>
      </c>
      <c r="D70848" t="s">
        <v>6135</v>
      </c>
      <c r="E70848" t="s">
        <v>288</v>
      </c>
      <c r="F70848" t="s">
        <v>289</v>
      </c>
      <c r="G70848">
        <v>0</v>
      </c>
      <c r="H70848">
        <v>0</v>
      </c>
      <c r="J70848">
        <v>2142053040</v>
      </c>
      <c r="K70848" t="s">
        <v>287</v>
      </c>
      <c r="N70848" s="1"/>
      <c r="O70848" s="1"/>
      <c r="P70848">
        <v>0</v>
      </c>
    </row>
    <row r="70849" spans="1:16" x14ac:dyDescent="0.25">
      <c r="A70849" t="s">
        <v>96</v>
      </c>
      <c r="B70849" s="2">
        <v>44317</v>
      </c>
      <c r="C70849" s="2">
        <v>44347</v>
      </c>
      <c r="D70849" t="s">
        <v>6135</v>
      </c>
      <c r="E70849" t="s">
        <v>98</v>
      </c>
      <c r="F70849" t="s">
        <v>271</v>
      </c>
      <c r="G70849">
        <v>1</v>
      </c>
      <c r="H70849">
        <v>0</v>
      </c>
      <c r="I70849" t="s">
        <v>281</v>
      </c>
      <c r="J70849">
        <v>2142053060</v>
      </c>
      <c r="K70849" t="s">
        <v>287</v>
      </c>
      <c r="N70849" s="1"/>
      <c r="O70849" s="1"/>
      <c r="P70849">
        <v>1</v>
      </c>
    </row>
    <row r="70850" spans="1:16" x14ac:dyDescent="0.25">
      <c r="A70850" t="s">
        <v>96</v>
      </c>
      <c r="B70850" s="2">
        <v>44317</v>
      </c>
      <c r="C70850" s="2">
        <v>44347</v>
      </c>
      <c r="D70850" t="s">
        <v>6135</v>
      </c>
      <c r="E70850" t="s">
        <v>127</v>
      </c>
      <c r="F70850" t="s">
        <v>195</v>
      </c>
      <c r="G70850">
        <v>0</v>
      </c>
      <c r="H70850">
        <v>0</v>
      </c>
      <c r="J70850">
        <v>2142053763</v>
      </c>
      <c r="K70850" t="s">
        <v>287</v>
      </c>
      <c r="N70850" s="1"/>
      <c r="O70850" s="1"/>
      <c r="P70850">
        <v>0</v>
      </c>
    </row>
    <row r="70851" spans="1:16" x14ac:dyDescent="0.25">
      <c r="A70851" t="s">
        <v>96</v>
      </c>
      <c r="B70851" s="2">
        <v>44317</v>
      </c>
      <c r="C70851" s="2">
        <v>44347</v>
      </c>
      <c r="D70851" t="s">
        <v>6135</v>
      </c>
      <c r="E70851" t="s">
        <v>288</v>
      </c>
      <c r="F70851" t="s">
        <v>289</v>
      </c>
      <c r="G70851">
        <v>0</v>
      </c>
      <c r="H70851">
        <v>0</v>
      </c>
      <c r="J70851">
        <v>2120082674</v>
      </c>
      <c r="K70851" t="s">
        <v>103</v>
      </c>
      <c r="N70851" s="1"/>
      <c r="O70851" s="1"/>
      <c r="P70851">
        <v>0</v>
      </c>
    </row>
    <row r="70852" spans="1:16" x14ac:dyDescent="0.25">
      <c r="A70852" t="s">
        <v>96</v>
      </c>
      <c r="B70852" s="2">
        <v>44317</v>
      </c>
      <c r="C70852" s="2">
        <v>44347</v>
      </c>
      <c r="D70852" t="s">
        <v>6135</v>
      </c>
      <c r="E70852" t="s">
        <v>98</v>
      </c>
      <c r="F70852" t="s">
        <v>271</v>
      </c>
      <c r="G70852">
        <v>1</v>
      </c>
      <c r="H70852">
        <v>0</v>
      </c>
      <c r="I70852" t="s">
        <v>284</v>
      </c>
      <c r="J70852">
        <v>2142052645</v>
      </c>
      <c r="K70852" t="s">
        <v>287</v>
      </c>
      <c r="N70852" s="1"/>
      <c r="O70852" s="1"/>
      <c r="P70852">
        <v>0</v>
      </c>
    </row>
    <row r="70853" spans="1:16" x14ac:dyDescent="0.25">
      <c r="A70853" t="s">
        <v>96</v>
      </c>
      <c r="B70853" s="2">
        <v>44317</v>
      </c>
      <c r="C70853" s="2">
        <v>44347</v>
      </c>
      <c r="D70853" t="s">
        <v>6135</v>
      </c>
      <c r="E70853" t="s">
        <v>127</v>
      </c>
      <c r="F70853" t="s">
        <v>204</v>
      </c>
      <c r="G70853">
        <v>1</v>
      </c>
      <c r="H70853">
        <v>0</v>
      </c>
      <c r="J70853">
        <v>2142053487</v>
      </c>
      <c r="K70853" t="s">
        <v>287</v>
      </c>
      <c r="N70853" s="1"/>
      <c r="O70853" s="1"/>
      <c r="P70853">
        <v>0</v>
      </c>
    </row>
    <row r="70854" spans="1:16" x14ac:dyDescent="0.25">
      <c r="A70854" t="s">
        <v>96</v>
      </c>
      <c r="B70854" s="2">
        <v>44317</v>
      </c>
      <c r="C70854" s="2">
        <v>44347</v>
      </c>
      <c r="D70854" t="s">
        <v>6135</v>
      </c>
      <c r="E70854" t="s">
        <v>98</v>
      </c>
      <c r="F70854" t="s">
        <v>271</v>
      </c>
      <c r="G70854">
        <v>1</v>
      </c>
      <c r="H70854">
        <v>0</v>
      </c>
      <c r="I70854" t="s">
        <v>122</v>
      </c>
      <c r="J70854">
        <v>2142053498</v>
      </c>
      <c r="K70854" t="s">
        <v>287</v>
      </c>
      <c r="N70854" s="1"/>
      <c r="O70854" s="1"/>
      <c r="P70854">
        <v>1</v>
      </c>
    </row>
    <row r="70855" spans="1:16" x14ac:dyDescent="0.25">
      <c r="A70855" t="s">
        <v>96</v>
      </c>
      <c r="B70855" s="2">
        <v>44317</v>
      </c>
      <c r="C70855" s="2">
        <v>44347</v>
      </c>
      <c r="D70855" t="s">
        <v>6135</v>
      </c>
      <c r="E70855" t="s">
        <v>127</v>
      </c>
      <c r="F70855" t="s">
        <v>195</v>
      </c>
      <c r="G70855">
        <v>0</v>
      </c>
      <c r="H70855">
        <v>0</v>
      </c>
      <c r="J70855">
        <v>2142054456</v>
      </c>
      <c r="K70855" t="s">
        <v>287</v>
      </c>
      <c r="N70855" s="1"/>
      <c r="O70855" s="1"/>
      <c r="P70855">
        <v>0</v>
      </c>
    </row>
    <row r="70856" spans="1:16" x14ac:dyDescent="0.25">
      <c r="A70856" t="s">
        <v>136</v>
      </c>
      <c r="B70856" s="2">
        <v>44317</v>
      </c>
      <c r="C70856" s="2">
        <v>44347</v>
      </c>
      <c r="D70856" t="s">
        <v>6135</v>
      </c>
      <c r="E70856" t="s">
        <v>288</v>
      </c>
      <c r="F70856" t="s">
        <v>289</v>
      </c>
      <c r="G70856">
        <v>0</v>
      </c>
      <c r="H70856">
        <v>0</v>
      </c>
      <c r="J70856">
        <v>2142053028</v>
      </c>
      <c r="K70856" t="s">
        <v>287</v>
      </c>
      <c r="N70856" s="1"/>
      <c r="O70856" s="1"/>
      <c r="P70856">
        <v>0</v>
      </c>
    </row>
    <row r="70857" spans="1:16" x14ac:dyDescent="0.25">
      <c r="A70857" t="s">
        <v>96</v>
      </c>
      <c r="B70857" s="2">
        <v>44317</v>
      </c>
      <c r="C70857" s="2">
        <v>44347</v>
      </c>
      <c r="D70857" t="s">
        <v>6135</v>
      </c>
      <c r="E70857" t="s">
        <v>98</v>
      </c>
      <c r="F70857" t="s">
        <v>271</v>
      </c>
      <c r="G70857">
        <v>1</v>
      </c>
      <c r="H70857">
        <v>0</v>
      </c>
      <c r="I70857" t="s">
        <v>283</v>
      </c>
      <c r="J70857">
        <v>2142053110</v>
      </c>
      <c r="K70857" t="s">
        <v>103</v>
      </c>
      <c r="N70857" s="1"/>
      <c r="O70857" s="1"/>
      <c r="P70857">
        <v>1</v>
      </c>
    </row>
    <row r="70858" spans="1:16" x14ac:dyDescent="0.25">
      <c r="A70858" t="s">
        <v>96</v>
      </c>
      <c r="B70858" s="2">
        <v>44317</v>
      </c>
      <c r="C70858" s="2">
        <v>44347</v>
      </c>
      <c r="D70858" t="s">
        <v>6135</v>
      </c>
      <c r="E70858" t="s">
        <v>98</v>
      </c>
      <c r="F70858" t="s">
        <v>271</v>
      </c>
      <c r="G70858">
        <v>1</v>
      </c>
      <c r="H70858">
        <v>0</v>
      </c>
      <c r="I70858" t="s">
        <v>448</v>
      </c>
      <c r="J70858">
        <v>2142053384</v>
      </c>
      <c r="K70858" t="s">
        <v>103</v>
      </c>
      <c r="N70858" s="1"/>
      <c r="O70858" s="1"/>
      <c r="P70858">
        <v>1</v>
      </c>
    </row>
    <row r="70859" spans="1:16" x14ac:dyDescent="0.25">
      <c r="A70859" t="s">
        <v>96</v>
      </c>
      <c r="B70859" s="2">
        <v>44317</v>
      </c>
      <c r="C70859" s="2">
        <v>44347</v>
      </c>
      <c r="D70859" t="s">
        <v>6135</v>
      </c>
      <c r="E70859" t="s">
        <v>127</v>
      </c>
      <c r="F70859" t="s">
        <v>195</v>
      </c>
      <c r="G70859">
        <v>0</v>
      </c>
      <c r="H70859">
        <v>0</v>
      </c>
      <c r="J70859">
        <v>2142053828</v>
      </c>
      <c r="K70859" t="s">
        <v>103</v>
      </c>
      <c r="N70859" s="1"/>
      <c r="O70859" s="1"/>
      <c r="P70859">
        <v>0</v>
      </c>
    </row>
    <row r="70860" spans="1:16" x14ac:dyDescent="0.25">
      <c r="A70860" t="s">
        <v>96</v>
      </c>
      <c r="B70860" s="2">
        <v>44317</v>
      </c>
      <c r="C70860" s="2">
        <v>44347</v>
      </c>
      <c r="D70860" t="s">
        <v>6135</v>
      </c>
      <c r="E70860" t="s">
        <v>98</v>
      </c>
      <c r="F70860" t="s">
        <v>271</v>
      </c>
      <c r="G70860">
        <v>1</v>
      </c>
      <c r="H70860">
        <v>0</v>
      </c>
      <c r="I70860" t="s">
        <v>448</v>
      </c>
      <c r="J70860">
        <v>2142054473</v>
      </c>
      <c r="K70860" t="s">
        <v>287</v>
      </c>
      <c r="N70860" s="1"/>
      <c r="O70860" s="1"/>
      <c r="P70860">
        <v>1</v>
      </c>
    </row>
    <row r="70861" spans="1:16" x14ac:dyDescent="0.25">
      <c r="A70861" t="s">
        <v>96</v>
      </c>
      <c r="B70861" s="2">
        <v>44317</v>
      </c>
      <c r="C70861" s="2">
        <v>44347</v>
      </c>
      <c r="D70861" t="s">
        <v>6135</v>
      </c>
      <c r="E70861" t="s">
        <v>288</v>
      </c>
      <c r="F70861" t="s">
        <v>289</v>
      </c>
      <c r="G70861">
        <v>0</v>
      </c>
      <c r="H70861">
        <v>0</v>
      </c>
      <c r="J70861">
        <v>2142053780</v>
      </c>
      <c r="K70861" t="s">
        <v>103</v>
      </c>
      <c r="N70861" s="1"/>
      <c r="O70861" s="1"/>
      <c r="P70861">
        <v>0</v>
      </c>
    </row>
    <row r="70862" spans="1:16" x14ac:dyDescent="0.25">
      <c r="A70862" t="s">
        <v>96</v>
      </c>
      <c r="B70862" s="2">
        <v>44317</v>
      </c>
      <c r="C70862" s="2">
        <v>44347</v>
      </c>
      <c r="D70862" t="s">
        <v>6135</v>
      </c>
      <c r="E70862" t="s">
        <v>288</v>
      </c>
      <c r="F70862" t="s">
        <v>289</v>
      </c>
      <c r="G70862">
        <v>0</v>
      </c>
      <c r="H70862">
        <v>0</v>
      </c>
      <c r="J70862">
        <v>2142053007</v>
      </c>
      <c r="K70862" t="s">
        <v>287</v>
      </c>
      <c r="N70862" s="1"/>
      <c r="O70862" s="1"/>
      <c r="P70862">
        <v>0</v>
      </c>
    </row>
    <row r="70863" spans="1:16" x14ac:dyDescent="0.25">
      <c r="A70863" t="s">
        <v>96</v>
      </c>
      <c r="B70863" s="2">
        <v>44317</v>
      </c>
      <c r="C70863" s="2">
        <v>44347</v>
      </c>
      <c r="D70863" t="s">
        <v>6135</v>
      </c>
      <c r="E70863" t="s">
        <v>127</v>
      </c>
      <c r="F70863" t="s">
        <v>204</v>
      </c>
      <c r="G70863">
        <v>1</v>
      </c>
      <c r="H70863">
        <v>0</v>
      </c>
      <c r="J70863">
        <v>2142053841</v>
      </c>
      <c r="K70863" t="s">
        <v>103</v>
      </c>
      <c r="N70863" s="1"/>
      <c r="O70863" s="1"/>
      <c r="P70863">
        <v>0</v>
      </c>
    </row>
    <row r="70864" spans="1:16" x14ac:dyDescent="0.25">
      <c r="A70864" t="s">
        <v>136</v>
      </c>
      <c r="B70864" s="2">
        <v>44317</v>
      </c>
      <c r="C70864" s="2">
        <v>44347</v>
      </c>
      <c r="D70864" t="s">
        <v>6135</v>
      </c>
      <c r="E70864" t="s">
        <v>288</v>
      </c>
      <c r="F70864" t="s">
        <v>289</v>
      </c>
      <c r="G70864">
        <v>0</v>
      </c>
      <c r="H70864">
        <v>0</v>
      </c>
      <c r="J70864">
        <v>2142054643</v>
      </c>
      <c r="K70864" t="s">
        <v>287</v>
      </c>
      <c r="N70864" s="1"/>
      <c r="O70864" s="1"/>
      <c r="P70864">
        <v>0</v>
      </c>
    </row>
    <row r="70865" spans="1:47" x14ac:dyDescent="0.25">
      <c r="A70865" t="s">
        <v>96</v>
      </c>
      <c r="B70865" s="2">
        <v>44317</v>
      </c>
      <c r="C70865" s="2">
        <v>44347</v>
      </c>
      <c r="D70865" t="s">
        <v>6135</v>
      </c>
      <c r="E70865" t="s">
        <v>288</v>
      </c>
      <c r="F70865" t="s">
        <v>289</v>
      </c>
      <c r="G70865">
        <v>0</v>
      </c>
      <c r="H70865">
        <v>0</v>
      </c>
      <c r="J70865">
        <v>2142054675</v>
      </c>
      <c r="K70865" t="s">
        <v>103</v>
      </c>
      <c r="N70865" s="1"/>
      <c r="O70865" s="1"/>
      <c r="P70865">
        <v>0</v>
      </c>
    </row>
    <row r="70866" spans="1:47" x14ac:dyDescent="0.25">
      <c r="A70866" t="s">
        <v>96</v>
      </c>
      <c r="B70866" s="2">
        <v>44317</v>
      </c>
      <c r="C70866" s="2">
        <v>44347</v>
      </c>
      <c r="D70866" t="s">
        <v>6135</v>
      </c>
      <c r="E70866" t="s">
        <v>98</v>
      </c>
      <c r="F70866" t="s">
        <v>271</v>
      </c>
      <c r="G70866">
        <v>1</v>
      </c>
      <c r="H70866">
        <v>0</v>
      </c>
      <c r="I70866" t="s">
        <v>281</v>
      </c>
      <c r="J70866">
        <v>2120082043</v>
      </c>
      <c r="K70866" t="s">
        <v>103</v>
      </c>
      <c r="N70866" s="1"/>
      <c r="O70866" s="1"/>
      <c r="P70866">
        <v>1</v>
      </c>
    </row>
    <row r="70867" spans="1:47" x14ac:dyDescent="0.25">
      <c r="A70867" t="s">
        <v>96</v>
      </c>
      <c r="B70867" s="2">
        <v>44317</v>
      </c>
      <c r="C70867" s="2">
        <v>44347</v>
      </c>
      <c r="D70867" t="s">
        <v>6135</v>
      </c>
      <c r="E70867" t="s">
        <v>127</v>
      </c>
      <c r="F70867" t="s">
        <v>195</v>
      </c>
      <c r="G70867">
        <v>0</v>
      </c>
      <c r="H70867">
        <v>0</v>
      </c>
      <c r="J70867">
        <v>2142052852</v>
      </c>
      <c r="K70867" t="s">
        <v>287</v>
      </c>
      <c r="N70867" s="1"/>
      <c r="O70867" s="1"/>
      <c r="P70867">
        <v>0</v>
      </c>
    </row>
    <row r="70868" spans="1:47" x14ac:dyDescent="0.25">
      <c r="A70868" t="s">
        <v>96</v>
      </c>
      <c r="B70868" s="2">
        <v>44317</v>
      </c>
      <c r="C70868" s="2">
        <v>44347</v>
      </c>
      <c r="D70868" t="s">
        <v>6135</v>
      </c>
      <c r="E70868" t="s">
        <v>288</v>
      </c>
      <c r="F70868" t="s">
        <v>289</v>
      </c>
      <c r="G70868">
        <v>0</v>
      </c>
      <c r="H70868">
        <v>0</v>
      </c>
      <c r="J70868">
        <v>2142053801</v>
      </c>
      <c r="K70868" t="s">
        <v>287</v>
      </c>
      <c r="N70868" s="1"/>
      <c r="O70868" s="1"/>
      <c r="P70868">
        <v>0</v>
      </c>
    </row>
    <row r="70869" spans="1:47" x14ac:dyDescent="0.25">
      <c r="A70869" t="s">
        <v>96</v>
      </c>
      <c r="B70869" s="2">
        <v>44317</v>
      </c>
      <c r="C70869" s="2">
        <v>44347</v>
      </c>
      <c r="D70869" t="s">
        <v>6135</v>
      </c>
      <c r="E70869" t="s">
        <v>288</v>
      </c>
      <c r="F70869" t="s">
        <v>289</v>
      </c>
      <c r="G70869">
        <v>0</v>
      </c>
      <c r="H70869">
        <v>0</v>
      </c>
      <c r="J70869">
        <v>2142054557</v>
      </c>
      <c r="K70869" t="s">
        <v>103</v>
      </c>
      <c r="N70869" s="1"/>
      <c r="O70869" s="1"/>
      <c r="P70869">
        <v>0</v>
      </c>
    </row>
    <row r="70870" spans="1:47" x14ac:dyDescent="0.25">
      <c r="A70870" t="s">
        <v>96</v>
      </c>
      <c r="B70870" s="2">
        <v>44317</v>
      </c>
      <c r="C70870" s="2">
        <v>44347</v>
      </c>
      <c r="D70870" t="s">
        <v>6135</v>
      </c>
      <c r="E70870" t="s">
        <v>127</v>
      </c>
      <c r="F70870" t="s">
        <v>204</v>
      </c>
      <c r="G70870">
        <v>1</v>
      </c>
      <c r="H70870">
        <v>0</v>
      </c>
      <c r="J70870">
        <v>2120082787</v>
      </c>
      <c r="K70870" t="s">
        <v>103</v>
      </c>
      <c r="N70870" s="1"/>
      <c r="O70870" s="1"/>
      <c r="P70870">
        <v>0</v>
      </c>
    </row>
    <row r="70871" spans="1:47" x14ac:dyDescent="0.25">
      <c r="A70871" t="s">
        <v>96</v>
      </c>
      <c r="B70871" s="2">
        <v>44317</v>
      </c>
      <c r="C70871" s="2">
        <v>44347</v>
      </c>
      <c r="D70871" t="s">
        <v>6135</v>
      </c>
      <c r="E70871" t="s">
        <v>288</v>
      </c>
      <c r="F70871" t="s">
        <v>289</v>
      </c>
      <c r="G70871">
        <v>0</v>
      </c>
      <c r="H70871">
        <v>0</v>
      </c>
      <c r="J70871">
        <v>2120081930</v>
      </c>
      <c r="K70871" t="s">
        <v>107</v>
      </c>
      <c r="N70871" s="1"/>
      <c r="O70871" s="1"/>
      <c r="P70871">
        <v>0</v>
      </c>
      <c r="AR70871">
        <v>16</v>
      </c>
      <c r="AS70871">
        <v>16</v>
      </c>
      <c r="AT70871">
        <v>13</v>
      </c>
      <c r="AU70871">
        <v>16</v>
      </c>
    </row>
    <row r="70872" spans="1:47" x14ac:dyDescent="0.25">
      <c r="A70872" t="s">
        <v>96</v>
      </c>
      <c r="B70872" s="2">
        <v>44317</v>
      </c>
      <c r="C70872" s="2">
        <v>44347</v>
      </c>
      <c r="D70872" t="s">
        <v>6135</v>
      </c>
      <c r="E70872" t="s">
        <v>98</v>
      </c>
      <c r="F70872" t="s">
        <v>271</v>
      </c>
      <c r="G70872">
        <v>1</v>
      </c>
      <c r="H70872">
        <v>0</v>
      </c>
      <c r="I70872" t="s">
        <v>281</v>
      </c>
      <c r="J70872">
        <v>2142054794</v>
      </c>
      <c r="K70872" t="s">
        <v>103</v>
      </c>
      <c r="N70872" s="1"/>
      <c r="O70872" s="1"/>
      <c r="P70872">
        <v>1</v>
      </c>
    </row>
    <row r="70873" spans="1:47" x14ac:dyDescent="0.25">
      <c r="A70873" t="s">
        <v>136</v>
      </c>
      <c r="B70873" s="2">
        <v>44317</v>
      </c>
      <c r="C70873" s="2">
        <v>44347</v>
      </c>
      <c r="D70873" t="s">
        <v>6135</v>
      </c>
      <c r="E70873" t="s">
        <v>98</v>
      </c>
      <c r="F70873" t="s">
        <v>271</v>
      </c>
      <c r="G70873">
        <v>1</v>
      </c>
      <c r="H70873">
        <v>0</v>
      </c>
      <c r="I70873" t="s">
        <v>281</v>
      </c>
      <c r="J70873">
        <v>2142054701</v>
      </c>
      <c r="K70873" t="s">
        <v>103</v>
      </c>
      <c r="N70873" s="1"/>
      <c r="O70873" s="1"/>
      <c r="P70873">
        <v>1</v>
      </c>
    </row>
    <row r="70874" spans="1:47" x14ac:dyDescent="0.25">
      <c r="A70874" t="s">
        <v>96</v>
      </c>
      <c r="B70874" s="2">
        <v>44317</v>
      </c>
      <c r="C70874" s="2">
        <v>44347</v>
      </c>
      <c r="D70874" t="s">
        <v>6135</v>
      </c>
      <c r="E70874" t="s">
        <v>98</v>
      </c>
      <c r="F70874" t="s">
        <v>271</v>
      </c>
      <c r="G70874">
        <v>1</v>
      </c>
      <c r="H70874">
        <v>0</v>
      </c>
      <c r="I70874" t="s">
        <v>283</v>
      </c>
      <c r="J70874">
        <v>2142052867</v>
      </c>
      <c r="K70874" t="s">
        <v>287</v>
      </c>
      <c r="N70874" s="1"/>
      <c r="O70874" s="1"/>
      <c r="P70874">
        <v>1</v>
      </c>
    </row>
    <row r="70875" spans="1:47" x14ac:dyDescent="0.25">
      <c r="A70875" t="s">
        <v>96</v>
      </c>
      <c r="B70875" s="2">
        <v>44317</v>
      </c>
      <c r="C70875" s="2">
        <v>44347</v>
      </c>
      <c r="D70875" t="s">
        <v>6135</v>
      </c>
      <c r="E70875" t="s">
        <v>127</v>
      </c>
      <c r="F70875" t="s">
        <v>195</v>
      </c>
      <c r="G70875">
        <v>0</v>
      </c>
      <c r="H70875">
        <v>0</v>
      </c>
      <c r="J70875">
        <v>2142053818</v>
      </c>
      <c r="K70875" t="s">
        <v>103</v>
      </c>
      <c r="N70875" s="1"/>
      <c r="O70875" s="1"/>
      <c r="P70875">
        <v>0</v>
      </c>
    </row>
    <row r="70876" spans="1:47" x14ac:dyDescent="0.25">
      <c r="A70876" t="s">
        <v>96</v>
      </c>
      <c r="B70876" s="2">
        <v>44317</v>
      </c>
      <c r="C70876" s="2">
        <v>44347</v>
      </c>
      <c r="D70876" t="s">
        <v>6135</v>
      </c>
      <c r="E70876" t="s">
        <v>98</v>
      </c>
      <c r="F70876" t="s">
        <v>271</v>
      </c>
      <c r="G70876">
        <v>1</v>
      </c>
      <c r="H70876">
        <v>0</v>
      </c>
      <c r="I70876" t="s">
        <v>281</v>
      </c>
      <c r="J70876">
        <v>2142053977</v>
      </c>
      <c r="K70876" t="s">
        <v>287</v>
      </c>
      <c r="N70876" s="1"/>
      <c r="O70876" s="1"/>
      <c r="P70876">
        <v>1</v>
      </c>
    </row>
    <row r="70877" spans="1:47" x14ac:dyDescent="0.25">
      <c r="A70877" t="s">
        <v>96</v>
      </c>
      <c r="B70877" s="2">
        <v>44317</v>
      </c>
      <c r="C70877" s="2">
        <v>44347</v>
      </c>
      <c r="D70877" t="s">
        <v>6135</v>
      </c>
      <c r="E70877" t="s">
        <v>288</v>
      </c>
      <c r="F70877" t="s">
        <v>289</v>
      </c>
      <c r="G70877">
        <v>0</v>
      </c>
      <c r="H70877">
        <v>0</v>
      </c>
      <c r="J70877">
        <v>2120082164</v>
      </c>
      <c r="K70877" t="s">
        <v>103</v>
      </c>
      <c r="N70877" s="1"/>
      <c r="O70877" s="1"/>
      <c r="P70877">
        <v>0</v>
      </c>
    </row>
    <row r="70878" spans="1:47" x14ac:dyDescent="0.25">
      <c r="A70878" t="s">
        <v>96</v>
      </c>
      <c r="B70878" s="2">
        <v>44317</v>
      </c>
      <c r="C70878" s="2">
        <v>44347</v>
      </c>
      <c r="D70878" t="s">
        <v>6135</v>
      </c>
      <c r="E70878" t="s">
        <v>288</v>
      </c>
      <c r="F70878" t="s">
        <v>289</v>
      </c>
      <c r="G70878">
        <v>0</v>
      </c>
      <c r="H70878">
        <v>0</v>
      </c>
      <c r="J70878">
        <v>2142052875</v>
      </c>
      <c r="K70878" t="s">
        <v>287</v>
      </c>
      <c r="N70878" s="1"/>
      <c r="O70878" s="1"/>
      <c r="P70878">
        <v>0</v>
      </c>
    </row>
    <row r="70879" spans="1:47" x14ac:dyDescent="0.25">
      <c r="A70879" t="s">
        <v>136</v>
      </c>
      <c r="B70879" s="2">
        <v>44317</v>
      </c>
      <c r="C70879" s="2">
        <v>44347</v>
      </c>
      <c r="D70879" t="s">
        <v>6135</v>
      </c>
      <c r="E70879" t="s">
        <v>98</v>
      </c>
      <c r="F70879" t="s">
        <v>271</v>
      </c>
      <c r="G70879">
        <v>1</v>
      </c>
      <c r="H70879">
        <v>0</v>
      </c>
      <c r="I70879" t="s">
        <v>256</v>
      </c>
      <c r="J70879">
        <v>2142053408</v>
      </c>
      <c r="K70879" t="s">
        <v>103</v>
      </c>
      <c r="N70879" s="1"/>
      <c r="O70879" s="1"/>
      <c r="P70879">
        <v>1</v>
      </c>
    </row>
    <row r="70880" spans="1:47" x14ac:dyDescent="0.25">
      <c r="A70880" t="s">
        <v>96</v>
      </c>
      <c r="B70880" s="2">
        <v>44317</v>
      </c>
      <c r="C70880" s="2">
        <v>44347</v>
      </c>
      <c r="D70880" t="s">
        <v>6135</v>
      </c>
      <c r="E70880" t="s">
        <v>288</v>
      </c>
      <c r="F70880" t="s">
        <v>289</v>
      </c>
      <c r="G70880">
        <v>0</v>
      </c>
      <c r="H70880">
        <v>0</v>
      </c>
      <c r="J70880">
        <v>2142053565</v>
      </c>
      <c r="K70880" t="s">
        <v>287</v>
      </c>
      <c r="N70880" s="1"/>
      <c r="O70880" s="1"/>
      <c r="P70880">
        <v>0</v>
      </c>
    </row>
    <row r="70881" spans="1:47" x14ac:dyDescent="0.25">
      <c r="A70881" t="s">
        <v>96</v>
      </c>
      <c r="B70881" s="2">
        <v>44317</v>
      </c>
      <c r="C70881" s="2">
        <v>44347</v>
      </c>
      <c r="D70881" t="s">
        <v>6135</v>
      </c>
      <c r="E70881" t="s">
        <v>127</v>
      </c>
      <c r="F70881" t="s">
        <v>128</v>
      </c>
      <c r="G70881">
        <v>1</v>
      </c>
      <c r="H70881">
        <v>0</v>
      </c>
      <c r="J70881">
        <v>2142054877</v>
      </c>
      <c r="K70881" t="s">
        <v>287</v>
      </c>
      <c r="N70881" s="1"/>
      <c r="O70881" s="1"/>
      <c r="P70881">
        <v>1</v>
      </c>
    </row>
    <row r="70882" spans="1:47" x14ac:dyDescent="0.25">
      <c r="A70882" t="s">
        <v>96</v>
      </c>
      <c r="B70882" s="2">
        <v>44317</v>
      </c>
      <c r="C70882" s="2">
        <v>44347</v>
      </c>
      <c r="D70882" t="s">
        <v>6135</v>
      </c>
      <c r="E70882" t="s">
        <v>127</v>
      </c>
      <c r="F70882" t="s">
        <v>195</v>
      </c>
      <c r="G70882">
        <v>0</v>
      </c>
      <c r="H70882">
        <v>0</v>
      </c>
      <c r="J70882">
        <v>2142054922</v>
      </c>
      <c r="K70882" t="s">
        <v>103</v>
      </c>
      <c r="N70882" s="1"/>
      <c r="O70882" s="1"/>
      <c r="P70882">
        <v>0</v>
      </c>
    </row>
    <row r="70883" spans="1:47" x14ac:dyDescent="0.25">
      <c r="A70883" t="s">
        <v>96</v>
      </c>
      <c r="B70883" s="2">
        <v>44317</v>
      </c>
      <c r="C70883" s="2">
        <v>44347</v>
      </c>
      <c r="D70883" t="s">
        <v>6135</v>
      </c>
      <c r="E70883" t="s">
        <v>288</v>
      </c>
      <c r="F70883" t="s">
        <v>289</v>
      </c>
      <c r="G70883">
        <v>0</v>
      </c>
      <c r="H70883">
        <v>0</v>
      </c>
      <c r="J70883">
        <v>2142053042</v>
      </c>
      <c r="K70883" t="s">
        <v>103</v>
      </c>
      <c r="N70883" s="1"/>
      <c r="O70883" s="1"/>
      <c r="P70883">
        <v>0</v>
      </c>
    </row>
    <row r="70884" spans="1:47" x14ac:dyDescent="0.25">
      <c r="A70884" t="s">
        <v>96</v>
      </c>
      <c r="B70884" s="2">
        <v>44317</v>
      </c>
      <c r="C70884" s="2">
        <v>44347</v>
      </c>
      <c r="D70884" t="s">
        <v>6135</v>
      </c>
      <c r="E70884" t="s">
        <v>98</v>
      </c>
      <c r="F70884" t="s">
        <v>271</v>
      </c>
      <c r="G70884">
        <v>1</v>
      </c>
      <c r="H70884">
        <v>0</v>
      </c>
      <c r="I70884" t="s">
        <v>281</v>
      </c>
      <c r="J70884">
        <v>2142053945</v>
      </c>
      <c r="K70884" t="s">
        <v>103</v>
      </c>
      <c r="N70884" s="1"/>
      <c r="O70884" s="1"/>
      <c r="P70884">
        <v>1</v>
      </c>
    </row>
    <row r="70885" spans="1:47" x14ac:dyDescent="0.25">
      <c r="A70885" t="s">
        <v>96</v>
      </c>
      <c r="B70885" s="2">
        <v>44317</v>
      </c>
      <c r="C70885" s="2">
        <v>44347</v>
      </c>
      <c r="D70885" t="s">
        <v>6135</v>
      </c>
      <c r="E70885" t="s">
        <v>127</v>
      </c>
      <c r="F70885" t="s">
        <v>195</v>
      </c>
      <c r="G70885">
        <v>0</v>
      </c>
      <c r="H70885">
        <v>0</v>
      </c>
      <c r="J70885">
        <v>2142054989</v>
      </c>
      <c r="K70885" t="s">
        <v>107</v>
      </c>
      <c r="N70885" s="1"/>
      <c r="O70885" s="1"/>
      <c r="P70885">
        <v>0</v>
      </c>
      <c r="AR70885">
        <v>4</v>
      </c>
      <c r="AS70885">
        <v>5</v>
      </c>
      <c r="AT70885">
        <v>3</v>
      </c>
      <c r="AU70885">
        <v>5</v>
      </c>
    </row>
    <row r="70886" spans="1:47" x14ac:dyDescent="0.25">
      <c r="A70886" t="s">
        <v>96</v>
      </c>
      <c r="B70886" s="2">
        <v>44317</v>
      </c>
      <c r="C70886" s="2">
        <v>44347</v>
      </c>
      <c r="D70886" t="s">
        <v>6135</v>
      </c>
      <c r="E70886" t="s">
        <v>98</v>
      </c>
      <c r="F70886" t="s">
        <v>271</v>
      </c>
      <c r="G70886">
        <v>1</v>
      </c>
      <c r="H70886">
        <v>0</v>
      </c>
      <c r="I70886" t="s">
        <v>122</v>
      </c>
      <c r="J70886">
        <v>2120079830</v>
      </c>
      <c r="K70886" t="s">
        <v>103</v>
      </c>
      <c r="N70886" s="1"/>
      <c r="O70886" s="1"/>
      <c r="P70886">
        <v>1</v>
      </c>
    </row>
    <row r="70887" spans="1:47" x14ac:dyDescent="0.25">
      <c r="A70887" t="s">
        <v>96</v>
      </c>
      <c r="B70887" s="2">
        <v>44317</v>
      </c>
      <c r="C70887" s="2">
        <v>44347</v>
      </c>
      <c r="D70887" t="s">
        <v>6135</v>
      </c>
      <c r="E70887" t="s">
        <v>127</v>
      </c>
      <c r="F70887" t="s">
        <v>195</v>
      </c>
      <c r="G70887">
        <v>0</v>
      </c>
      <c r="H70887">
        <v>0</v>
      </c>
      <c r="J70887">
        <v>2142044863</v>
      </c>
      <c r="K70887" t="s">
        <v>287</v>
      </c>
      <c r="N70887" s="1"/>
      <c r="O70887" s="1"/>
      <c r="P70887">
        <v>0</v>
      </c>
    </row>
    <row r="70888" spans="1:47" x14ac:dyDescent="0.25">
      <c r="A70888" t="s">
        <v>96</v>
      </c>
      <c r="B70888" s="2">
        <v>44317</v>
      </c>
      <c r="C70888" s="2">
        <v>44347</v>
      </c>
      <c r="D70888" t="s">
        <v>6135</v>
      </c>
      <c r="E70888" t="s">
        <v>98</v>
      </c>
      <c r="F70888" t="s">
        <v>271</v>
      </c>
      <c r="G70888">
        <v>1</v>
      </c>
      <c r="H70888">
        <v>0</v>
      </c>
      <c r="I70888" t="s">
        <v>281</v>
      </c>
      <c r="J70888">
        <v>2142045589</v>
      </c>
      <c r="K70888" t="s">
        <v>287</v>
      </c>
      <c r="N70888" s="1"/>
      <c r="O70888" s="1"/>
      <c r="P70888">
        <v>1</v>
      </c>
    </row>
    <row r="70889" spans="1:47" x14ac:dyDescent="0.25">
      <c r="A70889" t="s">
        <v>96</v>
      </c>
      <c r="B70889" s="2">
        <v>44317</v>
      </c>
      <c r="C70889" s="2">
        <v>44347</v>
      </c>
      <c r="D70889" t="s">
        <v>6135</v>
      </c>
      <c r="E70889" t="s">
        <v>127</v>
      </c>
      <c r="F70889" t="s">
        <v>195</v>
      </c>
      <c r="G70889">
        <v>0</v>
      </c>
      <c r="H70889">
        <v>0</v>
      </c>
      <c r="J70889">
        <v>2120070134</v>
      </c>
      <c r="K70889" t="s">
        <v>103</v>
      </c>
      <c r="N70889" s="1"/>
      <c r="O70889" s="1"/>
      <c r="P70889">
        <v>0</v>
      </c>
    </row>
    <row r="70890" spans="1:47" x14ac:dyDescent="0.25">
      <c r="A70890" t="s">
        <v>96</v>
      </c>
      <c r="B70890" s="2">
        <v>44317</v>
      </c>
      <c r="C70890" s="2">
        <v>44347</v>
      </c>
      <c r="D70890" t="s">
        <v>6135</v>
      </c>
      <c r="E70890" t="s">
        <v>288</v>
      </c>
      <c r="F70890" t="s">
        <v>289</v>
      </c>
      <c r="G70890">
        <v>0</v>
      </c>
      <c r="H70890">
        <v>0</v>
      </c>
      <c r="J70890">
        <v>2120081558</v>
      </c>
      <c r="K70890" t="s">
        <v>103</v>
      </c>
      <c r="N70890" s="1"/>
      <c r="O70890" s="1"/>
      <c r="P70890">
        <v>0</v>
      </c>
    </row>
    <row r="70891" spans="1:47" x14ac:dyDescent="0.25">
      <c r="A70891" t="s">
        <v>96</v>
      </c>
      <c r="B70891" s="2">
        <v>44317</v>
      </c>
      <c r="C70891" s="2">
        <v>44347</v>
      </c>
      <c r="D70891" t="s">
        <v>6135</v>
      </c>
      <c r="E70891" t="s">
        <v>127</v>
      </c>
      <c r="F70891" t="s">
        <v>195</v>
      </c>
      <c r="G70891">
        <v>0</v>
      </c>
      <c r="H70891">
        <v>0</v>
      </c>
      <c r="J70891">
        <v>2142047050</v>
      </c>
      <c r="K70891" t="s">
        <v>103</v>
      </c>
      <c r="N70891" s="1"/>
      <c r="O70891" s="1"/>
      <c r="P70891">
        <v>0</v>
      </c>
    </row>
    <row r="70892" spans="1:47" x14ac:dyDescent="0.25">
      <c r="A70892" t="s">
        <v>96</v>
      </c>
      <c r="B70892" s="2">
        <v>44317</v>
      </c>
      <c r="C70892" s="2">
        <v>44347</v>
      </c>
      <c r="D70892" t="s">
        <v>6135</v>
      </c>
      <c r="E70892" t="s">
        <v>98</v>
      </c>
      <c r="F70892" t="s">
        <v>271</v>
      </c>
      <c r="G70892">
        <v>1</v>
      </c>
      <c r="H70892">
        <v>0</v>
      </c>
      <c r="I70892" t="s">
        <v>448</v>
      </c>
      <c r="J70892">
        <v>2142047751</v>
      </c>
      <c r="K70892" t="s">
        <v>287</v>
      </c>
      <c r="N70892" s="1"/>
      <c r="O70892" s="1"/>
      <c r="P70892">
        <v>1</v>
      </c>
    </row>
    <row r="70893" spans="1:47" x14ac:dyDescent="0.25">
      <c r="A70893" t="s">
        <v>96</v>
      </c>
      <c r="B70893" s="2">
        <v>44317</v>
      </c>
      <c r="C70893" s="2">
        <v>44347</v>
      </c>
      <c r="D70893" t="s">
        <v>6135</v>
      </c>
      <c r="E70893" t="s">
        <v>127</v>
      </c>
      <c r="F70893" t="s">
        <v>128</v>
      </c>
      <c r="G70893">
        <v>1</v>
      </c>
      <c r="H70893">
        <v>0</v>
      </c>
      <c r="J70893">
        <v>2142047501</v>
      </c>
      <c r="K70893" t="s">
        <v>111</v>
      </c>
      <c r="N70893" s="1"/>
      <c r="O70893" s="1"/>
      <c r="P70893">
        <v>1</v>
      </c>
    </row>
    <row r="70894" spans="1:47" x14ac:dyDescent="0.25">
      <c r="A70894" t="s">
        <v>96</v>
      </c>
      <c r="B70894" s="2">
        <v>44317</v>
      </c>
      <c r="C70894" s="2">
        <v>44347</v>
      </c>
      <c r="D70894" t="s">
        <v>6135</v>
      </c>
      <c r="E70894" t="s">
        <v>98</v>
      </c>
      <c r="F70894" t="s">
        <v>271</v>
      </c>
      <c r="G70894">
        <v>1</v>
      </c>
      <c r="H70894">
        <v>0</v>
      </c>
      <c r="I70894" t="s">
        <v>281</v>
      </c>
      <c r="J70894">
        <v>2142047068</v>
      </c>
      <c r="K70894" t="s">
        <v>287</v>
      </c>
      <c r="N70894" s="1"/>
      <c r="O70894" s="1"/>
      <c r="P70894">
        <v>1</v>
      </c>
    </row>
    <row r="70895" spans="1:47" x14ac:dyDescent="0.25">
      <c r="A70895" t="s">
        <v>96</v>
      </c>
      <c r="B70895" s="2">
        <v>44317</v>
      </c>
      <c r="C70895" s="2">
        <v>44347</v>
      </c>
      <c r="D70895" t="s">
        <v>6135</v>
      </c>
      <c r="E70895" t="s">
        <v>98</v>
      </c>
      <c r="F70895" t="s">
        <v>271</v>
      </c>
      <c r="G70895">
        <v>1</v>
      </c>
      <c r="H70895">
        <v>0</v>
      </c>
      <c r="I70895" t="s">
        <v>122</v>
      </c>
      <c r="J70895">
        <v>2142047827</v>
      </c>
      <c r="K70895" t="s">
        <v>107</v>
      </c>
      <c r="N70895" s="1"/>
      <c r="O70895" s="1"/>
      <c r="P70895">
        <v>1</v>
      </c>
      <c r="AR70895">
        <v>4</v>
      </c>
      <c r="AS70895">
        <v>4</v>
      </c>
      <c r="AT70895">
        <v>3</v>
      </c>
      <c r="AU70895">
        <v>4</v>
      </c>
    </row>
    <row r="70896" spans="1:47" x14ac:dyDescent="0.25">
      <c r="A70896" t="s">
        <v>96</v>
      </c>
      <c r="B70896" s="2">
        <v>44317</v>
      </c>
      <c r="C70896" s="2">
        <v>44347</v>
      </c>
      <c r="D70896" t="s">
        <v>6135</v>
      </c>
      <c r="E70896" t="s">
        <v>127</v>
      </c>
      <c r="F70896" t="s">
        <v>195</v>
      </c>
      <c r="G70896">
        <v>0</v>
      </c>
      <c r="H70896">
        <v>0</v>
      </c>
      <c r="J70896">
        <v>2142048270</v>
      </c>
      <c r="K70896" t="s">
        <v>287</v>
      </c>
      <c r="N70896" s="1"/>
      <c r="O70896" s="1"/>
      <c r="P70896">
        <v>0</v>
      </c>
    </row>
    <row r="70897" spans="1:16" x14ac:dyDescent="0.25">
      <c r="A70897" t="s">
        <v>96</v>
      </c>
      <c r="B70897" s="2">
        <v>44317</v>
      </c>
      <c r="C70897" s="2">
        <v>44347</v>
      </c>
      <c r="D70897" t="s">
        <v>6135</v>
      </c>
      <c r="E70897" t="s">
        <v>127</v>
      </c>
      <c r="F70897" t="s">
        <v>128</v>
      </c>
      <c r="G70897">
        <v>1</v>
      </c>
      <c r="H70897">
        <v>0</v>
      </c>
      <c r="J70897">
        <v>2142050696</v>
      </c>
      <c r="K70897" t="s">
        <v>103</v>
      </c>
      <c r="N70897" s="1"/>
      <c r="O70897" s="1"/>
      <c r="P70897">
        <v>1</v>
      </c>
    </row>
    <row r="70898" spans="1:16" x14ac:dyDescent="0.25">
      <c r="A70898" t="s">
        <v>150</v>
      </c>
      <c r="B70898" s="2">
        <v>44317</v>
      </c>
      <c r="C70898" s="2">
        <v>44347</v>
      </c>
      <c r="D70898" t="s">
        <v>6135</v>
      </c>
      <c r="E70898" t="s">
        <v>98</v>
      </c>
      <c r="F70898" t="s">
        <v>271</v>
      </c>
      <c r="G70898">
        <v>1</v>
      </c>
      <c r="H70898">
        <v>0</v>
      </c>
      <c r="I70898" t="s">
        <v>737</v>
      </c>
      <c r="J70898">
        <v>2120066569</v>
      </c>
      <c r="K70898" t="s">
        <v>103</v>
      </c>
      <c r="N70898" s="1"/>
      <c r="O70898" s="1"/>
      <c r="P70898">
        <v>1</v>
      </c>
    </row>
    <row r="70899" spans="1:16" x14ac:dyDescent="0.25">
      <c r="A70899" t="s">
        <v>96</v>
      </c>
      <c r="B70899" s="2">
        <v>44317</v>
      </c>
      <c r="C70899" s="2">
        <v>44347</v>
      </c>
      <c r="D70899" t="s">
        <v>6135</v>
      </c>
      <c r="E70899" t="s">
        <v>98</v>
      </c>
      <c r="F70899" t="s">
        <v>271</v>
      </c>
      <c r="G70899">
        <v>1</v>
      </c>
      <c r="H70899">
        <v>0</v>
      </c>
      <c r="I70899" t="s">
        <v>293</v>
      </c>
      <c r="J70899">
        <v>2120074093</v>
      </c>
      <c r="K70899" t="s">
        <v>103</v>
      </c>
      <c r="N70899" s="1"/>
      <c r="O70899" s="1"/>
      <c r="P70899">
        <v>1</v>
      </c>
    </row>
    <row r="70900" spans="1:16" x14ac:dyDescent="0.25">
      <c r="A70900" t="s">
        <v>136</v>
      </c>
      <c r="B70900" s="2">
        <v>44317</v>
      </c>
      <c r="C70900" s="2">
        <v>44347</v>
      </c>
      <c r="D70900" t="s">
        <v>6135</v>
      </c>
      <c r="E70900" t="s">
        <v>127</v>
      </c>
      <c r="F70900" t="s">
        <v>195</v>
      </c>
      <c r="G70900">
        <v>0</v>
      </c>
      <c r="H70900">
        <v>0</v>
      </c>
      <c r="J70900">
        <v>2142049490</v>
      </c>
      <c r="K70900" t="s">
        <v>103</v>
      </c>
      <c r="N70900" s="1"/>
      <c r="O70900" s="1"/>
      <c r="P70900">
        <v>0</v>
      </c>
    </row>
    <row r="70901" spans="1:16" x14ac:dyDescent="0.25">
      <c r="A70901" t="s">
        <v>96</v>
      </c>
      <c r="B70901" s="2">
        <v>44317</v>
      </c>
      <c r="C70901" s="2">
        <v>44347</v>
      </c>
      <c r="D70901" t="s">
        <v>6135</v>
      </c>
      <c r="E70901" t="s">
        <v>288</v>
      </c>
      <c r="F70901" t="s">
        <v>289</v>
      </c>
      <c r="G70901">
        <v>0</v>
      </c>
      <c r="H70901">
        <v>0</v>
      </c>
      <c r="J70901">
        <v>2142050963</v>
      </c>
      <c r="K70901" t="s">
        <v>287</v>
      </c>
      <c r="N70901" s="1"/>
      <c r="O70901" s="1"/>
      <c r="P70901">
        <v>0</v>
      </c>
    </row>
    <row r="70902" spans="1:16" x14ac:dyDescent="0.25">
      <c r="A70902" t="s">
        <v>96</v>
      </c>
      <c r="B70902" s="2">
        <v>44317</v>
      </c>
      <c r="C70902" s="2">
        <v>44347</v>
      </c>
      <c r="D70902" t="s">
        <v>6135</v>
      </c>
      <c r="E70902" t="s">
        <v>288</v>
      </c>
      <c r="F70902" t="s">
        <v>289</v>
      </c>
      <c r="G70902">
        <v>0</v>
      </c>
      <c r="H70902">
        <v>0</v>
      </c>
      <c r="J70902">
        <v>2142043343</v>
      </c>
      <c r="K70902" t="s">
        <v>103</v>
      </c>
      <c r="N70902" s="1"/>
      <c r="O70902" s="1"/>
      <c r="P70902">
        <v>0</v>
      </c>
    </row>
    <row r="70903" spans="1:16" x14ac:dyDescent="0.25">
      <c r="A70903" t="s">
        <v>96</v>
      </c>
      <c r="B70903" s="2">
        <v>44317</v>
      </c>
      <c r="C70903" s="2">
        <v>44347</v>
      </c>
      <c r="D70903" t="s">
        <v>6135</v>
      </c>
      <c r="E70903" t="s">
        <v>288</v>
      </c>
      <c r="F70903" t="s">
        <v>289</v>
      </c>
      <c r="G70903">
        <v>0</v>
      </c>
      <c r="H70903">
        <v>0</v>
      </c>
      <c r="J70903">
        <v>2120076492</v>
      </c>
      <c r="K70903" t="s">
        <v>103</v>
      </c>
      <c r="N70903" s="1"/>
      <c r="O70903" s="1"/>
      <c r="P70903">
        <v>0</v>
      </c>
    </row>
    <row r="70904" spans="1:16" x14ac:dyDescent="0.25">
      <c r="A70904" t="s">
        <v>96</v>
      </c>
      <c r="B70904" s="2">
        <v>44317</v>
      </c>
      <c r="C70904" s="2">
        <v>44347</v>
      </c>
      <c r="D70904" t="s">
        <v>6135</v>
      </c>
      <c r="E70904" t="s">
        <v>127</v>
      </c>
      <c r="F70904" t="s">
        <v>204</v>
      </c>
      <c r="G70904">
        <v>1</v>
      </c>
      <c r="H70904">
        <v>0</v>
      </c>
      <c r="J70904">
        <v>2120079711</v>
      </c>
      <c r="K70904" t="s">
        <v>103</v>
      </c>
      <c r="N70904" s="1"/>
      <c r="O70904" s="1"/>
      <c r="P70904">
        <v>0</v>
      </c>
    </row>
    <row r="70905" spans="1:16" x14ac:dyDescent="0.25">
      <c r="A70905" t="s">
        <v>96</v>
      </c>
      <c r="B70905" s="2">
        <v>44317</v>
      </c>
      <c r="C70905" s="2">
        <v>44347</v>
      </c>
      <c r="D70905" t="s">
        <v>6135</v>
      </c>
      <c r="E70905" t="s">
        <v>98</v>
      </c>
      <c r="F70905" t="s">
        <v>271</v>
      </c>
      <c r="G70905">
        <v>1</v>
      </c>
      <c r="H70905">
        <v>0</v>
      </c>
      <c r="I70905" t="s">
        <v>448</v>
      </c>
      <c r="J70905">
        <v>2142043623</v>
      </c>
      <c r="K70905" t="s">
        <v>287</v>
      </c>
      <c r="N70905" s="1"/>
      <c r="O70905" s="1"/>
      <c r="P70905">
        <v>1</v>
      </c>
    </row>
    <row r="70906" spans="1:16" x14ac:dyDescent="0.25">
      <c r="A70906" t="s">
        <v>96</v>
      </c>
      <c r="B70906" s="2">
        <v>44317</v>
      </c>
      <c r="C70906" s="2">
        <v>44347</v>
      </c>
      <c r="D70906" t="s">
        <v>6135</v>
      </c>
      <c r="E70906" t="s">
        <v>98</v>
      </c>
      <c r="F70906" t="s">
        <v>271</v>
      </c>
      <c r="G70906">
        <v>1</v>
      </c>
      <c r="H70906">
        <v>0</v>
      </c>
      <c r="I70906" t="s">
        <v>283</v>
      </c>
      <c r="J70906">
        <v>2120067997</v>
      </c>
      <c r="K70906" t="s">
        <v>103</v>
      </c>
      <c r="N70906" s="1"/>
      <c r="O70906" s="1"/>
      <c r="P70906">
        <v>1</v>
      </c>
    </row>
    <row r="70907" spans="1:16" x14ac:dyDescent="0.25">
      <c r="A70907" t="s">
        <v>96</v>
      </c>
      <c r="B70907" s="2">
        <v>44317</v>
      </c>
      <c r="C70907" s="2">
        <v>44347</v>
      </c>
      <c r="D70907" t="s">
        <v>6135</v>
      </c>
      <c r="E70907" t="s">
        <v>98</v>
      </c>
      <c r="F70907" t="s">
        <v>271</v>
      </c>
      <c r="G70907">
        <v>1</v>
      </c>
      <c r="H70907">
        <v>0</v>
      </c>
      <c r="I70907" t="s">
        <v>122</v>
      </c>
      <c r="J70907">
        <v>2142043762</v>
      </c>
      <c r="K70907" t="s">
        <v>103</v>
      </c>
      <c r="N70907" s="1"/>
      <c r="O70907" s="1"/>
      <c r="P70907">
        <v>1</v>
      </c>
    </row>
    <row r="70908" spans="1:16" x14ac:dyDescent="0.25">
      <c r="A70908" t="s">
        <v>96</v>
      </c>
      <c r="B70908" s="2">
        <v>44317</v>
      </c>
      <c r="C70908" s="2">
        <v>44347</v>
      </c>
      <c r="D70908" t="s">
        <v>6135</v>
      </c>
      <c r="E70908" t="s">
        <v>127</v>
      </c>
      <c r="F70908" t="s">
        <v>195</v>
      </c>
      <c r="G70908">
        <v>0</v>
      </c>
      <c r="H70908">
        <v>0</v>
      </c>
      <c r="J70908">
        <v>2120053213</v>
      </c>
      <c r="K70908" t="s">
        <v>103</v>
      </c>
      <c r="N70908" s="1"/>
      <c r="O70908" s="1"/>
      <c r="P70908">
        <v>0</v>
      </c>
    </row>
    <row r="70909" spans="1:16" x14ac:dyDescent="0.25">
      <c r="A70909" t="s">
        <v>96</v>
      </c>
      <c r="B70909" s="2">
        <v>44317</v>
      </c>
      <c r="C70909" s="2">
        <v>44347</v>
      </c>
      <c r="D70909" t="s">
        <v>6135</v>
      </c>
      <c r="E70909" t="s">
        <v>127</v>
      </c>
      <c r="F70909" t="s">
        <v>195</v>
      </c>
      <c r="G70909">
        <v>0</v>
      </c>
      <c r="H70909">
        <v>0</v>
      </c>
      <c r="J70909">
        <v>2142043594</v>
      </c>
      <c r="K70909" t="s">
        <v>287</v>
      </c>
      <c r="N70909" s="1"/>
      <c r="O70909" s="1"/>
      <c r="P70909">
        <v>0</v>
      </c>
    </row>
    <row r="70910" spans="1:16" x14ac:dyDescent="0.25">
      <c r="A70910" t="s">
        <v>96</v>
      </c>
      <c r="B70910" s="2">
        <v>44317</v>
      </c>
      <c r="C70910" s="2">
        <v>44347</v>
      </c>
      <c r="D70910" t="s">
        <v>6135</v>
      </c>
      <c r="E70910" t="s">
        <v>288</v>
      </c>
      <c r="F70910" t="s">
        <v>289</v>
      </c>
      <c r="G70910">
        <v>0</v>
      </c>
      <c r="H70910">
        <v>0</v>
      </c>
      <c r="J70910">
        <v>2120080887</v>
      </c>
      <c r="K70910" t="s">
        <v>103</v>
      </c>
      <c r="N70910" s="1"/>
      <c r="O70910" s="1"/>
      <c r="P70910">
        <v>0</v>
      </c>
    </row>
    <row r="70911" spans="1:16" x14ac:dyDescent="0.25">
      <c r="A70911" t="s">
        <v>96</v>
      </c>
      <c r="B70911" s="2">
        <v>44317</v>
      </c>
      <c r="C70911" s="2">
        <v>44347</v>
      </c>
      <c r="D70911" t="s">
        <v>6135</v>
      </c>
      <c r="E70911" t="s">
        <v>127</v>
      </c>
      <c r="F70911" t="s">
        <v>195</v>
      </c>
      <c r="G70911">
        <v>0</v>
      </c>
      <c r="H70911">
        <v>0</v>
      </c>
      <c r="J70911">
        <v>2142043410</v>
      </c>
      <c r="K70911" t="s">
        <v>103</v>
      </c>
      <c r="N70911" s="1"/>
      <c r="O70911" s="1"/>
      <c r="P70911">
        <v>0</v>
      </c>
    </row>
    <row r="70912" spans="1:16" x14ac:dyDescent="0.25">
      <c r="A70912" t="s">
        <v>96</v>
      </c>
      <c r="B70912" s="2">
        <v>44317</v>
      </c>
      <c r="C70912" s="2">
        <v>44347</v>
      </c>
      <c r="D70912" t="s">
        <v>6135</v>
      </c>
      <c r="E70912" t="s">
        <v>127</v>
      </c>
      <c r="F70912" t="s">
        <v>195</v>
      </c>
      <c r="G70912">
        <v>0</v>
      </c>
      <c r="H70912">
        <v>0</v>
      </c>
      <c r="J70912">
        <v>2120055982</v>
      </c>
      <c r="K70912" t="s">
        <v>103</v>
      </c>
      <c r="N70912" s="1"/>
      <c r="O70912" s="1"/>
      <c r="P70912">
        <v>0</v>
      </c>
    </row>
    <row r="70913" spans="1:47" x14ac:dyDescent="0.25">
      <c r="A70913" t="s">
        <v>96</v>
      </c>
      <c r="B70913" s="2">
        <v>44317</v>
      </c>
      <c r="C70913" s="2">
        <v>44347</v>
      </c>
      <c r="D70913" t="s">
        <v>6135</v>
      </c>
      <c r="E70913" t="s">
        <v>98</v>
      </c>
      <c r="F70913" t="s">
        <v>271</v>
      </c>
      <c r="G70913">
        <v>1</v>
      </c>
      <c r="H70913">
        <v>0</v>
      </c>
      <c r="I70913" t="s">
        <v>448</v>
      </c>
      <c r="J70913">
        <v>2120066742</v>
      </c>
      <c r="K70913" t="s">
        <v>103</v>
      </c>
      <c r="N70913" s="1"/>
      <c r="O70913" s="1"/>
      <c r="P70913">
        <v>1</v>
      </c>
    </row>
    <row r="70914" spans="1:47" x14ac:dyDescent="0.25">
      <c r="A70914" t="s">
        <v>136</v>
      </c>
      <c r="B70914" s="2">
        <v>44317</v>
      </c>
      <c r="C70914" s="2">
        <v>44347</v>
      </c>
      <c r="D70914" t="s">
        <v>6135</v>
      </c>
      <c r="E70914" t="s">
        <v>288</v>
      </c>
      <c r="F70914" t="s">
        <v>289</v>
      </c>
      <c r="G70914">
        <v>0</v>
      </c>
      <c r="H70914">
        <v>0</v>
      </c>
      <c r="J70914">
        <v>2142043766</v>
      </c>
      <c r="K70914" t="s">
        <v>103</v>
      </c>
      <c r="N70914" s="1"/>
      <c r="O70914" s="1"/>
      <c r="P70914">
        <v>0</v>
      </c>
    </row>
    <row r="70915" spans="1:47" x14ac:dyDescent="0.25">
      <c r="A70915" t="s">
        <v>96</v>
      </c>
      <c r="B70915" s="2">
        <v>44317</v>
      </c>
      <c r="C70915" s="2">
        <v>44347</v>
      </c>
      <c r="D70915" t="s">
        <v>6135</v>
      </c>
      <c r="E70915" t="s">
        <v>288</v>
      </c>
      <c r="F70915" t="s">
        <v>289</v>
      </c>
      <c r="G70915">
        <v>0</v>
      </c>
      <c r="H70915">
        <v>0</v>
      </c>
      <c r="J70915">
        <v>2120079751</v>
      </c>
      <c r="K70915" t="s">
        <v>103</v>
      </c>
      <c r="N70915" s="1"/>
      <c r="O70915" s="1"/>
      <c r="P70915">
        <v>0</v>
      </c>
    </row>
    <row r="70916" spans="1:47" x14ac:dyDescent="0.25">
      <c r="A70916" t="s">
        <v>96</v>
      </c>
      <c r="B70916" s="2">
        <v>44317</v>
      </c>
      <c r="C70916" s="2">
        <v>44347</v>
      </c>
      <c r="D70916" t="s">
        <v>6135</v>
      </c>
      <c r="E70916" t="s">
        <v>127</v>
      </c>
      <c r="F70916" t="s">
        <v>195</v>
      </c>
      <c r="G70916">
        <v>0</v>
      </c>
      <c r="H70916">
        <v>0</v>
      </c>
      <c r="J70916">
        <v>2142043349</v>
      </c>
      <c r="K70916" t="s">
        <v>107</v>
      </c>
      <c r="N70916" s="1"/>
      <c r="O70916" s="1"/>
      <c r="P70916">
        <v>0</v>
      </c>
      <c r="AR70916">
        <v>12</v>
      </c>
      <c r="AS70916">
        <v>13</v>
      </c>
      <c r="AT70916">
        <v>14</v>
      </c>
      <c r="AU70916">
        <v>12</v>
      </c>
    </row>
    <row r="70917" spans="1:47" x14ac:dyDescent="0.25">
      <c r="A70917" t="s">
        <v>136</v>
      </c>
      <c r="B70917" s="2">
        <v>44317</v>
      </c>
      <c r="C70917" s="2">
        <v>44347</v>
      </c>
      <c r="D70917" t="s">
        <v>6135</v>
      </c>
      <c r="E70917" t="s">
        <v>127</v>
      </c>
      <c r="F70917" t="s">
        <v>195</v>
      </c>
      <c r="G70917">
        <v>0</v>
      </c>
      <c r="H70917">
        <v>0</v>
      </c>
      <c r="J70917">
        <v>2142043772</v>
      </c>
      <c r="K70917" t="s">
        <v>287</v>
      </c>
      <c r="N70917" s="1"/>
      <c r="O70917" s="1"/>
      <c r="P70917">
        <v>0</v>
      </c>
    </row>
    <row r="70918" spans="1:47" x14ac:dyDescent="0.25">
      <c r="A70918" t="s">
        <v>96</v>
      </c>
      <c r="B70918" s="2">
        <v>44317</v>
      </c>
      <c r="C70918" s="2">
        <v>44347</v>
      </c>
      <c r="D70918" t="s">
        <v>6135</v>
      </c>
      <c r="E70918" t="s">
        <v>98</v>
      </c>
      <c r="F70918" t="s">
        <v>271</v>
      </c>
      <c r="G70918">
        <v>1</v>
      </c>
      <c r="H70918">
        <v>0</v>
      </c>
      <c r="I70918" t="s">
        <v>298</v>
      </c>
      <c r="J70918">
        <v>2120061915</v>
      </c>
      <c r="K70918" t="s">
        <v>103</v>
      </c>
      <c r="N70918" s="1"/>
      <c r="O70918" s="1"/>
      <c r="P70918">
        <v>1</v>
      </c>
    </row>
    <row r="70919" spans="1:47" x14ac:dyDescent="0.25">
      <c r="A70919" t="s">
        <v>96</v>
      </c>
      <c r="B70919" s="2">
        <v>44317</v>
      </c>
      <c r="C70919" s="2">
        <v>44347</v>
      </c>
      <c r="D70919" t="s">
        <v>6135</v>
      </c>
      <c r="E70919" t="s">
        <v>127</v>
      </c>
      <c r="F70919" t="s">
        <v>195</v>
      </c>
      <c r="G70919">
        <v>0</v>
      </c>
      <c r="H70919">
        <v>0</v>
      </c>
      <c r="J70919">
        <v>2142043881</v>
      </c>
      <c r="K70919" t="s">
        <v>285</v>
      </c>
      <c r="N70919" s="1"/>
      <c r="O70919" s="1"/>
      <c r="P70919">
        <v>0</v>
      </c>
    </row>
    <row r="70920" spans="1:47" x14ac:dyDescent="0.25">
      <c r="A70920" t="s">
        <v>96</v>
      </c>
      <c r="B70920" s="2">
        <v>44317</v>
      </c>
      <c r="C70920" s="2">
        <v>44347</v>
      </c>
      <c r="D70920" t="s">
        <v>6135</v>
      </c>
      <c r="E70920" t="s">
        <v>127</v>
      </c>
      <c r="F70920" t="s">
        <v>204</v>
      </c>
      <c r="G70920">
        <v>1</v>
      </c>
      <c r="H70920">
        <v>0</v>
      </c>
      <c r="J70920">
        <v>2120058739</v>
      </c>
      <c r="K70920" t="s">
        <v>103</v>
      </c>
      <c r="N70920" s="1"/>
      <c r="O70920" s="1"/>
      <c r="P70920">
        <v>0</v>
      </c>
    </row>
    <row r="70921" spans="1:47" x14ac:dyDescent="0.25">
      <c r="A70921" t="s">
        <v>96</v>
      </c>
      <c r="B70921" s="2">
        <v>44317</v>
      </c>
      <c r="C70921" s="2">
        <v>44347</v>
      </c>
      <c r="D70921" t="s">
        <v>6135</v>
      </c>
      <c r="E70921" t="s">
        <v>127</v>
      </c>
      <c r="F70921" t="s">
        <v>195</v>
      </c>
      <c r="G70921">
        <v>0</v>
      </c>
      <c r="H70921">
        <v>0</v>
      </c>
      <c r="J70921">
        <v>2120053839</v>
      </c>
      <c r="K70921" t="s">
        <v>103</v>
      </c>
      <c r="N70921" s="1"/>
      <c r="O70921" s="1"/>
      <c r="P70921">
        <v>0</v>
      </c>
    </row>
    <row r="70922" spans="1:47" x14ac:dyDescent="0.25">
      <c r="A70922" t="s">
        <v>96</v>
      </c>
      <c r="B70922" s="2">
        <v>44317</v>
      </c>
      <c r="C70922" s="2">
        <v>44347</v>
      </c>
      <c r="D70922" t="s">
        <v>6135</v>
      </c>
      <c r="E70922" t="s">
        <v>288</v>
      </c>
      <c r="F70922" t="s">
        <v>289</v>
      </c>
      <c r="G70922">
        <v>0</v>
      </c>
      <c r="H70922">
        <v>0</v>
      </c>
      <c r="J70922">
        <v>2142043113</v>
      </c>
      <c r="K70922" t="s">
        <v>287</v>
      </c>
      <c r="N70922" s="1"/>
      <c r="O70922" s="1"/>
      <c r="P70922">
        <v>0</v>
      </c>
    </row>
    <row r="70923" spans="1:47" x14ac:dyDescent="0.25">
      <c r="A70923" t="s">
        <v>96</v>
      </c>
      <c r="B70923" s="2">
        <v>44317</v>
      </c>
      <c r="C70923" s="2">
        <v>44347</v>
      </c>
      <c r="D70923" t="s">
        <v>6135</v>
      </c>
      <c r="E70923" t="s">
        <v>288</v>
      </c>
      <c r="F70923" t="s">
        <v>289</v>
      </c>
      <c r="G70923">
        <v>0</v>
      </c>
      <c r="H70923">
        <v>0</v>
      </c>
      <c r="J70923">
        <v>2142043232</v>
      </c>
      <c r="K70923" t="s">
        <v>287</v>
      </c>
      <c r="N70923" s="1"/>
      <c r="O70923" s="1"/>
      <c r="P70923">
        <v>0</v>
      </c>
    </row>
    <row r="70924" spans="1:47" x14ac:dyDescent="0.25">
      <c r="A70924" t="s">
        <v>96</v>
      </c>
      <c r="B70924" s="2">
        <v>44317</v>
      </c>
      <c r="C70924" s="2">
        <v>44347</v>
      </c>
      <c r="D70924" t="s">
        <v>6135</v>
      </c>
      <c r="E70924" t="s">
        <v>288</v>
      </c>
      <c r="F70924" t="s">
        <v>289</v>
      </c>
      <c r="G70924">
        <v>0</v>
      </c>
      <c r="H70924">
        <v>0</v>
      </c>
      <c r="J70924">
        <v>2120058834</v>
      </c>
      <c r="K70924" t="s">
        <v>103</v>
      </c>
      <c r="N70924" s="1"/>
      <c r="O70924" s="1"/>
      <c r="P70924">
        <v>0</v>
      </c>
    </row>
    <row r="70925" spans="1:47" x14ac:dyDescent="0.25">
      <c r="A70925" t="s">
        <v>96</v>
      </c>
      <c r="B70925" s="2">
        <v>44317</v>
      </c>
      <c r="C70925" s="2">
        <v>44347</v>
      </c>
      <c r="D70925" t="s">
        <v>6135</v>
      </c>
      <c r="E70925" t="s">
        <v>127</v>
      </c>
      <c r="F70925" t="s">
        <v>195</v>
      </c>
      <c r="G70925">
        <v>0</v>
      </c>
      <c r="H70925">
        <v>0</v>
      </c>
      <c r="J70925">
        <v>2142043473</v>
      </c>
      <c r="K70925" t="s">
        <v>285</v>
      </c>
      <c r="N70925" s="1"/>
      <c r="O70925" s="1"/>
      <c r="P70925">
        <v>0</v>
      </c>
    </row>
    <row r="70926" spans="1:47" x14ac:dyDescent="0.25">
      <c r="A70926" t="s">
        <v>96</v>
      </c>
      <c r="B70926" s="2">
        <v>44317</v>
      </c>
      <c r="C70926" s="2">
        <v>44347</v>
      </c>
      <c r="D70926" t="s">
        <v>6135</v>
      </c>
      <c r="E70926" t="s">
        <v>98</v>
      </c>
      <c r="F70926" t="s">
        <v>271</v>
      </c>
      <c r="G70926">
        <v>1</v>
      </c>
      <c r="H70926">
        <v>0</v>
      </c>
      <c r="I70926" t="s">
        <v>256</v>
      </c>
      <c r="J70926">
        <v>2142043635</v>
      </c>
      <c r="K70926" t="s">
        <v>287</v>
      </c>
      <c r="N70926" s="1"/>
      <c r="O70926" s="1"/>
      <c r="P70926">
        <v>1</v>
      </c>
    </row>
    <row r="70927" spans="1:47" x14ac:dyDescent="0.25">
      <c r="A70927" t="s">
        <v>136</v>
      </c>
      <c r="B70927" s="2">
        <v>44317</v>
      </c>
      <c r="C70927" s="2">
        <v>44347</v>
      </c>
      <c r="D70927" t="s">
        <v>6135</v>
      </c>
      <c r="E70927" t="s">
        <v>98</v>
      </c>
      <c r="F70927" t="s">
        <v>271</v>
      </c>
      <c r="G70927">
        <v>1</v>
      </c>
      <c r="H70927">
        <v>0</v>
      </c>
      <c r="I70927" t="s">
        <v>293</v>
      </c>
      <c r="J70927">
        <v>2142043063</v>
      </c>
      <c r="K70927" t="s">
        <v>103</v>
      </c>
      <c r="N70927" s="1"/>
      <c r="O70927" s="1"/>
      <c r="P70927">
        <v>1</v>
      </c>
    </row>
    <row r="70928" spans="1:47" x14ac:dyDescent="0.25">
      <c r="A70928" t="s">
        <v>96</v>
      </c>
      <c r="B70928" s="2">
        <v>44317</v>
      </c>
      <c r="C70928" s="2">
        <v>44347</v>
      </c>
      <c r="D70928" t="s">
        <v>6135</v>
      </c>
      <c r="E70928" t="s">
        <v>127</v>
      </c>
      <c r="F70928" t="s">
        <v>195</v>
      </c>
      <c r="G70928">
        <v>0</v>
      </c>
      <c r="H70928">
        <v>0</v>
      </c>
      <c r="J70928">
        <v>2120061912</v>
      </c>
      <c r="K70928" t="s">
        <v>103</v>
      </c>
      <c r="N70928" s="1"/>
      <c r="O70928" s="1"/>
      <c r="P70928">
        <v>0</v>
      </c>
    </row>
    <row r="70929" spans="1:47" x14ac:dyDescent="0.25">
      <c r="A70929" t="s">
        <v>136</v>
      </c>
      <c r="B70929" s="2">
        <v>44317</v>
      </c>
      <c r="C70929" s="2">
        <v>44347</v>
      </c>
      <c r="D70929" t="s">
        <v>6135</v>
      </c>
      <c r="E70929" t="s">
        <v>98</v>
      </c>
      <c r="F70929" t="s">
        <v>271</v>
      </c>
      <c r="G70929">
        <v>1</v>
      </c>
      <c r="H70929">
        <v>0</v>
      </c>
      <c r="I70929" t="s">
        <v>295</v>
      </c>
      <c r="J70929">
        <v>2142043690</v>
      </c>
      <c r="K70929" t="s">
        <v>103</v>
      </c>
      <c r="N70929" s="1"/>
      <c r="O70929" s="1"/>
      <c r="P70929">
        <v>1</v>
      </c>
    </row>
    <row r="70930" spans="1:47" x14ac:dyDescent="0.25">
      <c r="A70930" t="s">
        <v>291</v>
      </c>
      <c r="B70930" s="2">
        <v>44317</v>
      </c>
      <c r="C70930" s="2">
        <v>44347</v>
      </c>
      <c r="D70930" t="s">
        <v>6135</v>
      </c>
      <c r="E70930" t="s">
        <v>288</v>
      </c>
      <c r="F70930" t="s">
        <v>289</v>
      </c>
      <c r="G70930">
        <v>0</v>
      </c>
      <c r="H70930">
        <v>0</v>
      </c>
      <c r="J70930">
        <v>2142043872</v>
      </c>
      <c r="K70930" t="s">
        <v>103</v>
      </c>
      <c r="N70930" s="1"/>
      <c r="O70930" s="1"/>
      <c r="P70930">
        <v>0</v>
      </c>
    </row>
    <row r="70931" spans="1:47" x14ac:dyDescent="0.25">
      <c r="A70931" t="s">
        <v>96</v>
      </c>
      <c r="B70931" s="2">
        <v>44317</v>
      </c>
      <c r="C70931" s="2">
        <v>44347</v>
      </c>
      <c r="D70931" t="s">
        <v>6135</v>
      </c>
      <c r="E70931" t="s">
        <v>98</v>
      </c>
      <c r="F70931" t="s">
        <v>271</v>
      </c>
      <c r="G70931">
        <v>1</v>
      </c>
      <c r="H70931">
        <v>0</v>
      </c>
      <c r="I70931" t="s">
        <v>282</v>
      </c>
      <c r="J70931">
        <v>2120058452</v>
      </c>
      <c r="K70931" t="s">
        <v>103</v>
      </c>
      <c r="N70931" s="1"/>
      <c r="O70931" s="1"/>
      <c r="P70931">
        <v>0</v>
      </c>
    </row>
    <row r="70932" spans="1:47" x14ac:dyDescent="0.25">
      <c r="A70932" t="s">
        <v>96</v>
      </c>
      <c r="B70932" s="2">
        <v>44317</v>
      </c>
      <c r="C70932" s="2">
        <v>44347</v>
      </c>
      <c r="D70932" t="s">
        <v>6135</v>
      </c>
      <c r="E70932" t="s">
        <v>127</v>
      </c>
      <c r="F70932" t="s">
        <v>195</v>
      </c>
      <c r="G70932">
        <v>0</v>
      </c>
      <c r="H70932">
        <v>0</v>
      </c>
      <c r="J70932">
        <v>2120061873</v>
      </c>
      <c r="K70932" t="s">
        <v>103</v>
      </c>
      <c r="N70932" s="1"/>
      <c r="O70932" s="1"/>
      <c r="P70932">
        <v>0</v>
      </c>
    </row>
    <row r="70933" spans="1:47" x14ac:dyDescent="0.25">
      <c r="A70933" t="s">
        <v>96</v>
      </c>
      <c r="B70933" s="2">
        <v>44317</v>
      </c>
      <c r="C70933" s="2">
        <v>44347</v>
      </c>
      <c r="D70933" t="s">
        <v>6135</v>
      </c>
      <c r="E70933" t="s">
        <v>288</v>
      </c>
      <c r="F70933" t="s">
        <v>289</v>
      </c>
      <c r="G70933">
        <v>0</v>
      </c>
      <c r="H70933">
        <v>0</v>
      </c>
      <c r="J70933">
        <v>2142043804</v>
      </c>
      <c r="K70933" t="s">
        <v>287</v>
      </c>
      <c r="N70933" s="1"/>
      <c r="O70933" s="1"/>
      <c r="P70933">
        <v>0</v>
      </c>
    </row>
    <row r="70934" spans="1:47" x14ac:dyDescent="0.25">
      <c r="A70934" t="s">
        <v>136</v>
      </c>
      <c r="B70934" s="2">
        <v>44317</v>
      </c>
      <c r="C70934" s="2">
        <v>44347</v>
      </c>
      <c r="D70934" t="s">
        <v>6135</v>
      </c>
      <c r="E70934" t="s">
        <v>288</v>
      </c>
      <c r="F70934" t="s">
        <v>289</v>
      </c>
      <c r="G70934">
        <v>0</v>
      </c>
      <c r="H70934">
        <v>0</v>
      </c>
      <c r="J70934">
        <v>2142043711</v>
      </c>
      <c r="K70934" t="s">
        <v>103</v>
      </c>
      <c r="N70934" s="1"/>
      <c r="O70934" s="1"/>
      <c r="P70934">
        <v>0</v>
      </c>
    </row>
    <row r="70935" spans="1:47" x14ac:dyDescent="0.25">
      <c r="A70935" t="s">
        <v>96</v>
      </c>
      <c r="B70935" s="2">
        <v>44317</v>
      </c>
      <c r="C70935" s="2">
        <v>44347</v>
      </c>
      <c r="D70935" t="s">
        <v>6135</v>
      </c>
      <c r="E70935" t="s">
        <v>127</v>
      </c>
      <c r="F70935" t="s">
        <v>195</v>
      </c>
      <c r="G70935">
        <v>0</v>
      </c>
      <c r="H70935">
        <v>0</v>
      </c>
      <c r="J70935">
        <v>2120057266</v>
      </c>
      <c r="K70935" t="s">
        <v>103</v>
      </c>
      <c r="N70935" s="1"/>
      <c r="O70935" s="1"/>
      <c r="P70935">
        <v>0</v>
      </c>
    </row>
    <row r="70936" spans="1:47" x14ac:dyDescent="0.25">
      <c r="A70936" t="s">
        <v>96</v>
      </c>
      <c r="B70936" s="2">
        <v>44317</v>
      </c>
      <c r="C70936" s="2">
        <v>44347</v>
      </c>
      <c r="D70936" t="s">
        <v>6135</v>
      </c>
      <c r="E70936" t="s">
        <v>98</v>
      </c>
      <c r="F70936" t="s">
        <v>271</v>
      </c>
      <c r="G70936">
        <v>1</v>
      </c>
      <c r="H70936">
        <v>0</v>
      </c>
      <c r="I70936" t="s">
        <v>281</v>
      </c>
      <c r="J70936">
        <v>2142043138</v>
      </c>
      <c r="K70936" t="s">
        <v>103</v>
      </c>
      <c r="N70936" s="1"/>
      <c r="O70936" s="1"/>
      <c r="P70936">
        <v>1</v>
      </c>
    </row>
    <row r="70937" spans="1:47" x14ac:dyDescent="0.25">
      <c r="A70937" t="s">
        <v>96</v>
      </c>
      <c r="B70937" s="2">
        <v>44317</v>
      </c>
      <c r="C70937" s="2">
        <v>44347</v>
      </c>
      <c r="D70937" t="s">
        <v>6135</v>
      </c>
      <c r="E70937" t="s">
        <v>127</v>
      </c>
      <c r="F70937" t="s">
        <v>195</v>
      </c>
      <c r="G70937">
        <v>0</v>
      </c>
      <c r="H70937">
        <v>0</v>
      </c>
      <c r="J70937">
        <v>2142043368</v>
      </c>
      <c r="K70937" t="s">
        <v>287</v>
      </c>
      <c r="N70937" s="1"/>
      <c r="O70937" s="1"/>
      <c r="P70937">
        <v>0</v>
      </c>
    </row>
    <row r="70938" spans="1:47" x14ac:dyDescent="0.25">
      <c r="A70938" t="s">
        <v>96</v>
      </c>
      <c r="B70938" s="2">
        <v>44317</v>
      </c>
      <c r="C70938" s="2">
        <v>44347</v>
      </c>
      <c r="D70938" t="s">
        <v>6135</v>
      </c>
      <c r="E70938" t="s">
        <v>127</v>
      </c>
      <c r="F70938" t="s">
        <v>128</v>
      </c>
      <c r="G70938">
        <v>1</v>
      </c>
      <c r="H70938">
        <v>0</v>
      </c>
      <c r="J70938">
        <v>2120079318</v>
      </c>
      <c r="K70938" t="s">
        <v>103</v>
      </c>
      <c r="N70938" s="1"/>
      <c r="O70938" s="1"/>
      <c r="P70938">
        <v>1</v>
      </c>
    </row>
    <row r="70939" spans="1:47" x14ac:dyDescent="0.25">
      <c r="A70939" t="s">
        <v>96</v>
      </c>
      <c r="B70939" s="2">
        <v>44317</v>
      </c>
      <c r="C70939" s="2">
        <v>44347</v>
      </c>
      <c r="D70939" t="s">
        <v>6135</v>
      </c>
      <c r="E70939" t="s">
        <v>127</v>
      </c>
      <c r="F70939" t="s">
        <v>195</v>
      </c>
      <c r="G70939">
        <v>0</v>
      </c>
      <c r="H70939">
        <v>0</v>
      </c>
      <c r="J70939">
        <v>2120067513</v>
      </c>
      <c r="K70939" t="s">
        <v>103</v>
      </c>
      <c r="N70939" s="1"/>
      <c r="O70939" s="1"/>
      <c r="P70939">
        <v>0</v>
      </c>
    </row>
    <row r="70940" spans="1:47" x14ac:dyDescent="0.25">
      <c r="A70940" t="s">
        <v>96</v>
      </c>
      <c r="B70940" s="2">
        <v>44317</v>
      </c>
      <c r="C70940" s="2">
        <v>44347</v>
      </c>
      <c r="D70940" t="s">
        <v>6135</v>
      </c>
      <c r="E70940" t="s">
        <v>127</v>
      </c>
      <c r="F70940" t="s">
        <v>195</v>
      </c>
      <c r="G70940">
        <v>0</v>
      </c>
      <c r="H70940">
        <v>0</v>
      </c>
      <c r="J70940">
        <v>2142043671</v>
      </c>
      <c r="K70940" t="s">
        <v>287</v>
      </c>
      <c r="N70940" s="1"/>
      <c r="O70940" s="1"/>
      <c r="P70940">
        <v>0</v>
      </c>
    </row>
    <row r="70941" spans="1:47" x14ac:dyDescent="0.25">
      <c r="A70941" t="s">
        <v>96</v>
      </c>
      <c r="B70941" s="2">
        <v>44317</v>
      </c>
      <c r="C70941" s="2">
        <v>44347</v>
      </c>
      <c r="D70941" t="s">
        <v>6135</v>
      </c>
      <c r="E70941" t="s">
        <v>288</v>
      </c>
      <c r="F70941" t="s">
        <v>289</v>
      </c>
      <c r="G70941">
        <v>0</v>
      </c>
      <c r="H70941">
        <v>0</v>
      </c>
      <c r="J70941">
        <v>2120081578</v>
      </c>
      <c r="K70941" t="s">
        <v>103</v>
      </c>
      <c r="N70941" s="1"/>
      <c r="O70941" s="1"/>
      <c r="P70941">
        <v>0</v>
      </c>
    </row>
    <row r="70942" spans="1:47" x14ac:dyDescent="0.25">
      <c r="A70942" t="s">
        <v>136</v>
      </c>
      <c r="B70942" s="2">
        <v>44317</v>
      </c>
      <c r="C70942" s="2">
        <v>44347</v>
      </c>
      <c r="D70942" t="s">
        <v>6135</v>
      </c>
      <c r="E70942" t="s">
        <v>127</v>
      </c>
      <c r="F70942" t="s">
        <v>195</v>
      </c>
      <c r="G70942">
        <v>0</v>
      </c>
      <c r="H70942">
        <v>0</v>
      </c>
      <c r="J70942">
        <v>2142043835</v>
      </c>
      <c r="K70942" t="s">
        <v>285</v>
      </c>
      <c r="N70942" s="1"/>
      <c r="O70942" s="1"/>
      <c r="P70942">
        <v>0</v>
      </c>
    </row>
    <row r="70943" spans="1:47" x14ac:dyDescent="0.25">
      <c r="A70943" t="s">
        <v>96</v>
      </c>
      <c r="B70943" s="2">
        <v>44317</v>
      </c>
      <c r="C70943" s="2">
        <v>44347</v>
      </c>
      <c r="D70943" t="s">
        <v>6135</v>
      </c>
      <c r="E70943" t="s">
        <v>127</v>
      </c>
      <c r="F70943" t="s">
        <v>195</v>
      </c>
      <c r="G70943">
        <v>0</v>
      </c>
      <c r="H70943">
        <v>0</v>
      </c>
      <c r="J70943">
        <v>2120076661</v>
      </c>
      <c r="K70943" t="s">
        <v>107</v>
      </c>
      <c r="N70943" s="1"/>
      <c r="O70943" s="1"/>
      <c r="P70943">
        <v>0</v>
      </c>
      <c r="AR70943">
        <v>7</v>
      </c>
      <c r="AS70943">
        <v>9</v>
      </c>
      <c r="AT70943">
        <v>9</v>
      </c>
      <c r="AU70943">
        <v>9</v>
      </c>
    </row>
    <row r="70944" spans="1:47" x14ac:dyDescent="0.25">
      <c r="A70944" t="s">
        <v>96</v>
      </c>
      <c r="B70944" s="2">
        <v>44317</v>
      </c>
      <c r="C70944" s="2">
        <v>44347</v>
      </c>
      <c r="D70944" t="s">
        <v>6135</v>
      </c>
      <c r="E70944" t="s">
        <v>98</v>
      </c>
      <c r="F70944" t="s">
        <v>271</v>
      </c>
      <c r="G70944">
        <v>1</v>
      </c>
      <c r="H70944">
        <v>0</v>
      </c>
      <c r="I70944" t="s">
        <v>282</v>
      </c>
      <c r="J70944">
        <v>2142043392</v>
      </c>
      <c r="K70944" t="s">
        <v>287</v>
      </c>
      <c r="N70944" s="1"/>
      <c r="O70944" s="1"/>
      <c r="P70944">
        <v>0</v>
      </c>
    </row>
    <row r="70945" spans="1:47" x14ac:dyDescent="0.25">
      <c r="A70945" t="s">
        <v>96</v>
      </c>
      <c r="B70945" s="2">
        <v>44317</v>
      </c>
      <c r="C70945" s="2">
        <v>44347</v>
      </c>
      <c r="D70945" t="s">
        <v>6135</v>
      </c>
      <c r="E70945" t="s">
        <v>98</v>
      </c>
      <c r="F70945" t="s">
        <v>271</v>
      </c>
      <c r="G70945">
        <v>1</v>
      </c>
      <c r="H70945">
        <v>0</v>
      </c>
      <c r="I70945" t="s">
        <v>281</v>
      </c>
      <c r="J70945">
        <v>2142043782</v>
      </c>
      <c r="K70945" t="s">
        <v>287</v>
      </c>
      <c r="N70945" s="1"/>
      <c r="O70945" s="1"/>
      <c r="P70945">
        <v>1</v>
      </c>
    </row>
    <row r="70946" spans="1:47" x14ac:dyDescent="0.25">
      <c r="A70946" t="s">
        <v>96</v>
      </c>
      <c r="B70946" s="2">
        <v>44317</v>
      </c>
      <c r="C70946" s="2">
        <v>44347</v>
      </c>
      <c r="D70946" t="s">
        <v>6135</v>
      </c>
      <c r="E70946" t="s">
        <v>98</v>
      </c>
      <c r="F70946" t="s">
        <v>271</v>
      </c>
      <c r="G70946">
        <v>1</v>
      </c>
      <c r="H70946">
        <v>0</v>
      </c>
      <c r="I70946" t="s">
        <v>283</v>
      </c>
      <c r="J70946">
        <v>2120074652</v>
      </c>
      <c r="K70946" t="s">
        <v>103</v>
      </c>
      <c r="N70946" s="1"/>
      <c r="O70946" s="1"/>
      <c r="P70946">
        <v>1</v>
      </c>
    </row>
    <row r="70947" spans="1:47" x14ac:dyDescent="0.25">
      <c r="A70947" t="s">
        <v>96</v>
      </c>
      <c r="B70947" s="2">
        <v>44317</v>
      </c>
      <c r="C70947" s="2">
        <v>44347</v>
      </c>
      <c r="D70947" t="s">
        <v>6135</v>
      </c>
      <c r="E70947" t="s">
        <v>98</v>
      </c>
      <c r="F70947" t="s">
        <v>271</v>
      </c>
      <c r="G70947">
        <v>1</v>
      </c>
      <c r="H70947">
        <v>0</v>
      </c>
      <c r="I70947" t="s">
        <v>281</v>
      </c>
      <c r="J70947">
        <v>2142043842</v>
      </c>
      <c r="K70947" t="s">
        <v>103</v>
      </c>
      <c r="N70947" s="1"/>
      <c r="O70947" s="1"/>
      <c r="P70947">
        <v>1</v>
      </c>
    </row>
    <row r="70948" spans="1:47" x14ac:dyDescent="0.25">
      <c r="A70948" t="s">
        <v>136</v>
      </c>
      <c r="B70948" s="2">
        <v>44317</v>
      </c>
      <c r="C70948" s="2">
        <v>44347</v>
      </c>
      <c r="D70948" t="s">
        <v>6135</v>
      </c>
      <c r="E70948" t="s">
        <v>127</v>
      </c>
      <c r="F70948" t="s">
        <v>204</v>
      </c>
      <c r="G70948">
        <v>1</v>
      </c>
      <c r="H70948">
        <v>0</v>
      </c>
      <c r="J70948">
        <v>2142043076</v>
      </c>
      <c r="K70948" t="s">
        <v>103</v>
      </c>
      <c r="N70948" s="1"/>
      <c r="O70948" s="1"/>
      <c r="P70948">
        <v>0</v>
      </c>
    </row>
    <row r="70949" spans="1:47" x14ac:dyDescent="0.25">
      <c r="A70949" t="s">
        <v>96</v>
      </c>
      <c r="B70949" s="2">
        <v>44317</v>
      </c>
      <c r="C70949" s="2">
        <v>44347</v>
      </c>
      <c r="D70949" t="s">
        <v>6135</v>
      </c>
      <c r="E70949" t="s">
        <v>98</v>
      </c>
      <c r="F70949" t="s">
        <v>271</v>
      </c>
      <c r="G70949">
        <v>1</v>
      </c>
      <c r="H70949">
        <v>0</v>
      </c>
      <c r="I70949" t="s">
        <v>448</v>
      </c>
      <c r="J70949">
        <v>2142043432</v>
      </c>
      <c r="K70949" t="s">
        <v>103</v>
      </c>
      <c r="N70949" s="1"/>
      <c r="O70949" s="1"/>
      <c r="P70949">
        <v>1</v>
      </c>
    </row>
    <row r="70950" spans="1:47" x14ac:dyDescent="0.25">
      <c r="A70950" t="s">
        <v>96</v>
      </c>
      <c r="B70950" s="2">
        <v>44317</v>
      </c>
      <c r="C70950" s="2">
        <v>44347</v>
      </c>
      <c r="D70950" t="s">
        <v>6135</v>
      </c>
      <c r="E70950" t="s">
        <v>288</v>
      </c>
      <c r="F70950" t="s">
        <v>289</v>
      </c>
      <c r="G70950">
        <v>0</v>
      </c>
      <c r="H70950">
        <v>0</v>
      </c>
      <c r="J70950">
        <v>2142043689</v>
      </c>
      <c r="K70950" t="s">
        <v>103</v>
      </c>
      <c r="N70950" s="1"/>
      <c r="O70950" s="1"/>
      <c r="P70950">
        <v>0</v>
      </c>
      <c r="AR70950">
        <v>0</v>
      </c>
      <c r="AS70950">
        <v>0</v>
      </c>
      <c r="AT70950">
        <v>1</v>
      </c>
      <c r="AU70950">
        <v>0</v>
      </c>
    </row>
    <row r="70951" spans="1:47" x14ac:dyDescent="0.25">
      <c r="A70951" t="s">
        <v>96</v>
      </c>
      <c r="B70951" s="2">
        <v>44317</v>
      </c>
      <c r="C70951" s="2">
        <v>44347</v>
      </c>
      <c r="D70951" t="s">
        <v>6135</v>
      </c>
      <c r="E70951" t="s">
        <v>127</v>
      </c>
      <c r="F70951" t="s">
        <v>195</v>
      </c>
      <c r="G70951">
        <v>0</v>
      </c>
      <c r="H70951">
        <v>0</v>
      </c>
      <c r="J70951">
        <v>2120052829</v>
      </c>
      <c r="K70951" t="s">
        <v>103</v>
      </c>
      <c r="N70951" s="1"/>
      <c r="O70951" s="1"/>
      <c r="P70951">
        <v>0</v>
      </c>
    </row>
    <row r="70952" spans="1:47" x14ac:dyDescent="0.25">
      <c r="A70952" t="s">
        <v>96</v>
      </c>
      <c r="B70952" s="2">
        <v>44317</v>
      </c>
      <c r="C70952" s="2">
        <v>44347</v>
      </c>
      <c r="D70952" t="s">
        <v>6135</v>
      </c>
      <c r="E70952" t="s">
        <v>98</v>
      </c>
      <c r="F70952" t="s">
        <v>271</v>
      </c>
      <c r="G70952">
        <v>1</v>
      </c>
      <c r="H70952">
        <v>0</v>
      </c>
      <c r="I70952" t="s">
        <v>283</v>
      </c>
      <c r="J70952">
        <v>2131116037</v>
      </c>
      <c r="K70952" t="s">
        <v>103</v>
      </c>
      <c r="N70952" s="1"/>
      <c r="O70952" s="1"/>
      <c r="P70952">
        <v>1</v>
      </c>
    </row>
    <row r="70953" spans="1:47" x14ac:dyDescent="0.25">
      <c r="A70953" t="s">
        <v>96</v>
      </c>
      <c r="B70953" s="2">
        <v>44317</v>
      </c>
      <c r="C70953" s="2">
        <v>44347</v>
      </c>
      <c r="D70953" t="s">
        <v>6135</v>
      </c>
      <c r="E70953" t="s">
        <v>98</v>
      </c>
      <c r="F70953" t="s">
        <v>271</v>
      </c>
      <c r="G70953">
        <v>1</v>
      </c>
      <c r="H70953">
        <v>0</v>
      </c>
      <c r="I70953" t="s">
        <v>295</v>
      </c>
      <c r="J70953">
        <v>2142056674</v>
      </c>
      <c r="K70953" t="s">
        <v>103</v>
      </c>
      <c r="N70953" s="1"/>
      <c r="O70953" s="1"/>
      <c r="P70953">
        <v>1</v>
      </c>
    </row>
    <row r="70954" spans="1:47" x14ac:dyDescent="0.25">
      <c r="A70954" t="s">
        <v>96</v>
      </c>
      <c r="B70954" s="2">
        <v>44317</v>
      </c>
      <c r="C70954" s="2">
        <v>44347</v>
      </c>
      <c r="D70954" t="s">
        <v>6135</v>
      </c>
      <c r="E70954" t="s">
        <v>98</v>
      </c>
      <c r="F70954" t="s">
        <v>271</v>
      </c>
      <c r="G70954">
        <v>1</v>
      </c>
      <c r="H70954">
        <v>0</v>
      </c>
      <c r="I70954" t="s">
        <v>256</v>
      </c>
      <c r="J70954">
        <v>2120082825</v>
      </c>
      <c r="K70954" t="s">
        <v>103</v>
      </c>
      <c r="N70954" s="1"/>
      <c r="O70954" s="1"/>
      <c r="P70954">
        <v>1</v>
      </c>
    </row>
    <row r="70955" spans="1:47" x14ac:dyDescent="0.25">
      <c r="A70955" t="s">
        <v>136</v>
      </c>
      <c r="B70955" s="2">
        <v>44317</v>
      </c>
      <c r="C70955" s="2">
        <v>44347</v>
      </c>
      <c r="D70955" t="s">
        <v>6135</v>
      </c>
      <c r="E70955" t="s">
        <v>98</v>
      </c>
      <c r="F70955" t="s">
        <v>271</v>
      </c>
      <c r="G70955">
        <v>1</v>
      </c>
      <c r="H70955">
        <v>0</v>
      </c>
      <c r="I70955" t="s">
        <v>282</v>
      </c>
      <c r="J70955">
        <v>62294915</v>
      </c>
      <c r="K70955" t="s">
        <v>173</v>
      </c>
      <c r="N70955" s="1"/>
      <c r="O70955" s="1"/>
      <c r="P70955">
        <v>0</v>
      </c>
    </row>
    <row r="70956" spans="1:47" x14ac:dyDescent="0.25">
      <c r="A70956" t="s">
        <v>96</v>
      </c>
      <c r="B70956" s="2">
        <v>44317</v>
      </c>
      <c r="C70956" s="2">
        <v>44347</v>
      </c>
      <c r="D70956" t="s">
        <v>6135</v>
      </c>
      <c r="E70956" t="s">
        <v>127</v>
      </c>
      <c r="F70956" t="s">
        <v>204</v>
      </c>
      <c r="G70956">
        <v>1</v>
      </c>
      <c r="H70956">
        <v>0</v>
      </c>
      <c r="J70956">
        <v>2142054873</v>
      </c>
      <c r="K70956" t="s">
        <v>103</v>
      </c>
      <c r="N70956" s="1"/>
      <c r="O70956" s="1"/>
      <c r="P70956">
        <v>0</v>
      </c>
    </row>
    <row r="70957" spans="1:47" x14ac:dyDescent="0.25">
      <c r="A70957" t="s">
        <v>136</v>
      </c>
      <c r="B70957" s="2">
        <v>44317</v>
      </c>
      <c r="C70957" s="2">
        <v>44347</v>
      </c>
      <c r="D70957" t="s">
        <v>6135</v>
      </c>
      <c r="E70957" t="s">
        <v>98</v>
      </c>
      <c r="F70957" t="s">
        <v>271</v>
      </c>
      <c r="G70957">
        <v>1</v>
      </c>
      <c r="H70957">
        <v>0</v>
      </c>
      <c r="I70957" t="s">
        <v>281</v>
      </c>
      <c r="J70957">
        <v>2120082826</v>
      </c>
      <c r="K70957" t="s">
        <v>107</v>
      </c>
      <c r="N70957" s="1"/>
      <c r="O70957" s="1"/>
      <c r="P70957">
        <v>1</v>
      </c>
      <c r="AR70957">
        <v>34</v>
      </c>
      <c r="AS70957">
        <v>34</v>
      </c>
      <c r="AT70957">
        <v>40</v>
      </c>
      <c r="AU70957">
        <v>35</v>
      </c>
    </row>
    <row r="70958" spans="1:47" x14ac:dyDescent="0.25">
      <c r="A70958" t="s">
        <v>96</v>
      </c>
      <c r="B70958" s="2">
        <v>44317</v>
      </c>
      <c r="C70958" s="2">
        <v>44347</v>
      </c>
      <c r="D70958" t="s">
        <v>6135</v>
      </c>
      <c r="E70958" t="s">
        <v>127</v>
      </c>
      <c r="F70958" t="s">
        <v>204</v>
      </c>
      <c r="G70958">
        <v>1</v>
      </c>
      <c r="H70958">
        <v>0</v>
      </c>
      <c r="J70958">
        <v>653145723</v>
      </c>
      <c r="K70958" t="s">
        <v>103</v>
      </c>
      <c r="N70958" s="1"/>
      <c r="O70958" s="1"/>
      <c r="P70958">
        <v>0</v>
      </c>
    </row>
    <row r="70959" spans="1:47" x14ac:dyDescent="0.25">
      <c r="A70959" t="s">
        <v>96</v>
      </c>
      <c r="B70959" s="2">
        <v>44317</v>
      </c>
      <c r="C70959" s="2">
        <v>44347</v>
      </c>
      <c r="D70959" t="s">
        <v>6135</v>
      </c>
      <c r="E70959" t="s">
        <v>98</v>
      </c>
      <c r="F70959" t="s">
        <v>271</v>
      </c>
      <c r="G70959">
        <v>1</v>
      </c>
      <c r="H70959">
        <v>0</v>
      </c>
      <c r="I70959" t="s">
        <v>448</v>
      </c>
      <c r="J70959">
        <v>2142055139</v>
      </c>
      <c r="K70959" t="s">
        <v>103</v>
      </c>
      <c r="N70959" s="1"/>
      <c r="O70959" s="1"/>
      <c r="P70959">
        <v>1</v>
      </c>
    </row>
    <row r="70960" spans="1:47" x14ac:dyDescent="0.25">
      <c r="A70960" t="s">
        <v>96</v>
      </c>
      <c r="B70960" s="2">
        <v>44317</v>
      </c>
      <c r="C70960" s="2">
        <v>44347</v>
      </c>
      <c r="D70960" t="s">
        <v>6135</v>
      </c>
      <c r="E70960" t="s">
        <v>98</v>
      </c>
      <c r="F70960" t="s">
        <v>271</v>
      </c>
      <c r="G70960">
        <v>1</v>
      </c>
      <c r="H70960">
        <v>0</v>
      </c>
      <c r="I70960" t="s">
        <v>283</v>
      </c>
      <c r="J70960">
        <v>2142055337</v>
      </c>
      <c r="K70960" t="s">
        <v>287</v>
      </c>
      <c r="N70960" s="1"/>
      <c r="O70960" s="1"/>
      <c r="P70960">
        <v>1</v>
      </c>
    </row>
    <row r="70961" spans="1:47" x14ac:dyDescent="0.25">
      <c r="A70961" t="s">
        <v>96</v>
      </c>
      <c r="B70961" s="2">
        <v>44317</v>
      </c>
      <c r="C70961" s="2">
        <v>44347</v>
      </c>
      <c r="D70961" t="s">
        <v>6135</v>
      </c>
      <c r="E70961" t="s">
        <v>288</v>
      </c>
      <c r="F70961" t="s">
        <v>289</v>
      </c>
      <c r="G70961">
        <v>0</v>
      </c>
      <c r="H70961">
        <v>0</v>
      </c>
      <c r="J70961">
        <v>1993601813</v>
      </c>
      <c r="K70961" t="s">
        <v>103</v>
      </c>
      <c r="N70961" s="1"/>
      <c r="O70961" s="1"/>
      <c r="P70961">
        <v>0</v>
      </c>
    </row>
    <row r="70962" spans="1:47" x14ac:dyDescent="0.25">
      <c r="A70962" t="s">
        <v>96</v>
      </c>
      <c r="B70962" s="2">
        <v>44317</v>
      </c>
      <c r="C70962" s="2">
        <v>44347</v>
      </c>
      <c r="D70962" t="s">
        <v>6135</v>
      </c>
      <c r="E70962" t="s">
        <v>98</v>
      </c>
      <c r="F70962" t="s">
        <v>271</v>
      </c>
      <c r="G70962">
        <v>1</v>
      </c>
      <c r="H70962">
        <v>0</v>
      </c>
      <c r="I70962" t="s">
        <v>448</v>
      </c>
      <c r="J70962">
        <v>62290395</v>
      </c>
      <c r="K70962" t="s">
        <v>103</v>
      </c>
      <c r="N70962" s="1"/>
      <c r="O70962" s="1"/>
      <c r="P70962">
        <v>1</v>
      </c>
    </row>
    <row r="70963" spans="1:47" x14ac:dyDescent="0.25">
      <c r="A70963" t="s">
        <v>96</v>
      </c>
      <c r="B70963" s="2">
        <v>44317</v>
      </c>
      <c r="C70963" s="2">
        <v>44347</v>
      </c>
      <c r="D70963" t="s">
        <v>6135</v>
      </c>
      <c r="E70963" t="s">
        <v>127</v>
      </c>
      <c r="F70963" t="s">
        <v>195</v>
      </c>
      <c r="G70963">
        <v>0</v>
      </c>
      <c r="H70963">
        <v>0</v>
      </c>
      <c r="J70963">
        <v>2141363542</v>
      </c>
      <c r="K70963" t="s">
        <v>107</v>
      </c>
      <c r="N70963" s="1"/>
      <c r="O70963" s="1"/>
      <c r="P70963">
        <v>0</v>
      </c>
      <c r="AR70963">
        <v>30</v>
      </c>
      <c r="AS70963">
        <v>31</v>
      </c>
      <c r="AT70963">
        <v>30</v>
      </c>
      <c r="AU70963">
        <v>32</v>
      </c>
    </row>
    <row r="70964" spans="1:47" x14ac:dyDescent="0.25">
      <c r="A70964" t="s">
        <v>96</v>
      </c>
      <c r="B70964" s="2">
        <v>44317</v>
      </c>
      <c r="C70964" s="2">
        <v>44347</v>
      </c>
      <c r="D70964" t="s">
        <v>6135</v>
      </c>
      <c r="E70964" t="s">
        <v>127</v>
      </c>
      <c r="F70964" t="s">
        <v>195</v>
      </c>
      <c r="G70964">
        <v>0</v>
      </c>
      <c r="H70964">
        <v>0</v>
      </c>
      <c r="J70964">
        <v>2131117618</v>
      </c>
      <c r="K70964" t="s">
        <v>103</v>
      </c>
      <c r="N70964" s="1"/>
      <c r="O70964" s="1"/>
      <c r="P70964">
        <v>0</v>
      </c>
    </row>
    <row r="70965" spans="1:47" x14ac:dyDescent="0.25">
      <c r="A70965" t="s">
        <v>96</v>
      </c>
      <c r="B70965" s="2">
        <v>44317</v>
      </c>
      <c r="C70965" s="2">
        <v>44347</v>
      </c>
      <c r="D70965" t="s">
        <v>6135</v>
      </c>
      <c r="E70965" t="s">
        <v>98</v>
      </c>
      <c r="F70965" t="s">
        <v>271</v>
      </c>
      <c r="G70965">
        <v>1</v>
      </c>
      <c r="H70965">
        <v>0</v>
      </c>
      <c r="I70965" t="s">
        <v>281</v>
      </c>
      <c r="J70965">
        <v>2142055330</v>
      </c>
      <c r="K70965" t="s">
        <v>103</v>
      </c>
      <c r="N70965" s="1"/>
      <c r="O70965" s="1"/>
      <c r="P70965">
        <v>1</v>
      </c>
    </row>
    <row r="70966" spans="1:47" x14ac:dyDescent="0.25">
      <c r="A70966" t="s">
        <v>96</v>
      </c>
      <c r="B70966" s="2">
        <v>44317</v>
      </c>
      <c r="C70966" s="2">
        <v>44347</v>
      </c>
      <c r="D70966" t="s">
        <v>6135</v>
      </c>
      <c r="E70966" t="s">
        <v>98</v>
      </c>
      <c r="F70966" t="s">
        <v>271</v>
      </c>
      <c r="G70966">
        <v>1</v>
      </c>
      <c r="H70966">
        <v>0</v>
      </c>
      <c r="I70966" t="s">
        <v>295</v>
      </c>
      <c r="J70966">
        <v>60150236</v>
      </c>
      <c r="K70966" t="s">
        <v>103</v>
      </c>
      <c r="N70966" s="1"/>
      <c r="O70966" s="1"/>
      <c r="P70966">
        <v>1</v>
      </c>
    </row>
    <row r="70967" spans="1:47" x14ac:dyDescent="0.25">
      <c r="A70967" t="s">
        <v>96</v>
      </c>
      <c r="B70967" s="2">
        <v>44317</v>
      </c>
      <c r="C70967" s="2">
        <v>44347</v>
      </c>
      <c r="D70967" t="s">
        <v>6135</v>
      </c>
      <c r="E70967" t="s">
        <v>288</v>
      </c>
      <c r="F70967" t="s">
        <v>289</v>
      </c>
      <c r="G70967">
        <v>0</v>
      </c>
      <c r="H70967">
        <v>0</v>
      </c>
      <c r="J70967">
        <v>2131114717</v>
      </c>
      <c r="K70967" t="s">
        <v>103</v>
      </c>
      <c r="N70967" s="1"/>
      <c r="O70967" s="1"/>
      <c r="P70967">
        <v>0</v>
      </c>
    </row>
    <row r="70968" spans="1:47" x14ac:dyDescent="0.25">
      <c r="A70968" t="s">
        <v>96</v>
      </c>
      <c r="B70968" s="2">
        <v>44317</v>
      </c>
      <c r="C70968" s="2">
        <v>44347</v>
      </c>
      <c r="D70968" t="s">
        <v>6135</v>
      </c>
      <c r="E70968" t="s">
        <v>127</v>
      </c>
      <c r="F70968" t="s">
        <v>195</v>
      </c>
      <c r="G70968">
        <v>0</v>
      </c>
      <c r="H70968">
        <v>0</v>
      </c>
      <c r="J70968">
        <v>63150407</v>
      </c>
      <c r="K70968" t="s">
        <v>103</v>
      </c>
      <c r="N70968" s="1"/>
      <c r="O70968" s="1"/>
      <c r="P70968">
        <v>0</v>
      </c>
    </row>
    <row r="70969" spans="1:47" x14ac:dyDescent="0.25">
      <c r="A70969" t="s">
        <v>96</v>
      </c>
      <c r="B70969" s="2">
        <v>44317</v>
      </c>
      <c r="C70969" s="2">
        <v>44347</v>
      </c>
      <c r="D70969" t="s">
        <v>6135</v>
      </c>
      <c r="E70969" t="s">
        <v>127</v>
      </c>
      <c r="F70969" t="s">
        <v>128</v>
      </c>
      <c r="G70969">
        <v>1</v>
      </c>
      <c r="H70969">
        <v>0</v>
      </c>
      <c r="J70969">
        <v>62291834</v>
      </c>
      <c r="K70969" t="s">
        <v>103</v>
      </c>
      <c r="N70969" s="1"/>
      <c r="O70969" s="1"/>
      <c r="P70969">
        <v>1</v>
      </c>
    </row>
    <row r="70970" spans="1:47" x14ac:dyDescent="0.25">
      <c r="A70970" t="s">
        <v>96</v>
      </c>
      <c r="B70970" s="2">
        <v>44317</v>
      </c>
      <c r="C70970" s="2">
        <v>44347</v>
      </c>
      <c r="D70970" t="s">
        <v>6135</v>
      </c>
      <c r="E70970" t="s">
        <v>127</v>
      </c>
      <c r="F70970" t="s">
        <v>195</v>
      </c>
      <c r="G70970">
        <v>0</v>
      </c>
      <c r="H70970">
        <v>0</v>
      </c>
      <c r="J70970">
        <v>2120081244</v>
      </c>
      <c r="K70970" t="s">
        <v>103</v>
      </c>
      <c r="N70970" s="1"/>
      <c r="O70970" s="1"/>
      <c r="P70970">
        <v>0</v>
      </c>
    </row>
    <row r="70971" spans="1:47" x14ac:dyDescent="0.25">
      <c r="A70971" t="s">
        <v>96</v>
      </c>
      <c r="B70971" s="2">
        <v>44317</v>
      </c>
      <c r="C70971" s="2">
        <v>44347</v>
      </c>
      <c r="D70971" t="s">
        <v>6135</v>
      </c>
      <c r="E70971" t="s">
        <v>288</v>
      </c>
      <c r="F70971" t="s">
        <v>289</v>
      </c>
      <c r="G70971">
        <v>0</v>
      </c>
      <c r="H70971">
        <v>0</v>
      </c>
      <c r="J70971">
        <v>2142055280</v>
      </c>
      <c r="K70971" t="s">
        <v>287</v>
      </c>
      <c r="N70971" s="1"/>
      <c r="O70971" s="1"/>
      <c r="P70971">
        <v>0</v>
      </c>
    </row>
    <row r="70972" spans="1:47" x14ac:dyDescent="0.25">
      <c r="A70972" t="s">
        <v>96</v>
      </c>
      <c r="B70972" s="2">
        <v>44317</v>
      </c>
      <c r="C70972" s="2">
        <v>44347</v>
      </c>
      <c r="D70972" t="s">
        <v>6135</v>
      </c>
      <c r="E70972" t="s">
        <v>98</v>
      </c>
      <c r="F70972" t="s">
        <v>271</v>
      </c>
      <c r="G70972">
        <v>1</v>
      </c>
      <c r="H70972">
        <v>0</v>
      </c>
      <c r="I70972" t="s">
        <v>283</v>
      </c>
      <c r="J70972">
        <v>62290298</v>
      </c>
      <c r="K70972" t="s">
        <v>103</v>
      </c>
      <c r="N70972" s="1"/>
      <c r="O70972" s="1"/>
      <c r="P70972">
        <v>1</v>
      </c>
    </row>
    <row r="70973" spans="1:47" x14ac:dyDescent="0.25">
      <c r="A70973" t="s">
        <v>96</v>
      </c>
      <c r="B70973" s="2">
        <v>44317</v>
      </c>
      <c r="C70973" s="2">
        <v>44347</v>
      </c>
      <c r="D70973" t="s">
        <v>6135</v>
      </c>
      <c r="E70973" t="s">
        <v>288</v>
      </c>
      <c r="F70973" t="s">
        <v>289</v>
      </c>
      <c r="G70973">
        <v>0</v>
      </c>
      <c r="H70973">
        <v>0</v>
      </c>
      <c r="J70973">
        <v>247111023</v>
      </c>
      <c r="K70973" t="s">
        <v>103</v>
      </c>
      <c r="N70973" s="1"/>
      <c r="O70973" s="1"/>
      <c r="P70973">
        <v>0</v>
      </c>
    </row>
    <row r="70974" spans="1:47" x14ac:dyDescent="0.25">
      <c r="A70974" t="s">
        <v>96</v>
      </c>
      <c r="B70974" s="2">
        <v>44317</v>
      </c>
      <c r="C70974" s="2">
        <v>44347</v>
      </c>
      <c r="D70974" t="s">
        <v>6135</v>
      </c>
      <c r="E70974" t="s">
        <v>98</v>
      </c>
      <c r="F70974" t="s">
        <v>271</v>
      </c>
      <c r="G70974">
        <v>1</v>
      </c>
      <c r="H70974">
        <v>0</v>
      </c>
      <c r="I70974" t="s">
        <v>283</v>
      </c>
      <c r="J70974">
        <v>300000107</v>
      </c>
      <c r="K70974" t="s">
        <v>103</v>
      </c>
      <c r="N70974" s="1"/>
      <c r="O70974" s="1"/>
      <c r="P70974">
        <v>1</v>
      </c>
    </row>
    <row r="70975" spans="1:47" x14ac:dyDescent="0.25">
      <c r="A70975" t="s">
        <v>96</v>
      </c>
      <c r="B70975" s="2">
        <v>44317</v>
      </c>
      <c r="C70975" s="2">
        <v>44347</v>
      </c>
      <c r="D70975" t="s">
        <v>6135</v>
      </c>
      <c r="E70975" t="s">
        <v>288</v>
      </c>
      <c r="F70975" t="s">
        <v>289</v>
      </c>
      <c r="G70975">
        <v>0</v>
      </c>
      <c r="H70975">
        <v>0</v>
      </c>
      <c r="J70975">
        <v>2142055497</v>
      </c>
      <c r="K70975" t="s">
        <v>285</v>
      </c>
      <c r="N70975" s="1"/>
      <c r="O70975" s="1"/>
      <c r="P70975">
        <v>0</v>
      </c>
    </row>
    <row r="70976" spans="1:47" x14ac:dyDescent="0.25">
      <c r="A70976" t="s">
        <v>96</v>
      </c>
      <c r="B70976" s="2">
        <v>44317</v>
      </c>
      <c r="C70976" s="2">
        <v>44347</v>
      </c>
      <c r="D70976" t="s">
        <v>6135</v>
      </c>
      <c r="E70976" t="s">
        <v>98</v>
      </c>
      <c r="F70976" t="s">
        <v>271</v>
      </c>
      <c r="G70976">
        <v>1</v>
      </c>
      <c r="H70976">
        <v>0</v>
      </c>
      <c r="I70976" t="s">
        <v>293</v>
      </c>
      <c r="J70976">
        <v>247112938</v>
      </c>
      <c r="K70976" t="s">
        <v>107</v>
      </c>
      <c r="N70976" s="1"/>
      <c r="O70976" s="1"/>
      <c r="P70976">
        <v>1</v>
      </c>
      <c r="AR70976">
        <v>3</v>
      </c>
      <c r="AS70976">
        <v>3</v>
      </c>
      <c r="AT70976">
        <v>1</v>
      </c>
      <c r="AU70976">
        <v>3</v>
      </c>
    </row>
    <row r="70977" spans="1:47" x14ac:dyDescent="0.25">
      <c r="A70977" t="s">
        <v>96</v>
      </c>
      <c r="B70977" s="2">
        <v>44317</v>
      </c>
      <c r="C70977" s="2">
        <v>44347</v>
      </c>
      <c r="D70977" t="s">
        <v>6135</v>
      </c>
      <c r="E70977" t="s">
        <v>98</v>
      </c>
      <c r="F70977" t="s">
        <v>271</v>
      </c>
      <c r="G70977">
        <v>1</v>
      </c>
      <c r="H70977">
        <v>0</v>
      </c>
      <c r="I70977" t="s">
        <v>366</v>
      </c>
      <c r="J70977">
        <v>2142055193</v>
      </c>
      <c r="K70977" t="s">
        <v>287</v>
      </c>
      <c r="N70977" s="1"/>
      <c r="O70977" s="1"/>
      <c r="P70977">
        <v>0</v>
      </c>
    </row>
    <row r="70978" spans="1:47" x14ac:dyDescent="0.25">
      <c r="A70978" t="s">
        <v>96</v>
      </c>
      <c r="B70978" s="2">
        <v>44317</v>
      </c>
      <c r="C70978" s="2">
        <v>44347</v>
      </c>
      <c r="D70978" t="s">
        <v>6135</v>
      </c>
      <c r="E70978" t="s">
        <v>288</v>
      </c>
      <c r="F70978" t="s">
        <v>289</v>
      </c>
      <c r="G70978">
        <v>0</v>
      </c>
      <c r="H70978">
        <v>0</v>
      </c>
      <c r="J70978">
        <v>2142055399</v>
      </c>
      <c r="K70978" t="s">
        <v>103</v>
      </c>
      <c r="N70978" s="1"/>
      <c r="O70978" s="1"/>
      <c r="P70978">
        <v>0</v>
      </c>
    </row>
    <row r="70979" spans="1:47" x14ac:dyDescent="0.25">
      <c r="A70979" t="s">
        <v>96</v>
      </c>
      <c r="B70979" s="2">
        <v>44317</v>
      </c>
      <c r="C70979" s="2">
        <v>44347</v>
      </c>
      <c r="D70979" t="s">
        <v>6135</v>
      </c>
      <c r="E70979" t="s">
        <v>288</v>
      </c>
      <c r="F70979" t="s">
        <v>289</v>
      </c>
      <c r="G70979">
        <v>0</v>
      </c>
      <c r="H70979">
        <v>0</v>
      </c>
      <c r="J70979">
        <v>2141363553</v>
      </c>
      <c r="K70979" t="s">
        <v>103</v>
      </c>
      <c r="N70979" s="1"/>
      <c r="O70979" s="1"/>
      <c r="P70979">
        <v>0</v>
      </c>
    </row>
    <row r="70980" spans="1:47" x14ac:dyDescent="0.25">
      <c r="A70980" t="s">
        <v>96</v>
      </c>
      <c r="B70980" s="2">
        <v>44317</v>
      </c>
      <c r="C70980" s="2">
        <v>44347</v>
      </c>
      <c r="D70980" t="s">
        <v>6135</v>
      </c>
      <c r="E70980" t="s">
        <v>98</v>
      </c>
      <c r="F70980" t="s">
        <v>271</v>
      </c>
      <c r="G70980">
        <v>1</v>
      </c>
      <c r="H70980">
        <v>0</v>
      </c>
      <c r="I70980" t="s">
        <v>281</v>
      </c>
      <c r="J70980">
        <v>62296031</v>
      </c>
      <c r="K70980" t="s">
        <v>103</v>
      </c>
      <c r="N70980" s="1"/>
      <c r="O70980" s="1"/>
      <c r="P70980">
        <v>1</v>
      </c>
    </row>
    <row r="70981" spans="1:47" x14ac:dyDescent="0.25">
      <c r="A70981" t="s">
        <v>96</v>
      </c>
      <c r="B70981" s="2">
        <v>44317</v>
      </c>
      <c r="C70981" s="2">
        <v>44347</v>
      </c>
      <c r="D70981" t="s">
        <v>6135</v>
      </c>
      <c r="E70981" t="s">
        <v>288</v>
      </c>
      <c r="F70981" t="s">
        <v>289</v>
      </c>
      <c r="G70981">
        <v>0</v>
      </c>
      <c r="H70981">
        <v>0</v>
      </c>
      <c r="J70981">
        <v>386092403</v>
      </c>
      <c r="K70981" t="s">
        <v>103</v>
      </c>
      <c r="N70981" s="1"/>
      <c r="O70981" s="1"/>
      <c r="P70981">
        <v>0</v>
      </c>
    </row>
    <row r="70982" spans="1:47" x14ac:dyDescent="0.25">
      <c r="A70982" t="s">
        <v>136</v>
      </c>
      <c r="B70982" s="2">
        <v>44317</v>
      </c>
      <c r="C70982" s="2">
        <v>44347</v>
      </c>
      <c r="D70982" t="s">
        <v>6135</v>
      </c>
      <c r="E70982" t="s">
        <v>288</v>
      </c>
      <c r="F70982" t="s">
        <v>289</v>
      </c>
      <c r="G70982">
        <v>0</v>
      </c>
      <c r="H70982">
        <v>0</v>
      </c>
      <c r="J70982">
        <v>2142068471</v>
      </c>
      <c r="K70982" t="s">
        <v>103</v>
      </c>
      <c r="N70982" s="1"/>
      <c r="O70982" s="1"/>
      <c r="P70982">
        <v>0</v>
      </c>
    </row>
    <row r="70983" spans="1:47" x14ac:dyDescent="0.25">
      <c r="A70983" t="s">
        <v>96</v>
      </c>
      <c r="B70983" s="2">
        <v>44317</v>
      </c>
      <c r="C70983" s="2">
        <v>44347</v>
      </c>
      <c r="D70983" t="s">
        <v>6135</v>
      </c>
      <c r="E70983" t="s">
        <v>127</v>
      </c>
      <c r="F70983" t="s">
        <v>128</v>
      </c>
      <c r="G70983">
        <v>1</v>
      </c>
      <c r="H70983">
        <v>0</v>
      </c>
      <c r="J70983">
        <v>2142068910</v>
      </c>
      <c r="K70983" t="s">
        <v>103</v>
      </c>
      <c r="N70983" s="1"/>
      <c r="O70983" s="1"/>
      <c r="P70983">
        <v>1</v>
      </c>
    </row>
    <row r="70984" spans="1:47" x14ac:dyDescent="0.25">
      <c r="A70984" t="s">
        <v>96</v>
      </c>
      <c r="B70984" s="2">
        <v>44317</v>
      </c>
      <c r="C70984" s="2">
        <v>44347</v>
      </c>
      <c r="D70984" t="s">
        <v>6135</v>
      </c>
      <c r="E70984" t="s">
        <v>288</v>
      </c>
      <c r="F70984" t="s">
        <v>289</v>
      </c>
      <c r="G70984">
        <v>0</v>
      </c>
      <c r="H70984">
        <v>0</v>
      </c>
      <c r="J70984">
        <v>2142093312</v>
      </c>
      <c r="K70984" t="s">
        <v>103</v>
      </c>
      <c r="N70984" s="1"/>
      <c r="O70984" s="1"/>
      <c r="P70984">
        <v>0</v>
      </c>
    </row>
    <row r="70985" spans="1:47" x14ac:dyDescent="0.25">
      <c r="A70985" t="s">
        <v>96</v>
      </c>
      <c r="B70985" s="2">
        <v>44317</v>
      </c>
      <c r="C70985" s="2">
        <v>44347</v>
      </c>
      <c r="D70985" t="s">
        <v>6135</v>
      </c>
      <c r="E70985" t="s">
        <v>98</v>
      </c>
      <c r="F70985" t="s">
        <v>271</v>
      </c>
      <c r="G70985">
        <v>1</v>
      </c>
      <c r="H70985">
        <v>0</v>
      </c>
      <c r="I70985" t="s">
        <v>281</v>
      </c>
      <c r="J70985">
        <v>2142092890</v>
      </c>
      <c r="K70985" t="s">
        <v>287</v>
      </c>
      <c r="N70985" s="1"/>
      <c r="O70985" s="1"/>
      <c r="P70985">
        <v>1</v>
      </c>
    </row>
    <row r="70986" spans="1:47" x14ac:dyDescent="0.25">
      <c r="A70986" t="s">
        <v>96</v>
      </c>
      <c r="B70986" s="2">
        <v>44317</v>
      </c>
      <c r="C70986" s="2">
        <v>44347</v>
      </c>
      <c r="D70986" t="s">
        <v>6135</v>
      </c>
      <c r="E70986" t="s">
        <v>98</v>
      </c>
      <c r="F70986" t="s">
        <v>271</v>
      </c>
      <c r="G70986">
        <v>1</v>
      </c>
      <c r="H70986">
        <v>0</v>
      </c>
      <c r="I70986" t="s">
        <v>122</v>
      </c>
      <c r="J70986">
        <v>2142092655</v>
      </c>
      <c r="K70986" t="s">
        <v>287</v>
      </c>
      <c r="N70986" s="1"/>
      <c r="O70986" s="1"/>
      <c r="P70986">
        <v>1</v>
      </c>
    </row>
    <row r="70987" spans="1:47" x14ac:dyDescent="0.25">
      <c r="A70987" t="s">
        <v>136</v>
      </c>
      <c r="B70987" s="2">
        <v>44317</v>
      </c>
      <c r="C70987" s="2">
        <v>44347</v>
      </c>
      <c r="D70987" t="s">
        <v>6135</v>
      </c>
      <c r="E70987" t="s">
        <v>127</v>
      </c>
      <c r="F70987" t="s">
        <v>195</v>
      </c>
      <c r="G70987">
        <v>0</v>
      </c>
      <c r="H70987">
        <v>0</v>
      </c>
      <c r="J70987">
        <v>2142092658</v>
      </c>
      <c r="K70987" t="s">
        <v>103</v>
      </c>
      <c r="N70987" s="1"/>
      <c r="O70987" s="1"/>
      <c r="P70987">
        <v>0</v>
      </c>
    </row>
    <row r="70988" spans="1:47" x14ac:dyDescent="0.25">
      <c r="A70988" t="s">
        <v>136</v>
      </c>
      <c r="B70988" s="2">
        <v>44317</v>
      </c>
      <c r="C70988" s="2">
        <v>44347</v>
      </c>
      <c r="D70988" t="s">
        <v>6135</v>
      </c>
      <c r="E70988" t="s">
        <v>98</v>
      </c>
      <c r="F70988" t="s">
        <v>271</v>
      </c>
      <c r="G70988">
        <v>1</v>
      </c>
      <c r="H70988">
        <v>0</v>
      </c>
      <c r="I70988" t="s">
        <v>448</v>
      </c>
      <c r="J70988">
        <v>2142092661</v>
      </c>
      <c r="K70988" t="s">
        <v>107</v>
      </c>
      <c r="N70988" s="1"/>
      <c r="O70988" s="1"/>
      <c r="P70988">
        <v>1</v>
      </c>
      <c r="AR70988">
        <v>5</v>
      </c>
      <c r="AS70988">
        <v>5</v>
      </c>
      <c r="AT70988">
        <v>3</v>
      </c>
      <c r="AU70988">
        <v>5</v>
      </c>
    </row>
    <row r="70989" spans="1:47" x14ac:dyDescent="0.25">
      <c r="A70989" t="s">
        <v>136</v>
      </c>
      <c r="B70989" s="2">
        <v>44317</v>
      </c>
      <c r="C70989" s="2">
        <v>44347</v>
      </c>
      <c r="D70989" t="s">
        <v>6135</v>
      </c>
      <c r="E70989" t="s">
        <v>127</v>
      </c>
      <c r="F70989" t="s">
        <v>128</v>
      </c>
      <c r="G70989">
        <v>1</v>
      </c>
      <c r="H70989">
        <v>0</v>
      </c>
      <c r="J70989">
        <v>2142092850</v>
      </c>
      <c r="K70989" t="s">
        <v>103</v>
      </c>
      <c r="N70989" s="1"/>
      <c r="O70989" s="1"/>
      <c r="P70989">
        <v>1</v>
      </c>
    </row>
    <row r="70990" spans="1:47" x14ac:dyDescent="0.25">
      <c r="A70990" t="s">
        <v>96</v>
      </c>
      <c r="B70990" s="2">
        <v>44317</v>
      </c>
      <c r="C70990" s="2">
        <v>44347</v>
      </c>
      <c r="D70990" t="s">
        <v>6135</v>
      </c>
      <c r="E70990" t="s">
        <v>288</v>
      </c>
      <c r="F70990" t="s">
        <v>289</v>
      </c>
      <c r="G70990">
        <v>0</v>
      </c>
      <c r="H70990">
        <v>0</v>
      </c>
      <c r="J70990">
        <v>2142092640</v>
      </c>
      <c r="K70990" t="s">
        <v>287</v>
      </c>
      <c r="N70990" s="1"/>
      <c r="O70990" s="1"/>
      <c r="P70990">
        <v>0</v>
      </c>
    </row>
    <row r="70991" spans="1:47" x14ac:dyDescent="0.25">
      <c r="A70991" t="s">
        <v>96</v>
      </c>
      <c r="B70991" s="2">
        <v>44317</v>
      </c>
      <c r="C70991" s="2">
        <v>44347</v>
      </c>
      <c r="D70991" t="s">
        <v>6135</v>
      </c>
      <c r="E70991" t="s">
        <v>98</v>
      </c>
      <c r="F70991" t="s">
        <v>271</v>
      </c>
      <c r="G70991">
        <v>1</v>
      </c>
      <c r="H70991">
        <v>0</v>
      </c>
      <c r="I70991" t="s">
        <v>284</v>
      </c>
      <c r="J70991">
        <v>2142092686</v>
      </c>
      <c r="K70991" t="s">
        <v>173</v>
      </c>
      <c r="N70991" s="1"/>
      <c r="O70991" s="1"/>
      <c r="P70991">
        <v>0</v>
      </c>
    </row>
    <row r="70992" spans="1:47" x14ac:dyDescent="0.25">
      <c r="A70992" t="s">
        <v>96</v>
      </c>
      <c r="B70992" s="2">
        <v>44317</v>
      </c>
      <c r="C70992" s="2">
        <v>44347</v>
      </c>
      <c r="D70992" t="s">
        <v>6135</v>
      </c>
      <c r="E70992" t="s">
        <v>98</v>
      </c>
      <c r="F70992" t="s">
        <v>271</v>
      </c>
      <c r="G70992">
        <v>1</v>
      </c>
      <c r="H70992">
        <v>0</v>
      </c>
      <c r="I70992" t="s">
        <v>282</v>
      </c>
      <c r="J70992">
        <v>2142092485</v>
      </c>
      <c r="K70992" t="s">
        <v>285</v>
      </c>
      <c r="N70992" s="1"/>
      <c r="O70992" s="1"/>
      <c r="P70992">
        <v>0</v>
      </c>
    </row>
    <row r="70993" spans="1:47" x14ac:dyDescent="0.25">
      <c r="A70993" t="s">
        <v>291</v>
      </c>
      <c r="B70993" s="2">
        <v>44317</v>
      </c>
      <c r="C70993" s="2">
        <v>44347</v>
      </c>
      <c r="D70993" t="s">
        <v>6135</v>
      </c>
      <c r="E70993" t="s">
        <v>127</v>
      </c>
      <c r="F70993" t="s">
        <v>195</v>
      </c>
      <c r="G70993">
        <v>0</v>
      </c>
      <c r="H70993">
        <v>0</v>
      </c>
      <c r="J70993">
        <v>2142092499</v>
      </c>
      <c r="K70993" t="s">
        <v>287</v>
      </c>
      <c r="N70993" s="1"/>
      <c r="O70993" s="1"/>
      <c r="P70993">
        <v>0</v>
      </c>
    </row>
    <row r="70994" spans="1:47" x14ac:dyDescent="0.25">
      <c r="A70994" t="s">
        <v>96</v>
      </c>
      <c r="B70994" s="2">
        <v>44317</v>
      </c>
      <c r="C70994" s="2">
        <v>44347</v>
      </c>
      <c r="D70994" t="s">
        <v>6135</v>
      </c>
      <c r="E70994" t="s">
        <v>98</v>
      </c>
      <c r="F70994" t="s">
        <v>271</v>
      </c>
      <c r="G70994">
        <v>1</v>
      </c>
      <c r="H70994">
        <v>0</v>
      </c>
      <c r="I70994" t="s">
        <v>281</v>
      </c>
      <c r="J70994">
        <v>2142092507</v>
      </c>
      <c r="K70994" t="s">
        <v>107</v>
      </c>
      <c r="N70994" s="1"/>
      <c r="O70994" s="1"/>
      <c r="P70994">
        <v>1</v>
      </c>
      <c r="AR70994">
        <v>2</v>
      </c>
      <c r="AS70994">
        <v>2</v>
      </c>
      <c r="AT70994">
        <v>2</v>
      </c>
      <c r="AU70994">
        <v>2</v>
      </c>
    </row>
    <row r="70995" spans="1:47" x14ac:dyDescent="0.25">
      <c r="A70995" t="s">
        <v>96</v>
      </c>
      <c r="B70995" s="2">
        <v>44317</v>
      </c>
      <c r="C70995" s="2">
        <v>44347</v>
      </c>
      <c r="D70995" t="s">
        <v>6135</v>
      </c>
      <c r="E70995" t="s">
        <v>127</v>
      </c>
      <c r="F70995" t="s">
        <v>204</v>
      </c>
      <c r="G70995">
        <v>1</v>
      </c>
      <c r="H70995">
        <v>0</v>
      </c>
      <c r="J70995">
        <v>2142092496</v>
      </c>
      <c r="K70995" t="s">
        <v>103</v>
      </c>
      <c r="N70995" s="1"/>
      <c r="O70995" s="1"/>
      <c r="P70995">
        <v>0</v>
      </c>
    </row>
    <row r="70996" spans="1:47" x14ac:dyDescent="0.25">
      <c r="A70996" t="s">
        <v>96</v>
      </c>
      <c r="B70996" s="2">
        <v>44317</v>
      </c>
      <c r="C70996" s="2">
        <v>44347</v>
      </c>
      <c r="D70996" t="s">
        <v>6135</v>
      </c>
      <c r="E70996" t="s">
        <v>98</v>
      </c>
      <c r="F70996" t="s">
        <v>271</v>
      </c>
      <c r="G70996">
        <v>1</v>
      </c>
      <c r="H70996">
        <v>0</v>
      </c>
      <c r="I70996" t="s">
        <v>281</v>
      </c>
      <c r="J70996">
        <v>2142092277</v>
      </c>
      <c r="K70996" t="s">
        <v>103</v>
      </c>
      <c r="N70996" s="1"/>
      <c r="O70996" s="1"/>
      <c r="P70996">
        <v>1</v>
      </c>
    </row>
    <row r="70997" spans="1:47" x14ac:dyDescent="0.25">
      <c r="A70997" t="s">
        <v>96</v>
      </c>
      <c r="B70997" s="2">
        <v>44317</v>
      </c>
      <c r="C70997" s="2">
        <v>44347</v>
      </c>
      <c r="D70997" t="s">
        <v>6135</v>
      </c>
      <c r="E70997" t="s">
        <v>127</v>
      </c>
      <c r="F70997" t="s">
        <v>195</v>
      </c>
      <c r="G70997">
        <v>0</v>
      </c>
      <c r="H70997">
        <v>0</v>
      </c>
      <c r="J70997">
        <v>2142092558</v>
      </c>
      <c r="K70997" t="s">
        <v>107</v>
      </c>
      <c r="N70997" s="1"/>
      <c r="O70997" s="1"/>
      <c r="P70997">
        <v>0</v>
      </c>
    </row>
    <row r="70998" spans="1:47" x14ac:dyDescent="0.25">
      <c r="A70998" t="s">
        <v>96</v>
      </c>
      <c r="B70998" s="2">
        <v>44317</v>
      </c>
      <c r="C70998" s="2">
        <v>44347</v>
      </c>
      <c r="D70998" t="s">
        <v>6135</v>
      </c>
      <c r="E70998" t="s">
        <v>98</v>
      </c>
      <c r="F70998" t="s">
        <v>256</v>
      </c>
      <c r="G70998">
        <v>0</v>
      </c>
      <c r="H70998">
        <v>0</v>
      </c>
      <c r="J70998">
        <v>2142092451</v>
      </c>
      <c r="K70998" t="s">
        <v>103</v>
      </c>
      <c r="N70998" s="1"/>
      <c r="O70998" s="1"/>
      <c r="P70998">
        <v>0</v>
      </c>
    </row>
    <row r="70999" spans="1:47" x14ac:dyDescent="0.25">
      <c r="A70999" t="s">
        <v>96</v>
      </c>
      <c r="B70999" s="2">
        <v>44317</v>
      </c>
      <c r="C70999" s="2">
        <v>44347</v>
      </c>
      <c r="D70999" t="s">
        <v>6135</v>
      </c>
      <c r="E70999" t="s">
        <v>127</v>
      </c>
      <c r="F70999" t="s">
        <v>195</v>
      </c>
      <c r="G70999">
        <v>0</v>
      </c>
      <c r="H70999">
        <v>0</v>
      </c>
      <c r="J70999">
        <v>2142085633</v>
      </c>
      <c r="K70999" t="s">
        <v>103</v>
      </c>
      <c r="N70999" s="1"/>
      <c r="O70999" s="1"/>
      <c r="P70999">
        <v>0</v>
      </c>
    </row>
    <row r="71000" spans="1:47" x14ac:dyDescent="0.25">
      <c r="A71000" t="s">
        <v>96</v>
      </c>
      <c r="B71000" s="2">
        <v>44317</v>
      </c>
      <c r="C71000" s="2">
        <v>44347</v>
      </c>
      <c r="D71000" t="s">
        <v>6135</v>
      </c>
      <c r="E71000" t="s">
        <v>98</v>
      </c>
      <c r="F71000" t="s">
        <v>271</v>
      </c>
      <c r="G71000">
        <v>1</v>
      </c>
      <c r="H71000">
        <v>0</v>
      </c>
      <c r="I71000" t="s">
        <v>256</v>
      </c>
      <c r="J71000">
        <v>2142085560</v>
      </c>
      <c r="K71000" t="s">
        <v>287</v>
      </c>
      <c r="N71000" s="1"/>
      <c r="O71000" s="1"/>
      <c r="P71000">
        <v>1</v>
      </c>
    </row>
    <row r="71001" spans="1:47" x14ac:dyDescent="0.25">
      <c r="A71001" t="s">
        <v>96</v>
      </c>
      <c r="B71001" s="2">
        <v>44317</v>
      </c>
      <c r="C71001" s="2">
        <v>44347</v>
      </c>
      <c r="D71001" t="s">
        <v>6135</v>
      </c>
      <c r="E71001" t="s">
        <v>288</v>
      </c>
      <c r="F71001" t="s">
        <v>289</v>
      </c>
      <c r="G71001">
        <v>0</v>
      </c>
      <c r="H71001">
        <v>0</v>
      </c>
      <c r="J71001">
        <v>2142085479</v>
      </c>
      <c r="K71001" t="s">
        <v>103</v>
      </c>
      <c r="N71001" s="1"/>
      <c r="O71001" s="1"/>
      <c r="P71001">
        <v>0</v>
      </c>
    </row>
    <row r="71002" spans="1:47" x14ac:dyDescent="0.25">
      <c r="A71002" t="s">
        <v>96</v>
      </c>
      <c r="B71002" s="2">
        <v>44317</v>
      </c>
      <c r="C71002" s="2">
        <v>44347</v>
      </c>
      <c r="D71002" t="s">
        <v>6135</v>
      </c>
      <c r="E71002" t="s">
        <v>98</v>
      </c>
      <c r="F71002" t="s">
        <v>271</v>
      </c>
      <c r="G71002">
        <v>1</v>
      </c>
      <c r="H71002">
        <v>0</v>
      </c>
      <c r="I71002" t="s">
        <v>256</v>
      </c>
      <c r="J71002">
        <v>2142085788</v>
      </c>
      <c r="K71002" t="s">
        <v>107</v>
      </c>
      <c r="N71002" s="1"/>
      <c r="O71002" s="1"/>
      <c r="P71002">
        <v>1</v>
      </c>
      <c r="AR71002">
        <v>15</v>
      </c>
      <c r="AS71002">
        <v>15</v>
      </c>
      <c r="AT71002">
        <v>18</v>
      </c>
      <c r="AU71002">
        <v>14</v>
      </c>
    </row>
    <row r="71003" spans="1:47" x14ac:dyDescent="0.25">
      <c r="A71003" t="s">
        <v>96</v>
      </c>
      <c r="B71003" s="2">
        <v>44317</v>
      </c>
      <c r="C71003" s="2">
        <v>44347</v>
      </c>
      <c r="D71003" t="s">
        <v>6135</v>
      </c>
      <c r="E71003" t="s">
        <v>288</v>
      </c>
      <c r="F71003" t="s">
        <v>289</v>
      </c>
      <c r="G71003">
        <v>0</v>
      </c>
      <c r="H71003">
        <v>0</v>
      </c>
      <c r="J71003">
        <v>2142084326</v>
      </c>
      <c r="K71003" t="s">
        <v>103</v>
      </c>
      <c r="N71003" s="1"/>
      <c r="O71003" s="1"/>
      <c r="P71003">
        <v>0</v>
      </c>
      <c r="AR71003">
        <v>0</v>
      </c>
      <c r="AS71003">
        <v>0</v>
      </c>
      <c r="AT71003">
        <v>23</v>
      </c>
      <c r="AU71003">
        <v>2</v>
      </c>
    </row>
    <row r="71004" spans="1:47" x14ac:dyDescent="0.25">
      <c r="A71004" t="s">
        <v>96</v>
      </c>
      <c r="B71004" s="2">
        <v>44317</v>
      </c>
      <c r="C71004" s="2">
        <v>44347</v>
      </c>
      <c r="D71004" t="s">
        <v>6135</v>
      </c>
      <c r="E71004" t="s">
        <v>288</v>
      </c>
      <c r="F71004" t="s">
        <v>289</v>
      </c>
      <c r="G71004">
        <v>0</v>
      </c>
      <c r="H71004">
        <v>0</v>
      </c>
      <c r="J71004">
        <v>2142084892</v>
      </c>
      <c r="K71004" t="s">
        <v>287</v>
      </c>
      <c r="N71004" s="1"/>
      <c r="O71004" s="1"/>
      <c r="P71004">
        <v>0</v>
      </c>
    </row>
    <row r="71005" spans="1:47" x14ac:dyDescent="0.25">
      <c r="A71005" t="s">
        <v>96</v>
      </c>
      <c r="B71005" s="2">
        <v>44317</v>
      </c>
      <c r="C71005" s="2">
        <v>44347</v>
      </c>
      <c r="D71005" t="s">
        <v>6135</v>
      </c>
      <c r="E71005" t="s">
        <v>127</v>
      </c>
      <c r="F71005" t="s">
        <v>204</v>
      </c>
      <c r="G71005">
        <v>1</v>
      </c>
      <c r="H71005">
        <v>0</v>
      </c>
      <c r="J71005">
        <v>2142084739</v>
      </c>
      <c r="K71005" t="s">
        <v>103</v>
      </c>
      <c r="N71005" s="1"/>
      <c r="O71005" s="1"/>
      <c r="P71005">
        <v>0</v>
      </c>
    </row>
    <row r="71006" spans="1:47" x14ac:dyDescent="0.25">
      <c r="A71006" t="s">
        <v>96</v>
      </c>
      <c r="B71006" s="2">
        <v>44317</v>
      </c>
      <c r="C71006" s="2">
        <v>44347</v>
      </c>
      <c r="D71006" t="s">
        <v>6135</v>
      </c>
      <c r="E71006" t="s">
        <v>288</v>
      </c>
      <c r="F71006" t="s">
        <v>289</v>
      </c>
      <c r="G71006">
        <v>0</v>
      </c>
      <c r="H71006">
        <v>0</v>
      </c>
      <c r="J71006">
        <v>2142085434</v>
      </c>
      <c r="K71006" t="s">
        <v>287</v>
      </c>
      <c r="N71006" s="1"/>
      <c r="O71006" s="1"/>
      <c r="P71006">
        <v>0</v>
      </c>
    </row>
    <row r="71007" spans="1:47" x14ac:dyDescent="0.25">
      <c r="A71007" t="s">
        <v>136</v>
      </c>
      <c r="B71007" s="2">
        <v>44317</v>
      </c>
      <c r="C71007" s="2">
        <v>44347</v>
      </c>
      <c r="D71007" t="s">
        <v>6135</v>
      </c>
      <c r="E71007" t="s">
        <v>98</v>
      </c>
      <c r="F71007" t="s">
        <v>271</v>
      </c>
      <c r="G71007">
        <v>1</v>
      </c>
      <c r="H71007">
        <v>0</v>
      </c>
      <c r="I71007" t="s">
        <v>281</v>
      </c>
      <c r="J71007">
        <v>2142084583</v>
      </c>
      <c r="K71007" t="s">
        <v>107</v>
      </c>
      <c r="N71007" s="1"/>
      <c r="O71007" s="1"/>
      <c r="P71007">
        <v>1</v>
      </c>
      <c r="AR71007">
        <v>8</v>
      </c>
      <c r="AS71007">
        <v>8</v>
      </c>
      <c r="AT71007">
        <v>13</v>
      </c>
      <c r="AU71007">
        <v>9</v>
      </c>
    </row>
    <row r="71008" spans="1:47" x14ac:dyDescent="0.25">
      <c r="A71008" t="s">
        <v>96</v>
      </c>
      <c r="B71008" s="2">
        <v>44317</v>
      </c>
      <c r="C71008" s="2">
        <v>44347</v>
      </c>
      <c r="D71008" t="s">
        <v>6135</v>
      </c>
      <c r="E71008" t="s">
        <v>98</v>
      </c>
      <c r="F71008" t="s">
        <v>271</v>
      </c>
      <c r="G71008">
        <v>1</v>
      </c>
      <c r="H71008">
        <v>0</v>
      </c>
      <c r="I71008" t="s">
        <v>448</v>
      </c>
      <c r="J71008">
        <v>2142085256</v>
      </c>
      <c r="K71008" t="s">
        <v>287</v>
      </c>
      <c r="N71008" s="1"/>
      <c r="O71008" s="1"/>
      <c r="P71008">
        <v>1</v>
      </c>
    </row>
    <row r="71009" spans="1:16" x14ac:dyDescent="0.25">
      <c r="A71009" t="s">
        <v>96</v>
      </c>
      <c r="B71009" s="2">
        <v>44317</v>
      </c>
      <c r="C71009" s="2">
        <v>44347</v>
      </c>
      <c r="D71009" t="s">
        <v>6135</v>
      </c>
      <c r="E71009" t="s">
        <v>98</v>
      </c>
      <c r="F71009" t="s">
        <v>271</v>
      </c>
      <c r="G71009">
        <v>1</v>
      </c>
      <c r="H71009">
        <v>0</v>
      </c>
      <c r="I71009" t="s">
        <v>122</v>
      </c>
      <c r="J71009">
        <v>2142084588</v>
      </c>
      <c r="K71009" t="s">
        <v>287</v>
      </c>
      <c r="N71009" s="1"/>
      <c r="O71009" s="1"/>
      <c r="P71009">
        <v>1</v>
      </c>
    </row>
    <row r="71010" spans="1:16" x14ac:dyDescent="0.25">
      <c r="A71010" t="s">
        <v>96</v>
      </c>
      <c r="B71010" s="2">
        <v>44317</v>
      </c>
      <c r="C71010" s="2">
        <v>44347</v>
      </c>
      <c r="D71010" t="s">
        <v>6135</v>
      </c>
      <c r="E71010" t="s">
        <v>127</v>
      </c>
      <c r="F71010" t="s">
        <v>195</v>
      </c>
      <c r="G71010">
        <v>0</v>
      </c>
      <c r="H71010">
        <v>0</v>
      </c>
      <c r="J71010">
        <v>2142084622</v>
      </c>
      <c r="K71010" t="s">
        <v>287</v>
      </c>
      <c r="N71010" s="1"/>
      <c r="O71010" s="1"/>
      <c r="P71010">
        <v>0</v>
      </c>
    </row>
    <row r="71011" spans="1:16" x14ac:dyDescent="0.25">
      <c r="A71011" t="s">
        <v>96</v>
      </c>
      <c r="B71011" s="2">
        <v>44317</v>
      </c>
      <c r="C71011" s="2">
        <v>44347</v>
      </c>
      <c r="D71011" t="s">
        <v>6135</v>
      </c>
      <c r="E71011" t="s">
        <v>288</v>
      </c>
      <c r="F71011" t="s">
        <v>289</v>
      </c>
      <c r="G71011">
        <v>0</v>
      </c>
      <c r="H71011">
        <v>0</v>
      </c>
      <c r="J71011">
        <v>2142084681</v>
      </c>
      <c r="K71011" t="s">
        <v>287</v>
      </c>
      <c r="N71011" s="1"/>
      <c r="O71011" s="1"/>
      <c r="P71011">
        <v>0</v>
      </c>
    </row>
    <row r="71012" spans="1:16" x14ac:dyDescent="0.25">
      <c r="A71012" t="s">
        <v>96</v>
      </c>
      <c r="B71012" s="2">
        <v>44317</v>
      </c>
      <c r="C71012" s="2">
        <v>44347</v>
      </c>
      <c r="D71012" t="s">
        <v>6135</v>
      </c>
      <c r="E71012" t="s">
        <v>288</v>
      </c>
      <c r="F71012" t="s">
        <v>289</v>
      </c>
      <c r="G71012">
        <v>0</v>
      </c>
      <c r="H71012">
        <v>0</v>
      </c>
      <c r="J71012">
        <v>2142085242</v>
      </c>
      <c r="K71012" t="s">
        <v>287</v>
      </c>
      <c r="N71012" s="1"/>
      <c r="O71012" s="1"/>
      <c r="P71012">
        <v>0</v>
      </c>
    </row>
    <row r="71013" spans="1:16" x14ac:dyDescent="0.25">
      <c r="A71013" t="s">
        <v>96</v>
      </c>
      <c r="B71013" s="2">
        <v>44317</v>
      </c>
      <c r="C71013" s="2">
        <v>44347</v>
      </c>
      <c r="D71013" t="s">
        <v>6135</v>
      </c>
      <c r="E71013" t="s">
        <v>98</v>
      </c>
      <c r="F71013" t="s">
        <v>271</v>
      </c>
      <c r="G71013">
        <v>1</v>
      </c>
      <c r="H71013">
        <v>0</v>
      </c>
      <c r="I71013" t="s">
        <v>281</v>
      </c>
      <c r="J71013">
        <v>2142084503</v>
      </c>
      <c r="K71013" t="s">
        <v>287</v>
      </c>
      <c r="N71013" s="1"/>
      <c r="O71013" s="1"/>
      <c r="P71013">
        <v>1</v>
      </c>
    </row>
    <row r="71014" spans="1:16" x14ac:dyDescent="0.25">
      <c r="A71014" t="s">
        <v>96</v>
      </c>
      <c r="B71014" s="2">
        <v>44317</v>
      </c>
      <c r="C71014" s="2">
        <v>44347</v>
      </c>
      <c r="D71014" t="s">
        <v>6135</v>
      </c>
      <c r="E71014" t="s">
        <v>98</v>
      </c>
      <c r="F71014" t="s">
        <v>271</v>
      </c>
      <c r="G71014">
        <v>1</v>
      </c>
      <c r="H71014">
        <v>0</v>
      </c>
      <c r="I71014" t="s">
        <v>295</v>
      </c>
      <c r="J71014">
        <v>2142085449</v>
      </c>
      <c r="K71014" t="s">
        <v>103</v>
      </c>
      <c r="N71014" s="1"/>
      <c r="O71014" s="1"/>
      <c r="P71014">
        <v>1</v>
      </c>
    </row>
    <row r="71015" spans="1:16" x14ac:dyDescent="0.25">
      <c r="A71015" t="s">
        <v>96</v>
      </c>
      <c r="B71015" s="2">
        <v>44317</v>
      </c>
      <c r="C71015" s="2">
        <v>44347</v>
      </c>
      <c r="D71015" t="s">
        <v>6135</v>
      </c>
      <c r="E71015" t="s">
        <v>98</v>
      </c>
      <c r="F71015" t="s">
        <v>271</v>
      </c>
      <c r="G71015">
        <v>1</v>
      </c>
      <c r="H71015">
        <v>0</v>
      </c>
      <c r="I71015" t="s">
        <v>295</v>
      </c>
      <c r="J71015">
        <v>2142084949</v>
      </c>
      <c r="K71015" t="s">
        <v>103</v>
      </c>
      <c r="N71015" s="1"/>
      <c r="O71015" s="1"/>
      <c r="P71015">
        <v>1</v>
      </c>
    </row>
    <row r="71016" spans="1:16" x14ac:dyDescent="0.25">
      <c r="A71016" t="s">
        <v>96</v>
      </c>
      <c r="B71016" s="2">
        <v>44317</v>
      </c>
      <c r="C71016" s="2">
        <v>44347</v>
      </c>
      <c r="D71016" t="s">
        <v>6135</v>
      </c>
      <c r="E71016" t="s">
        <v>127</v>
      </c>
      <c r="F71016" t="s">
        <v>195</v>
      </c>
      <c r="G71016">
        <v>0</v>
      </c>
      <c r="H71016">
        <v>0</v>
      </c>
      <c r="J71016">
        <v>2142089240</v>
      </c>
      <c r="K71016" t="s">
        <v>103</v>
      </c>
      <c r="N71016" s="1"/>
      <c r="O71016" s="1"/>
      <c r="P71016">
        <v>0</v>
      </c>
    </row>
    <row r="71017" spans="1:16" x14ac:dyDescent="0.25">
      <c r="A71017" t="s">
        <v>96</v>
      </c>
      <c r="B71017" s="2">
        <v>44317</v>
      </c>
      <c r="C71017" s="2">
        <v>44347</v>
      </c>
      <c r="D71017" t="s">
        <v>6135</v>
      </c>
      <c r="E71017" t="s">
        <v>127</v>
      </c>
      <c r="F71017" t="s">
        <v>195</v>
      </c>
      <c r="G71017">
        <v>0</v>
      </c>
      <c r="H71017">
        <v>0</v>
      </c>
      <c r="J71017">
        <v>2142087927</v>
      </c>
      <c r="K71017" t="s">
        <v>103</v>
      </c>
      <c r="N71017" s="1"/>
      <c r="O71017" s="1"/>
      <c r="P71017">
        <v>0</v>
      </c>
    </row>
    <row r="71018" spans="1:16" x14ac:dyDescent="0.25">
      <c r="A71018" t="s">
        <v>96</v>
      </c>
      <c r="B71018" s="2">
        <v>44317</v>
      </c>
      <c r="C71018" s="2">
        <v>44347</v>
      </c>
      <c r="D71018" t="s">
        <v>6135</v>
      </c>
      <c r="E71018" t="s">
        <v>98</v>
      </c>
      <c r="F71018" t="s">
        <v>271</v>
      </c>
      <c r="G71018">
        <v>1</v>
      </c>
      <c r="H71018">
        <v>0</v>
      </c>
      <c r="I71018" t="s">
        <v>448</v>
      </c>
      <c r="J71018">
        <v>2142085873</v>
      </c>
      <c r="K71018" t="s">
        <v>287</v>
      </c>
      <c r="N71018" s="1"/>
      <c r="O71018" s="1"/>
      <c r="P71018">
        <v>1</v>
      </c>
    </row>
    <row r="71019" spans="1:16" x14ac:dyDescent="0.25">
      <c r="A71019" t="s">
        <v>96</v>
      </c>
      <c r="B71019" s="2">
        <v>44317</v>
      </c>
      <c r="C71019" s="2">
        <v>44347</v>
      </c>
      <c r="D71019" t="s">
        <v>6135</v>
      </c>
      <c r="E71019" t="s">
        <v>127</v>
      </c>
      <c r="F71019" t="s">
        <v>195</v>
      </c>
      <c r="G71019">
        <v>0</v>
      </c>
      <c r="H71019">
        <v>0</v>
      </c>
      <c r="J71019">
        <v>2142088255</v>
      </c>
      <c r="K71019" t="s">
        <v>103</v>
      </c>
      <c r="N71019" s="1"/>
      <c r="O71019" s="1"/>
      <c r="P71019">
        <v>0</v>
      </c>
    </row>
    <row r="71020" spans="1:16" x14ac:dyDescent="0.25">
      <c r="A71020" t="s">
        <v>96</v>
      </c>
      <c r="B71020" s="2">
        <v>44317</v>
      </c>
      <c r="C71020" s="2">
        <v>44347</v>
      </c>
      <c r="D71020" t="s">
        <v>6135</v>
      </c>
      <c r="E71020" t="s">
        <v>288</v>
      </c>
      <c r="F71020" t="s">
        <v>289</v>
      </c>
      <c r="G71020">
        <v>0</v>
      </c>
      <c r="H71020">
        <v>0</v>
      </c>
      <c r="J71020">
        <v>2142086052</v>
      </c>
      <c r="K71020" t="s">
        <v>287</v>
      </c>
      <c r="N71020" s="1"/>
      <c r="O71020" s="1"/>
      <c r="P71020">
        <v>0</v>
      </c>
    </row>
    <row r="71021" spans="1:16" x14ac:dyDescent="0.25">
      <c r="A71021" t="s">
        <v>136</v>
      </c>
      <c r="B71021" s="2">
        <v>44317</v>
      </c>
      <c r="C71021" s="2">
        <v>44347</v>
      </c>
      <c r="D71021" t="s">
        <v>6135</v>
      </c>
      <c r="E71021" t="s">
        <v>127</v>
      </c>
      <c r="F71021" t="s">
        <v>195</v>
      </c>
      <c r="G71021">
        <v>0</v>
      </c>
      <c r="H71021">
        <v>0</v>
      </c>
      <c r="J71021">
        <v>2142080019</v>
      </c>
      <c r="K71021" t="s">
        <v>103</v>
      </c>
      <c r="N71021" s="1"/>
      <c r="O71021" s="1"/>
      <c r="P71021">
        <v>0</v>
      </c>
    </row>
    <row r="71022" spans="1:16" x14ac:dyDescent="0.25">
      <c r="A71022" t="s">
        <v>96</v>
      </c>
      <c r="B71022" s="2">
        <v>44317</v>
      </c>
      <c r="C71022" s="2">
        <v>44347</v>
      </c>
      <c r="D71022" t="s">
        <v>6135</v>
      </c>
      <c r="E71022" t="s">
        <v>288</v>
      </c>
      <c r="F71022" t="s">
        <v>289</v>
      </c>
      <c r="G71022">
        <v>0</v>
      </c>
      <c r="H71022">
        <v>0</v>
      </c>
      <c r="J71022">
        <v>2142105306</v>
      </c>
      <c r="K71022" t="s">
        <v>103</v>
      </c>
      <c r="N71022" s="1"/>
      <c r="O71022" s="1"/>
      <c r="P71022">
        <v>0</v>
      </c>
    </row>
    <row r="71023" spans="1:16" x14ac:dyDescent="0.25">
      <c r="A71023" t="s">
        <v>136</v>
      </c>
      <c r="B71023" s="2">
        <v>44317</v>
      </c>
      <c r="C71023" s="2">
        <v>44347</v>
      </c>
      <c r="D71023" t="s">
        <v>6135</v>
      </c>
      <c r="E71023" t="s">
        <v>98</v>
      </c>
      <c r="F71023" t="s">
        <v>271</v>
      </c>
      <c r="G71023">
        <v>1</v>
      </c>
      <c r="H71023">
        <v>0</v>
      </c>
      <c r="I71023" t="s">
        <v>256</v>
      </c>
      <c r="J71023">
        <v>2142103877</v>
      </c>
      <c r="K71023" t="s">
        <v>103</v>
      </c>
      <c r="N71023" s="1"/>
      <c r="O71023" s="1"/>
      <c r="P71023">
        <v>1</v>
      </c>
    </row>
    <row r="71024" spans="1:16" x14ac:dyDescent="0.25">
      <c r="A71024" t="s">
        <v>96</v>
      </c>
      <c r="B71024" s="2">
        <v>44317</v>
      </c>
      <c r="C71024" s="2">
        <v>44347</v>
      </c>
      <c r="D71024" t="s">
        <v>6135</v>
      </c>
      <c r="E71024" t="s">
        <v>98</v>
      </c>
      <c r="F71024" t="s">
        <v>256</v>
      </c>
      <c r="G71024">
        <v>0</v>
      </c>
      <c r="H71024">
        <v>0</v>
      </c>
      <c r="J71024">
        <v>2142105185</v>
      </c>
      <c r="K71024" t="s">
        <v>287</v>
      </c>
      <c r="N71024" s="1"/>
      <c r="O71024" s="1"/>
      <c r="P71024">
        <v>0</v>
      </c>
    </row>
    <row r="71025" spans="1:47" x14ac:dyDescent="0.25">
      <c r="A71025" t="s">
        <v>96</v>
      </c>
      <c r="B71025" s="2">
        <v>44317</v>
      </c>
      <c r="C71025" s="2">
        <v>44347</v>
      </c>
      <c r="D71025" t="s">
        <v>6135</v>
      </c>
      <c r="E71025" t="s">
        <v>98</v>
      </c>
      <c r="F71025" t="s">
        <v>271</v>
      </c>
      <c r="G71025">
        <v>1</v>
      </c>
      <c r="H71025">
        <v>0</v>
      </c>
      <c r="I71025" t="s">
        <v>448</v>
      </c>
      <c r="J71025">
        <v>2142108004</v>
      </c>
      <c r="K71025" t="s">
        <v>103</v>
      </c>
      <c r="N71025" s="1"/>
      <c r="O71025" s="1"/>
      <c r="P71025">
        <v>1</v>
      </c>
    </row>
    <row r="71026" spans="1:47" x14ac:dyDescent="0.25">
      <c r="A71026" t="s">
        <v>96</v>
      </c>
      <c r="B71026" s="2">
        <v>44317</v>
      </c>
      <c r="C71026" s="2">
        <v>44347</v>
      </c>
      <c r="D71026" t="s">
        <v>6135</v>
      </c>
      <c r="E71026" t="s">
        <v>98</v>
      </c>
      <c r="F71026" t="s">
        <v>271</v>
      </c>
      <c r="G71026">
        <v>1</v>
      </c>
      <c r="H71026">
        <v>0</v>
      </c>
      <c r="I71026" t="s">
        <v>282</v>
      </c>
      <c r="J71026">
        <v>2142110341</v>
      </c>
      <c r="K71026" t="s">
        <v>285</v>
      </c>
      <c r="N71026" s="1"/>
      <c r="O71026" s="1"/>
      <c r="P71026">
        <v>0</v>
      </c>
    </row>
    <row r="71027" spans="1:47" x14ac:dyDescent="0.25">
      <c r="A71027" t="s">
        <v>96</v>
      </c>
      <c r="B71027" s="2">
        <v>44317</v>
      </c>
      <c r="C71027" s="2">
        <v>44347</v>
      </c>
      <c r="D71027" t="s">
        <v>6135</v>
      </c>
      <c r="E71027" t="s">
        <v>127</v>
      </c>
      <c r="F71027" t="s">
        <v>195</v>
      </c>
      <c r="G71027">
        <v>0</v>
      </c>
      <c r="H71027">
        <v>0</v>
      </c>
      <c r="J71027">
        <v>2142107982</v>
      </c>
      <c r="K71027" t="s">
        <v>287</v>
      </c>
      <c r="N71027" s="1"/>
      <c r="O71027" s="1"/>
      <c r="P71027">
        <v>0</v>
      </c>
    </row>
    <row r="71028" spans="1:47" x14ac:dyDescent="0.25">
      <c r="A71028" t="s">
        <v>136</v>
      </c>
      <c r="B71028" s="2">
        <v>44317</v>
      </c>
      <c r="C71028" s="2">
        <v>44347</v>
      </c>
      <c r="D71028" t="s">
        <v>6135</v>
      </c>
      <c r="E71028" t="s">
        <v>127</v>
      </c>
      <c r="F71028" t="s">
        <v>195</v>
      </c>
      <c r="G71028">
        <v>0</v>
      </c>
      <c r="H71028">
        <v>0</v>
      </c>
      <c r="J71028">
        <v>2142109374</v>
      </c>
      <c r="K71028" t="s">
        <v>107</v>
      </c>
      <c r="N71028" s="1"/>
      <c r="O71028" s="1"/>
      <c r="P71028">
        <v>0</v>
      </c>
      <c r="AR71028">
        <v>36</v>
      </c>
      <c r="AS71028">
        <v>35</v>
      </c>
      <c r="AT71028">
        <v>10</v>
      </c>
      <c r="AU71028">
        <v>39</v>
      </c>
    </row>
    <row r="71029" spans="1:47" x14ac:dyDescent="0.25">
      <c r="A71029" t="s">
        <v>96</v>
      </c>
      <c r="B71029" s="2">
        <v>44317</v>
      </c>
      <c r="C71029" s="2">
        <v>44347</v>
      </c>
      <c r="D71029" t="s">
        <v>6135</v>
      </c>
      <c r="E71029" t="s">
        <v>98</v>
      </c>
      <c r="F71029" t="s">
        <v>271</v>
      </c>
      <c r="G71029">
        <v>1</v>
      </c>
      <c r="H71029">
        <v>0</v>
      </c>
      <c r="I71029" t="s">
        <v>122</v>
      </c>
      <c r="J71029">
        <v>2142107709</v>
      </c>
      <c r="K71029" t="s">
        <v>287</v>
      </c>
      <c r="N71029" s="1"/>
      <c r="O71029" s="1"/>
      <c r="P71029">
        <v>1</v>
      </c>
    </row>
    <row r="71030" spans="1:47" x14ac:dyDescent="0.25">
      <c r="A71030" t="s">
        <v>136</v>
      </c>
      <c r="B71030" s="2">
        <v>44317</v>
      </c>
      <c r="C71030" s="2">
        <v>44347</v>
      </c>
      <c r="D71030" t="s">
        <v>6135</v>
      </c>
      <c r="E71030" t="s">
        <v>288</v>
      </c>
      <c r="F71030" t="s">
        <v>289</v>
      </c>
      <c r="G71030">
        <v>0</v>
      </c>
      <c r="H71030">
        <v>0</v>
      </c>
      <c r="J71030">
        <v>2142108117</v>
      </c>
      <c r="K71030" t="s">
        <v>287</v>
      </c>
      <c r="N71030" s="1"/>
      <c r="O71030" s="1"/>
      <c r="P71030">
        <v>0</v>
      </c>
    </row>
    <row r="71031" spans="1:47" x14ac:dyDescent="0.25">
      <c r="A71031" t="s">
        <v>96</v>
      </c>
      <c r="B71031" s="2">
        <v>44317</v>
      </c>
      <c r="C71031" s="2">
        <v>44347</v>
      </c>
      <c r="D71031" t="s">
        <v>6135</v>
      </c>
      <c r="E71031" t="s">
        <v>98</v>
      </c>
      <c r="F71031" t="s">
        <v>256</v>
      </c>
      <c r="G71031">
        <v>0</v>
      </c>
      <c r="H71031">
        <v>0</v>
      </c>
      <c r="J71031">
        <v>2142107840</v>
      </c>
      <c r="K71031" t="s">
        <v>287</v>
      </c>
      <c r="N71031" s="1"/>
      <c r="O71031" s="1"/>
      <c r="P71031">
        <v>0</v>
      </c>
    </row>
    <row r="71032" spans="1:47" x14ac:dyDescent="0.25">
      <c r="A71032" t="s">
        <v>96</v>
      </c>
      <c r="B71032" s="2">
        <v>44317</v>
      </c>
      <c r="C71032" s="2">
        <v>44347</v>
      </c>
      <c r="D71032" t="s">
        <v>6135</v>
      </c>
      <c r="E71032" t="s">
        <v>288</v>
      </c>
      <c r="F71032" t="s">
        <v>289</v>
      </c>
      <c r="G71032">
        <v>0</v>
      </c>
      <c r="H71032">
        <v>0</v>
      </c>
      <c r="J71032">
        <v>2142108138</v>
      </c>
      <c r="K71032" t="s">
        <v>287</v>
      </c>
      <c r="N71032" s="1"/>
      <c r="O71032" s="1"/>
      <c r="P71032">
        <v>0</v>
      </c>
    </row>
    <row r="71033" spans="1:47" x14ac:dyDescent="0.25">
      <c r="A71033" t="s">
        <v>96</v>
      </c>
      <c r="B71033" s="2">
        <v>44317</v>
      </c>
      <c r="C71033" s="2">
        <v>44347</v>
      </c>
      <c r="D71033" t="s">
        <v>6135</v>
      </c>
      <c r="E71033" t="s">
        <v>98</v>
      </c>
      <c r="F71033" t="s">
        <v>271</v>
      </c>
      <c r="G71033">
        <v>1</v>
      </c>
      <c r="H71033">
        <v>0</v>
      </c>
      <c r="I71033" t="s">
        <v>122</v>
      </c>
      <c r="J71033">
        <v>2142108767</v>
      </c>
      <c r="K71033" t="s">
        <v>103</v>
      </c>
      <c r="N71033" s="1"/>
      <c r="O71033" s="1"/>
      <c r="P71033">
        <v>1</v>
      </c>
    </row>
    <row r="71034" spans="1:47" x14ac:dyDescent="0.25">
      <c r="A71034" t="s">
        <v>96</v>
      </c>
      <c r="B71034" s="2">
        <v>44317</v>
      </c>
      <c r="C71034" s="2">
        <v>44347</v>
      </c>
      <c r="D71034" t="s">
        <v>6135</v>
      </c>
      <c r="E71034" t="s">
        <v>127</v>
      </c>
      <c r="F71034" t="s">
        <v>195</v>
      </c>
      <c r="G71034">
        <v>0</v>
      </c>
      <c r="H71034">
        <v>0</v>
      </c>
      <c r="J71034">
        <v>2142107921</v>
      </c>
      <c r="K71034" t="s">
        <v>103</v>
      </c>
      <c r="N71034" s="1"/>
      <c r="O71034" s="1"/>
      <c r="P71034">
        <v>0</v>
      </c>
    </row>
    <row r="71035" spans="1:47" x14ac:dyDescent="0.25">
      <c r="A71035" t="s">
        <v>96</v>
      </c>
      <c r="B71035" s="2">
        <v>44317</v>
      </c>
      <c r="C71035" s="2">
        <v>44347</v>
      </c>
      <c r="D71035" t="s">
        <v>6135</v>
      </c>
      <c r="E71035" t="s">
        <v>127</v>
      </c>
      <c r="F71035" t="s">
        <v>195</v>
      </c>
      <c r="G71035">
        <v>0</v>
      </c>
      <c r="H71035">
        <v>0</v>
      </c>
      <c r="J71035">
        <v>2142107960</v>
      </c>
      <c r="K71035" t="s">
        <v>107</v>
      </c>
      <c r="N71035" s="1"/>
      <c r="O71035" s="1"/>
      <c r="P71035">
        <v>0</v>
      </c>
      <c r="AR71035">
        <v>26</v>
      </c>
      <c r="AS71035">
        <v>27</v>
      </c>
      <c r="AT71035">
        <v>25</v>
      </c>
      <c r="AU71035">
        <v>26</v>
      </c>
    </row>
    <row r="71036" spans="1:47" x14ac:dyDescent="0.25">
      <c r="A71036" t="s">
        <v>96</v>
      </c>
      <c r="B71036" s="2">
        <v>44317</v>
      </c>
      <c r="C71036" s="2">
        <v>44347</v>
      </c>
      <c r="D71036" t="s">
        <v>6135</v>
      </c>
      <c r="E71036" t="s">
        <v>98</v>
      </c>
      <c r="F71036" t="s">
        <v>271</v>
      </c>
      <c r="G71036">
        <v>1</v>
      </c>
      <c r="H71036">
        <v>0</v>
      </c>
      <c r="I71036" t="s">
        <v>281</v>
      </c>
      <c r="J71036">
        <v>2142110297</v>
      </c>
      <c r="K71036" t="s">
        <v>103</v>
      </c>
      <c r="N71036" s="1"/>
      <c r="O71036" s="1"/>
      <c r="P71036">
        <v>1</v>
      </c>
    </row>
    <row r="71037" spans="1:47" x14ac:dyDescent="0.25">
      <c r="A71037" t="s">
        <v>96</v>
      </c>
      <c r="B71037" s="2">
        <v>44317</v>
      </c>
      <c r="C71037" s="2">
        <v>44347</v>
      </c>
      <c r="D71037" t="s">
        <v>6135</v>
      </c>
      <c r="E71037" t="s">
        <v>98</v>
      </c>
      <c r="F71037" t="s">
        <v>256</v>
      </c>
      <c r="G71037">
        <v>0</v>
      </c>
      <c r="H71037">
        <v>0</v>
      </c>
      <c r="J71037">
        <v>2142095434</v>
      </c>
      <c r="K71037" t="s">
        <v>103</v>
      </c>
      <c r="N71037" s="1"/>
      <c r="O71037" s="1"/>
      <c r="P71037">
        <v>0</v>
      </c>
    </row>
    <row r="71038" spans="1:47" x14ac:dyDescent="0.25">
      <c r="A71038" t="s">
        <v>96</v>
      </c>
      <c r="B71038" s="2">
        <v>44317</v>
      </c>
      <c r="C71038" s="2">
        <v>44347</v>
      </c>
      <c r="D71038" t="s">
        <v>6135</v>
      </c>
      <c r="E71038" t="s">
        <v>288</v>
      </c>
      <c r="F71038" t="s">
        <v>289</v>
      </c>
      <c r="G71038">
        <v>0</v>
      </c>
      <c r="H71038">
        <v>0</v>
      </c>
      <c r="J71038">
        <v>2142095234</v>
      </c>
      <c r="K71038" t="s">
        <v>287</v>
      </c>
      <c r="N71038" s="1"/>
      <c r="O71038" s="1"/>
      <c r="P71038">
        <v>0</v>
      </c>
    </row>
    <row r="71039" spans="1:47" x14ac:dyDescent="0.25">
      <c r="A71039" t="s">
        <v>136</v>
      </c>
      <c r="B71039" s="2">
        <v>44317</v>
      </c>
      <c r="C71039" s="2">
        <v>44347</v>
      </c>
      <c r="D71039" t="s">
        <v>6135</v>
      </c>
      <c r="E71039" t="s">
        <v>288</v>
      </c>
      <c r="F71039" t="s">
        <v>289</v>
      </c>
      <c r="G71039">
        <v>0</v>
      </c>
      <c r="H71039">
        <v>0</v>
      </c>
      <c r="J71039">
        <v>2142114828</v>
      </c>
      <c r="K71039" t="s">
        <v>103</v>
      </c>
      <c r="N71039" s="1"/>
      <c r="O71039" s="1"/>
      <c r="P71039">
        <v>0</v>
      </c>
    </row>
    <row r="71040" spans="1:47" x14ac:dyDescent="0.25">
      <c r="A71040" t="s">
        <v>96</v>
      </c>
      <c r="B71040" s="2">
        <v>44317</v>
      </c>
      <c r="C71040" s="2">
        <v>44347</v>
      </c>
      <c r="D71040" t="s">
        <v>6135</v>
      </c>
      <c r="E71040" t="s">
        <v>98</v>
      </c>
      <c r="F71040" t="s">
        <v>271</v>
      </c>
      <c r="G71040">
        <v>1</v>
      </c>
      <c r="H71040">
        <v>0</v>
      </c>
      <c r="I71040" t="s">
        <v>122</v>
      </c>
      <c r="J71040">
        <v>2142115342</v>
      </c>
      <c r="K71040" t="s">
        <v>103</v>
      </c>
      <c r="N71040" s="1"/>
      <c r="O71040" s="1"/>
      <c r="P71040">
        <v>1</v>
      </c>
    </row>
    <row r="71041" spans="1:47" x14ac:dyDescent="0.25">
      <c r="A71041" t="s">
        <v>96</v>
      </c>
      <c r="B71041" s="2">
        <v>44317</v>
      </c>
      <c r="C71041" s="2">
        <v>44347</v>
      </c>
      <c r="D71041" t="s">
        <v>6135</v>
      </c>
      <c r="E71041" t="s">
        <v>127</v>
      </c>
      <c r="F71041" t="s">
        <v>128</v>
      </c>
      <c r="G71041">
        <v>1</v>
      </c>
      <c r="H71041">
        <v>0</v>
      </c>
      <c r="J71041">
        <v>2142114965</v>
      </c>
      <c r="K71041" t="s">
        <v>103</v>
      </c>
      <c r="N71041" s="1"/>
      <c r="O71041" s="1"/>
      <c r="P71041">
        <v>1</v>
      </c>
    </row>
    <row r="71042" spans="1:47" x14ac:dyDescent="0.25">
      <c r="A71042" t="s">
        <v>96</v>
      </c>
      <c r="B71042" s="2">
        <v>44317</v>
      </c>
      <c r="C71042" s="2">
        <v>44347</v>
      </c>
      <c r="D71042" t="s">
        <v>6135</v>
      </c>
      <c r="E71042" t="s">
        <v>288</v>
      </c>
      <c r="F71042" t="s">
        <v>289</v>
      </c>
      <c r="G71042">
        <v>0</v>
      </c>
      <c r="H71042">
        <v>0</v>
      </c>
      <c r="J71042">
        <v>2142117644</v>
      </c>
      <c r="K71042" t="s">
        <v>103</v>
      </c>
      <c r="N71042" s="1"/>
      <c r="O71042" s="1"/>
      <c r="P71042">
        <v>0</v>
      </c>
    </row>
    <row r="71043" spans="1:47" x14ac:dyDescent="0.25">
      <c r="A71043" t="s">
        <v>96</v>
      </c>
      <c r="B71043" s="2">
        <v>44317</v>
      </c>
      <c r="C71043" s="2">
        <v>44347</v>
      </c>
      <c r="D71043" t="s">
        <v>6135</v>
      </c>
      <c r="E71043" t="s">
        <v>288</v>
      </c>
      <c r="F71043" t="s">
        <v>289</v>
      </c>
      <c r="G71043">
        <v>0</v>
      </c>
      <c r="H71043">
        <v>0</v>
      </c>
      <c r="J71043">
        <v>2142114672</v>
      </c>
      <c r="K71043" t="s">
        <v>287</v>
      </c>
      <c r="N71043" s="1"/>
      <c r="O71043" s="1"/>
      <c r="P71043">
        <v>0</v>
      </c>
    </row>
    <row r="71044" spans="1:47" x14ac:dyDescent="0.25">
      <c r="A71044" t="s">
        <v>96</v>
      </c>
      <c r="B71044" s="2">
        <v>44317</v>
      </c>
      <c r="C71044" s="2">
        <v>44347</v>
      </c>
      <c r="D71044" t="s">
        <v>6135</v>
      </c>
      <c r="E71044" t="s">
        <v>98</v>
      </c>
      <c r="F71044" t="s">
        <v>99</v>
      </c>
      <c r="G71044">
        <v>1</v>
      </c>
      <c r="H71044">
        <v>0</v>
      </c>
      <c r="J71044">
        <v>2142114899</v>
      </c>
      <c r="K71044" t="s">
        <v>107</v>
      </c>
      <c r="N71044" s="1"/>
      <c r="O71044" s="1"/>
      <c r="P71044">
        <v>1</v>
      </c>
      <c r="AR71044">
        <v>1</v>
      </c>
      <c r="AS71044">
        <v>1</v>
      </c>
      <c r="AT71044">
        <v>1</v>
      </c>
      <c r="AU71044">
        <v>1</v>
      </c>
    </row>
    <row r="71045" spans="1:47" x14ac:dyDescent="0.25">
      <c r="A71045" t="s">
        <v>96</v>
      </c>
      <c r="B71045" s="2">
        <v>44317</v>
      </c>
      <c r="C71045" s="2">
        <v>44347</v>
      </c>
      <c r="D71045" t="s">
        <v>6135</v>
      </c>
      <c r="E71045" t="s">
        <v>98</v>
      </c>
      <c r="F71045" t="s">
        <v>256</v>
      </c>
      <c r="G71045">
        <v>0</v>
      </c>
      <c r="H71045">
        <v>0</v>
      </c>
      <c r="J71045">
        <v>2142114791</v>
      </c>
      <c r="K71045" t="s">
        <v>287</v>
      </c>
      <c r="N71045" s="1"/>
      <c r="O71045" s="1"/>
      <c r="P71045">
        <v>0</v>
      </c>
    </row>
    <row r="71046" spans="1:47" x14ac:dyDescent="0.25">
      <c r="A71046" t="s">
        <v>96</v>
      </c>
      <c r="B71046" s="2">
        <v>44317</v>
      </c>
      <c r="C71046" s="2">
        <v>44347</v>
      </c>
      <c r="D71046" t="s">
        <v>6135</v>
      </c>
      <c r="E71046" t="s">
        <v>288</v>
      </c>
      <c r="F71046" t="s">
        <v>289</v>
      </c>
      <c r="G71046">
        <v>0</v>
      </c>
      <c r="H71046">
        <v>0</v>
      </c>
      <c r="J71046">
        <v>2142114814</v>
      </c>
      <c r="K71046" t="s">
        <v>103</v>
      </c>
      <c r="N71046" s="1"/>
      <c r="O71046" s="1"/>
      <c r="P71046">
        <v>0</v>
      </c>
    </row>
    <row r="71047" spans="1:47" x14ac:dyDescent="0.25">
      <c r="A71047" t="s">
        <v>96</v>
      </c>
      <c r="B71047" s="2">
        <v>44317</v>
      </c>
      <c r="C71047" s="2">
        <v>44347</v>
      </c>
      <c r="D71047" t="s">
        <v>6135</v>
      </c>
      <c r="E71047" t="s">
        <v>127</v>
      </c>
      <c r="F71047" t="s">
        <v>195</v>
      </c>
      <c r="G71047">
        <v>0</v>
      </c>
      <c r="H71047">
        <v>0</v>
      </c>
      <c r="J71047">
        <v>2142124262</v>
      </c>
      <c r="K71047" t="s">
        <v>107</v>
      </c>
      <c r="N71047" s="1"/>
      <c r="O71047" s="1"/>
      <c r="P71047">
        <v>0</v>
      </c>
      <c r="AR71047">
        <v>19</v>
      </c>
      <c r="AS71047">
        <v>18</v>
      </c>
      <c r="AT71047">
        <v>3</v>
      </c>
      <c r="AU71047">
        <v>17</v>
      </c>
    </row>
    <row r="71048" spans="1:47" x14ac:dyDescent="0.25">
      <c r="A71048" t="s">
        <v>96</v>
      </c>
      <c r="B71048" s="2">
        <v>44317</v>
      </c>
      <c r="C71048" s="2">
        <v>44347</v>
      </c>
      <c r="D71048" t="s">
        <v>6135</v>
      </c>
      <c r="E71048" t="s">
        <v>288</v>
      </c>
      <c r="F71048" t="s">
        <v>289</v>
      </c>
      <c r="G71048">
        <v>0</v>
      </c>
      <c r="H71048">
        <v>0</v>
      </c>
      <c r="J71048">
        <v>2142124278</v>
      </c>
      <c r="K71048" t="s">
        <v>287</v>
      </c>
      <c r="N71048" s="1"/>
      <c r="O71048" s="1"/>
      <c r="P71048">
        <v>0</v>
      </c>
    </row>
    <row r="71049" spans="1:47" x14ac:dyDescent="0.25">
      <c r="A71049" t="s">
        <v>96</v>
      </c>
      <c r="B71049" s="2">
        <v>44317</v>
      </c>
      <c r="C71049" s="2">
        <v>44347</v>
      </c>
      <c r="D71049" t="s">
        <v>6135</v>
      </c>
      <c r="E71049" t="s">
        <v>127</v>
      </c>
      <c r="F71049" t="s">
        <v>128</v>
      </c>
      <c r="G71049">
        <v>1</v>
      </c>
      <c r="H71049">
        <v>0</v>
      </c>
      <c r="J71049">
        <v>2142124534</v>
      </c>
      <c r="K71049" t="s">
        <v>103</v>
      </c>
      <c r="N71049" s="1"/>
      <c r="O71049" s="1"/>
      <c r="P71049">
        <v>1</v>
      </c>
    </row>
    <row r="71050" spans="1:47" x14ac:dyDescent="0.25">
      <c r="A71050" t="s">
        <v>96</v>
      </c>
      <c r="B71050" s="2">
        <v>44317</v>
      </c>
      <c r="C71050" s="2">
        <v>44347</v>
      </c>
      <c r="D71050" t="s">
        <v>6135</v>
      </c>
      <c r="E71050" t="s">
        <v>98</v>
      </c>
      <c r="F71050" t="s">
        <v>271</v>
      </c>
      <c r="G71050">
        <v>1</v>
      </c>
      <c r="H71050">
        <v>0</v>
      </c>
      <c r="I71050" t="s">
        <v>295</v>
      </c>
      <c r="J71050">
        <v>2142124431</v>
      </c>
      <c r="K71050" t="s">
        <v>103</v>
      </c>
      <c r="N71050" s="1"/>
      <c r="O71050" s="1"/>
      <c r="P71050">
        <v>1</v>
      </c>
    </row>
    <row r="71051" spans="1:47" x14ac:dyDescent="0.25">
      <c r="A71051" t="s">
        <v>136</v>
      </c>
      <c r="B71051" s="2">
        <v>44317</v>
      </c>
      <c r="C71051" s="2">
        <v>44347</v>
      </c>
      <c r="D71051" t="s">
        <v>6135</v>
      </c>
      <c r="E71051" t="s">
        <v>127</v>
      </c>
      <c r="F71051" t="s">
        <v>128</v>
      </c>
      <c r="G71051">
        <v>1</v>
      </c>
      <c r="H71051">
        <v>0</v>
      </c>
      <c r="J71051">
        <v>2142124170</v>
      </c>
      <c r="K71051" t="s">
        <v>103</v>
      </c>
      <c r="N71051" s="1"/>
      <c r="O71051" s="1"/>
      <c r="P71051">
        <v>1</v>
      </c>
      <c r="AR71051">
        <v>0</v>
      </c>
      <c r="AS71051">
        <v>0</v>
      </c>
      <c r="AT71051">
        <v>0</v>
      </c>
      <c r="AU71051">
        <v>0</v>
      </c>
    </row>
    <row r="71052" spans="1:47" x14ac:dyDescent="0.25">
      <c r="A71052" t="s">
        <v>96</v>
      </c>
      <c r="B71052" s="2">
        <v>44317</v>
      </c>
      <c r="C71052" s="2">
        <v>44347</v>
      </c>
      <c r="D71052" t="s">
        <v>6135</v>
      </c>
      <c r="E71052" t="s">
        <v>127</v>
      </c>
      <c r="F71052" t="s">
        <v>204</v>
      </c>
      <c r="G71052">
        <v>1</v>
      </c>
      <c r="H71052">
        <v>0</v>
      </c>
      <c r="J71052">
        <v>2142124152</v>
      </c>
      <c r="K71052" t="s">
        <v>287</v>
      </c>
      <c r="N71052" s="1"/>
      <c r="O71052" s="1"/>
      <c r="P71052">
        <v>0</v>
      </c>
    </row>
    <row r="71053" spans="1:47" x14ac:dyDescent="0.25">
      <c r="A71053" t="s">
        <v>136</v>
      </c>
      <c r="B71053" s="2">
        <v>44317</v>
      </c>
      <c r="C71053" s="2">
        <v>44347</v>
      </c>
      <c r="D71053" t="s">
        <v>6135</v>
      </c>
      <c r="E71053" t="s">
        <v>98</v>
      </c>
      <c r="F71053" t="s">
        <v>271</v>
      </c>
      <c r="G71053">
        <v>1</v>
      </c>
      <c r="H71053">
        <v>0</v>
      </c>
      <c r="I71053" t="s">
        <v>284</v>
      </c>
      <c r="J71053">
        <v>2142124161</v>
      </c>
      <c r="K71053" t="s">
        <v>173</v>
      </c>
      <c r="N71053" s="1"/>
      <c r="O71053" s="1"/>
      <c r="P71053">
        <v>0</v>
      </c>
    </row>
    <row r="71054" spans="1:47" x14ac:dyDescent="0.25">
      <c r="A71054" t="s">
        <v>96</v>
      </c>
      <c r="B71054" s="2">
        <v>44317</v>
      </c>
      <c r="C71054" s="2">
        <v>44347</v>
      </c>
      <c r="D71054" t="s">
        <v>6135</v>
      </c>
      <c r="E71054" t="s">
        <v>98</v>
      </c>
      <c r="F71054" t="s">
        <v>271</v>
      </c>
      <c r="G71054">
        <v>1</v>
      </c>
      <c r="H71054">
        <v>0</v>
      </c>
      <c r="I71054" t="s">
        <v>296</v>
      </c>
      <c r="J71054">
        <v>2142136891</v>
      </c>
      <c r="K71054" t="s">
        <v>103</v>
      </c>
      <c r="N71054" s="1"/>
      <c r="O71054" s="1"/>
      <c r="P71054">
        <v>0</v>
      </c>
    </row>
    <row r="71055" spans="1:47" x14ac:dyDescent="0.25">
      <c r="A71055" t="s">
        <v>96</v>
      </c>
      <c r="B71055" s="2">
        <v>44317</v>
      </c>
      <c r="C71055" s="2">
        <v>44347</v>
      </c>
      <c r="D71055" t="s">
        <v>6135</v>
      </c>
      <c r="E71055" t="s">
        <v>288</v>
      </c>
      <c r="F71055" t="s">
        <v>289</v>
      </c>
      <c r="G71055">
        <v>0</v>
      </c>
      <c r="H71055">
        <v>0</v>
      </c>
      <c r="J71055">
        <v>2142124724</v>
      </c>
      <c r="K71055" t="s">
        <v>103</v>
      </c>
      <c r="N71055" s="1"/>
      <c r="O71055" s="1"/>
      <c r="P71055">
        <v>0</v>
      </c>
    </row>
    <row r="71056" spans="1:47" x14ac:dyDescent="0.25">
      <c r="A71056" t="s">
        <v>96</v>
      </c>
      <c r="B71056" s="2">
        <v>44317</v>
      </c>
      <c r="C71056" s="2">
        <v>44347</v>
      </c>
      <c r="D71056" t="s">
        <v>6135</v>
      </c>
      <c r="E71056" t="s">
        <v>127</v>
      </c>
      <c r="F71056" t="s">
        <v>195</v>
      </c>
      <c r="G71056">
        <v>0</v>
      </c>
      <c r="H71056">
        <v>0</v>
      </c>
      <c r="J71056">
        <v>2142119470</v>
      </c>
      <c r="K71056" t="s">
        <v>103</v>
      </c>
      <c r="N71056" s="1"/>
      <c r="O71056" s="1"/>
      <c r="P71056">
        <v>0</v>
      </c>
    </row>
    <row r="71057" spans="1:16" x14ac:dyDescent="0.25">
      <c r="A71057" t="s">
        <v>96</v>
      </c>
      <c r="B71057" s="2">
        <v>44317</v>
      </c>
      <c r="C71057" s="2">
        <v>44347</v>
      </c>
      <c r="D71057" t="s">
        <v>6135</v>
      </c>
      <c r="E71057" t="s">
        <v>288</v>
      </c>
      <c r="F71057" t="s">
        <v>289</v>
      </c>
      <c r="G71057">
        <v>0</v>
      </c>
      <c r="H71057">
        <v>0</v>
      </c>
      <c r="J71057">
        <v>2142117851</v>
      </c>
      <c r="K71057" t="s">
        <v>103</v>
      </c>
      <c r="N71057" s="1"/>
      <c r="O71057" s="1"/>
      <c r="P71057">
        <v>0</v>
      </c>
    </row>
    <row r="71058" spans="1:16" x14ac:dyDescent="0.25">
      <c r="A71058" t="s">
        <v>136</v>
      </c>
      <c r="B71058" s="2">
        <v>44317</v>
      </c>
      <c r="C71058" s="2">
        <v>44347</v>
      </c>
      <c r="D71058" t="s">
        <v>6135</v>
      </c>
      <c r="E71058" t="s">
        <v>288</v>
      </c>
      <c r="F71058" t="s">
        <v>289</v>
      </c>
      <c r="G71058">
        <v>0</v>
      </c>
      <c r="H71058">
        <v>0</v>
      </c>
      <c r="J71058">
        <v>2142119339</v>
      </c>
      <c r="K71058" t="s">
        <v>103</v>
      </c>
      <c r="N71058" s="1"/>
      <c r="O71058" s="1"/>
      <c r="P71058">
        <v>0</v>
      </c>
    </row>
    <row r="71059" spans="1:16" x14ac:dyDescent="0.25">
      <c r="A71059" t="s">
        <v>96</v>
      </c>
      <c r="B71059" s="2">
        <v>44317</v>
      </c>
      <c r="C71059" s="2">
        <v>44347</v>
      </c>
      <c r="D71059" t="s">
        <v>6135</v>
      </c>
      <c r="E71059" t="s">
        <v>98</v>
      </c>
      <c r="F71059" t="s">
        <v>271</v>
      </c>
      <c r="G71059">
        <v>1</v>
      </c>
      <c r="H71059">
        <v>0</v>
      </c>
      <c r="I71059" t="s">
        <v>448</v>
      </c>
      <c r="J71059">
        <v>2142119457</v>
      </c>
      <c r="K71059" t="s">
        <v>287</v>
      </c>
      <c r="N71059" s="1"/>
      <c r="O71059" s="1"/>
      <c r="P71059">
        <v>1</v>
      </c>
    </row>
    <row r="71060" spans="1:16" x14ac:dyDescent="0.25">
      <c r="A71060" t="s">
        <v>96</v>
      </c>
      <c r="B71060" s="2">
        <v>44317</v>
      </c>
      <c r="C71060" s="2">
        <v>44347</v>
      </c>
      <c r="D71060" t="s">
        <v>6135</v>
      </c>
      <c r="E71060" t="s">
        <v>288</v>
      </c>
      <c r="F71060" t="s">
        <v>289</v>
      </c>
      <c r="G71060">
        <v>0</v>
      </c>
      <c r="H71060">
        <v>0</v>
      </c>
      <c r="J71060">
        <v>2142119441</v>
      </c>
      <c r="K71060" t="s">
        <v>103</v>
      </c>
      <c r="N71060" s="1"/>
      <c r="O71060" s="1"/>
      <c r="P71060">
        <v>0</v>
      </c>
    </row>
    <row r="71061" spans="1:16" x14ac:dyDescent="0.25">
      <c r="A71061" t="s">
        <v>96</v>
      </c>
      <c r="B71061" s="2">
        <v>44317</v>
      </c>
      <c r="C71061" s="2">
        <v>44347</v>
      </c>
      <c r="D71061" t="s">
        <v>6135</v>
      </c>
      <c r="E71061" t="s">
        <v>98</v>
      </c>
      <c r="F71061" t="s">
        <v>271</v>
      </c>
      <c r="G71061">
        <v>1</v>
      </c>
      <c r="H71061">
        <v>0</v>
      </c>
      <c r="I71061" t="s">
        <v>280</v>
      </c>
      <c r="J71061">
        <v>2142119583</v>
      </c>
      <c r="K71061" t="s">
        <v>103</v>
      </c>
      <c r="N71061" s="1"/>
      <c r="O71061" s="1"/>
      <c r="P71061">
        <v>1</v>
      </c>
    </row>
    <row r="71062" spans="1:16" x14ac:dyDescent="0.25">
      <c r="A71062" t="s">
        <v>96</v>
      </c>
      <c r="B71062" s="2">
        <v>44317</v>
      </c>
      <c r="C71062" s="2">
        <v>44347</v>
      </c>
      <c r="D71062" t="s">
        <v>6135</v>
      </c>
      <c r="E71062" t="s">
        <v>127</v>
      </c>
      <c r="F71062" t="s">
        <v>195</v>
      </c>
      <c r="G71062">
        <v>0</v>
      </c>
      <c r="H71062">
        <v>0</v>
      </c>
      <c r="J71062">
        <v>2142119283</v>
      </c>
      <c r="K71062" t="s">
        <v>287</v>
      </c>
      <c r="N71062" s="1"/>
      <c r="O71062" s="1"/>
      <c r="P71062">
        <v>0</v>
      </c>
    </row>
    <row r="71063" spans="1:16" x14ac:dyDescent="0.25">
      <c r="A71063" t="s">
        <v>96</v>
      </c>
      <c r="B71063" s="2">
        <v>44317</v>
      </c>
      <c r="C71063" s="2">
        <v>44347</v>
      </c>
      <c r="D71063" t="s">
        <v>6135</v>
      </c>
      <c r="E71063" t="s">
        <v>98</v>
      </c>
      <c r="F71063" t="s">
        <v>271</v>
      </c>
      <c r="G71063">
        <v>1</v>
      </c>
      <c r="H71063">
        <v>0</v>
      </c>
      <c r="I71063" t="s">
        <v>256</v>
      </c>
      <c r="J71063">
        <v>2142119238</v>
      </c>
      <c r="K71063" t="s">
        <v>103</v>
      </c>
      <c r="N71063" s="1"/>
      <c r="O71063" s="1"/>
      <c r="P71063">
        <v>1</v>
      </c>
    </row>
    <row r="71064" spans="1:16" x14ac:dyDescent="0.25">
      <c r="A71064" t="s">
        <v>136</v>
      </c>
      <c r="B71064" s="2">
        <v>44317</v>
      </c>
      <c r="C71064" s="2">
        <v>44347</v>
      </c>
      <c r="D71064" t="s">
        <v>6135</v>
      </c>
      <c r="E71064" t="s">
        <v>98</v>
      </c>
      <c r="F71064" t="s">
        <v>271</v>
      </c>
      <c r="G71064">
        <v>1</v>
      </c>
      <c r="H71064">
        <v>0</v>
      </c>
      <c r="I71064" t="s">
        <v>122</v>
      </c>
      <c r="J71064">
        <v>2142110180</v>
      </c>
      <c r="K71064" t="s">
        <v>287</v>
      </c>
      <c r="N71064" s="1"/>
      <c r="O71064" s="1"/>
      <c r="P71064">
        <v>1</v>
      </c>
    </row>
    <row r="71065" spans="1:16" x14ac:dyDescent="0.25">
      <c r="A71065" t="s">
        <v>96</v>
      </c>
      <c r="B71065" s="2">
        <v>44317</v>
      </c>
      <c r="C71065" s="2">
        <v>44347</v>
      </c>
      <c r="D71065" t="s">
        <v>6135</v>
      </c>
      <c r="E71065" t="s">
        <v>127</v>
      </c>
      <c r="F71065" t="s">
        <v>195</v>
      </c>
      <c r="G71065">
        <v>0</v>
      </c>
      <c r="H71065">
        <v>0</v>
      </c>
      <c r="J71065">
        <v>2142110182</v>
      </c>
      <c r="K71065" t="s">
        <v>287</v>
      </c>
      <c r="N71065" s="1"/>
      <c r="O71065" s="1"/>
      <c r="P71065">
        <v>0</v>
      </c>
    </row>
    <row r="71066" spans="1:16" x14ac:dyDescent="0.25">
      <c r="A71066" t="s">
        <v>96</v>
      </c>
      <c r="B71066" s="2">
        <v>44317</v>
      </c>
      <c r="C71066" s="2">
        <v>44347</v>
      </c>
      <c r="D71066" t="s">
        <v>6135</v>
      </c>
      <c r="E71066" t="s">
        <v>98</v>
      </c>
      <c r="F71066" t="s">
        <v>271</v>
      </c>
      <c r="G71066">
        <v>1</v>
      </c>
      <c r="H71066">
        <v>0</v>
      </c>
      <c r="I71066" t="s">
        <v>122</v>
      </c>
      <c r="J71066">
        <v>2142110195</v>
      </c>
      <c r="K71066" t="s">
        <v>103</v>
      </c>
      <c r="N71066" s="1"/>
      <c r="O71066" s="1"/>
      <c r="P71066">
        <v>1</v>
      </c>
    </row>
    <row r="71067" spans="1:16" x14ac:dyDescent="0.25">
      <c r="A71067" t="s">
        <v>96</v>
      </c>
      <c r="B71067" s="2">
        <v>44317</v>
      </c>
      <c r="C71067" s="2">
        <v>44347</v>
      </c>
      <c r="D71067" t="s">
        <v>6135</v>
      </c>
      <c r="E71067" t="s">
        <v>127</v>
      </c>
      <c r="F71067" t="s">
        <v>204</v>
      </c>
      <c r="G71067">
        <v>1</v>
      </c>
      <c r="H71067">
        <v>0</v>
      </c>
      <c r="J71067">
        <v>2142110362</v>
      </c>
      <c r="K71067" t="s">
        <v>287</v>
      </c>
      <c r="N71067" s="1"/>
      <c r="O71067" s="1"/>
      <c r="P71067">
        <v>0</v>
      </c>
    </row>
    <row r="71068" spans="1:16" x14ac:dyDescent="0.25">
      <c r="A71068" t="s">
        <v>96</v>
      </c>
      <c r="B71068" s="2">
        <v>44317</v>
      </c>
      <c r="C71068" s="2">
        <v>44347</v>
      </c>
      <c r="D71068" t="s">
        <v>6135</v>
      </c>
      <c r="E71068" t="s">
        <v>98</v>
      </c>
      <c r="F71068" t="s">
        <v>271</v>
      </c>
      <c r="G71068">
        <v>1</v>
      </c>
      <c r="H71068">
        <v>0</v>
      </c>
      <c r="I71068" t="s">
        <v>282</v>
      </c>
      <c r="J71068">
        <v>2142110370</v>
      </c>
      <c r="K71068" t="s">
        <v>103</v>
      </c>
      <c r="N71068" s="1"/>
      <c r="O71068" s="1"/>
      <c r="P71068">
        <v>0</v>
      </c>
    </row>
    <row r="71069" spans="1:16" x14ac:dyDescent="0.25">
      <c r="A71069" t="s">
        <v>96</v>
      </c>
      <c r="B71069" s="2">
        <v>44317</v>
      </c>
      <c r="C71069" s="2">
        <v>44347</v>
      </c>
      <c r="D71069" t="s">
        <v>6135</v>
      </c>
      <c r="E71069" t="s">
        <v>288</v>
      </c>
      <c r="F71069" t="s">
        <v>289</v>
      </c>
      <c r="G71069">
        <v>0</v>
      </c>
      <c r="H71069">
        <v>0</v>
      </c>
      <c r="J71069">
        <v>2142137315</v>
      </c>
      <c r="K71069" t="s">
        <v>103</v>
      </c>
      <c r="N71069" s="1"/>
      <c r="O71069" s="1"/>
      <c r="P71069">
        <v>0</v>
      </c>
    </row>
    <row r="71070" spans="1:16" x14ac:dyDescent="0.25">
      <c r="A71070" t="s">
        <v>96</v>
      </c>
      <c r="B71070" s="2">
        <v>44317</v>
      </c>
      <c r="C71070" s="2">
        <v>44347</v>
      </c>
      <c r="D71070" t="s">
        <v>6135</v>
      </c>
      <c r="E71070" t="s">
        <v>288</v>
      </c>
      <c r="F71070" t="s">
        <v>289</v>
      </c>
      <c r="G71070">
        <v>0</v>
      </c>
      <c r="H71070">
        <v>0</v>
      </c>
      <c r="J71070">
        <v>2142137659</v>
      </c>
      <c r="K71070" t="s">
        <v>103</v>
      </c>
      <c r="N71070" s="1"/>
      <c r="O71070" s="1"/>
      <c r="P71070">
        <v>0</v>
      </c>
    </row>
    <row r="71071" spans="1:16" x14ac:dyDescent="0.25">
      <c r="A71071" t="s">
        <v>96</v>
      </c>
      <c r="B71071" s="2">
        <v>44317</v>
      </c>
      <c r="C71071" s="2">
        <v>44347</v>
      </c>
      <c r="D71071" t="s">
        <v>6135</v>
      </c>
      <c r="E71071" t="s">
        <v>288</v>
      </c>
      <c r="F71071" t="s">
        <v>289</v>
      </c>
      <c r="G71071">
        <v>0</v>
      </c>
      <c r="H71071">
        <v>0</v>
      </c>
      <c r="J71071">
        <v>2142137260</v>
      </c>
      <c r="K71071" t="s">
        <v>103</v>
      </c>
      <c r="N71071" s="1"/>
      <c r="O71071" s="1"/>
      <c r="P71071">
        <v>0</v>
      </c>
    </row>
    <row r="71072" spans="1:16" x14ac:dyDescent="0.25">
      <c r="A71072" t="s">
        <v>96</v>
      </c>
      <c r="B71072" s="2">
        <v>44317</v>
      </c>
      <c r="C71072" s="2">
        <v>44347</v>
      </c>
      <c r="D71072" t="s">
        <v>6135</v>
      </c>
      <c r="E71072" t="s">
        <v>98</v>
      </c>
      <c r="F71072" t="s">
        <v>271</v>
      </c>
      <c r="G71072">
        <v>1</v>
      </c>
      <c r="H71072">
        <v>0</v>
      </c>
      <c r="I71072" t="s">
        <v>281</v>
      </c>
      <c r="J71072">
        <v>2142137628</v>
      </c>
      <c r="K71072" t="s">
        <v>103</v>
      </c>
      <c r="N71072" s="1"/>
      <c r="O71072" s="1"/>
      <c r="P71072">
        <v>1</v>
      </c>
    </row>
    <row r="71073" spans="1:16" x14ac:dyDescent="0.25">
      <c r="A71073" t="s">
        <v>96</v>
      </c>
      <c r="B71073" s="2">
        <v>44317</v>
      </c>
      <c r="C71073" s="2">
        <v>44347</v>
      </c>
      <c r="D71073" t="s">
        <v>6135</v>
      </c>
      <c r="E71073" t="s">
        <v>288</v>
      </c>
      <c r="F71073" t="s">
        <v>289</v>
      </c>
      <c r="G71073">
        <v>0</v>
      </c>
      <c r="H71073">
        <v>0</v>
      </c>
      <c r="J71073">
        <v>2142137585</v>
      </c>
      <c r="K71073" t="s">
        <v>287</v>
      </c>
      <c r="N71073" s="1"/>
      <c r="O71073" s="1"/>
      <c r="P71073">
        <v>0</v>
      </c>
    </row>
    <row r="71074" spans="1:16" x14ac:dyDescent="0.25">
      <c r="A71074" t="s">
        <v>96</v>
      </c>
      <c r="B71074" s="2">
        <v>44317</v>
      </c>
      <c r="C71074" s="2">
        <v>44347</v>
      </c>
      <c r="D71074" t="s">
        <v>6135</v>
      </c>
      <c r="E71074" t="s">
        <v>127</v>
      </c>
      <c r="F71074" t="s">
        <v>195</v>
      </c>
      <c r="G71074">
        <v>0</v>
      </c>
      <c r="H71074">
        <v>0</v>
      </c>
      <c r="J71074">
        <v>2142137442</v>
      </c>
      <c r="K71074" t="s">
        <v>287</v>
      </c>
      <c r="N71074" s="1"/>
      <c r="O71074" s="1"/>
      <c r="P71074">
        <v>0</v>
      </c>
    </row>
    <row r="71075" spans="1:16" x14ac:dyDescent="0.25">
      <c r="A71075" t="s">
        <v>96</v>
      </c>
      <c r="B71075" s="2">
        <v>44317</v>
      </c>
      <c r="C71075" s="2">
        <v>44347</v>
      </c>
      <c r="D71075" t="s">
        <v>6135</v>
      </c>
      <c r="E71075" t="s">
        <v>98</v>
      </c>
      <c r="F71075" t="s">
        <v>271</v>
      </c>
      <c r="G71075">
        <v>1</v>
      </c>
      <c r="H71075">
        <v>0</v>
      </c>
      <c r="I71075" t="s">
        <v>283</v>
      </c>
      <c r="J71075">
        <v>2142137715</v>
      </c>
      <c r="K71075" t="s">
        <v>287</v>
      </c>
      <c r="N71075" s="1"/>
      <c r="O71075" s="1"/>
      <c r="P71075">
        <v>1</v>
      </c>
    </row>
    <row r="71076" spans="1:16" x14ac:dyDescent="0.25">
      <c r="A71076" t="s">
        <v>96</v>
      </c>
      <c r="B71076" s="2">
        <v>44317</v>
      </c>
      <c r="C71076" s="2">
        <v>44347</v>
      </c>
      <c r="D71076" t="s">
        <v>6135</v>
      </c>
      <c r="E71076" t="s">
        <v>98</v>
      </c>
      <c r="F71076" t="s">
        <v>271</v>
      </c>
      <c r="G71076">
        <v>1</v>
      </c>
      <c r="H71076">
        <v>0</v>
      </c>
      <c r="I71076" t="s">
        <v>122</v>
      </c>
      <c r="J71076">
        <v>2142137560</v>
      </c>
      <c r="K71076" t="s">
        <v>287</v>
      </c>
      <c r="N71076" s="1"/>
      <c r="O71076" s="1"/>
      <c r="P71076">
        <v>1</v>
      </c>
    </row>
    <row r="71077" spans="1:16" x14ac:dyDescent="0.25">
      <c r="A71077" t="s">
        <v>96</v>
      </c>
      <c r="B71077" s="2">
        <v>44317</v>
      </c>
      <c r="C71077" s="2">
        <v>44347</v>
      </c>
      <c r="D71077" t="s">
        <v>6135</v>
      </c>
      <c r="E71077" t="s">
        <v>127</v>
      </c>
      <c r="F71077" t="s">
        <v>195</v>
      </c>
      <c r="G71077">
        <v>0</v>
      </c>
      <c r="H71077">
        <v>0</v>
      </c>
      <c r="J71077">
        <v>2142137386</v>
      </c>
      <c r="K71077" t="s">
        <v>103</v>
      </c>
      <c r="N71077" s="1"/>
      <c r="O71077" s="1"/>
      <c r="P71077">
        <v>0</v>
      </c>
    </row>
    <row r="71078" spans="1:16" x14ac:dyDescent="0.25">
      <c r="A71078" t="s">
        <v>96</v>
      </c>
      <c r="B71078" s="2">
        <v>44317</v>
      </c>
      <c r="C71078" s="2">
        <v>44347</v>
      </c>
      <c r="D71078" t="s">
        <v>6135</v>
      </c>
      <c r="E71078" t="s">
        <v>98</v>
      </c>
      <c r="F71078" t="s">
        <v>271</v>
      </c>
      <c r="G71078">
        <v>1</v>
      </c>
      <c r="H71078">
        <v>0</v>
      </c>
      <c r="I71078" t="s">
        <v>567</v>
      </c>
      <c r="J71078">
        <v>2142137593</v>
      </c>
      <c r="K71078" t="s">
        <v>287</v>
      </c>
      <c r="N71078" s="1"/>
      <c r="O71078" s="1"/>
      <c r="P71078">
        <v>1</v>
      </c>
    </row>
    <row r="71079" spans="1:16" x14ac:dyDescent="0.25">
      <c r="A71079" t="s">
        <v>96</v>
      </c>
      <c r="B71079" s="2">
        <v>44317</v>
      </c>
      <c r="C71079" s="2">
        <v>44347</v>
      </c>
      <c r="D71079" t="s">
        <v>6135</v>
      </c>
      <c r="E71079" t="s">
        <v>127</v>
      </c>
      <c r="F71079" t="s">
        <v>128</v>
      </c>
      <c r="G71079">
        <v>1</v>
      </c>
      <c r="H71079">
        <v>0</v>
      </c>
      <c r="J71079">
        <v>2142137478</v>
      </c>
      <c r="K71079" t="s">
        <v>103</v>
      </c>
      <c r="N71079" s="1"/>
      <c r="O71079" s="1"/>
      <c r="P71079">
        <v>1</v>
      </c>
    </row>
    <row r="71080" spans="1:16" x14ac:dyDescent="0.25">
      <c r="A71080" t="s">
        <v>96</v>
      </c>
      <c r="B71080" s="2">
        <v>44317</v>
      </c>
      <c r="C71080" s="2">
        <v>44347</v>
      </c>
      <c r="D71080" t="s">
        <v>6135</v>
      </c>
      <c r="E71080" t="s">
        <v>288</v>
      </c>
      <c r="F71080" t="s">
        <v>289</v>
      </c>
      <c r="G71080">
        <v>0</v>
      </c>
      <c r="H71080">
        <v>0</v>
      </c>
      <c r="J71080">
        <v>2142137602</v>
      </c>
      <c r="K71080" t="s">
        <v>287</v>
      </c>
      <c r="N71080" s="1"/>
      <c r="O71080" s="1"/>
      <c r="P71080">
        <v>0</v>
      </c>
    </row>
    <row r="71081" spans="1:16" x14ac:dyDescent="0.25">
      <c r="A71081" t="s">
        <v>96</v>
      </c>
      <c r="B71081" s="2">
        <v>44317</v>
      </c>
      <c r="C71081" s="2">
        <v>44347</v>
      </c>
      <c r="D71081" t="s">
        <v>6135</v>
      </c>
      <c r="E71081" t="s">
        <v>127</v>
      </c>
      <c r="F71081" t="s">
        <v>195</v>
      </c>
      <c r="G71081">
        <v>0</v>
      </c>
      <c r="H71081">
        <v>0</v>
      </c>
      <c r="J71081">
        <v>2142132086</v>
      </c>
      <c r="K71081" t="s">
        <v>698</v>
      </c>
      <c r="N71081" s="1"/>
      <c r="O71081" s="1"/>
      <c r="P71081">
        <v>0</v>
      </c>
    </row>
    <row r="71082" spans="1:16" x14ac:dyDescent="0.25">
      <c r="A71082" t="s">
        <v>96</v>
      </c>
      <c r="B71082" s="2">
        <v>44317</v>
      </c>
      <c r="C71082" s="2">
        <v>44347</v>
      </c>
      <c r="D71082" t="s">
        <v>6135</v>
      </c>
      <c r="E71082" t="s">
        <v>127</v>
      </c>
      <c r="F71082" t="s">
        <v>204</v>
      </c>
      <c r="G71082">
        <v>1</v>
      </c>
      <c r="H71082">
        <v>0</v>
      </c>
      <c r="J71082">
        <v>2142132131</v>
      </c>
      <c r="K71082" t="s">
        <v>287</v>
      </c>
      <c r="N71082" s="1"/>
      <c r="O71082" s="1"/>
      <c r="P71082">
        <v>0</v>
      </c>
    </row>
    <row r="71083" spans="1:16" x14ac:dyDescent="0.25">
      <c r="A71083" t="s">
        <v>96</v>
      </c>
      <c r="B71083" s="2">
        <v>44317</v>
      </c>
      <c r="C71083" s="2">
        <v>44347</v>
      </c>
      <c r="D71083" t="s">
        <v>6135</v>
      </c>
      <c r="E71083" t="s">
        <v>127</v>
      </c>
      <c r="F71083" t="s">
        <v>195</v>
      </c>
      <c r="G71083">
        <v>0</v>
      </c>
      <c r="H71083">
        <v>0</v>
      </c>
      <c r="J71083">
        <v>2142131826</v>
      </c>
      <c r="K71083" t="s">
        <v>103</v>
      </c>
      <c r="N71083" s="1"/>
      <c r="O71083" s="1"/>
      <c r="P71083">
        <v>0</v>
      </c>
    </row>
    <row r="71084" spans="1:16" x14ac:dyDescent="0.25">
      <c r="A71084" t="s">
        <v>96</v>
      </c>
      <c r="B71084" s="2">
        <v>44317</v>
      </c>
      <c r="C71084" s="2">
        <v>44347</v>
      </c>
      <c r="D71084" t="s">
        <v>6135</v>
      </c>
      <c r="E71084" t="s">
        <v>98</v>
      </c>
      <c r="F71084" t="s">
        <v>271</v>
      </c>
      <c r="G71084">
        <v>1</v>
      </c>
      <c r="H71084">
        <v>0</v>
      </c>
      <c r="I71084" t="s">
        <v>293</v>
      </c>
      <c r="J71084">
        <v>2142132012</v>
      </c>
      <c r="K71084" t="s">
        <v>287</v>
      </c>
      <c r="N71084" s="1"/>
      <c r="O71084" s="1"/>
      <c r="P71084">
        <v>1</v>
      </c>
    </row>
    <row r="71085" spans="1:16" x14ac:dyDescent="0.25">
      <c r="A71085" t="s">
        <v>96</v>
      </c>
      <c r="B71085" s="2">
        <v>44317</v>
      </c>
      <c r="C71085" s="2">
        <v>44347</v>
      </c>
      <c r="D71085" t="s">
        <v>6135</v>
      </c>
      <c r="E71085" t="s">
        <v>288</v>
      </c>
      <c r="F71085" t="s">
        <v>289</v>
      </c>
      <c r="G71085">
        <v>0</v>
      </c>
      <c r="H71085">
        <v>0</v>
      </c>
      <c r="J71085">
        <v>2142135259</v>
      </c>
      <c r="K71085" t="s">
        <v>287</v>
      </c>
      <c r="N71085" s="1"/>
      <c r="O71085" s="1"/>
      <c r="P71085">
        <v>0</v>
      </c>
    </row>
    <row r="71086" spans="1:16" x14ac:dyDescent="0.25">
      <c r="A71086" t="s">
        <v>136</v>
      </c>
      <c r="B71086" s="2">
        <v>44317</v>
      </c>
      <c r="C71086" s="2">
        <v>44347</v>
      </c>
      <c r="D71086" t="s">
        <v>6135</v>
      </c>
      <c r="E71086" t="s">
        <v>127</v>
      </c>
      <c r="F71086" t="s">
        <v>195</v>
      </c>
      <c r="G71086">
        <v>0</v>
      </c>
      <c r="H71086">
        <v>0</v>
      </c>
      <c r="J71086">
        <v>2142135102</v>
      </c>
      <c r="K71086" t="s">
        <v>287</v>
      </c>
      <c r="N71086" s="1"/>
      <c r="O71086" s="1"/>
      <c r="P71086">
        <v>0</v>
      </c>
    </row>
    <row r="71087" spans="1:16" x14ac:dyDescent="0.25">
      <c r="A71087" t="s">
        <v>96</v>
      </c>
      <c r="B71087" s="2">
        <v>44317</v>
      </c>
      <c r="C71087" s="2">
        <v>44347</v>
      </c>
      <c r="D71087" t="s">
        <v>6135</v>
      </c>
      <c r="E71087" t="s">
        <v>98</v>
      </c>
      <c r="F71087" t="s">
        <v>271</v>
      </c>
      <c r="G71087">
        <v>1</v>
      </c>
      <c r="H71087">
        <v>0</v>
      </c>
      <c r="I71087" t="s">
        <v>283</v>
      </c>
      <c r="J71087">
        <v>2142135251</v>
      </c>
      <c r="K71087" t="s">
        <v>287</v>
      </c>
      <c r="N71087" s="1"/>
      <c r="O71087" s="1"/>
      <c r="P71087">
        <v>1</v>
      </c>
    </row>
    <row r="71088" spans="1:16" x14ac:dyDescent="0.25">
      <c r="A71088" t="s">
        <v>96</v>
      </c>
      <c r="B71088" s="2">
        <v>44317</v>
      </c>
      <c r="C71088" s="2">
        <v>44347</v>
      </c>
      <c r="D71088" t="s">
        <v>6135</v>
      </c>
      <c r="E71088" t="s">
        <v>98</v>
      </c>
      <c r="F71088" t="s">
        <v>271</v>
      </c>
      <c r="G71088">
        <v>1</v>
      </c>
      <c r="H71088">
        <v>0</v>
      </c>
      <c r="I71088" t="s">
        <v>567</v>
      </c>
      <c r="J71088">
        <v>2142133199</v>
      </c>
      <c r="K71088" t="s">
        <v>287</v>
      </c>
      <c r="N71088" s="1"/>
      <c r="O71088" s="1"/>
      <c r="P71088">
        <v>1</v>
      </c>
    </row>
    <row r="71089" spans="1:16" x14ac:dyDescent="0.25">
      <c r="A71089" t="s">
        <v>96</v>
      </c>
      <c r="B71089" s="2">
        <v>44317</v>
      </c>
      <c r="C71089" s="2">
        <v>44347</v>
      </c>
      <c r="D71089" t="s">
        <v>6135</v>
      </c>
      <c r="E71089" t="s">
        <v>127</v>
      </c>
      <c r="F71089" t="s">
        <v>128</v>
      </c>
      <c r="G71089">
        <v>1</v>
      </c>
      <c r="H71089">
        <v>0</v>
      </c>
      <c r="J71089">
        <v>2142135369</v>
      </c>
      <c r="K71089" t="s">
        <v>103</v>
      </c>
      <c r="N71089" s="1"/>
      <c r="O71089" s="1"/>
      <c r="P71089">
        <v>1</v>
      </c>
    </row>
    <row r="71090" spans="1:16" x14ac:dyDescent="0.25">
      <c r="A71090" t="s">
        <v>96</v>
      </c>
      <c r="B71090" s="2">
        <v>44317</v>
      </c>
      <c r="C71090" s="2">
        <v>44347</v>
      </c>
      <c r="D71090" t="s">
        <v>6135</v>
      </c>
      <c r="E71090" t="s">
        <v>288</v>
      </c>
      <c r="F71090" t="s">
        <v>289</v>
      </c>
      <c r="G71090">
        <v>0</v>
      </c>
      <c r="H71090">
        <v>0</v>
      </c>
      <c r="J71090">
        <v>2142133338</v>
      </c>
      <c r="K71090" t="s">
        <v>287</v>
      </c>
      <c r="N71090" s="1"/>
      <c r="O71090" s="1"/>
      <c r="P71090">
        <v>0</v>
      </c>
    </row>
    <row r="71091" spans="1:16" x14ac:dyDescent="0.25">
      <c r="A71091" t="s">
        <v>96</v>
      </c>
      <c r="B71091" s="2">
        <v>44317</v>
      </c>
      <c r="C71091" s="2">
        <v>44347</v>
      </c>
      <c r="D71091" t="s">
        <v>6135</v>
      </c>
      <c r="E71091" t="s">
        <v>98</v>
      </c>
      <c r="F71091" t="s">
        <v>271</v>
      </c>
      <c r="G71091">
        <v>1</v>
      </c>
      <c r="H71091">
        <v>0</v>
      </c>
      <c r="I71091" t="s">
        <v>122</v>
      </c>
      <c r="J71091">
        <v>2142127148</v>
      </c>
      <c r="K71091" t="s">
        <v>103</v>
      </c>
      <c r="N71091" s="1"/>
      <c r="O71091" s="1"/>
      <c r="P71091">
        <v>1</v>
      </c>
    </row>
    <row r="71092" spans="1:16" x14ac:dyDescent="0.25">
      <c r="A71092" t="s">
        <v>96</v>
      </c>
      <c r="B71092" s="2">
        <v>44317</v>
      </c>
      <c r="C71092" s="2">
        <v>44347</v>
      </c>
      <c r="D71092" t="s">
        <v>6135</v>
      </c>
      <c r="E71092" t="s">
        <v>127</v>
      </c>
      <c r="F71092" t="s">
        <v>195</v>
      </c>
      <c r="G71092">
        <v>0</v>
      </c>
      <c r="H71092">
        <v>0</v>
      </c>
      <c r="J71092">
        <v>2142126212</v>
      </c>
      <c r="K71092" t="s">
        <v>287</v>
      </c>
      <c r="N71092" s="1"/>
      <c r="O71092" s="1"/>
      <c r="P71092">
        <v>0</v>
      </c>
    </row>
    <row r="71093" spans="1:16" x14ac:dyDescent="0.25">
      <c r="A71093" t="s">
        <v>136</v>
      </c>
      <c r="B71093" s="2">
        <v>44317</v>
      </c>
      <c r="C71093" s="2">
        <v>44347</v>
      </c>
      <c r="D71093" t="s">
        <v>6135</v>
      </c>
      <c r="E71093" t="s">
        <v>98</v>
      </c>
      <c r="F71093" t="s">
        <v>271</v>
      </c>
      <c r="G71093">
        <v>1</v>
      </c>
      <c r="H71093">
        <v>0</v>
      </c>
      <c r="I71093" t="s">
        <v>122</v>
      </c>
      <c r="J71093">
        <v>2142127701</v>
      </c>
      <c r="K71093" t="s">
        <v>287</v>
      </c>
      <c r="N71093" s="1"/>
      <c r="O71093" s="1"/>
      <c r="P71093">
        <v>1</v>
      </c>
    </row>
    <row r="71094" spans="1:16" x14ac:dyDescent="0.25">
      <c r="A71094" t="s">
        <v>96</v>
      </c>
      <c r="B71094" s="2">
        <v>44317</v>
      </c>
      <c r="C71094" s="2">
        <v>44347</v>
      </c>
      <c r="D71094" t="s">
        <v>6135</v>
      </c>
      <c r="E71094" t="s">
        <v>98</v>
      </c>
      <c r="F71094" t="s">
        <v>271</v>
      </c>
      <c r="G71094">
        <v>1</v>
      </c>
      <c r="H71094">
        <v>0</v>
      </c>
      <c r="I71094" t="s">
        <v>282</v>
      </c>
      <c r="J71094">
        <v>2142127737</v>
      </c>
      <c r="K71094" t="s">
        <v>103</v>
      </c>
      <c r="N71094" s="1"/>
      <c r="O71094" s="1"/>
      <c r="P71094">
        <v>0</v>
      </c>
    </row>
    <row r="71095" spans="1:16" x14ac:dyDescent="0.25">
      <c r="A71095" t="s">
        <v>150</v>
      </c>
      <c r="B71095" s="2">
        <v>44317</v>
      </c>
      <c r="C71095" s="2">
        <v>44347</v>
      </c>
      <c r="D71095" t="s">
        <v>6135</v>
      </c>
      <c r="E71095" t="s">
        <v>127</v>
      </c>
      <c r="F71095" t="s">
        <v>195</v>
      </c>
      <c r="G71095">
        <v>0</v>
      </c>
      <c r="H71095">
        <v>0</v>
      </c>
      <c r="J71095">
        <v>2142126872</v>
      </c>
      <c r="K71095" t="s">
        <v>103</v>
      </c>
      <c r="N71095" s="1"/>
      <c r="O71095" s="1"/>
      <c r="P71095">
        <v>0</v>
      </c>
    </row>
    <row r="71096" spans="1:16" x14ac:dyDescent="0.25">
      <c r="A71096" t="s">
        <v>96</v>
      </c>
      <c r="B71096" s="2">
        <v>44317</v>
      </c>
      <c r="C71096" s="2">
        <v>44347</v>
      </c>
      <c r="D71096" t="s">
        <v>6135</v>
      </c>
      <c r="E71096" t="s">
        <v>98</v>
      </c>
      <c r="F71096" t="s">
        <v>271</v>
      </c>
      <c r="G71096">
        <v>1</v>
      </c>
      <c r="H71096">
        <v>0</v>
      </c>
      <c r="I71096" t="s">
        <v>256</v>
      </c>
      <c r="J71096">
        <v>2142152014</v>
      </c>
      <c r="K71096" t="s">
        <v>103</v>
      </c>
      <c r="N71096" s="1"/>
      <c r="O71096" s="1"/>
      <c r="P71096">
        <v>1</v>
      </c>
    </row>
    <row r="71097" spans="1:16" x14ac:dyDescent="0.25">
      <c r="A71097" t="s">
        <v>96</v>
      </c>
      <c r="B71097" s="2">
        <v>44317</v>
      </c>
      <c r="C71097" s="2">
        <v>44347</v>
      </c>
      <c r="D71097" t="s">
        <v>6135</v>
      </c>
      <c r="E71097" t="s">
        <v>98</v>
      </c>
      <c r="F71097" t="s">
        <v>271</v>
      </c>
      <c r="G71097">
        <v>1</v>
      </c>
      <c r="H71097">
        <v>0</v>
      </c>
      <c r="I71097" t="s">
        <v>256</v>
      </c>
      <c r="J71097">
        <v>2142152784</v>
      </c>
      <c r="K71097" t="s">
        <v>287</v>
      </c>
      <c r="N71097" s="1"/>
      <c r="O71097" s="1"/>
      <c r="P71097">
        <v>1</v>
      </c>
    </row>
    <row r="71098" spans="1:16" x14ac:dyDescent="0.25">
      <c r="A71098" t="s">
        <v>96</v>
      </c>
      <c r="B71098" s="2">
        <v>44317</v>
      </c>
      <c r="C71098" s="2">
        <v>44347</v>
      </c>
      <c r="D71098" t="s">
        <v>6135</v>
      </c>
      <c r="E71098" t="s">
        <v>98</v>
      </c>
      <c r="F71098" t="s">
        <v>271</v>
      </c>
      <c r="G71098">
        <v>1</v>
      </c>
      <c r="H71098">
        <v>0</v>
      </c>
      <c r="I71098" t="s">
        <v>281</v>
      </c>
      <c r="J71098">
        <v>2142150356</v>
      </c>
      <c r="K71098" t="s">
        <v>287</v>
      </c>
      <c r="N71098" s="1"/>
      <c r="O71098" s="1"/>
      <c r="P71098">
        <v>1</v>
      </c>
    </row>
    <row r="71099" spans="1:16" x14ac:dyDescent="0.25">
      <c r="A71099" t="s">
        <v>96</v>
      </c>
      <c r="B71099" s="2">
        <v>44317</v>
      </c>
      <c r="C71099" s="2">
        <v>44347</v>
      </c>
      <c r="D71099" t="s">
        <v>6135</v>
      </c>
      <c r="E71099" t="s">
        <v>98</v>
      </c>
      <c r="F71099" t="s">
        <v>271</v>
      </c>
      <c r="G71099">
        <v>1</v>
      </c>
      <c r="H71099">
        <v>0</v>
      </c>
      <c r="I71099" t="s">
        <v>256</v>
      </c>
      <c r="J71099">
        <v>2142150688</v>
      </c>
      <c r="K71099" t="s">
        <v>287</v>
      </c>
      <c r="N71099" s="1"/>
      <c r="O71099" s="1"/>
      <c r="P71099">
        <v>1</v>
      </c>
    </row>
    <row r="71100" spans="1:16" x14ac:dyDescent="0.25">
      <c r="A71100" t="s">
        <v>96</v>
      </c>
      <c r="B71100" s="2">
        <v>44317</v>
      </c>
      <c r="C71100" s="2">
        <v>44347</v>
      </c>
      <c r="D71100" t="s">
        <v>6135</v>
      </c>
      <c r="E71100" t="s">
        <v>127</v>
      </c>
      <c r="F71100" t="s">
        <v>195</v>
      </c>
      <c r="G71100">
        <v>0</v>
      </c>
      <c r="H71100">
        <v>0</v>
      </c>
      <c r="J71100">
        <v>2142150819</v>
      </c>
      <c r="K71100" t="s">
        <v>287</v>
      </c>
      <c r="N71100" s="1"/>
      <c r="O71100" s="1"/>
      <c r="P71100">
        <v>0</v>
      </c>
    </row>
    <row r="71101" spans="1:16" x14ac:dyDescent="0.25">
      <c r="A71101" t="s">
        <v>96</v>
      </c>
      <c r="B71101" s="2">
        <v>44317</v>
      </c>
      <c r="C71101" s="2">
        <v>44347</v>
      </c>
      <c r="D71101" t="s">
        <v>6135</v>
      </c>
      <c r="E71101" t="s">
        <v>127</v>
      </c>
      <c r="F71101" t="s">
        <v>195</v>
      </c>
      <c r="G71101">
        <v>0</v>
      </c>
      <c r="H71101">
        <v>0</v>
      </c>
      <c r="J71101">
        <v>2142150648</v>
      </c>
      <c r="K71101" t="s">
        <v>107</v>
      </c>
      <c r="N71101" s="1"/>
      <c r="O71101" s="1"/>
      <c r="P71101">
        <v>0</v>
      </c>
    </row>
    <row r="71102" spans="1:16" x14ac:dyDescent="0.25">
      <c r="A71102" t="s">
        <v>96</v>
      </c>
      <c r="B71102" s="2">
        <v>44317</v>
      </c>
      <c r="C71102" s="2">
        <v>44347</v>
      </c>
      <c r="D71102" t="s">
        <v>6135</v>
      </c>
      <c r="E71102" t="s">
        <v>98</v>
      </c>
      <c r="F71102" t="s">
        <v>271</v>
      </c>
      <c r="G71102">
        <v>1</v>
      </c>
      <c r="H71102">
        <v>0</v>
      </c>
      <c r="I71102" t="s">
        <v>889</v>
      </c>
      <c r="J71102">
        <v>2142150305</v>
      </c>
      <c r="K71102" t="s">
        <v>287</v>
      </c>
      <c r="N71102" s="1"/>
      <c r="O71102" s="1"/>
      <c r="P71102">
        <v>1</v>
      </c>
    </row>
    <row r="71103" spans="1:16" x14ac:dyDescent="0.25">
      <c r="A71103" t="s">
        <v>96</v>
      </c>
      <c r="B71103" s="2">
        <v>44317</v>
      </c>
      <c r="C71103" s="2">
        <v>44347</v>
      </c>
      <c r="D71103" t="s">
        <v>6135</v>
      </c>
      <c r="E71103" t="s">
        <v>127</v>
      </c>
      <c r="F71103" t="s">
        <v>195</v>
      </c>
      <c r="G71103">
        <v>0</v>
      </c>
      <c r="H71103">
        <v>0</v>
      </c>
      <c r="J71103">
        <v>2142150455</v>
      </c>
      <c r="K71103" t="s">
        <v>287</v>
      </c>
      <c r="N71103" s="1"/>
      <c r="O71103" s="1"/>
      <c r="P71103">
        <v>0</v>
      </c>
    </row>
    <row r="71104" spans="1:16" x14ac:dyDescent="0.25">
      <c r="A71104" t="s">
        <v>136</v>
      </c>
      <c r="B71104" s="2">
        <v>44317</v>
      </c>
      <c r="C71104" s="2">
        <v>44347</v>
      </c>
      <c r="D71104" t="s">
        <v>6135</v>
      </c>
      <c r="E71104" t="s">
        <v>98</v>
      </c>
      <c r="F71104" t="s">
        <v>271</v>
      </c>
      <c r="G71104">
        <v>1</v>
      </c>
      <c r="H71104">
        <v>0</v>
      </c>
      <c r="I71104" t="s">
        <v>281</v>
      </c>
      <c r="J71104">
        <v>2142150635</v>
      </c>
      <c r="K71104" t="s">
        <v>103</v>
      </c>
      <c r="N71104" s="1"/>
      <c r="O71104" s="1"/>
      <c r="P71104">
        <v>1</v>
      </c>
    </row>
    <row r="71105" spans="1:16" x14ac:dyDescent="0.25">
      <c r="A71105" t="s">
        <v>96</v>
      </c>
      <c r="B71105" s="2">
        <v>44317</v>
      </c>
      <c r="C71105" s="2">
        <v>44347</v>
      </c>
      <c r="D71105" t="s">
        <v>6135</v>
      </c>
      <c r="E71105" t="s">
        <v>98</v>
      </c>
      <c r="F71105" t="s">
        <v>271</v>
      </c>
      <c r="G71105">
        <v>1</v>
      </c>
      <c r="H71105">
        <v>0</v>
      </c>
      <c r="I71105" t="s">
        <v>122</v>
      </c>
      <c r="J71105">
        <v>2142152478</v>
      </c>
      <c r="K71105" t="s">
        <v>103</v>
      </c>
      <c r="N71105" s="1"/>
      <c r="O71105" s="1"/>
      <c r="P71105">
        <v>1</v>
      </c>
    </row>
    <row r="71106" spans="1:16" x14ac:dyDescent="0.25">
      <c r="A71106" t="s">
        <v>96</v>
      </c>
      <c r="B71106" s="2">
        <v>44317</v>
      </c>
      <c r="C71106" s="2">
        <v>44347</v>
      </c>
      <c r="D71106" t="s">
        <v>6135</v>
      </c>
      <c r="E71106" t="s">
        <v>98</v>
      </c>
      <c r="F71106" t="s">
        <v>271</v>
      </c>
      <c r="G71106">
        <v>1</v>
      </c>
      <c r="H71106">
        <v>0</v>
      </c>
      <c r="I71106" t="s">
        <v>283</v>
      </c>
      <c r="J71106">
        <v>2142150313</v>
      </c>
      <c r="K71106" t="s">
        <v>287</v>
      </c>
      <c r="N71106" s="1"/>
      <c r="O71106" s="1"/>
      <c r="P71106">
        <v>1</v>
      </c>
    </row>
    <row r="71107" spans="1:16" x14ac:dyDescent="0.25">
      <c r="A71107" t="s">
        <v>96</v>
      </c>
      <c r="B71107" s="2">
        <v>44317</v>
      </c>
      <c r="C71107" s="2">
        <v>44347</v>
      </c>
      <c r="D71107" t="s">
        <v>6135</v>
      </c>
      <c r="E71107" t="s">
        <v>288</v>
      </c>
      <c r="F71107" t="s">
        <v>289</v>
      </c>
      <c r="G71107">
        <v>0</v>
      </c>
      <c r="H71107">
        <v>0</v>
      </c>
      <c r="J71107">
        <v>2142150333</v>
      </c>
      <c r="K71107" t="s">
        <v>287</v>
      </c>
      <c r="N71107" s="1"/>
      <c r="O71107" s="1"/>
      <c r="P71107">
        <v>0</v>
      </c>
    </row>
    <row r="71108" spans="1:16" x14ac:dyDescent="0.25">
      <c r="A71108" t="s">
        <v>96</v>
      </c>
      <c r="B71108" s="2">
        <v>44317</v>
      </c>
      <c r="C71108" s="2">
        <v>44347</v>
      </c>
      <c r="D71108" t="s">
        <v>6135</v>
      </c>
      <c r="E71108" t="s">
        <v>288</v>
      </c>
      <c r="F71108" t="s">
        <v>289</v>
      </c>
      <c r="G71108">
        <v>0</v>
      </c>
      <c r="H71108">
        <v>0</v>
      </c>
      <c r="J71108">
        <v>2142150343</v>
      </c>
      <c r="K71108" t="s">
        <v>287</v>
      </c>
      <c r="N71108" s="1"/>
      <c r="O71108" s="1"/>
      <c r="P71108">
        <v>0</v>
      </c>
    </row>
    <row r="71109" spans="1:16" x14ac:dyDescent="0.25">
      <c r="A71109" t="s">
        <v>96</v>
      </c>
      <c r="B71109" s="2">
        <v>44317</v>
      </c>
      <c r="C71109" s="2">
        <v>44347</v>
      </c>
      <c r="D71109" t="s">
        <v>6135</v>
      </c>
      <c r="E71109" t="s">
        <v>98</v>
      </c>
      <c r="F71109" t="s">
        <v>271</v>
      </c>
      <c r="G71109">
        <v>1</v>
      </c>
      <c r="H71109">
        <v>0</v>
      </c>
      <c r="I71109" t="s">
        <v>283</v>
      </c>
      <c r="J71109">
        <v>2142152495</v>
      </c>
      <c r="K71109" t="s">
        <v>103</v>
      </c>
      <c r="N71109" s="1"/>
      <c r="O71109" s="1"/>
      <c r="P71109">
        <v>1</v>
      </c>
    </row>
    <row r="71110" spans="1:16" x14ac:dyDescent="0.25">
      <c r="A71110" t="s">
        <v>96</v>
      </c>
      <c r="B71110" s="2">
        <v>44317</v>
      </c>
      <c r="C71110" s="2">
        <v>44347</v>
      </c>
      <c r="D71110" t="s">
        <v>6135</v>
      </c>
      <c r="E71110" t="s">
        <v>98</v>
      </c>
      <c r="F71110" t="s">
        <v>271</v>
      </c>
      <c r="G71110">
        <v>1</v>
      </c>
      <c r="H71110">
        <v>0</v>
      </c>
      <c r="I71110" t="s">
        <v>281</v>
      </c>
      <c r="J71110">
        <v>2142152618</v>
      </c>
      <c r="K71110" t="s">
        <v>287</v>
      </c>
      <c r="N71110" s="1"/>
      <c r="O71110" s="1"/>
      <c r="P71110">
        <v>1</v>
      </c>
    </row>
    <row r="71111" spans="1:16" x14ac:dyDescent="0.25">
      <c r="A71111" t="s">
        <v>96</v>
      </c>
      <c r="B71111" s="2">
        <v>44317</v>
      </c>
      <c r="C71111" s="2">
        <v>44347</v>
      </c>
      <c r="D71111" t="s">
        <v>6135</v>
      </c>
      <c r="E71111" t="s">
        <v>98</v>
      </c>
      <c r="F71111" t="s">
        <v>271</v>
      </c>
      <c r="G71111">
        <v>1</v>
      </c>
      <c r="H71111">
        <v>0</v>
      </c>
      <c r="I71111" t="s">
        <v>281</v>
      </c>
      <c r="J71111">
        <v>2142150731</v>
      </c>
      <c r="K71111" t="s">
        <v>287</v>
      </c>
      <c r="N71111" s="1"/>
      <c r="O71111" s="1"/>
      <c r="P71111">
        <v>1</v>
      </c>
    </row>
    <row r="71112" spans="1:16" x14ac:dyDescent="0.25">
      <c r="A71112" t="s">
        <v>96</v>
      </c>
      <c r="B71112" s="2">
        <v>44317</v>
      </c>
      <c r="C71112" s="2">
        <v>44347</v>
      </c>
      <c r="D71112" t="s">
        <v>6135</v>
      </c>
      <c r="E71112" t="s">
        <v>98</v>
      </c>
      <c r="F71112" t="s">
        <v>271</v>
      </c>
      <c r="G71112">
        <v>1</v>
      </c>
      <c r="H71112">
        <v>0</v>
      </c>
      <c r="I71112" t="s">
        <v>284</v>
      </c>
      <c r="J71112">
        <v>2142150919</v>
      </c>
      <c r="K71112" t="s">
        <v>285</v>
      </c>
      <c r="N71112" s="1"/>
      <c r="O71112" s="1"/>
      <c r="P71112">
        <v>0</v>
      </c>
    </row>
    <row r="71113" spans="1:16" x14ac:dyDescent="0.25">
      <c r="A71113" t="s">
        <v>96</v>
      </c>
      <c r="B71113" s="2">
        <v>44317</v>
      </c>
      <c r="C71113" s="2">
        <v>44347</v>
      </c>
      <c r="D71113" t="s">
        <v>6135</v>
      </c>
      <c r="E71113" t="s">
        <v>288</v>
      </c>
      <c r="F71113" t="s">
        <v>289</v>
      </c>
      <c r="G71113">
        <v>0</v>
      </c>
      <c r="H71113">
        <v>0</v>
      </c>
      <c r="J71113">
        <v>2142152641</v>
      </c>
      <c r="K71113" t="s">
        <v>173</v>
      </c>
      <c r="N71113" s="1"/>
      <c r="O71113" s="1"/>
      <c r="P71113">
        <v>0</v>
      </c>
    </row>
    <row r="71114" spans="1:16" x14ac:dyDescent="0.25">
      <c r="A71114" t="s">
        <v>96</v>
      </c>
      <c r="B71114" s="2">
        <v>44317</v>
      </c>
      <c r="C71114" s="2">
        <v>44347</v>
      </c>
      <c r="D71114" t="s">
        <v>6135</v>
      </c>
      <c r="E71114" t="s">
        <v>98</v>
      </c>
      <c r="F71114" t="s">
        <v>271</v>
      </c>
      <c r="G71114">
        <v>1</v>
      </c>
      <c r="H71114">
        <v>0</v>
      </c>
      <c r="I71114" t="s">
        <v>281</v>
      </c>
      <c r="J71114">
        <v>2142152759</v>
      </c>
      <c r="K71114" t="s">
        <v>287</v>
      </c>
      <c r="N71114" s="1"/>
      <c r="O71114" s="1"/>
      <c r="P71114">
        <v>1</v>
      </c>
    </row>
    <row r="71115" spans="1:16" x14ac:dyDescent="0.25">
      <c r="A71115" t="s">
        <v>96</v>
      </c>
      <c r="B71115" s="2">
        <v>44317</v>
      </c>
      <c r="C71115" s="2">
        <v>44347</v>
      </c>
      <c r="D71115" t="s">
        <v>6135</v>
      </c>
      <c r="E71115" t="s">
        <v>127</v>
      </c>
      <c r="F71115" t="s">
        <v>195</v>
      </c>
      <c r="G71115">
        <v>0</v>
      </c>
      <c r="H71115">
        <v>0</v>
      </c>
      <c r="J71115">
        <v>2142150133</v>
      </c>
      <c r="K71115" t="s">
        <v>103</v>
      </c>
      <c r="N71115" s="1"/>
      <c r="O71115" s="1"/>
      <c r="P71115">
        <v>0</v>
      </c>
    </row>
    <row r="71116" spans="1:16" x14ac:dyDescent="0.25">
      <c r="A71116" t="s">
        <v>136</v>
      </c>
      <c r="B71116" s="2">
        <v>44317</v>
      </c>
      <c r="C71116" s="2">
        <v>44347</v>
      </c>
      <c r="D71116" t="s">
        <v>6135</v>
      </c>
      <c r="E71116" t="s">
        <v>127</v>
      </c>
      <c r="F71116" t="s">
        <v>195</v>
      </c>
      <c r="G71116">
        <v>0</v>
      </c>
      <c r="H71116">
        <v>0</v>
      </c>
      <c r="J71116">
        <v>2142150573</v>
      </c>
      <c r="K71116" t="s">
        <v>287</v>
      </c>
      <c r="N71116" s="1"/>
      <c r="O71116" s="1"/>
      <c r="P71116">
        <v>0</v>
      </c>
    </row>
    <row r="71117" spans="1:16" x14ac:dyDescent="0.25">
      <c r="A71117" t="s">
        <v>96</v>
      </c>
      <c r="B71117" s="2">
        <v>44317</v>
      </c>
      <c r="C71117" s="2">
        <v>44347</v>
      </c>
      <c r="D71117" t="s">
        <v>6135</v>
      </c>
      <c r="E71117" t="s">
        <v>127</v>
      </c>
      <c r="F71117" t="s">
        <v>204</v>
      </c>
      <c r="G71117">
        <v>1</v>
      </c>
      <c r="H71117">
        <v>0</v>
      </c>
      <c r="J71117">
        <v>2142152728</v>
      </c>
      <c r="K71117" t="s">
        <v>287</v>
      </c>
      <c r="N71117" s="1"/>
      <c r="O71117" s="1"/>
      <c r="P71117">
        <v>0</v>
      </c>
    </row>
    <row r="71118" spans="1:16" x14ac:dyDescent="0.25">
      <c r="A71118" t="s">
        <v>96</v>
      </c>
      <c r="B71118" s="2">
        <v>44317</v>
      </c>
      <c r="C71118" s="2">
        <v>44347</v>
      </c>
      <c r="D71118" t="s">
        <v>6135</v>
      </c>
      <c r="E71118" t="s">
        <v>288</v>
      </c>
      <c r="F71118" t="s">
        <v>289</v>
      </c>
      <c r="G71118">
        <v>0</v>
      </c>
      <c r="H71118">
        <v>0</v>
      </c>
      <c r="J71118">
        <v>2142152856</v>
      </c>
      <c r="K71118" t="s">
        <v>287</v>
      </c>
      <c r="N71118" s="1"/>
      <c r="O71118" s="1"/>
      <c r="P71118">
        <v>0</v>
      </c>
    </row>
    <row r="71119" spans="1:16" x14ac:dyDescent="0.25">
      <c r="A71119" t="s">
        <v>96</v>
      </c>
      <c r="B71119" s="2">
        <v>44317</v>
      </c>
      <c r="C71119" s="2">
        <v>44347</v>
      </c>
      <c r="D71119" t="s">
        <v>6135</v>
      </c>
      <c r="E71119" t="s">
        <v>127</v>
      </c>
      <c r="F71119" t="s">
        <v>195</v>
      </c>
      <c r="G71119">
        <v>0</v>
      </c>
      <c r="H71119">
        <v>0</v>
      </c>
      <c r="J71119">
        <v>2142152924</v>
      </c>
      <c r="K71119" t="s">
        <v>103</v>
      </c>
      <c r="N71119" s="1"/>
      <c r="O71119" s="1"/>
      <c r="P71119">
        <v>0</v>
      </c>
    </row>
    <row r="71120" spans="1:16" x14ac:dyDescent="0.25">
      <c r="A71120" t="s">
        <v>96</v>
      </c>
      <c r="B71120" s="2">
        <v>44317</v>
      </c>
      <c r="C71120" s="2">
        <v>44347</v>
      </c>
      <c r="D71120" t="s">
        <v>6135</v>
      </c>
      <c r="E71120" t="s">
        <v>127</v>
      </c>
      <c r="F71120" t="s">
        <v>195</v>
      </c>
      <c r="G71120">
        <v>0</v>
      </c>
      <c r="H71120">
        <v>0</v>
      </c>
      <c r="J71120">
        <v>2142150226</v>
      </c>
      <c r="K71120" t="s">
        <v>103</v>
      </c>
      <c r="N71120" s="1"/>
      <c r="O71120" s="1"/>
      <c r="P71120">
        <v>0</v>
      </c>
    </row>
    <row r="71121" spans="1:16" x14ac:dyDescent="0.25">
      <c r="A71121" t="s">
        <v>96</v>
      </c>
      <c r="B71121" s="2">
        <v>44317</v>
      </c>
      <c r="C71121" s="2">
        <v>44347</v>
      </c>
      <c r="D71121" t="s">
        <v>6135</v>
      </c>
      <c r="E71121" t="s">
        <v>288</v>
      </c>
      <c r="F71121" t="s">
        <v>289</v>
      </c>
      <c r="G71121">
        <v>0</v>
      </c>
      <c r="H71121">
        <v>0</v>
      </c>
      <c r="J71121">
        <v>2142150585</v>
      </c>
      <c r="K71121" t="s">
        <v>103</v>
      </c>
      <c r="N71121" s="1"/>
      <c r="O71121" s="1"/>
      <c r="P71121">
        <v>0</v>
      </c>
    </row>
    <row r="71122" spans="1:16" x14ac:dyDescent="0.25">
      <c r="A71122" t="s">
        <v>96</v>
      </c>
      <c r="B71122" s="2">
        <v>44317</v>
      </c>
      <c r="C71122" s="2">
        <v>44347</v>
      </c>
      <c r="D71122" t="s">
        <v>6135</v>
      </c>
      <c r="E71122" t="s">
        <v>98</v>
      </c>
      <c r="F71122" t="s">
        <v>271</v>
      </c>
      <c r="G71122">
        <v>1</v>
      </c>
      <c r="H71122">
        <v>0</v>
      </c>
      <c r="I71122" t="s">
        <v>448</v>
      </c>
      <c r="J71122">
        <v>2142151967</v>
      </c>
      <c r="K71122" t="s">
        <v>285</v>
      </c>
      <c r="N71122" s="1"/>
      <c r="O71122" s="1"/>
      <c r="P71122">
        <v>1</v>
      </c>
    </row>
    <row r="71123" spans="1:16" x14ac:dyDescent="0.25">
      <c r="A71123" t="s">
        <v>96</v>
      </c>
      <c r="B71123" s="2">
        <v>44317</v>
      </c>
      <c r="C71123" s="2">
        <v>44347</v>
      </c>
      <c r="D71123" t="s">
        <v>6135</v>
      </c>
      <c r="E71123" t="s">
        <v>288</v>
      </c>
      <c r="F71123" t="s">
        <v>289</v>
      </c>
      <c r="G71123">
        <v>0</v>
      </c>
      <c r="H71123">
        <v>0</v>
      </c>
      <c r="J71123">
        <v>2142150708</v>
      </c>
      <c r="K71123" t="s">
        <v>287</v>
      </c>
      <c r="N71123" s="1"/>
      <c r="O71123" s="1"/>
      <c r="P71123">
        <v>0</v>
      </c>
    </row>
    <row r="71124" spans="1:16" x14ac:dyDescent="0.25">
      <c r="A71124" t="s">
        <v>96</v>
      </c>
      <c r="B71124" s="2">
        <v>44317</v>
      </c>
      <c r="C71124" s="2">
        <v>44347</v>
      </c>
      <c r="D71124" t="s">
        <v>6135</v>
      </c>
      <c r="E71124" t="s">
        <v>288</v>
      </c>
      <c r="F71124" t="s">
        <v>289</v>
      </c>
      <c r="G71124">
        <v>0</v>
      </c>
      <c r="H71124">
        <v>0</v>
      </c>
      <c r="J71124">
        <v>2142147610</v>
      </c>
      <c r="K71124" t="s">
        <v>287</v>
      </c>
      <c r="N71124" s="1"/>
      <c r="O71124" s="1"/>
      <c r="P71124">
        <v>0</v>
      </c>
    </row>
    <row r="71125" spans="1:16" x14ac:dyDescent="0.25">
      <c r="A71125" t="s">
        <v>96</v>
      </c>
      <c r="B71125" s="2">
        <v>44317</v>
      </c>
      <c r="C71125" s="2">
        <v>44347</v>
      </c>
      <c r="D71125" t="s">
        <v>6135</v>
      </c>
      <c r="E71125" t="s">
        <v>288</v>
      </c>
      <c r="F71125" t="s">
        <v>289</v>
      </c>
      <c r="G71125">
        <v>0</v>
      </c>
      <c r="H71125">
        <v>0</v>
      </c>
      <c r="J71125">
        <v>2142146755</v>
      </c>
      <c r="K71125" t="s">
        <v>285</v>
      </c>
      <c r="N71125" s="1"/>
      <c r="O71125" s="1"/>
      <c r="P71125">
        <v>0</v>
      </c>
    </row>
    <row r="71126" spans="1:16" x14ac:dyDescent="0.25">
      <c r="A71126" t="s">
        <v>96</v>
      </c>
      <c r="B71126" s="2">
        <v>44317</v>
      </c>
      <c r="C71126" s="2">
        <v>44347</v>
      </c>
      <c r="D71126" t="s">
        <v>6135</v>
      </c>
      <c r="E71126" t="s">
        <v>288</v>
      </c>
      <c r="F71126" t="s">
        <v>289</v>
      </c>
      <c r="G71126">
        <v>0</v>
      </c>
      <c r="H71126">
        <v>0</v>
      </c>
      <c r="J71126">
        <v>2142147563</v>
      </c>
      <c r="K71126" t="s">
        <v>287</v>
      </c>
      <c r="N71126" s="1"/>
      <c r="O71126" s="1"/>
      <c r="P71126">
        <v>0</v>
      </c>
    </row>
    <row r="71127" spans="1:16" x14ac:dyDescent="0.25">
      <c r="A71127" t="s">
        <v>96</v>
      </c>
      <c r="B71127" s="2">
        <v>44317</v>
      </c>
      <c r="C71127" s="2">
        <v>44347</v>
      </c>
      <c r="D71127" t="s">
        <v>6135</v>
      </c>
      <c r="E71127" t="s">
        <v>98</v>
      </c>
      <c r="F71127" t="s">
        <v>271</v>
      </c>
      <c r="G71127">
        <v>1</v>
      </c>
      <c r="H71127">
        <v>0</v>
      </c>
      <c r="I71127" t="s">
        <v>173</v>
      </c>
      <c r="J71127">
        <v>2142147649</v>
      </c>
      <c r="K71127" t="s">
        <v>287</v>
      </c>
      <c r="N71127" s="1"/>
      <c r="O71127" s="1"/>
      <c r="P71127">
        <v>0</v>
      </c>
    </row>
    <row r="71128" spans="1:16" x14ac:dyDescent="0.25">
      <c r="A71128" t="s">
        <v>96</v>
      </c>
      <c r="B71128" s="2">
        <v>44317</v>
      </c>
      <c r="C71128" s="2">
        <v>44347</v>
      </c>
      <c r="D71128" t="s">
        <v>6135</v>
      </c>
      <c r="E71128" t="s">
        <v>98</v>
      </c>
      <c r="F71128" t="s">
        <v>271</v>
      </c>
      <c r="G71128">
        <v>1</v>
      </c>
      <c r="H71128">
        <v>0</v>
      </c>
      <c r="I71128" t="s">
        <v>122</v>
      </c>
      <c r="J71128">
        <v>2142147844</v>
      </c>
      <c r="K71128" t="s">
        <v>287</v>
      </c>
      <c r="N71128" s="1"/>
      <c r="O71128" s="1"/>
      <c r="P71128">
        <v>1</v>
      </c>
    </row>
    <row r="71129" spans="1:16" x14ac:dyDescent="0.25">
      <c r="A71129" t="s">
        <v>96</v>
      </c>
      <c r="B71129" s="2">
        <v>44317</v>
      </c>
      <c r="C71129" s="2">
        <v>44347</v>
      </c>
      <c r="D71129" t="s">
        <v>6135</v>
      </c>
      <c r="E71129" t="s">
        <v>288</v>
      </c>
      <c r="F71129" t="s">
        <v>289</v>
      </c>
      <c r="G71129">
        <v>0</v>
      </c>
      <c r="H71129">
        <v>0</v>
      </c>
      <c r="J71129">
        <v>2142147853</v>
      </c>
      <c r="K71129" t="s">
        <v>103</v>
      </c>
      <c r="N71129" s="1"/>
      <c r="O71129" s="1"/>
      <c r="P71129">
        <v>0</v>
      </c>
    </row>
    <row r="71130" spans="1:16" x14ac:dyDescent="0.25">
      <c r="A71130" t="s">
        <v>96</v>
      </c>
      <c r="B71130" s="2">
        <v>44317</v>
      </c>
      <c r="C71130" s="2">
        <v>44347</v>
      </c>
      <c r="D71130" t="s">
        <v>6135</v>
      </c>
      <c r="E71130" t="s">
        <v>127</v>
      </c>
      <c r="F71130" t="s">
        <v>204</v>
      </c>
      <c r="G71130">
        <v>1</v>
      </c>
      <c r="H71130">
        <v>0</v>
      </c>
      <c r="J71130">
        <v>2142146900</v>
      </c>
      <c r="K71130" t="s">
        <v>287</v>
      </c>
      <c r="N71130" s="1"/>
      <c r="O71130" s="1"/>
      <c r="P71130">
        <v>0</v>
      </c>
    </row>
    <row r="71131" spans="1:16" x14ac:dyDescent="0.25">
      <c r="A71131" t="s">
        <v>96</v>
      </c>
      <c r="B71131" s="2">
        <v>44317</v>
      </c>
      <c r="C71131" s="2">
        <v>44347</v>
      </c>
      <c r="D71131" t="s">
        <v>6135</v>
      </c>
      <c r="E71131" t="s">
        <v>127</v>
      </c>
      <c r="F71131" t="s">
        <v>128</v>
      </c>
      <c r="G71131">
        <v>1</v>
      </c>
      <c r="H71131">
        <v>0</v>
      </c>
      <c r="J71131">
        <v>2142147627</v>
      </c>
      <c r="K71131" t="s">
        <v>287</v>
      </c>
      <c r="N71131" s="1"/>
      <c r="O71131" s="1"/>
      <c r="P71131">
        <v>1</v>
      </c>
    </row>
    <row r="71132" spans="1:16" x14ac:dyDescent="0.25">
      <c r="A71132" t="s">
        <v>136</v>
      </c>
      <c r="B71132" s="2">
        <v>44317</v>
      </c>
      <c r="C71132" s="2">
        <v>44347</v>
      </c>
      <c r="D71132" t="s">
        <v>6135</v>
      </c>
      <c r="E71132" t="s">
        <v>288</v>
      </c>
      <c r="F71132" t="s">
        <v>289</v>
      </c>
      <c r="G71132">
        <v>0</v>
      </c>
      <c r="H71132">
        <v>0</v>
      </c>
      <c r="J71132">
        <v>2142147153</v>
      </c>
      <c r="K71132" t="s">
        <v>287</v>
      </c>
      <c r="N71132" s="1"/>
      <c r="O71132" s="1"/>
      <c r="P71132">
        <v>0</v>
      </c>
    </row>
    <row r="71133" spans="1:16" x14ac:dyDescent="0.25">
      <c r="A71133" t="s">
        <v>96</v>
      </c>
      <c r="B71133" s="2">
        <v>44317</v>
      </c>
      <c r="C71133" s="2">
        <v>44347</v>
      </c>
      <c r="D71133" t="s">
        <v>6135</v>
      </c>
      <c r="E71133" t="s">
        <v>98</v>
      </c>
      <c r="F71133" t="s">
        <v>271</v>
      </c>
      <c r="G71133">
        <v>1</v>
      </c>
      <c r="H71133">
        <v>0</v>
      </c>
      <c r="I71133" t="s">
        <v>283</v>
      </c>
      <c r="J71133">
        <v>2142147713</v>
      </c>
      <c r="K71133" t="s">
        <v>287</v>
      </c>
      <c r="N71133" s="1"/>
      <c r="O71133" s="1"/>
      <c r="P71133">
        <v>1</v>
      </c>
    </row>
    <row r="71134" spans="1:16" x14ac:dyDescent="0.25">
      <c r="A71134" t="s">
        <v>136</v>
      </c>
      <c r="B71134" s="2">
        <v>44317</v>
      </c>
      <c r="C71134" s="2">
        <v>44347</v>
      </c>
      <c r="D71134" t="s">
        <v>6135</v>
      </c>
      <c r="E71134" t="s">
        <v>98</v>
      </c>
      <c r="F71134" t="s">
        <v>271</v>
      </c>
      <c r="G71134">
        <v>1</v>
      </c>
      <c r="H71134">
        <v>0</v>
      </c>
      <c r="I71134" t="s">
        <v>122</v>
      </c>
      <c r="J71134">
        <v>2142147717</v>
      </c>
      <c r="K71134" t="s">
        <v>287</v>
      </c>
      <c r="N71134" s="1"/>
      <c r="O71134" s="1"/>
      <c r="P71134">
        <v>1</v>
      </c>
    </row>
    <row r="71135" spans="1:16" x14ac:dyDescent="0.25">
      <c r="A71135" t="s">
        <v>136</v>
      </c>
      <c r="B71135" s="2">
        <v>44317</v>
      </c>
      <c r="C71135" s="2">
        <v>44347</v>
      </c>
      <c r="D71135" t="s">
        <v>6135</v>
      </c>
      <c r="E71135" t="s">
        <v>98</v>
      </c>
      <c r="F71135" t="s">
        <v>271</v>
      </c>
      <c r="G71135">
        <v>1</v>
      </c>
      <c r="H71135">
        <v>0</v>
      </c>
      <c r="I71135" t="s">
        <v>122</v>
      </c>
      <c r="J71135">
        <v>2142146944</v>
      </c>
      <c r="K71135" t="s">
        <v>287</v>
      </c>
      <c r="N71135" s="1"/>
      <c r="O71135" s="1"/>
      <c r="P71135">
        <v>1</v>
      </c>
    </row>
    <row r="71136" spans="1:16" x14ac:dyDescent="0.25">
      <c r="A71136" t="s">
        <v>96</v>
      </c>
      <c r="B71136" s="2">
        <v>44317</v>
      </c>
      <c r="C71136" s="2">
        <v>44347</v>
      </c>
      <c r="D71136" t="s">
        <v>6135</v>
      </c>
      <c r="E71136" t="s">
        <v>127</v>
      </c>
      <c r="F71136" t="s">
        <v>195</v>
      </c>
      <c r="G71136">
        <v>0</v>
      </c>
      <c r="H71136">
        <v>0</v>
      </c>
      <c r="J71136">
        <v>2142147129</v>
      </c>
      <c r="K71136" t="s">
        <v>287</v>
      </c>
      <c r="N71136" s="1"/>
      <c r="O71136" s="1"/>
      <c r="P71136">
        <v>0</v>
      </c>
    </row>
    <row r="71137" spans="1:47" x14ac:dyDescent="0.25">
      <c r="A71137" t="s">
        <v>96</v>
      </c>
      <c r="B71137" s="2">
        <v>44317</v>
      </c>
      <c r="C71137" s="2">
        <v>44347</v>
      </c>
      <c r="D71137" t="s">
        <v>6135</v>
      </c>
      <c r="E71137" t="s">
        <v>98</v>
      </c>
      <c r="F71137" t="s">
        <v>271</v>
      </c>
      <c r="G71137">
        <v>1</v>
      </c>
      <c r="H71137">
        <v>0</v>
      </c>
      <c r="I71137" t="s">
        <v>281</v>
      </c>
      <c r="J71137">
        <v>2142147762</v>
      </c>
      <c r="K71137" t="s">
        <v>287</v>
      </c>
      <c r="N71137" s="1"/>
      <c r="O71137" s="1"/>
      <c r="P71137">
        <v>1</v>
      </c>
    </row>
    <row r="71138" spans="1:47" x14ac:dyDescent="0.25">
      <c r="A71138" t="s">
        <v>96</v>
      </c>
      <c r="B71138" s="2">
        <v>44317</v>
      </c>
      <c r="C71138" s="2">
        <v>44347</v>
      </c>
      <c r="D71138" t="s">
        <v>6135</v>
      </c>
      <c r="E71138" t="s">
        <v>98</v>
      </c>
      <c r="F71138" t="s">
        <v>271</v>
      </c>
      <c r="G71138">
        <v>1</v>
      </c>
      <c r="H71138">
        <v>0</v>
      </c>
      <c r="I71138" t="s">
        <v>281</v>
      </c>
      <c r="J71138">
        <v>2142142046</v>
      </c>
      <c r="K71138" t="s">
        <v>103</v>
      </c>
      <c r="N71138" s="1"/>
      <c r="O71138" s="1"/>
      <c r="P71138">
        <v>1</v>
      </c>
    </row>
    <row r="71139" spans="1:47" x14ac:dyDescent="0.25">
      <c r="A71139" t="s">
        <v>96</v>
      </c>
      <c r="B71139" s="2">
        <v>44317</v>
      </c>
      <c r="C71139" s="2">
        <v>44347</v>
      </c>
      <c r="D71139" t="s">
        <v>6135</v>
      </c>
      <c r="E71139" t="s">
        <v>98</v>
      </c>
      <c r="F71139" t="s">
        <v>271</v>
      </c>
      <c r="G71139">
        <v>1</v>
      </c>
      <c r="H71139">
        <v>0</v>
      </c>
      <c r="I71139" t="s">
        <v>256</v>
      </c>
      <c r="J71139">
        <v>2142142291</v>
      </c>
      <c r="K71139" t="s">
        <v>103</v>
      </c>
      <c r="N71139" s="1"/>
      <c r="O71139" s="1"/>
      <c r="P71139">
        <v>1</v>
      </c>
    </row>
    <row r="71140" spans="1:47" x14ac:dyDescent="0.25">
      <c r="A71140" t="s">
        <v>96</v>
      </c>
      <c r="B71140" s="2">
        <v>44317</v>
      </c>
      <c r="C71140" s="2">
        <v>44347</v>
      </c>
      <c r="D71140" t="s">
        <v>6135</v>
      </c>
      <c r="E71140" t="s">
        <v>98</v>
      </c>
      <c r="F71140" t="s">
        <v>271</v>
      </c>
      <c r="G71140">
        <v>1</v>
      </c>
      <c r="H71140">
        <v>0</v>
      </c>
      <c r="I71140" t="s">
        <v>122</v>
      </c>
      <c r="J71140">
        <v>2142142457</v>
      </c>
      <c r="K71140" t="s">
        <v>107</v>
      </c>
      <c r="N71140" s="1"/>
      <c r="O71140" s="1"/>
      <c r="P71140">
        <v>1</v>
      </c>
    </row>
    <row r="71141" spans="1:47" x14ac:dyDescent="0.25">
      <c r="A71141" t="s">
        <v>96</v>
      </c>
      <c r="B71141" s="2">
        <v>44317</v>
      </c>
      <c r="C71141" s="2">
        <v>44347</v>
      </c>
      <c r="D71141" t="s">
        <v>6135</v>
      </c>
      <c r="E71141" t="s">
        <v>288</v>
      </c>
      <c r="F71141" t="s">
        <v>289</v>
      </c>
      <c r="G71141">
        <v>0</v>
      </c>
      <c r="H71141">
        <v>0</v>
      </c>
      <c r="J71141">
        <v>2142142299</v>
      </c>
      <c r="K71141" t="s">
        <v>103</v>
      </c>
      <c r="N71141" s="1"/>
      <c r="O71141" s="1"/>
      <c r="P71141">
        <v>0</v>
      </c>
    </row>
    <row r="71142" spans="1:47" x14ac:dyDescent="0.25">
      <c r="A71142" t="s">
        <v>136</v>
      </c>
      <c r="B71142" s="2">
        <v>44317</v>
      </c>
      <c r="C71142" s="2">
        <v>44347</v>
      </c>
      <c r="D71142" t="s">
        <v>6135</v>
      </c>
      <c r="E71142" t="s">
        <v>288</v>
      </c>
      <c r="F71142" t="s">
        <v>289</v>
      </c>
      <c r="G71142">
        <v>0</v>
      </c>
      <c r="H71142">
        <v>0</v>
      </c>
      <c r="J71142">
        <v>2142142465</v>
      </c>
      <c r="K71142" t="s">
        <v>103</v>
      </c>
      <c r="N71142" s="1"/>
      <c r="O71142" s="1"/>
      <c r="P71142">
        <v>0</v>
      </c>
    </row>
    <row r="71143" spans="1:47" x14ac:dyDescent="0.25">
      <c r="A71143" t="s">
        <v>291</v>
      </c>
      <c r="B71143" s="2">
        <v>44317</v>
      </c>
      <c r="C71143" s="2">
        <v>44347</v>
      </c>
      <c r="D71143" t="s">
        <v>6135</v>
      </c>
      <c r="E71143" t="s">
        <v>288</v>
      </c>
      <c r="F71143" t="s">
        <v>289</v>
      </c>
      <c r="G71143">
        <v>0</v>
      </c>
      <c r="H71143">
        <v>0</v>
      </c>
      <c r="J71143">
        <v>2142142538</v>
      </c>
      <c r="K71143" t="s">
        <v>287</v>
      </c>
      <c r="N71143" s="1"/>
      <c r="O71143" s="1"/>
      <c r="P71143">
        <v>0</v>
      </c>
    </row>
    <row r="71144" spans="1:47" x14ac:dyDescent="0.25">
      <c r="A71144" t="s">
        <v>96</v>
      </c>
      <c r="B71144" s="2">
        <v>44317</v>
      </c>
      <c r="C71144" s="2">
        <v>44347</v>
      </c>
      <c r="D71144" t="s">
        <v>6135</v>
      </c>
      <c r="E71144" t="s">
        <v>127</v>
      </c>
      <c r="F71144" t="s">
        <v>195</v>
      </c>
      <c r="G71144">
        <v>0</v>
      </c>
      <c r="H71144">
        <v>0</v>
      </c>
      <c r="J71144">
        <v>2142142367</v>
      </c>
      <c r="K71144" t="s">
        <v>286</v>
      </c>
      <c r="N71144" s="1"/>
      <c r="O71144" s="1"/>
      <c r="P71144">
        <v>0</v>
      </c>
    </row>
    <row r="71145" spans="1:47" x14ac:dyDescent="0.25">
      <c r="A71145" t="s">
        <v>96</v>
      </c>
      <c r="B71145" s="2">
        <v>44317</v>
      </c>
      <c r="C71145" s="2">
        <v>44347</v>
      </c>
      <c r="D71145" t="s">
        <v>6135</v>
      </c>
      <c r="E71145" t="s">
        <v>98</v>
      </c>
      <c r="F71145" t="s">
        <v>271</v>
      </c>
      <c r="G71145">
        <v>1</v>
      </c>
      <c r="H71145">
        <v>0</v>
      </c>
      <c r="I71145" t="s">
        <v>122</v>
      </c>
      <c r="J71145">
        <v>2142142175</v>
      </c>
      <c r="K71145" t="s">
        <v>107</v>
      </c>
      <c r="N71145" s="1"/>
      <c r="O71145" s="1"/>
      <c r="P71145">
        <v>1</v>
      </c>
      <c r="AR71145">
        <v>17</v>
      </c>
      <c r="AS71145">
        <v>18</v>
      </c>
      <c r="AT71145">
        <v>15</v>
      </c>
      <c r="AU71145">
        <v>16</v>
      </c>
    </row>
    <row r="71146" spans="1:47" x14ac:dyDescent="0.25">
      <c r="A71146" t="s">
        <v>96</v>
      </c>
      <c r="B71146" s="2">
        <v>44317</v>
      </c>
      <c r="C71146" s="2">
        <v>44347</v>
      </c>
      <c r="D71146" t="s">
        <v>6135</v>
      </c>
      <c r="E71146" t="s">
        <v>98</v>
      </c>
      <c r="F71146" t="s">
        <v>271</v>
      </c>
      <c r="G71146">
        <v>1</v>
      </c>
      <c r="H71146">
        <v>0</v>
      </c>
      <c r="I71146" t="s">
        <v>283</v>
      </c>
      <c r="J71146">
        <v>2142142414</v>
      </c>
      <c r="K71146" t="s">
        <v>103</v>
      </c>
      <c r="N71146" s="1"/>
      <c r="O71146" s="1"/>
      <c r="P71146">
        <v>1</v>
      </c>
    </row>
    <row r="71147" spans="1:47" x14ac:dyDescent="0.25">
      <c r="A71147" t="s">
        <v>96</v>
      </c>
      <c r="B71147" s="2">
        <v>44317</v>
      </c>
      <c r="C71147" s="2">
        <v>44347</v>
      </c>
      <c r="D71147" t="s">
        <v>6135</v>
      </c>
      <c r="E71147" t="s">
        <v>127</v>
      </c>
      <c r="F71147" t="s">
        <v>128</v>
      </c>
      <c r="G71147">
        <v>1</v>
      </c>
      <c r="H71147">
        <v>0</v>
      </c>
      <c r="J71147">
        <v>2142142069</v>
      </c>
      <c r="K71147" t="s">
        <v>107</v>
      </c>
      <c r="N71147" s="1"/>
      <c r="O71147" s="1"/>
      <c r="P71147">
        <v>1</v>
      </c>
      <c r="AR71147">
        <v>3</v>
      </c>
      <c r="AS71147">
        <v>4</v>
      </c>
      <c r="AT71147">
        <v>1</v>
      </c>
      <c r="AU71147">
        <v>4</v>
      </c>
    </row>
    <row r="71148" spans="1:47" x14ac:dyDescent="0.25">
      <c r="A71148" t="s">
        <v>96</v>
      </c>
      <c r="B71148" s="2">
        <v>44317</v>
      </c>
      <c r="C71148" s="2">
        <v>44347</v>
      </c>
      <c r="D71148" t="s">
        <v>6135</v>
      </c>
      <c r="E71148" t="s">
        <v>127</v>
      </c>
      <c r="F71148" t="s">
        <v>195</v>
      </c>
      <c r="G71148">
        <v>0</v>
      </c>
      <c r="H71148">
        <v>0</v>
      </c>
      <c r="J71148">
        <v>2142163571</v>
      </c>
      <c r="K71148" t="s">
        <v>103</v>
      </c>
      <c r="N71148" s="1"/>
      <c r="O71148" s="1"/>
      <c r="P71148">
        <v>0</v>
      </c>
    </row>
    <row r="71149" spans="1:47" x14ac:dyDescent="0.25">
      <c r="A71149" t="s">
        <v>96</v>
      </c>
      <c r="B71149" s="2">
        <v>44317</v>
      </c>
      <c r="C71149" s="2">
        <v>44347</v>
      </c>
      <c r="D71149" t="s">
        <v>6135</v>
      </c>
      <c r="E71149" t="s">
        <v>127</v>
      </c>
      <c r="F71149" t="s">
        <v>195</v>
      </c>
      <c r="G71149">
        <v>0</v>
      </c>
      <c r="H71149">
        <v>0</v>
      </c>
      <c r="J71149">
        <v>2142165404</v>
      </c>
      <c r="K71149" t="s">
        <v>287</v>
      </c>
      <c r="N71149" s="1"/>
      <c r="O71149" s="1"/>
      <c r="P71149">
        <v>0</v>
      </c>
    </row>
    <row r="71150" spans="1:47" x14ac:dyDescent="0.25">
      <c r="A71150" t="s">
        <v>136</v>
      </c>
      <c r="B71150" s="2">
        <v>44317</v>
      </c>
      <c r="C71150" s="2">
        <v>44347</v>
      </c>
      <c r="D71150" t="s">
        <v>6135</v>
      </c>
      <c r="E71150" t="s">
        <v>98</v>
      </c>
      <c r="F71150" t="s">
        <v>271</v>
      </c>
      <c r="G71150">
        <v>1</v>
      </c>
      <c r="H71150">
        <v>0</v>
      </c>
      <c r="I71150" t="s">
        <v>282</v>
      </c>
      <c r="J71150">
        <v>2142164046</v>
      </c>
      <c r="K71150" t="s">
        <v>173</v>
      </c>
      <c r="N71150" s="1"/>
      <c r="O71150" s="1"/>
      <c r="P71150">
        <v>0</v>
      </c>
    </row>
    <row r="71151" spans="1:47" x14ac:dyDescent="0.25">
      <c r="A71151" t="s">
        <v>96</v>
      </c>
      <c r="B71151" s="2">
        <v>44317</v>
      </c>
      <c r="C71151" s="2">
        <v>44347</v>
      </c>
      <c r="D71151" t="s">
        <v>6135</v>
      </c>
      <c r="E71151" t="s">
        <v>98</v>
      </c>
      <c r="F71151" t="s">
        <v>271</v>
      </c>
      <c r="G71151">
        <v>1</v>
      </c>
      <c r="H71151">
        <v>0</v>
      </c>
      <c r="I71151" t="s">
        <v>283</v>
      </c>
      <c r="J71151">
        <v>2142166168</v>
      </c>
      <c r="K71151" t="s">
        <v>107</v>
      </c>
      <c r="N71151" s="1"/>
      <c r="O71151" s="1"/>
      <c r="P71151">
        <v>1</v>
      </c>
      <c r="AR71151">
        <v>53</v>
      </c>
      <c r="AS71151">
        <v>54</v>
      </c>
      <c r="AT71151">
        <v>13</v>
      </c>
      <c r="AU71151">
        <v>54</v>
      </c>
    </row>
    <row r="71152" spans="1:47" x14ac:dyDescent="0.25">
      <c r="A71152" t="s">
        <v>96</v>
      </c>
      <c r="B71152" s="2">
        <v>44317</v>
      </c>
      <c r="C71152" s="2">
        <v>44347</v>
      </c>
      <c r="D71152" t="s">
        <v>6135</v>
      </c>
      <c r="E71152" t="s">
        <v>127</v>
      </c>
      <c r="F71152" t="s">
        <v>195</v>
      </c>
      <c r="G71152">
        <v>0</v>
      </c>
      <c r="H71152">
        <v>0</v>
      </c>
      <c r="J71152">
        <v>2142163873</v>
      </c>
      <c r="K71152" t="s">
        <v>103</v>
      </c>
      <c r="N71152" s="1"/>
      <c r="O71152" s="1"/>
      <c r="P71152">
        <v>0</v>
      </c>
    </row>
    <row r="71153" spans="1:47" x14ac:dyDescent="0.25">
      <c r="A71153" t="s">
        <v>96</v>
      </c>
      <c r="B71153" s="2">
        <v>44317</v>
      </c>
      <c r="C71153" s="2">
        <v>44347</v>
      </c>
      <c r="D71153" t="s">
        <v>6135</v>
      </c>
      <c r="E71153" t="s">
        <v>288</v>
      </c>
      <c r="F71153" t="s">
        <v>289</v>
      </c>
      <c r="G71153">
        <v>0</v>
      </c>
      <c r="H71153">
        <v>0</v>
      </c>
      <c r="J71153">
        <v>2142164066</v>
      </c>
      <c r="K71153" t="s">
        <v>287</v>
      </c>
      <c r="N71153" s="1"/>
      <c r="O71153" s="1"/>
      <c r="P71153">
        <v>0</v>
      </c>
    </row>
    <row r="71154" spans="1:47" x14ac:dyDescent="0.25">
      <c r="A71154" t="s">
        <v>150</v>
      </c>
      <c r="B71154" s="2">
        <v>44317</v>
      </c>
      <c r="C71154" s="2">
        <v>44347</v>
      </c>
      <c r="D71154" t="s">
        <v>6135</v>
      </c>
      <c r="E71154" t="s">
        <v>127</v>
      </c>
      <c r="F71154" t="s">
        <v>195</v>
      </c>
      <c r="G71154">
        <v>0</v>
      </c>
      <c r="H71154">
        <v>0</v>
      </c>
      <c r="J71154">
        <v>2142163686</v>
      </c>
      <c r="K71154" t="s">
        <v>103</v>
      </c>
      <c r="N71154" s="1"/>
      <c r="O71154" s="1"/>
      <c r="P71154">
        <v>0</v>
      </c>
    </row>
    <row r="71155" spans="1:47" x14ac:dyDescent="0.25">
      <c r="A71155" t="s">
        <v>96</v>
      </c>
      <c r="B71155" s="2">
        <v>44317</v>
      </c>
      <c r="C71155" s="2">
        <v>44347</v>
      </c>
      <c r="D71155" t="s">
        <v>6135</v>
      </c>
      <c r="E71155" t="s">
        <v>98</v>
      </c>
      <c r="F71155" t="s">
        <v>271</v>
      </c>
      <c r="G71155">
        <v>1</v>
      </c>
      <c r="H71155">
        <v>0</v>
      </c>
      <c r="I71155" t="s">
        <v>283</v>
      </c>
      <c r="J71155">
        <v>2142163896</v>
      </c>
      <c r="K71155" t="s">
        <v>287</v>
      </c>
      <c r="N71155" s="1"/>
      <c r="O71155" s="1"/>
      <c r="P71155">
        <v>1</v>
      </c>
    </row>
    <row r="71156" spans="1:47" x14ac:dyDescent="0.25">
      <c r="A71156" t="s">
        <v>96</v>
      </c>
      <c r="B71156" s="2">
        <v>44317</v>
      </c>
      <c r="C71156" s="2">
        <v>44347</v>
      </c>
      <c r="D71156" t="s">
        <v>6135</v>
      </c>
      <c r="E71156" t="s">
        <v>288</v>
      </c>
      <c r="F71156" t="s">
        <v>289</v>
      </c>
      <c r="G71156">
        <v>0</v>
      </c>
      <c r="H71156">
        <v>0</v>
      </c>
      <c r="J71156">
        <v>2142164893</v>
      </c>
      <c r="K71156" t="s">
        <v>287</v>
      </c>
      <c r="N71156" s="1"/>
      <c r="O71156" s="1"/>
      <c r="P71156">
        <v>0</v>
      </c>
    </row>
    <row r="71157" spans="1:47" x14ac:dyDescent="0.25">
      <c r="A71157" t="s">
        <v>96</v>
      </c>
      <c r="B71157" s="2">
        <v>44317</v>
      </c>
      <c r="C71157" s="2">
        <v>44347</v>
      </c>
      <c r="D71157" t="s">
        <v>6135</v>
      </c>
      <c r="E71157" t="s">
        <v>288</v>
      </c>
      <c r="F71157" t="s">
        <v>289</v>
      </c>
      <c r="G71157">
        <v>0</v>
      </c>
      <c r="H71157">
        <v>0</v>
      </c>
      <c r="J71157">
        <v>2142163508</v>
      </c>
      <c r="K71157" t="s">
        <v>287</v>
      </c>
      <c r="N71157" s="1"/>
      <c r="O71157" s="1"/>
      <c r="P71157">
        <v>0</v>
      </c>
    </row>
    <row r="71158" spans="1:47" x14ac:dyDescent="0.25">
      <c r="A71158" t="s">
        <v>96</v>
      </c>
      <c r="B71158" s="2">
        <v>44317</v>
      </c>
      <c r="C71158" s="2">
        <v>44347</v>
      </c>
      <c r="D71158" t="s">
        <v>6135</v>
      </c>
      <c r="E71158" t="s">
        <v>98</v>
      </c>
      <c r="F71158" t="s">
        <v>271</v>
      </c>
      <c r="G71158">
        <v>1</v>
      </c>
      <c r="H71158">
        <v>0</v>
      </c>
      <c r="I71158" t="s">
        <v>283</v>
      </c>
      <c r="J71158">
        <v>2142164900</v>
      </c>
      <c r="K71158" t="s">
        <v>287</v>
      </c>
      <c r="N71158" s="1"/>
      <c r="O71158" s="1"/>
      <c r="P71158">
        <v>1</v>
      </c>
    </row>
    <row r="71159" spans="1:47" x14ac:dyDescent="0.25">
      <c r="A71159" t="s">
        <v>96</v>
      </c>
      <c r="B71159" s="2">
        <v>44317</v>
      </c>
      <c r="C71159" s="2">
        <v>44347</v>
      </c>
      <c r="D71159" t="s">
        <v>6135</v>
      </c>
      <c r="E71159" t="s">
        <v>127</v>
      </c>
      <c r="F71159" t="s">
        <v>195</v>
      </c>
      <c r="G71159">
        <v>0</v>
      </c>
      <c r="H71159">
        <v>0</v>
      </c>
      <c r="J71159">
        <v>2142165110</v>
      </c>
      <c r="K71159" t="s">
        <v>287</v>
      </c>
      <c r="N71159" s="1"/>
      <c r="O71159" s="1"/>
      <c r="P71159">
        <v>0</v>
      </c>
    </row>
    <row r="71160" spans="1:47" x14ac:dyDescent="0.25">
      <c r="A71160" t="s">
        <v>96</v>
      </c>
      <c r="B71160" s="2">
        <v>44317</v>
      </c>
      <c r="C71160" s="2">
        <v>44347</v>
      </c>
      <c r="D71160" t="s">
        <v>6135</v>
      </c>
      <c r="E71160" t="s">
        <v>288</v>
      </c>
      <c r="F71160" t="s">
        <v>289</v>
      </c>
      <c r="G71160">
        <v>0</v>
      </c>
      <c r="H71160">
        <v>0</v>
      </c>
      <c r="J71160">
        <v>2142164948</v>
      </c>
      <c r="K71160" t="s">
        <v>287</v>
      </c>
      <c r="N71160" s="1"/>
      <c r="O71160" s="1"/>
      <c r="P71160">
        <v>0</v>
      </c>
    </row>
    <row r="71161" spans="1:47" x14ac:dyDescent="0.25">
      <c r="A71161" t="s">
        <v>96</v>
      </c>
      <c r="B71161" s="2">
        <v>44317</v>
      </c>
      <c r="C71161" s="2">
        <v>44347</v>
      </c>
      <c r="D71161" t="s">
        <v>6135</v>
      </c>
      <c r="E71161" t="s">
        <v>127</v>
      </c>
      <c r="F71161" t="s">
        <v>195</v>
      </c>
      <c r="G71161">
        <v>0</v>
      </c>
      <c r="H71161">
        <v>0</v>
      </c>
      <c r="J71161">
        <v>2142163964</v>
      </c>
      <c r="K71161" t="s">
        <v>287</v>
      </c>
      <c r="N71161" s="1"/>
      <c r="O71161" s="1"/>
      <c r="P71161">
        <v>0</v>
      </c>
    </row>
    <row r="71162" spans="1:47" x14ac:dyDescent="0.25">
      <c r="A71162" t="s">
        <v>96</v>
      </c>
      <c r="B71162" s="2">
        <v>44317</v>
      </c>
      <c r="C71162" s="2">
        <v>44347</v>
      </c>
      <c r="D71162" t="s">
        <v>6135</v>
      </c>
      <c r="E71162" t="s">
        <v>127</v>
      </c>
      <c r="F71162" t="s">
        <v>195</v>
      </c>
      <c r="G71162">
        <v>0</v>
      </c>
      <c r="H71162">
        <v>0</v>
      </c>
      <c r="J71162">
        <v>2142164959</v>
      </c>
      <c r="K71162" t="s">
        <v>103</v>
      </c>
      <c r="N71162" s="1"/>
      <c r="O71162" s="1"/>
      <c r="P71162">
        <v>0</v>
      </c>
    </row>
    <row r="71163" spans="1:47" x14ac:dyDescent="0.25">
      <c r="A71163" t="s">
        <v>96</v>
      </c>
      <c r="B71163" s="2">
        <v>44317</v>
      </c>
      <c r="C71163" s="2">
        <v>44347</v>
      </c>
      <c r="D71163" t="s">
        <v>6135</v>
      </c>
      <c r="E71163" t="s">
        <v>98</v>
      </c>
      <c r="F71163" t="s">
        <v>271</v>
      </c>
      <c r="G71163">
        <v>1</v>
      </c>
      <c r="H71163">
        <v>0</v>
      </c>
      <c r="I71163" t="s">
        <v>122</v>
      </c>
      <c r="J71163">
        <v>2142165148</v>
      </c>
      <c r="K71163" t="s">
        <v>287</v>
      </c>
      <c r="N71163" s="1"/>
      <c r="O71163" s="1"/>
      <c r="P71163">
        <v>1</v>
      </c>
    </row>
    <row r="71164" spans="1:47" x14ac:dyDescent="0.25">
      <c r="A71164" t="s">
        <v>96</v>
      </c>
      <c r="B71164" s="2">
        <v>44317</v>
      </c>
      <c r="C71164" s="2">
        <v>44347</v>
      </c>
      <c r="D71164" t="s">
        <v>6135</v>
      </c>
      <c r="E71164" t="s">
        <v>288</v>
      </c>
      <c r="F71164" t="s">
        <v>289</v>
      </c>
      <c r="G71164">
        <v>0</v>
      </c>
      <c r="H71164">
        <v>0</v>
      </c>
      <c r="J71164">
        <v>2142165153</v>
      </c>
      <c r="K71164" t="s">
        <v>287</v>
      </c>
      <c r="N71164" s="1"/>
      <c r="O71164" s="1"/>
      <c r="P71164">
        <v>0</v>
      </c>
    </row>
    <row r="71165" spans="1:47" x14ac:dyDescent="0.25">
      <c r="A71165" t="s">
        <v>136</v>
      </c>
      <c r="B71165" s="2">
        <v>44317</v>
      </c>
      <c r="C71165" s="2">
        <v>44347</v>
      </c>
      <c r="D71165" t="s">
        <v>6135</v>
      </c>
      <c r="E71165" t="s">
        <v>127</v>
      </c>
      <c r="F71165" t="s">
        <v>128</v>
      </c>
      <c r="G71165">
        <v>1</v>
      </c>
      <c r="H71165">
        <v>0</v>
      </c>
      <c r="J71165">
        <v>2142165156</v>
      </c>
      <c r="K71165" t="s">
        <v>103</v>
      </c>
      <c r="N71165" s="1"/>
      <c r="O71165" s="1"/>
      <c r="P71165">
        <v>1</v>
      </c>
    </row>
    <row r="71166" spans="1:47" x14ac:dyDescent="0.25">
      <c r="A71166" t="s">
        <v>96</v>
      </c>
      <c r="B71166" s="2">
        <v>44317</v>
      </c>
      <c r="C71166" s="2">
        <v>44347</v>
      </c>
      <c r="D71166" t="s">
        <v>6135</v>
      </c>
      <c r="E71166" t="s">
        <v>98</v>
      </c>
      <c r="F71166" t="s">
        <v>271</v>
      </c>
      <c r="G71166">
        <v>1</v>
      </c>
      <c r="H71166">
        <v>0</v>
      </c>
      <c r="I71166" t="s">
        <v>448</v>
      </c>
      <c r="J71166">
        <v>2142159374</v>
      </c>
      <c r="K71166" t="s">
        <v>107</v>
      </c>
      <c r="N71166" s="1"/>
      <c r="O71166" s="1"/>
      <c r="P71166">
        <v>1</v>
      </c>
      <c r="AR71166">
        <v>4</v>
      </c>
      <c r="AS71166">
        <v>4</v>
      </c>
      <c r="AT71166">
        <v>0</v>
      </c>
      <c r="AU71166">
        <v>3</v>
      </c>
    </row>
    <row r="71167" spans="1:47" x14ac:dyDescent="0.25">
      <c r="A71167" t="s">
        <v>96</v>
      </c>
      <c r="B71167" s="2">
        <v>44317</v>
      </c>
      <c r="C71167" s="2">
        <v>44347</v>
      </c>
      <c r="D71167" t="s">
        <v>6135</v>
      </c>
      <c r="E71167" t="s">
        <v>98</v>
      </c>
      <c r="F71167" t="s">
        <v>271</v>
      </c>
      <c r="G71167">
        <v>1</v>
      </c>
      <c r="H71167">
        <v>0</v>
      </c>
      <c r="I71167" t="s">
        <v>283</v>
      </c>
      <c r="J71167">
        <v>2142158642</v>
      </c>
      <c r="K71167" t="s">
        <v>287</v>
      </c>
      <c r="N71167" s="1"/>
      <c r="O71167" s="1"/>
      <c r="P71167">
        <v>1</v>
      </c>
    </row>
    <row r="71168" spans="1:47" x14ac:dyDescent="0.25">
      <c r="A71168" t="s">
        <v>96</v>
      </c>
      <c r="B71168" s="2">
        <v>44317</v>
      </c>
      <c r="C71168" s="2">
        <v>44347</v>
      </c>
      <c r="D71168" t="s">
        <v>6135</v>
      </c>
      <c r="E71168" t="s">
        <v>127</v>
      </c>
      <c r="F71168" t="s">
        <v>195</v>
      </c>
      <c r="G71168">
        <v>0</v>
      </c>
      <c r="H71168">
        <v>0</v>
      </c>
      <c r="J71168">
        <v>2142157464</v>
      </c>
      <c r="K71168" t="s">
        <v>103</v>
      </c>
      <c r="N71168" s="1"/>
      <c r="O71168" s="1"/>
      <c r="P71168">
        <v>0</v>
      </c>
    </row>
    <row r="71169" spans="1:47" x14ac:dyDescent="0.25">
      <c r="A71169" t="s">
        <v>96</v>
      </c>
      <c r="B71169" s="2">
        <v>44317</v>
      </c>
      <c r="C71169" s="2">
        <v>44347</v>
      </c>
      <c r="D71169" t="s">
        <v>6135</v>
      </c>
      <c r="E71169" t="s">
        <v>127</v>
      </c>
      <c r="F71169" t="s">
        <v>195</v>
      </c>
      <c r="G71169">
        <v>0</v>
      </c>
      <c r="H71169">
        <v>0</v>
      </c>
      <c r="J71169">
        <v>2142158851</v>
      </c>
      <c r="K71169" t="s">
        <v>287</v>
      </c>
      <c r="N71169" s="1"/>
      <c r="O71169" s="1"/>
      <c r="P71169">
        <v>0</v>
      </c>
    </row>
    <row r="71170" spans="1:47" x14ac:dyDescent="0.25">
      <c r="A71170" t="s">
        <v>136</v>
      </c>
      <c r="B71170" s="2">
        <v>44317</v>
      </c>
      <c r="C71170" s="2">
        <v>44347</v>
      </c>
      <c r="D71170" t="s">
        <v>6135</v>
      </c>
      <c r="E71170" t="s">
        <v>288</v>
      </c>
      <c r="F71170" t="s">
        <v>289</v>
      </c>
      <c r="G71170">
        <v>0</v>
      </c>
      <c r="H71170">
        <v>0</v>
      </c>
      <c r="J71170">
        <v>2142158857</v>
      </c>
      <c r="K71170" t="s">
        <v>103</v>
      </c>
      <c r="N71170" s="1"/>
      <c r="O71170" s="1"/>
      <c r="P71170">
        <v>0</v>
      </c>
    </row>
    <row r="71171" spans="1:47" x14ac:dyDescent="0.25">
      <c r="A71171" t="s">
        <v>96</v>
      </c>
      <c r="B71171" s="2">
        <v>44317</v>
      </c>
      <c r="C71171" s="2">
        <v>44347</v>
      </c>
      <c r="D71171" t="s">
        <v>6135</v>
      </c>
      <c r="E71171" t="s">
        <v>288</v>
      </c>
      <c r="F71171" t="s">
        <v>289</v>
      </c>
      <c r="G71171">
        <v>0</v>
      </c>
      <c r="H71171">
        <v>0</v>
      </c>
      <c r="J71171">
        <v>2142158672</v>
      </c>
      <c r="K71171" t="s">
        <v>287</v>
      </c>
      <c r="N71171" s="1"/>
      <c r="O71171" s="1"/>
      <c r="P71171">
        <v>0</v>
      </c>
    </row>
    <row r="71172" spans="1:47" x14ac:dyDescent="0.25">
      <c r="A71172" t="s">
        <v>96</v>
      </c>
      <c r="B71172" s="2">
        <v>44317</v>
      </c>
      <c r="C71172" s="2">
        <v>44347</v>
      </c>
      <c r="D71172" t="s">
        <v>6135</v>
      </c>
      <c r="E71172" t="s">
        <v>127</v>
      </c>
      <c r="F71172" t="s">
        <v>195</v>
      </c>
      <c r="G71172">
        <v>0</v>
      </c>
      <c r="H71172">
        <v>0</v>
      </c>
      <c r="J71172">
        <v>2142157332</v>
      </c>
      <c r="K71172" t="s">
        <v>107</v>
      </c>
      <c r="N71172" s="1"/>
      <c r="O71172" s="1"/>
      <c r="P71172">
        <v>0</v>
      </c>
      <c r="AR71172">
        <v>3</v>
      </c>
      <c r="AS71172">
        <v>3</v>
      </c>
      <c r="AT71172">
        <v>5</v>
      </c>
      <c r="AU71172">
        <v>5</v>
      </c>
    </row>
    <row r="71173" spans="1:47" x14ac:dyDescent="0.25">
      <c r="A71173" t="s">
        <v>96</v>
      </c>
      <c r="B71173" s="2">
        <v>44317</v>
      </c>
      <c r="C71173" s="2">
        <v>44347</v>
      </c>
      <c r="D71173" t="s">
        <v>6135</v>
      </c>
      <c r="E71173" t="s">
        <v>288</v>
      </c>
      <c r="F71173" t="s">
        <v>289</v>
      </c>
      <c r="G71173">
        <v>0</v>
      </c>
      <c r="H71173">
        <v>0</v>
      </c>
      <c r="J71173">
        <v>2142162978</v>
      </c>
      <c r="K71173" t="s">
        <v>287</v>
      </c>
      <c r="N71173" s="1"/>
      <c r="O71173" s="1"/>
      <c r="P71173">
        <v>0</v>
      </c>
    </row>
    <row r="71174" spans="1:47" x14ac:dyDescent="0.25">
      <c r="A71174" t="s">
        <v>96</v>
      </c>
      <c r="B71174" s="2">
        <v>44317</v>
      </c>
      <c r="C71174" s="2">
        <v>44347</v>
      </c>
      <c r="D71174" t="s">
        <v>6135</v>
      </c>
      <c r="E71174" t="s">
        <v>288</v>
      </c>
      <c r="F71174" t="s">
        <v>289</v>
      </c>
      <c r="G71174">
        <v>0</v>
      </c>
      <c r="H71174">
        <v>0</v>
      </c>
      <c r="J71174">
        <v>2142163197</v>
      </c>
      <c r="K71174" t="s">
        <v>287</v>
      </c>
      <c r="N71174" s="1"/>
      <c r="O71174" s="1"/>
      <c r="P71174">
        <v>0</v>
      </c>
    </row>
    <row r="71175" spans="1:47" x14ac:dyDescent="0.25">
      <c r="A71175" t="s">
        <v>96</v>
      </c>
      <c r="B71175" s="2">
        <v>44317</v>
      </c>
      <c r="C71175" s="2">
        <v>44347</v>
      </c>
      <c r="D71175" t="s">
        <v>6135</v>
      </c>
      <c r="E71175" t="s">
        <v>127</v>
      </c>
      <c r="F71175" t="s">
        <v>195</v>
      </c>
      <c r="G71175">
        <v>0</v>
      </c>
      <c r="H71175">
        <v>0</v>
      </c>
      <c r="J71175">
        <v>2142163243</v>
      </c>
      <c r="K71175" t="s">
        <v>287</v>
      </c>
      <c r="N71175" s="1"/>
      <c r="O71175" s="1"/>
      <c r="P71175">
        <v>0</v>
      </c>
    </row>
    <row r="71176" spans="1:47" x14ac:dyDescent="0.25">
      <c r="A71176" t="s">
        <v>96</v>
      </c>
      <c r="B71176" s="2">
        <v>44317</v>
      </c>
      <c r="C71176" s="2">
        <v>44347</v>
      </c>
      <c r="D71176" t="s">
        <v>6135</v>
      </c>
      <c r="E71176" t="s">
        <v>127</v>
      </c>
      <c r="F71176" t="s">
        <v>195</v>
      </c>
      <c r="G71176">
        <v>0</v>
      </c>
      <c r="H71176">
        <v>0</v>
      </c>
      <c r="J71176">
        <v>2142162994</v>
      </c>
      <c r="K71176" t="s">
        <v>103</v>
      </c>
      <c r="N71176" s="1"/>
      <c r="O71176" s="1"/>
      <c r="P71176">
        <v>0</v>
      </c>
    </row>
    <row r="71177" spans="1:47" x14ac:dyDescent="0.25">
      <c r="A71177" t="s">
        <v>96</v>
      </c>
      <c r="B71177" s="2">
        <v>44317</v>
      </c>
      <c r="C71177" s="2">
        <v>44347</v>
      </c>
      <c r="D71177" t="s">
        <v>6135</v>
      </c>
      <c r="E71177" t="s">
        <v>98</v>
      </c>
      <c r="F71177" t="s">
        <v>271</v>
      </c>
      <c r="G71177">
        <v>1</v>
      </c>
      <c r="H71177">
        <v>0</v>
      </c>
      <c r="I71177" t="s">
        <v>284</v>
      </c>
      <c r="J71177">
        <v>2142160402</v>
      </c>
      <c r="K71177" t="s">
        <v>173</v>
      </c>
      <c r="N71177" s="1"/>
      <c r="O71177" s="1"/>
      <c r="P71177">
        <v>0</v>
      </c>
    </row>
    <row r="71178" spans="1:47" x14ac:dyDescent="0.25">
      <c r="A71178" t="s">
        <v>96</v>
      </c>
      <c r="B71178" s="2">
        <v>44317</v>
      </c>
      <c r="C71178" s="2">
        <v>44347</v>
      </c>
      <c r="D71178" t="s">
        <v>6135</v>
      </c>
      <c r="E71178" t="s">
        <v>127</v>
      </c>
      <c r="F71178" t="s">
        <v>195</v>
      </c>
      <c r="G71178">
        <v>0</v>
      </c>
      <c r="H71178">
        <v>0</v>
      </c>
      <c r="J71178">
        <v>2142160809</v>
      </c>
      <c r="K71178" t="s">
        <v>107</v>
      </c>
      <c r="N71178" s="1"/>
      <c r="O71178" s="1"/>
      <c r="P71178">
        <v>0</v>
      </c>
      <c r="AR71178">
        <v>45</v>
      </c>
      <c r="AS71178">
        <v>45</v>
      </c>
      <c r="AT71178">
        <v>40</v>
      </c>
      <c r="AU71178">
        <v>43</v>
      </c>
    </row>
    <row r="71179" spans="1:47" x14ac:dyDescent="0.25">
      <c r="A71179" t="s">
        <v>96</v>
      </c>
      <c r="B71179" s="2">
        <v>44317</v>
      </c>
      <c r="C71179" s="2">
        <v>44347</v>
      </c>
      <c r="D71179" t="s">
        <v>6135</v>
      </c>
      <c r="E71179" t="s">
        <v>288</v>
      </c>
      <c r="F71179" t="s">
        <v>289</v>
      </c>
      <c r="G71179">
        <v>0</v>
      </c>
      <c r="H71179">
        <v>0</v>
      </c>
      <c r="J71179">
        <v>2142160209</v>
      </c>
      <c r="K71179" t="s">
        <v>287</v>
      </c>
      <c r="N71179" s="1"/>
      <c r="O71179" s="1"/>
      <c r="P71179">
        <v>0</v>
      </c>
    </row>
    <row r="71180" spans="1:47" x14ac:dyDescent="0.25">
      <c r="A71180" t="s">
        <v>96</v>
      </c>
      <c r="B71180" s="2">
        <v>44317</v>
      </c>
      <c r="C71180" s="2">
        <v>44347</v>
      </c>
      <c r="D71180" t="s">
        <v>6135</v>
      </c>
      <c r="E71180" t="s">
        <v>98</v>
      </c>
      <c r="F71180" t="s">
        <v>271</v>
      </c>
      <c r="G71180">
        <v>1</v>
      </c>
      <c r="H71180">
        <v>0</v>
      </c>
      <c r="I71180" t="s">
        <v>256</v>
      </c>
      <c r="J71180">
        <v>2142163017</v>
      </c>
      <c r="K71180" t="s">
        <v>103</v>
      </c>
      <c r="N71180" s="1"/>
      <c r="O71180" s="1"/>
      <c r="P71180">
        <v>1</v>
      </c>
    </row>
    <row r="71181" spans="1:47" x14ac:dyDescent="0.25">
      <c r="A71181" t="s">
        <v>96</v>
      </c>
      <c r="B71181" s="2">
        <v>44317</v>
      </c>
      <c r="C71181" s="2">
        <v>44347</v>
      </c>
      <c r="D71181" t="s">
        <v>6135</v>
      </c>
      <c r="E71181" t="s">
        <v>98</v>
      </c>
      <c r="F71181" t="s">
        <v>271</v>
      </c>
      <c r="G71181">
        <v>1</v>
      </c>
      <c r="H71181">
        <v>0</v>
      </c>
      <c r="I71181" t="s">
        <v>256</v>
      </c>
      <c r="J71181">
        <v>2142163021</v>
      </c>
      <c r="K71181" t="s">
        <v>287</v>
      </c>
      <c r="N71181" s="1"/>
      <c r="O71181" s="1"/>
      <c r="P71181">
        <v>1</v>
      </c>
    </row>
    <row r="71182" spans="1:47" x14ac:dyDescent="0.25">
      <c r="A71182" t="s">
        <v>96</v>
      </c>
      <c r="B71182" s="2">
        <v>44317</v>
      </c>
      <c r="C71182" s="2">
        <v>44347</v>
      </c>
      <c r="D71182" t="s">
        <v>6135</v>
      </c>
      <c r="E71182" t="s">
        <v>98</v>
      </c>
      <c r="F71182" t="s">
        <v>271</v>
      </c>
      <c r="G71182">
        <v>1</v>
      </c>
      <c r="H71182">
        <v>0</v>
      </c>
      <c r="I71182" t="s">
        <v>281</v>
      </c>
      <c r="J71182">
        <v>2142160009</v>
      </c>
      <c r="K71182" t="s">
        <v>287</v>
      </c>
      <c r="N71182" s="1"/>
      <c r="O71182" s="1"/>
      <c r="P71182">
        <v>1</v>
      </c>
    </row>
    <row r="71183" spans="1:47" x14ac:dyDescent="0.25">
      <c r="A71183" t="s">
        <v>96</v>
      </c>
      <c r="B71183" s="2">
        <v>44317</v>
      </c>
      <c r="C71183" s="2">
        <v>44347</v>
      </c>
      <c r="D71183" t="s">
        <v>6135</v>
      </c>
      <c r="E71183" t="s">
        <v>98</v>
      </c>
      <c r="F71183" t="s">
        <v>271</v>
      </c>
      <c r="G71183">
        <v>1</v>
      </c>
      <c r="H71183">
        <v>0</v>
      </c>
      <c r="I71183" t="s">
        <v>256</v>
      </c>
      <c r="J71183">
        <v>2142162839</v>
      </c>
      <c r="K71183" t="s">
        <v>103</v>
      </c>
      <c r="N71183" s="1"/>
      <c r="O71183" s="1"/>
      <c r="P71183">
        <v>1</v>
      </c>
    </row>
    <row r="71184" spans="1:47" x14ac:dyDescent="0.25">
      <c r="A71184" t="s">
        <v>96</v>
      </c>
      <c r="B71184" s="2">
        <v>44317</v>
      </c>
      <c r="C71184" s="2">
        <v>44347</v>
      </c>
      <c r="D71184" t="s">
        <v>6135</v>
      </c>
      <c r="E71184" t="s">
        <v>98</v>
      </c>
      <c r="F71184" t="s">
        <v>271</v>
      </c>
      <c r="G71184">
        <v>1</v>
      </c>
      <c r="H71184">
        <v>0</v>
      </c>
      <c r="I71184" t="s">
        <v>256</v>
      </c>
      <c r="J71184">
        <v>2142162877</v>
      </c>
      <c r="K71184" t="s">
        <v>107</v>
      </c>
      <c r="N71184" s="1"/>
      <c r="O71184" s="1"/>
      <c r="P71184">
        <v>1</v>
      </c>
      <c r="AR71184">
        <v>2</v>
      </c>
      <c r="AS71184">
        <v>3</v>
      </c>
      <c r="AT71184">
        <v>2</v>
      </c>
      <c r="AU71184">
        <v>3</v>
      </c>
    </row>
    <row r="71185" spans="1:47" x14ac:dyDescent="0.25">
      <c r="A71185" t="s">
        <v>291</v>
      </c>
      <c r="B71185" s="2">
        <v>44317</v>
      </c>
      <c r="C71185" s="2">
        <v>44347</v>
      </c>
      <c r="D71185" t="s">
        <v>6135</v>
      </c>
      <c r="E71185" t="s">
        <v>127</v>
      </c>
      <c r="F71185" t="s">
        <v>195</v>
      </c>
      <c r="G71185">
        <v>0</v>
      </c>
      <c r="H71185">
        <v>0</v>
      </c>
      <c r="J71185">
        <v>2142163080</v>
      </c>
      <c r="K71185" t="s">
        <v>287</v>
      </c>
      <c r="N71185" s="1"/>
      <c r="O71185" s="1"/>
      <c r="P71185">
        <v>0</v>
      </c>
    </row>
    <row r="71186" spans="1:47" x14ac:dyDescent="0.25">
      <c r="A71186" t="s">
        <v>96</v>
      </c>
      <c r="B71186" s="2">
        <v>44317</v>
      </c>
      <c r="C71186" s="2">
        <v>44347</v>
      </c>
      <c r="D71186" t="s">
        <v>6135</v>
      </c>
      <c r="E71186" t="s">
        <v>288</v>
      </c>
      <c r="F71186" t="s">
        <v>289</v>
      </c>
      <c r="G71186">
        <v>0</v>
      </c>
      <c r="H71186">
        <v>0</v>
      </c>
      <c r="J71186">
        <v>2142163091</v>
      </c>
      <c r="K71186" t="s">
        <v>287</v>
      </c>
      <c r="N71186" s="1"/>
      <c r="O71186" s="1"/>
      <c r="P71186">
        <v>0</v>
      </c>
    </row>
    <row r="71187" spans="1:47" x14ac:dyDescent="0.25">
      <c r="A71187" t="s">
        <v>96</v>
      </c>
      <c r="B71187" s="2">
        <v>44317</v>
      </c>
      <c r="C71187" s="2">
        <v>44347</v>
      </c>
      <c r="D71187" t="s">
        <v>6135</v>
      </c>
      <c r="E71187" t="s">
        <v>127</v>
      </c>
      <c r="F71187" t="s">
        <v>128</v>
      </c>
      <c r="G71187">
        <v>1</v>
      </c>
      <c r="H71187">
        <v>0</v>
      </c>
      <c r="J71187">
        <v>2142160896</v>
      </c>
      <c r="K71187" t="s">
        <v>111</v>
      </c>
      <c r="N71187" s="1"/>
      <c r="O71187" s="1"/>
      <c r="P71187">
        <v>1</v>
      </c>
      <c r="AR71187">
        <v>4</v>
      </c>
      <c r="AS71187">
        <v>5</v>
      </c>
      <c r="AT71187">
        <v>6</v>
      </c>
      <c r="AU71187">
        <v>6</v>
      </c>
    </row>
    <row r="71188" spans="1:47" x14ac:dyDescent="0.25">
      <c r="A71188" t="s">
        <v>96</v>
      </c>
      <c r="B71188" s="2">
        <v>44317</v>
      </c>
      <c r="C71188" s="2">
        <v>44347</v>
      </c>
      <c r="D71188" t="s">
        <v>6135</v>
      </c>
      <c r="E71188" t="s">
        <v>98</v>
      </c>
      <c r="F71188" t="s">
        <v>271</v>
      </c>
      <c r="G71188">
        <v>1</v>
      </c>
      <c r="H71188">
        <v>0</v>
      </c>
      <c r="I71188" t="s">
        <v>448</v>
      </c>
      <c r="J71188">
        <v>2142162902</v>
      </c>
      <c r="K71188" t="s">
        <v>287</v>
      </c>
      <c r="N71188" s="1"/>
      <c r="O71188" s="1"/>
      <c r="P71188">
        <v>1</v>
      </c>
    </row>
    <row r="71189" spans="1:47" x14ac:dyDescent="0.25">
      <c r="A71189" t="s">
        <v>96</v>
      </c>
      <c r="B71189" s="2">
        <v>44317</v>
      </c>
      <c r="C71189" s="2">
        <v>44347</v>
      </c>
      <c r="D71189" t="s">
        <v>6135</v>
      </c>
      <c r="E71189" t="s">
        <v>127</v>
      </c>
      <c r="F71189" t="s">
        <v>195</v>
      </c>
      <c r="G71189">
        <v>0</v>
      </c>
      <c r="H71189">
        <v>0</v>
      </c>
      <c r="J71189">
        <v>2142160088</v>
      </c>
      <c r="K71189" t="s">
        <v>287</v>
      </c>
      <c r="N71189" s="1"/>
      <c r="O71189" s="1"/>
      <c r="P71189">
        <v>0</v>
      </c>
    </row>
    <row r="71190" spans="1:47" x14ac:dyDescent="0.25">
      <c r="A71190" t="s">
        <v>96</v>
      </c>
      <c r="B71190" s="2">
        <v>44317</v>
      </c>
      <c r="C71190" s="2">
        <v>44347</v>
      </c>
      <c r="D71190" t="s">
        <v>6135</v>
      </c>
      <c r="E71190" t="s">
        <v>288</v>
      </c>
      <c r="F71190" t="s">
        <v>289</v>
      </c>
      <c r="G71190">
        <v>0</v>
      </c>
      <c r="H71190">
        <v>0</v>
      </c>
      <c r="J71190">
        <v>2142163127</v>
      </c>
      <c r="K71190" t="s">
        <v>287</v>
      </c>
      <c r="N71190" s="1"/>
      <c r="O71190" s="1"/>
      <c r="P71190">
        <v>0</v>
      </c>
    </row>
    <row r="71191" spans="1:47" x14ac:dyDescent="0.25">
      <c r="A71191" t="s">
        <v>96</v>
      </c>
      <c r="B71191" s="2">
        <v>44317</v>
      </c>
      <c r="C71191" s="2">
        <v>44347</v>
      </c>
      <c r="D71191" t="s">
        <v>6135</v>
      </c>
      <c r="E71191" t="s">
        <v>288</v>
      </c>
      <c r="F71191" t="s">
        <v>289</v>
      </c>
      <c r="G71191">
        <v>0</v>
      </c>
      <c r="H71191">
        <v>0</v>
      </c>
      <c r="J71191">
        <v>2142163138</v>
      </c>
      <c r="K71191" t="s">
        <v>287</v>
      </c>
      <c r="N71191" s="1"/>
      <c r="O71191" s="1"/>
      <c r="P71191">
        <v>0</v>
      </c>
    </row>
    <row r="71192" spans="1:47" x14ac:dyDescent="0.25">
      <c r="A71192" t="s">
        <v>96</v>
      </c>
      <c r="B71192" s="2">
        <v>44317</v>
      </c>
      <c r="C71192" s="2">
        <v>44347</v>
      </c>
      <c r="D71192" t="s">
        <v>6135</v>
      </c>
      <c r="E71192" t="s">
        <v>98</v>
      </c>
      <c r="F71192" t="s">
        <v>271</v>
      </c>
      <c r="G71192">
        <v>1</v>
      </c>
      <c r="H71192">
        <v>0</v>
      </c>
      <c r="I71192" t="s">
        <v>281</v>
      </c>
      <c r="J71192">
        <v>2142162770</v>
      </c>
      <c r="K71192" t="s">
        <v>287</v>
      </c>
      <c r="N71192" s="1"/>
      <c r="O71192" s="1"/>
      <c r="P71192">
        <v>1</v>
      </c>
    </row>
    <row r="71193" spans="1:47" x14ac:dyDescent="0.25">
      <c r="A71193" t="s">
        <v>96</v>
      </c>
      <c r="B71193" s="2">
        <v>44317</v>
      </c>
      <c r="C71193" s="2">
        <v>44347</v>
      </c>
      <c r="D71193" t="s">
        <v>6135</v>
      </c>
      <c r="E71193" t="s">
        <v>98</v>
      </c>
      <c r="F71193" t="s">
        <v>271</v>
      </c>
      <c r="G71193">
        <v>1</v>
      </c>
      <c r="H71193">
        <v>0</v>
      </c>
      <c r="I71193" t="s">
        <v>282</v>
      </c>
      <c r="J71193">
        <v>2142180200</v>
      </c>
      <c r="K71193" t="s">
        <v>285</v>
      </c>
      <c r="N71193" s="1"/>
      <c r="O71193" s="1"/>
      <c r="P71193">
        <v>0</v>
      </c>
    </row>
    <row r="71194" spans="1:47" x14ac:dyDescent="0.25">
      <c r="A71194" t="s">
        <v>96</v>
      </c>
      <c r="B71194" s="2">
        <v>44317</v>
      </c>
      <c r="C71194" s="2">
        <v>44347</v>
      </c>
      <c r="D71194" t="s">
        <v>6135</v>
      </c>
      <c r="E71194" t="s">
        <v>288</v>
      </c>
      <c r="F71194" t="s">
        <v>289</v>
      </c>
      <c r="G71194">
        <v>0</v>
      </c>
      <c r="H71194">
        <v>0</v>
      </c>
      <c r="J71194">
        <v>2142180202</v>
      </c>
      <c r="K71194" t="s">
        <v>287</v>
      </c>
      <c r="N71194" s="1"/>
      <c r="O71194" s="1"/>
      <c r="P71194">
        <v>0</v>
      </c>
    </row>
    <row r="71195" spans="1:47" x14ac:dyDescent="0.25">
      <c r="A71195" t="s">
        <v>150</v>
      </c>
      <c r="B71195" s="2">
        <v>44317</v>
      </c>
      <c r="C71195" s="2">
        <v>44347</v>
      </c>
      <c r="D71195" t="s">
        <v>6135</v>
      </c>
      <c r="E71195" t="s">
        <v>98</v>
      </c>
      <c r="F71195" t="s">
        <v>271</v>
      </c>
      <c r="G71195">
        <v>1</v>
      </c>
      <c r="H71195">
        <v>0</v>
      </c>
      <c r="I71195" t="s">
        <v>122</v>
      </c>
      <c r="J71195">
        <v>2142177723</v>
      </c>
      <c r="K71195" t="s">
        <v>287</v>
      </c>
      <c r="N71195" s="1"/>
      <c r="O71195" s="1"/>
      <c r="P71195">
        <v>1</v>
      </c>
    </row>
    <row r="71196" spans="1:47" x14ac:dyDescent="0.25">
      <c r="A71196" t="s">
        <v>96</v>
      </c>
      <c r="B71196" s="2">
        <v>44317</v>
      </c>
      <c r="C71196" s="2">
        <v>44347</v>
      </c>
      <c r="D71196" t="s">
        <v>6135</v>
      </c>
      <c r="E71196" t="s">
        <v>127</v>
      </c>
      <c r="F71196" t="s">
        <v>195</v>
      </c>
      <c r="G71196">
        <v>0</v>
      </c>
      <c r="H71196">
        <v>0</v>
      </c>
      <c r="J71196">
        <v>2142177924</v>
      </c>
      <c r="K71196" t="s">
        <v>287</v>
      </c>
      <c r="N71196" s="1"/>
      <c r="O71196" s="1"/>
      <c r="P71196">
        <v>0</v>
      </c>
    </row>
    <row r="71197" spans="1:47" x14ac:dyDescent="0.25">
      <c r="A71197" t="s">
        <v>96</v>
      </c>
      <c r="B71197" s="2">
        <v>44317</v>
      </c>
      <c r="C71197" s="2">
        <v>44347</v>
      </c>
      <c r="D71197" t="s">
        <v>6135</v>
      </c>
      <c r="E71197" t="s">
        <v>288</v>
      </c>
      <c r="F71197" t="s">
        <v>289</v>
      </c>
      <c r="G71197">
        <v>0</v>
      </c>
      <c r="H71197">
        <v>0</v>
      </c>
      <c r="J71197">
        <v>2142178929</v>
      </c>
      <c r="K71197" t="s">
        <v>103</v>
      </c>
      <c r="N71197" s="1"/>
      <c r="O71197" s="1"/>
      <c r="P71197">
        <v>0</v>
      </c>
    </row>
    <row r="71198" spans="1:47" x14ac:dyDescent="0.25">
      <c r="A71198" t="s">
        <v>96</v>
      </c>
      <c r="B71198" s="2">
        <v>44317</v>
      </c>
      <c r="C71198" s="2">
        <v>44347</v>
      </c>
      <c r="D71198" t="s">
        <v>6135</v>
      </c>
      <c r="E71198" t="s">
        <v>98</v>
      </c>
      <c r="F71198" t="s">
        <v>271</v>
      </c>
      <c r="G71198">
        <v>1</v>
      </c>
      <c r="H71198">
        <v>0</v>
      </c>
      <c r="I71198" t="s">
        <v>283</v>
      </c>
      <c r="J71198">
        <v>2142180173</v>
      </c>
      <c r="K71198" t="s">
        <v>287</v>
      </c>
      <c r="N71198" s="1"/>
      <c r="O71198" s="1"/>
      <c r="P71198">
        <v>1</v>
      </c>
    </row>
    <row r="71199" spans="1:47" x14ac:dyDescent="0.25">
      <c r="A71199" t="s">
        <v>96</v>
      </c>
      <c r="B71199" s="2">
        <v>44317</v>
      </c>
      <c r="C71199" s="2">
        <v>44347</v>
      </c>
      <c r="D71199" t="s">
        <v>6135</v>
      </c>
      <c r="E71199" t="s">
        <v>127</v>
      </c>
      <c r="F71199" t="s">
        <v>195</v>
      </c>
      <c r="G71199">
        <v>0</v>
      </c>
      <c r="H71199">
        <v>0</v>
      </c>
      <c r="J71199">
        <v>2142177675</v>
      </c>
      <c r="K71199" t="s">
        <v>107</v>
      </c>
      <c r="N71199" s="1"/>
      <c r="O71199" s="1"/>
      <c r="P71199">
        <v>0</v>
      </c>
      <c r="AR71199">
        <v>2</v>
      </c>
      <c r="AS71199">
        <v>2</v>
      </c>
      <c r="AT71199">
        <v>2</v>
      </c>
      <c r="AU71199">
        <v>2</v>
      </c>
    </row>
    <row r="71200" spans="1:47" x14ac:dyDescent="0.25">
      <c r="A71200" t="s">
        <v>96</v>
      </c>
      <c r="B71200" s="2">
        <v>44317</v>
      </c>
      <c r="C71200" s="2">
        <v>44347</v>
      </c>
      <c r="D71200" t="s">
        <v>6135</v>
      </c>
      <c r="E71200" t="s">
        <v>98</v>
      </c>
      <c r="F71200" t="s">
        <v>271</v>
      </c>
      <c r="G71200">
        <v>1</v>
      </c>
      <c r="H71200">
        <v>0</v>
      </c>
      <c r="I71200" t="s">
        <v>283</v>
      </c>
      <c r="J71200">
        <v>2142177689</v>
      </c>
      <c r="K71200" t="s">
        <v>287</v>
      </c>
      <c r="N71200" s="1"/>
      <c r="O71200" s="1"/>
      <c r="P71200">
        <v>1</v>
      </c>
    </row>
    <row r="71201" spans="1:47" x14ac:dyDescent="0.25">
      <c r="A71201" t="s">
        <v>96</v>
      </c>
      <c r="B71201" s="2">
        <v>44317</v>
      </c>
      <c r="C71201" s="2">
        <v>44347</v>
      </c>
      <c r="D71201" t="s">
        <v>6135</v>
      </c>
      <c r="E71201" t="s">
        <v>288</v>
      </c>
      <c r="F71201" t="s">
        <v>289</v>
      </c>
      <c r="G71201">
        <v>0</v>
      </c>
      <c r="H71201">
        <v>0</v>
      </c>
      <c r="J71201">
        <v>2142170928</v>
      </c>
      <c r="K71201" t="s">
        <v>287</v>
      </c>
      <c r="N71201" s="1"/>
      <c r="O71201" s="1"/>
      <c r="P71201">
        <v>0</v>
      </c>
    </row>
    <row r="71202" spans="1:47" x14ac:dyDescent="0.25">
      <c r="A71202" t="s">
        <v>96</v>
      </c>
      <c r="B71202" s="2">
        <v>44317</v>
      </c>
      <c r="C71202" s="2">
        <v>44347</v>
      </c>
      <c r="D71202" t="s">
        <v>6135</v>
      </c>
      <c r="E71202" t="s">
        <v>288</v>
      </c>
      <c r="F71202" t="s">
        <v>289</v>
      </c>
      <c r="G71202">
        <v>0</v>
      </c>
      <c r="H71202">
        <v>0</v>
      </c>
      <c r="J71202">
        <v>2142171528</v>
      </c>
      <c r="K71202" t="s">
        <v>107</v>
      </c>
      <c r="N71202" s="1"/>
      <c r="O71202" s="1"/>
      <c r="P71202">
        <v>0</v>
      </c>
      <c r="AR71202">
        <v>13</v>
      </c>
      <c r="AS71202">
        <v>15</v>
      </c>
      <c r="AT71202">
        <v>6</v>
      </c>
      <c r="AU71202">
        <v>15</v>
      </c>
    </row>
    <row r="71203" spans="1:47" x14ac:dyDescent="0.25">
      <c r="A71203" t="s">
        <v>96</v>
      </c>
      <c r="B71203" s="2">
        <v>44317</v>
      </c>
      <c r="C71203" s="2">
        <v>44347</v>
      </c>
      <c r="D71203" t="s">
        <v>6135</v>
      </c>
      <c r="E71203" t="s">
        <v>98</v>
      </c>
      <c r="F71203" t="s">
        <v>271</v>
      </c>
      <c r="G71203">
        <v>1</v>
      </c>
      <c r="H71203">
        <v>0</v>
      </c>
      <c r="I71203" t="s">
        <v>295</v>
      </c>
      <c r="J71203">
        <v>2142171719</v>
      </c>
      <c r="K71203" t="s">
        <v>287</v>
      </c>
      <c r="N71203" s="1"/>
      <c r="O71203" s="1"/>
      <c r="P71203">
        <v>1</v>
      </c>
    </row>
    <row r="71204" spans="1:47" x14ac:dyDescent="0.25">
      <c r="A71204" t="s">
        <v>96</v>
      </c>
      <c r="B71204" s="2">
        <v>44317</v>
      </c>
      <c r="C71204" s="2">
        <v>44347</v>
      </c>
      <c r="D71204" t="s">
        <v>6135</v>
      </c>
      <c r="E71204" t="s">
        <v>288</v>
      </c>
      <c r="F71204" t="s">
        <v>289</v>
      </c>
      <c r="G71204">
        <v>0</v>
      </c>
      <c r="H71204">
        <v>0</v>
      </c>
      <c r="J71204">
        <v>2142172130</v>
      </c>
      <c r="K71204" t="s">
        <v>287</v>
      </c>
      <c r="N71204" s="1"/>
      <c r="O71204" s="1"/>
      <c r="P71204">
        <v>0</v>
      </c>
    </row>
    <row r="71205" spans="1:47" x14ac:dyDescent="0.25">
      <c r="A71205" t="s">
        <v>96</v>
      </c>
      <c r="B71205" s="2">
        <v>44317</v>
      </c>
      <c r="C71205" s="2">
        <v>44347</v>
      </c>
      <c r="D71205" t="s">
        <v>6135</v>
      </c>
      <c r="E71205" t="s">
        <v>98</v>
      </c>
      <c r="F71205" t="s">
        <v>271</v>
      </c>
      <c r="G71205">
        <v>1</v>
      </c>
      <c r="H71205">
        <v>0</v>
      </c>
      <c r="I71205" t="s">
        <v>293</v>
      </c>
      <c r="J71205">
        <v>2142173372</v>
      </c>
      <c r="K71205" t="s">
        <v>287</v>
      </c>
      <c r="N71205" s="1"/>
      <c r="O71205" s="1"/>
      <c r="P71205">
        <v>1</v>
      </c>
    </row>
    <row r="71206" spans="1:47" x14ac:dyDescent="0.25">
      <c r="A71206" t="s">
        <v>136</v>
      </c>
      <c r="B71206" s="2">
        <v>44317</v>
      </c>
      <c r="C71206" s="2">
        <v>44347</v>
      </c>
      <c r="D71206" t="s">
        <v>6135</v>
      </c>
      <c r="E71206" t="s">
        <v>127</v>
      </c>
      <c r="F71206" t="s">
        <v>128</v>
      </c>
      <c r="G71206">
        <v>1</v>
      </c>
      <c r="H71206">
        <v>0</v>
      </c>
      <c r="J71206">
        <v>2142173373</v>
      </c>
      <c r="K71206" t="s">
        <v>287</v>
      </c>
      <c r="N71206" s="1"/>
      <c r="O71206" s="1"/>
      <c r="P71206">
        <v>1</v>
      </c>
    </row>
    <row r="71207" spans="1:47" x14ac:dyDescent="0.25">
      <c r="A71207" t="s">
        <v>96</v>
      </c>
      <c r="B71207" s="2">
        <v>44317</v>
      </c>
      <c r="C71207" s="2">
        <v>44347</v>
      </c>
      <c r="D71207" t="s">
        <v>6135</v>
      </c>
      <c r="E71207" t="s">
        <v>288</v>
      </c>
      <c r="F71207" t="s">
        <v>289</v>
      </c>
      <c r="G71207">
        <v>0</v>
      </c>
      <c r="H71207">
        <v>0</v>
      </c>
      <c r="J71207">
        <v>2142173457</v>
      </c>
      <c r="K71207" t="s">
        <v>287</v>
      </c>
      <c r="N71207" s="1"/>
      <c r="O71207" s="1"/>
      <c r="P71207">
        <v>0</v>
      </c>
    </row>
    <row r="71208" spans="1:47" x14ac:dyDescent="0.25">
      <c r="A71208" t="s">
        <v>96</v>
      </c>
      <c r="B71208" s="2">
        <v>44317</v>
      </c>
      <c r="C71208" s="2">
        <v>44347</v>
      </c>
      <c r="D71208" t="s">
        <v>6135</v>
      </c>
      <c r="E71208" t="s">
        <v>127</v>
      </c>
      <c r="F71208" t="s">
        <v>128</v>
      </c>
      <c r="G71208">
        <v>1</v>
      </c>
      <c r="H71208">
        <v>0</v>
      </c>
      <c r="J71208">
        <v>2142171543</v>
      </c>
      <c r="K71208" t="s">
        <v>287</v>
      </c>
      <c r="N71208" s="1"/>
      <c r="O71208" s="1"/>
      <c r="P71208">
        <v>1</v>
      </c>
    </row>
    <row r="71209" spans="1:47" x14ac:dyDescent="0.25">
      <c r="A71209" t="s">
        <v>96</v>
      </c>
      <c r="B71209" s="2">
        <v>44317</v>
      </c>
      <c r="C71209" s="2">
        <v>44347</v>
      </c>
      <c r="D71209" t="s">
        <v>6135</v>
      </c>
      <c r="E71209" t="s">
        <v>127</v>
      </c>
      <c r="F71209" t="s">
        <v>128</v>
      </c>
      <c r="G71209">
        <v>1</v>
      </c>
      <c r="H71209">
        <v>0</v>
      </c>
      <c r="J71209">
        <v>2142171742</v>
      </c>
      <c r="K71209" t="s">
        <v>287</v>
      </c>
      <c r="N71209" s="1"/>
      <c r="O71209" s="1"/>
      <c r="P71209">
        <v>1</v>
      </c>
    </row>
    <row r="71210" spans="1:47" x14ac:dyDescent="0.25">
      <c r="A71210" t="s">
        <v>96</v>
      </c>
      <c r="B71210" s="2">
        <v>44317</v>
      </c>
      <c r="C71210" s="2">
        <v>44347</v>
      </c>
      <c r="D71210" t="s">
        <v>6135</v>
      </c>
      <c r="E71210" t="s">
        <v>98</v>
      </c>
      <c r="F71210" t="s">
        <v>271</v>
      </c>
      <c r="G71210">
        <v>1</v>
      </c>
      <c r="H71210">
        <v>0</v>
      </c>
      <c r="I71210" t="s">
        <v>284</v>
      </c>
      <c r="J71210">
        <v>2142172930</v>
      </c>
      <c r="K71210" t="s">
        <v>173</v>
      </c>
      <c r="N71210" s="1"/>
      <c r="O71210" s="1"/>
      <c r="P71210">
        <v>0</v>
      </c>
    </row>
    <row r="71211" spans="1:47" x14ac:dyDescent="0.25">
      <c r="A71211" t="s">
        <v>96</v>
      </c>
      <c r="B71211" s="2">
        <v>44317</v>
      </c>
      <c r="C71211" s="2">
        <v>44347</v>
      </c>
      <c r="D71211" t="s">
        <v>6135</v>
      </c>
      <c r="E71211" t="s">
        <v>127</v>
      </c>
      <c r="F71211" t="s">
        <v>204</v>
      </c>
      <c r="G71211">
        <v>1</v>
      </c>
      <c r="H71211">
        <v>0</v>
      </c>
      <c r="J71211">
        <v>2142170750</v>
      </c>
      <c r="K71211" t="s">
        <v>287</v>
      </c>
      <c r="N71211" s="1"/>
      <c r="O71211" s="1"/>
      <c r="P71211">
        <v>0</v>
      </c>
    </row>
    <row r="71212" spans="1:47" x14ac:dyDescent="0.25">
      <c r="A71212" t="s">
        <v>96</v>
      </c>
      <c r="B71212" s="2">
        <v>44317</v>
      </c>
      <c r="C71212" s="2">
        <v>44347</v>
      </c>
      <c r="D71212" t="s">
        <v>6135</v>
      </c>
      <c r="E71212" t="s">
        <v>127</v>
      </c>
      <c r="F71212" t="s">
        <v>195</v>
      </c>
      <c r="G71212">
        <v>0</v>
      </c>
      <c r="H71212">
        <v>0</v>
      </c>
      <c r="J71212">
        <v>2142171153</v>
      </c>
      <c r="K71212" t="s">
        <v>107</v>
      </c>
      <c r="N71212" s="1"/>
      <c r="O71212" s="1"/>
      <c r="P71212">
        <v>0</v>
      </c>
      <c r="AR71212">
        <v>14</v>
      </c>
      <c r="AS71212">
        <v>3</v>
      </c>
      <c r="AT71212">
        <v>0</v>
      </c>
      <c r="AU71212">
        <v>2</v>
      </c>
    </row>
    <row r="71213" spans="1:47" x14ac:dyDescent="0.25">
      <c r="A71213" t="s">
        <v>96</v>
      </c>
      <c r="B71213" s="2">
        <v>44317</v>
      </c>
      <c r="C71213" s="2">
        <v>44347</v>
      </c>
      <c r="D71213" t="s">
        <v>6135</v>
      </c>
      <c r="E71213" t="s">
        <v>288</v>
      </c>
      <c r="F71213" t="s">
        <v>289</v>
      </c>
      <c r="G71213">
        <v>0</v>
      </c>
      <c r="H71213">
        <v>0</v>
      </c>
      <c r="J71213">
        <v>2142172153</v>
      </c>
      <c r="K71213" t="s">
        <v>287</v>
      </c>
      <c r="N71213" s="1"/>
      <c r="O71213" s="1"/>
      <c r="P71213">
        <v>0</v>
      </c>
    </row>
    <row r="71214" spans="1:47" x14ac:dyDescent="0.25">
      <c r="A71214" t="s">
        <v>136</v>
      </c>
      <c r="B71214" s="2">
        <v>44317</v>
      </c>
      <c r="C71214" s="2">
        <v>44347</v>
      </c>
      <c r="D71214" t="s">
        <v>6135</v>
      </c>
      <c r="E71214" t="s">
        <v>127</v>
      </c>
      <c r="F71214" t="s">
        <v>195</v>
      </c>
      <c r="G71214">
        <v>0</v>
      </c>
      <c r="H71214">
        <v>0</v>
      </c>
      <c r="J71214">
        <v>2142172157</v>
      </c>
      <c r="K71214" t="s">
        <v>103</v>
      </c>
      <c r="N71214" s="1"/>
      <c r="O71214" s="1"/>
      <c r="P71214">
        <v>0</v>
      </c>
    </row>
    <row r="71215" spans="1:47" x14ac:dyDescent="0.25">
      <c r="A71215" t="s">
        <v>96</v>
      </c>
      <c r="B71215" s="2">
        <v>44317</v>
      </c>
      <c r="C71215" s="2">
        <v>44347</v>
      </c>
      <c r="D71215" t="s">
        <v>6135</v>
      </c>
      <c r="E71215" t="s">
        <v>98</v>
      </c>
      <c r="F71215" t="s">
        <v>271</v>
      </c>
      <c r="G71215">
        <v>1</v>
      </c>
      <c r="H71215">
        <v>0</v>
      </c>
      <c r="I71215" t="s">
        <v>284</v>
      </c>
      <c r="J71215">
        <v>2142172356</v>
      </c>
      <c r="K71215" t="s">
        <v>173</v>
      </c>
      <c r="N71215" s="1"/>
      <c r="O71215" s="1"/>
      <c r="P71215">
        <v>0</v>
      </c>
    </row>
    <row r="71216" spans="1:47" x14ac:dyDescent="0.25">
      <c r="A71216" t="s">
        <v>136</v>
      </c>
      <c r="B71216" s="2">
        <v>44317</v>
      </c>
      <c r="C71216" s="2">
        <v>44347</v>
      </c>
      <c r="D71216" t="s">
        <v>6135</v>
      </c>
      <c r="E71216" t="s">
        <v>98</v>
      </c>
      <c r="F71216" t="s">
        <v>271</v>
      </c>
      <c r="G71216">
        <v>1</v>
      </c>
      <c r="H71216">
        <v>0</v>
      </c>
      <c r="I71216" t="s">
        <v>889</v>
      </c>
      <c r="J71216">
        <v>2142171163</v>
      </c>
      <c r="K71216" t="s">
        <v>287</v>
      </c>
      <c r="N71216" s="1"/>
      <c r="O71216" s="1"/>
      <c r="P71216">
        <v>1</v>
      </c>
    </row>
    <row r="71217" spans="1:47" x14ac:dyDescent="0.25">
      <c r="A71217" t="s">
        <v>96</v>
      </c>
      <c r="B71217" s="2">
        <v>44317</v>
      </c>
      <c r="C71217" s="2">
        <v>44347</v>
      </c>
      <c r="D71217" t="s">
        <v>6135</v>
      </c>
      <c r="E71217" t="s">
        <v>288</v>
      </c>
      <c r="F71217" t="s">
        <v>289</v>
      </c>
      <c r="G71217">
        <v>0</v>
      </c>
      <c r="H71217">
        <v>0</v>
      </c>
      <c r="J71217">
        <v>2142171170</v>
      </c>
      <c r="K71217" t="s">
        <v>287</v>
      </c>
      <c r="N71217" s="1"/>
      <c r="O71217" s="1"/>
      <c r="P71217">
        <v>0</v>
      </c>
    </row>
    <row r="71218" spans="1:47" x14ac:dyDescent="0.25">
      <c r="A71218" t="s">
        <v>96</v>
      </c>
      <c r="B71218" s="2">
        <v>44317</v>
      </c>
      <c r="C71218" s="2">
        <v>44347</v>
      </c>
      <c r="D71218" t="s">
        <v>6135</v>
      </c>
      <c r="E71218" t="s">
        <v>127</v>
      </c>
      <c r="F71218" t="s">
        <v>204</v>
      </c>
      <c r="G71218">
        <v>1</v>
      </c>
      <c r="H71218">
        <v>0</v>
      </c>
      <c r="J71218">
        <v>2142171372</v>
      </c>
      <c r="K71218" t="s">
        <v>111</v>
      </c>
      <c r="N71218" s="1"/>
      <c r="O71218" s="1"/>
      <c r="P71218">
        <v>0</v>
      </c>
      <c r="AR71218">
        <v>1</v>
      </c>
      <c r="AS71218">
        <v>1</v>
      </c>
      <c r="AT71218">
        <v>1</v>
      </c>
      <c r="AU71218">
        <v>1</v>
      </c>
    </row>
    <row r="71219" spans="1:47" x14ac:dyDescent="0.25">
      <c r="A71219" t="s">
        <v>96</v>
      </c>
      <c r="B71219" s="2">
        <v>44317</v>
      </c>
      <c r="C71219" s="2">
        <v>44347</v>
      </c>
      <c r="D71219" t="s">
        <v>6135</v>
      </c>
      <c r="E71219" t="s">
        <v>288</v>
      </c>
      <c r="F71219" t="s">
        <v>289</v>
      </c>
      <c r="G71219">
        <v>0</v>
      </c>
      <c r="H71219">
        <v>0</v>
      </c>
      <c r="J71219">
        <v>2142171763</v>
      </c>
      <c r="K71219" t="s">
        <v>287</v>
      </c>
      <c r="N71219" s="1"/>
      <c r="O71219" s="1"/>
      <c r="P71219">
        <v>0</v>
      </c>
    </row>
    <row r="71220" spans="1:47" x14ac:dyDescent="0.25">
      <c r="A71220" t="s">
        <v>96</v>
      </c>
      <c r="B71220" s="2">
        <v>44317</v>
      </c>
      <c r="C71220" s="2">
        <v>44347</v>
      </c>
      <c r="D71220" t="s">
        <v>6135</v>
      </c>
      <c r="E71220" t="s">
        <v>288</v>
      </c>
      <c r="F71220" t="s">
        <v>289</v>
      </c>
      <c r="G71220">
        <v>0</v>
      </c>
      <c r="H71220">
        <v>0</v>
      </c>
      <c r="J71220">
        <v>2142172163</v>
      </c>
      <c r="K71220" t="s">
        <v>287</v>
      </c>
      <c r="N71220" s="1"/>
      <c r="O71220" s="1"/>
      <c r="P71220">
        <v>0</v>
      </c>
    </row>
    <row r="71221" spans="1:47" x14ac:dyDescent="0.25">
      <c r="A71221" t="s">
        <v>96</v>
      </c>
      <c r="B71221" s="2">
        <v>44317</v>
      </c>
      <c r="C71221" s="2">
        <v>44347</v>
      </c>
      <c r="D71221" t="s">
        <v>6135</v>
      </c>
      <c r="E71221" t="s">
        <v>288</v>
      </c>
      <c r="F71221" t="s">
        <v>289</v>
      </c>
      <c r="G71221">
        <v>0</v>
      </c>
      <c r="H71221">
        <v>0</v>
      </c>
      <c r="J71221">
        <v>2142172358</v>
      </c>
      <c r="K71221" t="s">
        <v>287</v>
      </c>
      <c r="N71221" s="1"/>
      <c r="O71221" s="1"/>
      <c r="P71221">
        <v>0</v>
      </c>
    </row>
    <row r="71222" spans="1:47" x14ac:dyDescent="0.25">
      <c r="A71222" t="s">
        <v>96</v>
      </c>
      <c r="B71222" s="2">
        <v>44317</v>
      </c>
      <c r="C71222" s="2">
        <v>44347</v>
      </c>
      <c r="D71222" t="s">
        <v>6135</v>
      </c>
      <c r="E71222" t="s">
        <v>288</v>
      </c>
      <c r="F71222" t="s">
        <v>289</v>
      </c>
      <c r="G71222">
        <v>0</v>
      </c>
      <c r="H71222">
        <v>0</v>
      </c>
      <c r="J71222">
        <v>2142172754</v>
      </c>
      <c r="K71222" t="s">
        <v>287</v>
      </c>
      <c r="N71222" s="1"/>
      <c r="O71222" s="1"/>
      <c r="P71222">
        <v>0</v>
      </c>
    </row>
    <row r="71223" spans="1:47" x14ac:dyDescent="0.25">
      <c r="A71223" t="s">
        <v>136</v>
      </c>
      <c r="B71223" s="2">
        <v>44317</v>
      </c>
      <c r="C71223" s="2">
        <v>44347</v>
      </c>
      <c r="D71223" t="s">
        <v>6135</v>
      </c>
      <c r="E71223" t="s">
        <v>98</v>
      </c>
      <c r="F71223" t="s">
        <v>271</v>
      </c>
      <c r="G71223">
        <v>1</v>
      </c>
      <c r="H71223">
        <v>0</v>
      </c>
      <c r="I71223" t="s">
        <v>293</v>
      </c>
      <c r="J71223">
        <v>2142170781</v>
      </c>
      <c r="K71223" t="s">
        <v>103</v>
      </c>
      <c r="N71223" s="1"/>
      <c r="O71223" s="1"/>
      <c r="P71223">
        <v>1</v>
      </c>
    </row>
    <row r="71224" spans="1:47" x14ac:dyDescent="0.25">
      <c r="A71224" t="s">
        <v>136</v>
      </c>
      <c r="B71224" s="2">
        <v>44317</v>
      </c>
      <c r="C71224" s="2">
        <v>44347</v>
      </c>
      <c r="D71224" t="s">
        <v>6135</v>
      </c>
      <c r="E71224" t="s">
        <v>127</v>
      </c>
      <c r="F71224" t="s">
        <v>195</v>
      </c>
      <c r="G71224">
        <v>0</v>
      </c>
      <c r="H71224">
        <v>0</v>
      </c>
      <c r="J71224">
        <v>2142170972</v>
      </c>
      <c r="K71224" t="s">
        <v>287</v>
      </c>
      <c r="N71224" s="1"/>
      <c r="O71224" s="1"/>
      <c r="P71224">
        <v>0</v>
      </c>
    </row>
    <row r="71225" spans="1:47" x14ac:dyDescent="0.25">
      <c r="A71225" t="s">
        <v>96</v>
      </c>
      <c r="B71225" s="2">
        <v>44317</v>
      </c>
      <c r="C71225" s="2">
        <v>44347</v>
      </c>
      <c r="D71225" t="s">
        <v>6135</v>
      </c>
      <c r="E71225" t="s">
        <v>288</v>
      </c>
      <c r="F71225" t="s">
        <v>289</v>
      </c>
      <c r="G71225">
        <v>0</v>
      </c>
      <c r="H71225">
        <v>0</v>
      </c>
      <c r="J71225">
        <v>2142170977</v>
      </c>
      <c r="K71225" t="s">
        <v>287</v>
      </c>
      <c r="N71225" s="1"/>
      <c r="O71225" s="1"/>
      <c r="P71225">
        <v>0</v>
      </c>
    </row>
    <row r="71226" spans="1:47" x14ac:dyDescent="0.25">
      <c r="A71226" t="s">
        <v>96</v>
      </c>
      <c r="B71226" s="2">
        <v>44317</v>
      </c>
      <c r="C71226" s="2">
        <v>44347</v>
      </c>
      <c r="D71226" t="s">
        <v>6135</v>
      </c>
      <c r="E71226" t="s">
        <v>288</v>
      </c>
      <c r="F71226" t="s">
        <v>289</v>
      </c>
      <c r="G71226">
        <v>0</v>
      </c>
      <c r="H71226">
        <v>0</v>
      </c>
      <c r="J71226">
        <v>2142170985</v>
      </c>
      <c r="K71226" t="s">
        <v>287</v>
      </c>
      <c r="N71226" s="1"/>
      <c r="O71226" s="1"/>
      <c r="P71226">
        <v>0</v>
      </c>
    </row>
    <row r="71227" spans="1:47" x14ac:dyDescent="0.25">
      <c r="A71227" t="s">
        <v>96</v>
      </c>
      <c r="B71227" s="2">
        <v>44317</v>
      </c>
      <c r="C71227" s="2">
        <v>44347</v>
      </c>
      <c r="D71227" t="s">
        <v>6135</v>
      </c>
      <c r="E71227" t="s">
        <v>288</v>
      </c>
      <c r="F71227" t="s">
        <v>289</v>
      </c>
      <c r="G71227">
        <v>0</v>
      </c>
      <c r="H71227">
        <v>0</v>
      </c>
      <c r="J71227">
        <v>2142171783</v>
      </c>
      <c r="K71227" t="s">
        <v>287</v>
      </c>
      <c r="N71227" s="1"/>
      <c r="O71227" s="1"/>
      <c r="P71227">
        <v>0</v>
      </c>
    </row>
    <row r="71228" spans="1:47" x14ac:dyDescent="0.25">
      <c r="A71228" t="s">
        <v>96</v>
      </c>
      <c r="B71228" s="2">
        <v>44317</v>
      </c>
      <c r="C71228" s="2">
        <v>44347</v>
      </c>
      <c r="D71228" t="s">
        <v>6135</v>
      </c>
      <c r="E71228" t="s">
        <v>127</v>
      </c>
      <c r="F71228" t="s">
        <v>195</v>
      </c>
      <c r="G71228">
        <v>0</v>
      </c>
      <c r="H71228">
        <v>0</v>
      </c>
      <c r="J71228">
        <v>2142172778</v>
      </c>
      <c r="K71228" t="s">
        <v>287</v>
      </c>
      <c r="N71228" s="1"/>
      <c r="O71228" s="1"/>
      <c r="P71228">
        <v>0</v>
      </c>
    </row>
    <row r="71229" spans="1:47" x14ac:dyDescent="0.25">
      <c r="A71229" t="s">
        <v>96</v>
      </c>
      <c r="B71229" s="2">
        <v>44317</v>
      </c>
      <c r="C71229" s="2">
        <v>44347</v>
      </c>
      <c r="D71229" t="s">
        <v>6135</v>
      </c>
      <c r="E71229" t="s">
        <v>98</v>
      </c>
      <c r="F71229" t="s">
        <v>271</v>
      </c>
      <c r="G71229">
        <v>1</v>
      </c>
      <c r="H71229">
        <v>0</v>
      </c>
      <c r="I71229" t="s">
        <v>281</v>
      </c>
      <c r="J71229">
        <v>2142170995</v>
      </c>
      <c r="K71229" t="s">
        <v>287</v>
      </c>
      <c r="N71229" s="1"/>
      <c r="O71229" s="1"/>
      <c r="P71229">
        <v>1</v>
      </c>
    </row>
    <row r="71230" spans="1:47" x14ac:dyDescent="0.25">
      <c r="A71230" t="s">
        <v>96</v>
      </c>
      <c r="B71230" s="2">
        <v>44317</v>
      </c>
      <c r="C71230" s="2">
        <v>44347</v>
      </c>
      <c r="D71230" t="s">
        <v>6135</v>
      </c>
      <c r="E71230" t="s">
        <v>127</v>
      </c>
      <c r="F71230" t="s">
        <v>204</v>
      </c>
      <c r="G71230">
        <v>1</v>
      </c>
      <c r="H71230">
        <v>0</v>
      </c>
      <c r="J71230">
        <v>2142171189</v>
      </c>
      <c r="K71230" t="s">
        <v>287</v>
      </c>
      <c r="N71230" s="1"/>
      <c r="O71230" s="1"/>
      <c r="P71230">
        <v>0</v>
      </c>
    </row>
    <row r="71231" spans="1:47" x14ac:dyDescent="0.25">
      <c r="A71231" t="s">
        <v>96</v>
      </c>
      <c r="B71231" s="2">
        <v>44317</v>
      </c>
      <c r="C71231" s="2">
        <v>44347</v>
      </c>
      <c r="D71231" t="s">
        <v>6135</v>
      </c>
      <c r="E71231" t="s">
        <v>127</v>
      </c>
      <c r="F71231" t="s">
        <v>195</v>
      </c>
      <c r="G71231">
        <v>0</v>
      </c>
      <c r="H71231">
        <v>0</v>
      </c>
      <c r="J71231">
        <v>2142171989</v>
      </c>
      <c r="K71231" t="s">
        <v>287</v>
      </c>
      <c r="N71231" s="1"/>
      <c r="O71231" s="1"/>
      <c r="P71231">
        <v>0</v>
      </c>
    </row>
    <row r="71232" spans="1:47" x14ac:dyDescent="0.25">
      <c r="A71232" t="s">
        <v>96</v>
      </c>
      <c r="B71232" s="2">
        <v>44317</v>
      </c>
      <c r="C71232" s="2">
        <v>44347</v>
      </c>
      <c r="D71232" t="s">
        <v>6135</v>
      </c>
      <c r="E71232" t="s">
        <v>127</v>
      </c>
      <c r="F71232" t="s">
        <v>128</v>
      </c>
      <c r="G71232">
        <v>1</v>
      </c>
      <c r="H71232">
        <v>0</v>
      </c>
      <c r="J71232">
        <v>2142171409</v>
      </c>
      <c r="K71232" t="s">
        <v>287</v>
      </c>
      <c r="N71232" s="1"/>
      <c r="O71232" s="1"/>
      <c r="P71232">
        <v>1</v>
      </c>
    </row>
    <row r="71233" spans="1:16" x14ac:dyDescent="0.25">
      <c r="A71233" t="s">
        <v>96</v>
      </c>
      <c r="B71233" s="2">
        <v>44317</v>
      </c>
      <c r="C71233" s="2">
        <v>44347</v>
      </c>
      <c r="D71233" t="s">
        <v>6135</v>
      </c>
      <c r="E71233" t="s">
        <v>127</v>
      </c>
      <c r="F71233" t="s">
        <v>204</v>
      </c>
      <c r="G71233">
        <v>1</v>
      </c>
      <c r="H71233">
        <v>0</v>
      </c>
      <c r="J71233">
        <v>2142171606</v>
      </c>
      <c r="K71233" t="s">
        <v>287</v>
      </c>
      <c r="N71233" s="1"/>
      <c r="O71233" s="1"/>
      <c r="P71233">
        <v>0</v>
      </c>
    </row>
    <row r="71234" spans="1:16" x14ac:dyDescent="0.25">
      <c r="A71234" t="s">
        <v>136</v>
      </c>
      <c r="B71234" s="2">
        <v>44317</v>
      </c>
      <c r="C71234" s="2">
        <v>44347</v>
      </c>
      <c r="D71234" t="s">
        <v>6135</v>
      </c>
      <c r="E71234" t="s">
        <v>98</v>
      </c>
      <c r="F71234" t="s">
        <v>271</v>
      </c>
      <c r="G71234">
        <v>1</v>
      </c>
      <c r="H71234">
        <v>0</v>
      </c>
      <c r="I71234" t="s">
        <v>283</v>
      </c>
      <c r="J71234">
        <v>2142171610</v>
      </c>
      <c r="K71234" t="s">
        <v>103</v>
      </c>
      <c r="N71234" s="1"/>
      <c r="O71234" s="1"/>
      <c r="P71234">
        <v>1</v>
      </c>
    </row>
    <row r="71235" spans="1:16" x14ac:dyDescent="0.25">
      <c r="A71235" t="s">
        <v>96</v>
      </c>
      <c r="B71235" s="2">
        <v>44317</v>
      </c>
      <c r="C71235" s="2">
        <v>44347</v>
      </c>
      <c r="D71235" t="s">
        <v>6135</v>
      </c>
      <c r="E71235" t="s">
        <v>127</v>
      </c>
      <c r="F71235" t="s">
        <v>128</v>
      </c>
      <c r="G71235">
        <v>1</v>
      </c>
      <c r="H71235">
        <v>0</v>
      </c>
      <c r="J71235">
        <v>2142172794</v>
      </c>
      <c r="K71235" t="s">
        <v>287</v>
      </c>
      <c r="N71235" s="1"/>
      <c r="O71235" s="1"/>
      <c r="P71235">
        <v>1</v>
      </c>
    </row>
    <row r="71236" spans="1:16" x14ac:dyDescent="0.25">
      <c r="A71236" t="s">
        <v>96</v>
      </c>
      <c r="B71236" s="2">
        <v>44317</v>
      </c>
      <c r="C71236" s="2">
        <v>44347</v>
      </c>
      <c r="D71236" t="s">
        <v>6135</v>
      </c>
      <c r="E71236" t="s">
        <v>127</v>
      </c>
      <c r="F71236" t="s">
        <v>195</v>
      </c>
      <c r="G71236">
        <v>0</v>
      </c>
      <c r="H71236">
        <v>0</v>
      </c>
      <c r="J71236">
        <v>2142171421</v>
      </c>
      <c r="K71236" t="s">
        <v>287</v>
      </c>
      <c r="N71236" s="1"/>
      <c r="O71236" s="1"/>
      <c r="P71236">
        <v>0</v>
      </c>
    </row>
    <row r="71237" spans="1:16" x14ac:dyDescent="0.25">
      <c r="A71237" t="s">
        <v>96</v>
      </c>
      <c r="B71237" s="2">
        <v>44317</v>
      </c>
      <c r="C71237" s="2">
        <v>44347</v>
      </c>
      <c r="D71237" t="s">
        <v>6135</v>
      </c>
      <c r="E71237" t="s">
        <v>127</v>
      </c>
      <c r="F71237" t="s">
        <v>195</v>
      </c>
      <c r="G71237">
        <v>0</v>
      </c>
      <c r="H71237">
        <v>0</v>
      </c>
      <c r="J71237">
        <v>2142171626</v>
      </c>
      <c r="K71237" t="s">
        <v>287</v>
      </c>
      <c r="N71237" s="1"/>
      <c r="O71237" s="1"/>
      <c r="P71237">
        <v>0</v>
      </c>
    </row>
    <row r="71238" spans="1:16" x14ac:dyDescent="0.25">
      <c r="A71238" t="s">
        <v>136</v>
      </c>
      <c r="B71238" s="2">
        <v>44317</v>
      </c>
      <c r="C71238" s="2">
        <v>44347</v>
      </c>
      <c r="D71238" t="s">
        <v>6135</v>
      </c>
      <c r="E71238" t="s">
        <v>98</v>
      </c>
      <c r="F71238" t="s">
        <v>271</v>
      </c>
      <c r="G71238">
        <v>1</v>
      </c>
      <c r="H71238">
        <v>0</v>
      </c>
      <c r="I71238" t="s">
        <v>284</v>
      </c>
      <c r="J71238">
        <v>2142172018</v>
      </c>
      <c r="K71238" t="s">
        <v>287</v>
      </c>
      <c r="N71238" s="1"/>
      <c r="O71238" s="1"/>
      <c r="P71238">
        <v>0</v>
      </c>
    </row>
    <row r="71239" spans="1:16" x14ac:dyDescent="0.25">
      <c r="A71239" t="s">
        <v>96</v>
      </c>
      <c r="B71239" s="2">
        <v>44317</v>
      </c>
      <c r="C71239" s="2">
        <v>44347</v>
      </c>
      <c r="D71239" t="s">
        <v>6135</v>
      </c>
      <c r="E71239" t="s">
        <v>127</v>
      </c>
      <c r="F71239" t="s">
        <v>128</v>
      </c>
      <c r="G71239">
        <v>1</v>
      </c>
      <c r="H71239">
        <v>0</v>
      </c>
      <c r="J71239">
        <v>2142172020</v>
      </c>
      <c r="K71239" t="s">
        <v>287</v>
      </c>
      <c r="N71239" s="1"/>
      <c r="O71239" s="1"/>
      <c r="P71239">
        <v>1</v>
      </c>
    </row>
    <row r="71240" spans="1:16" x14ac:dyDescent="0.25">
      <c r="A71240" t="s">
        <v>150</v>
      </c>
      <c r="B71240" s="2">
        <v>44317</v>
      </c>
      <c r="C71240" s="2">
        <v>44347</v>
      </c>
      <c r="D71240" t="s">
        <v>6135</v>
      </c>
      <c r="E71240" t="s">
        <v>98</v>
      </c>
      <c r="F71240" t="s">
        <v>271</v>
      </c>
      <c r="G71240">
        <v>1</v>
      </c>
      <c r="H71240">
        <v>0</v>
      </c>
      <c r="I71240" t="s">
        <v>281</v>
      </c>
      <c r="J71240">
        <v>2142172609</v>
      </c>
      <c r="K71240" t="s">
        <v>287</v>
      </c>
      <c r="N71240" s="1"/>
      <c r="O71240" s="1"/>
      <c r="P71240">
        <v>1</v>
      </c>
    </row>
    <row r="71241" spans="1:16" x14ac:dyDescent="0.25">
      <c r="A71241" t="s">
        <v>96</v>
      </c>
      <c r="B71241" s="2">
        <v>44317</v>
      </c>
      <c r="C71241" s="2">
        <v>44347</v>
      </c>
      <c r="D71241" t="s">
        <v>6135</v>
      </c>
      <c r="E71241" t="s">
        <v>288</v>
      </c>
      <c r="F71241" t="s">
        <v>289</v>
      </c>
      <c r="G71241">
        <v>0</v>
      </c>
      <c r="H71241">
        <v>0</v>
      </c>
      <c r="J71241">
        <v>2142172617</v>
      </c>
      <c r="K71241" t="s">
        <v>287</v>
      </c>
      <c r="N71241" s="1"/>
      <c r="O71241" s="1"/>
      <c r="P71241">
        <v>0</v>
      </c>
    </row>
    <row r="71242" spans="1:16" x14ac:dyDescent="0.25">
      <c r="A71242" t="s">
        <v>96</v>
      </c>
      <c r="B71242" s="2">
        <v>44317</v>
      </c>
      <c r="C71242" s="2">
        <v>44347</v>
      </c>
      <c r="D71242" t="s">
        <v>6135</v>
      </c>
      <c r="E71242" t="s">
        <v>288</v>
      </c>
      <c r="F71242" t="s">
        <v>289</v>
      </c>
      <c r="G71242">
        <v>0</v>
      </c>
      <c r="H71242">
        <v>0</v>
      </c>
      <c r="J71242">
        <v>2142172806</v>
      </c>
      <c r="K71242" t="s">
        <v>103</v>
      </c>
      <c r="N71242" s="1"/>
      <c r="O71242" s="1"/>
      <c r="P71242">
        <v>0</v>
      </c>
    </row>
    <row r="71243" spans="1:16" x14ac:dyDescent="0.25">
      <c r="A71243" t="s">
        <v>136</v>
      </c>
      <c r="B71243" s="2">
        <v>44317</v>
      </c>
      <c r="C71243" s="2">
        <v>44347</v>
      </c>
      <c r="D71243" t="s">
        <v>6135</v>
      </c>
      <c r="E71243" t="s">
        <v>288</v>
      </c>
      <c r="F71243" t="s">
        <v>289</v>
      </c>
      <c r="G71243">
        <v>0</v>
      </c>
      <c r="H71243">
        <v>0</v>
      </c>
      <c r="J71243">
        <v>2142171030</v>
      </c>
      <c r="K71243" t="s">
        <v>287</v>
      </c>
      <c r="N71243" s="1"/>
      <c r="O71243" s="1"/>
      <c r="P71243">
        <v>0</v>
      </c>
    </row>
    <row r="71244" spans="1:16" x14ac:dyDescent="0.25">
      <c r="A71244" t="s">
        <v>96</v>
      </c>
      <c r="B71244" s="2">
        <v>44317</v>
      </c>
      <c r="C71244" s="2">
        <v>44347</v>
      </c>
      <c r="D71244" t="s">
        <v>6135</v>
      </c>
      <c r="E71244" t="s">
        <v>288</v>
      </c>
      <c r="F71244" t="s">
        <v>289</v>
      </c>
      <c r="G71244">
        <v>0</v>
      </c>
      <c r="H71244">
        <v>0</v>
      </c>
      <c r="J71244">
        <v>2142171431</v>
      </c>
      <c r="K71244" t="s">
        <v>287</v>
      </c>
      <c r="N71244" s="1"/>
      <c r="O71244" s="1"/>
      <c r="P71244">
        <v>0</v>
      </c>
    </row>
    <row r="71245" spans="1:16" x14ac:dyDescent="0.25">
      <c r="A71245" t="s">
        <v>96</v>
      </c>
      <c r="B71245" s="2">
        <v>44317</v>
      </c>
      <c r="C71245" s="2">
        <v>44347</v>
      </c>
      <c r="D71245" t="s">
        <v>6135</v>
      </c>
      <c r="E71245" t="s">
        <v>127</v>
      </c>
      <c r="F71245" t="s">
        <v>195</v>
      </c>
      <c r="G71245">
        <v>0</v>
      </c>
      <c r="H71245">
        <v>0</v>
      </c>
      <c r="J71245">
        <v>2142171438</v>
      </c>
      <c r="K71245" t="s">
        <v>287</v>
      </c>
      <c r="N71245" s="1"/>
      <c r="O71245" s="1"/>
      <c r="P71245">
        <v>0</v>
      </c>
    </row>
    <row r="71246" spans="1:16" x14ac:dyDescent="0.25">
      <c r="A71246" t="s">
        <v>96</v>
      </c>
      <c r="B71246" s="2">
        <v>44317</v>
      </c>
      <c r="C71246" s="2">
        <v>44347</v>
      </c>
      <c r="D71246" t="s">
        <v>6135</v>
      </c>
      <c r="E71246" t="s">
        <v>288</v>
      </c>
      <c r="F71246" t="s">
        <v>289</v>
      </c>
      <c r="G71246">
        <v>0</v>
      </c>
      <c r="H71246">
        <v>0</v>
      </c>
      <c r="J71246">
        <v>2142171628</v>
      </c>
      <c r="K71246" t="s">
        <v>287</v>
      </c>
      <c r="N71246" s="1"/>
      <c r="O71246" s="1"/>
      <c r="P71246">
        <v>0</v>
      </c>
    </row>
    <row r="71247" spans="1:16" x14ac:dyDescent="0.25">
      <c r="A71247" t="s">
        <v>96</v>
      </c>
      <c r="B71247" s="2">
        <v>44317</v>
      </c>
      <c r="C71247" s="2">
        <v>44347</v>
      </c>
      <c r="D71247" t="s">
        <v>6135</v>
      </c>
      <c r="E71247" t="s">
        <v>127</v>
      </c>
      <c r="F71247" t="s">
        <v>195</v>
      </c>
      <c r="G71247">
        <v>0</v>
      </c>
      <c r="H71247">
        <v>0</v>
      </c>
      <c r="J71247">
        <v>2142171827</v>
      </c>
      <c r="K71247" t="s">
        <v>287</v>
      </c>
      <c r="N71247" s="1"/>
      <c r="O71247" s="1"/>
      <c r="P71247">
        <v>0</v>
      </c>
    </row>
    <row r="71248" spans="1:16" x14ac:dyDescent="0.25">
      <c r="A71248" t="s">
        <v>136</v>
      </c>
      <c r="B71248" s="2">
        <v>44317</v>
      </c>
      <c r="C71248" s="2">
        <v>44347</v>
      </c>
      <c r="D71248" t="s">
        <v>6135</v>
      </c>
      <c r="E71248" t="s">
        <v>98</v>
      </c>
      <c r="F71248" t="s">
        <v>271</v>
      </c>
      <c r="G71248">
        <v>1</v>
      </c>
      <c r="H71248">
        <v>0</v>
      </c>
      <c r="I71248" t="s">
        <v>567</v>
      </c>
      <c r="J71248">
        <v>2142172025</v>
      </c>
      <c r="K71248" t="s">
        <v>287</v>
      </c>
      <c r="N71248" s="1"/>
      <c r="O71248" s="1"/>
      <c r="P71248">
        <v>1</v>
      </c>
    </row>
    <row r="71249" spans="1:47" x14ac:dyDescent="0.25">
      <c r="A71249" t="s">
        <v>96</v>
      </c>
      <c r="B71249" s="2">
        <v>44317</v>
      </c>
      <c r="C71249" s="2">
        <v>44347</v>
      </c>
      <c r="D71249" t="s">
        <v>6135</v>
      </c>
      <c r="E71249" t="s">
        <v>98</v>
      </c>
      <c r="F71249" t="s">
        <v>271</v>
      </c>
      <c r="G71249">
        <v>1</v>
      </c>
      <c r="H71249">
        <v>0</v>
      </c>
      <c r="I71249" t="s">
        <v>281</v>
      </c>
      <c r="J71249">
        <v>2142172235</v>
      </c>
      <c r="K71249" t="s">
        <v>287</v>
      </c>
      <c r="N71249" s="1"/>
      <c r="O71249" s="1"/>
      <c r="P71249">
        <v>1</v>
      </c>
    </row>
    <row r="71250" spans="1:47" x14ac:dyDescent="0.25">
      <c r="A71250" t="s">
        <v>96</v>
      </c>
      <c r="B71250" s="2">
        <v>44317</v>
      </c>
      <c r="C71250" s="2">
        <v>44347</v>
      </c>
      <c r="D71250" t="s">
        <v>6135</v>
      </c>
      <c r="E71250" t="s">
        <v>288</v>
      </c>
      <c r="F71250" t="s">
        <v>289</v>
      </c>
      <c r="G71250">
        <v>0</v>
      </c>
      <c r="H71250">
        <v>0</v>
      </c>
      <c r="J71250">
        <v>2142172622</v>
      </c>
      <c r="K71250" t="s">
        <v>287</v>
      </c>
      <c r="N71250" s="1"/>
      <c r="O71250" s="1"/>
      <c r="P71250">
        <v>0</v>
      </c>
    </row>
    <row r="71251" spans="1:47" x14ac:dyDescent="0.25">
      <c r="A71251" t="s">
        <v>96</v>
      </c>
      <c r="B71251" s="2">
        <v>44317</v>
      </c>
      <c r="C71251" s="2">
        <v>44347</v>
      </c>
      <c r="D71251" t="s">
        <v>6135</v>
      </c>
      <c r="E71251" t="s">
        <v>98</v>
      </c>
      <c r="F71251" t="s">
        <v>271</v>
      </c>
      <c r="G71251">
        <v>1</v>
      </c>
      <c r="H71251">
        <v>0</v>
      </c>
      <c r="I71251" t="s">
        <v>281</v>
      </c>
      <c r="J71251">
        <v>2142171840</v>
      </c>
      <c r="K71251" t="s">
        <v>287</v>
      </c>
      <c r="N71251" s="1"/>
      <c r="O71251" s="1"/>
      <c r="P71251">
        <v>1</v>
      </c>
    </row>
    <row r="71252" spans="1:47" x14ac:dyDescent="0.25">
      <c r="A71252" t="s">
        <v>96</v>
      </c>
      <c r="B71252" s="2">
        <v>44317</v>
      </c>
      <c r="C71252" s="2">
        <v>44347</v>
      </c>
      <c r="D71252" t="s">
        <v>6135</v>
      </c>
      <c r="E71252" t="s">
        <v>98</v>
      </c>
      <c r="F71252" t="s">
        <v>271</v>
      </c>
      <c r="G71252">
        <v>1</v>
      </c>
      <c r="H71252">
        <v>0</v>
      </c>
      <c r="I71252" t="s">
        <v>122</v>
      </c>
      <c r="J71252">
        <v>2142172847</v>
      </c>
      <c r="K71252" t="s">
        <v>103</v>
      </c>
      <c r="N71252" s="1"/>
      <c r="O71252" s="1"/>
      <c r="P71252">
        <v>1</v>
      </c>
    </row>
    <row r="71253" spans="1:47" x14ac:dyDescent="0.25">
      <c r="A71253" t="s">
        <v>96</v>
      </c>
      <c r="B71253" s="2">
        <v>44317</v>
      </c>
      <c r="C71253" s="2">
        <v>44347</v>
      </c>
      <c r="D71253" t="s">
        <v>6135</v>
      </c>
      <c r="E71253" t="s">
        <v>98</v>
      </c>
      <c r="F71253" t="s">
        <v>271</v>
      </c>
      <c r="G71253">
        <v>1</v>
      </c>
      <c r="H71253">
        <v>0</v>
      </c>
      <c r="I71253" t="s">
        <v>448</v>
      </c>
      <c r="J71253">
        <v>2142173247</v>
      </c>
      <c r="K71253" t="s">
        <v>107</v>
      </c>
      <c r="N71253" s="1"/>
      <c r="O71253" s="1"/>
      <c r="P71253">
        <v>1</v>
      </c>
      <c r="AR71253">
        <v>3</v>
      </c>
      <c r="AS71253">
        <v>4</v>
      </c>
      <c r="AT71253">
        <v>5</v>
      </c>
      <c r="AU71253">
        <v>5</v>
      </c>
    </row>
    <row r="71254" spans="1:47" x14ac:dyDescent="0.25">
      <c r="A71254" t="s">
        <v>96</v>
      </c>
      <c r="B71254" s="2">
        <v>44317</v>
      </c>
      <c r="C71254" s="2">
        <v>44347</v>
      </c>
      <c r="D71254" t="s">
        <v>6135</v>
      </c>
      <c r="E71254" t="s">
        <v>98</v>
      </c>
      <c r="F71254" t="s">
        <v>271</v>
      </c>
      <c r="G71254">
        <v>1</v>
      </c>
      <c r="H71254">
        <v>0</v>
      </c>
      <c r="I71254" t="s">
        <v>122</v>
      </c>
      <c r="J71254">
        <v>2142171460</v>
      </c>
      <c r="K71254" t="s">
        <v>287</v>
      </c>
      <c r="N71254" s="1"/>
      <c r="O71254" s="1"/>
      <c r="P71254">
        <v>1</v>
      </c>
    </row>
    <row r="71255" spans="1:47" x14ac:dyDescent="0.25">
      <c r="A71255" t="s">
        <v>150</v>
      </c>
      <c r="B71255" s="2">
        <v>44317</v>
      </c>
      <c r="C71255" s="2">
        <v>44347</v>
      </c>
      <c r="D71255" t="s">
        <v>6135</v>
      </c>
      <c r="E71255" t="s">
        <v>98</v>
      </c>
      <c r="F71255" t="s">
        <v>256</v>
      </c>
      <c r="G71255">
        <v>0</v>
      </c>
      <c r="H71255">
        <v>0</v>
      </c>
      <c r="J71255">
        <v>2142171465</v>
      </c>
      <c r="K71255" t="s">
        <v>287</v>
      </c>
      <c r="N71255" s="1"/>
      <c r="O71255" s="1"/>
      <c r="P71255">
        <v>0</v>
      </c>
    </row>
    <row r="71256" spans="1:47" x14ac:dyDescent="0.25">
      <c r="A71256" t="s">
        <v>96</v>
      </c>
      <c r="B71256" s="2">
        <v>44317</v>
      </c>
      <c r="C71256" s="2">
        <v>44347</v>
      </c>
      <c r="D71256" t="s">
        <v>6135</v>
      </c>
      <c r="E71256" t="s">
        <v>127</v>
      </c>
      <c r="F71256" t="s">
        <v>195</v>
      </c>
      <c r="G71256">
        <v>0</v>
      </c>
      <c r="H71256">
        <v>0</v>
      </c>
      <c r="J71256">
        <v>2142171664</v>
      </c>
      <c r="K71256" t="s">
        <v>287</v>
      </c>
      <c r="N71256" s="1"/>
      <c r="O71256" s="1"/>
      <c r="P71256">
        <v>0</v>
      </c>
    </row>
    <row r="71257" spans="1:47" x14ac:dyDescent="0.25">
      <c r="A71257" t="s">
        <v>96</v>
      </c>
      <c r="B71257" s="2">
        <v>44317</v>
      </c>
      <c r="C71257" s="2">
        <v>44347</v>
      </c>
      <c r="D71257" t="s">
        <v>6135</v>
      </c>
      <c r="E71257" t="s">
        <v>288</v>
      </c>
      <c r="F71257" t="s">
        <v>289</v>
      </c>
      <c r="G71257">
        <v>0</v>
      </c>
      <c r="H71257">
        <v>0</v>
      </c>
      <c r="J71257">
        <v>2142172060</v>
      </c>
      <c r="K71257" t="s">
        <v>287</v>
      </c>
      <c r="N71257" s="1"/>
      <c r="O71257" s="1"/>
      <c r="P71257">
        <v>0</v>
      </c>
    </row>
    <row r="71258" spans="1:47" x14ac:dyDescent="0.25">
      <c r="A71258" t="s">
        <v>96</v>
      </c>
      <c r="B71258" s="2">
        <v>44317</v>
      </c>
      <c r="C71258" s="2">
        <v>44347</v>
      </c>
      <c r="D71258" t="s">
        <v>6135</v>
      </c>
      <c r="E71258" t="s">
        <v>127</v>
      </c>
      <c r="F71258" t="s">
        <v>195</v>
      </c>
      <c r="G71258">
        <v>0</v>
      </c>
      <c r="H71258">
        <v>0</v>
      </c>
      <c r="J71258">
        <v>2142173257</v>
      </c>
      <c r="K71258" t="s">
        <v>287</v>
      </c>
      <c r="N71258" s="1"/>
      <c r="O71258" s="1"/>
      <c r="P71258">
        <v>0</v>
      </c>
    </row>
    <row r="71259" spans="1:47" x14ac:dyDescent="0.25">
      <c r="A71259" t="s">
        <v>96</v>
      </c>
      <c r="B71259" s="2">
        <v>44317</v>
      </c>
      <c r="C71259" s="2">
        <v>44347</v>
      </c>
      <c r="D71259" t="s">
        <v>6135</v>
      </c>
      <c r="E71259" t="s">
        <v>98</v>
      </c>
      <c r="F71259" t="s">
        <v>271</v>
      </c>
      <c r="G71259">
        <v>1</v>
      </c>
      <c r="H71259">
        <v>0</v>
      </c>
      <c r="I71259" t="s">
        <v>283</v>
      </c>
      <c r="J71259">
        <v>2142171072</v>
      </c>
      <c r="K71259" t="s">
        <v>287</v>
      </c>
      <c r="N71259" s="1"/>
      <c r="O71259" s="1"/>
      <c r="P71259">
        <v>1</v>
      </c>
    </row>
    <row r="71260" spans="1:47" x14ac:dyDescent="0.25">
      <c r="A71260" t="s">
        <v>96</v>
      </c>
      <c r="B71260" s="2">
        <v>44317</v>
      </c>
      <c r="C71260" s="2">
        <v>44347</v>
      </c>
      <c r="D71260" t="s">
        <v>6135</v>
      </c>
      <c r="E71260" t="s">
        <v>127</v>
      </c>
      <c r="F71260" t="s">
        <v>195</v>
      </c>
      <c r="G71260">
        <v>0</v>
      </c>
      <c r="H71260">
        <v>0</v>
      </c>
      <c r="J71260">
        <v>2142172071</v>
      </c>
      <c r="K71260" t="s">
        <v>287</v>
      </c>
      <c r="N71260" s="1"/>
      <c r="O71260" s="1"/>
      <c r="P71260">
        <v>0</v>
      </c>
    </row>
    <row r="71261" spans="1:47" x14ac:dyDescent="0.25">
      <c r="A71261" t="s">
        <v>96</v>
      </c>
      <c r="B71261" s="2">
        <v>44317</v>
      </c>
      <c r="C71261" s="2">
        <v>44347</v>
      </c>
      <c r="D71261" t="s">
        <v>6135</v>
      </c>
      <c r="E71261" t="s">
        <v>98</v>
      </c>
      <c r="F71261" t="s">
        <v>271</v>
      </c>
      <c r="G71261">
        <v>1</v>
      </c>
      <c r="H71261">
        <v>0</v>
      </c>
      <c r="I71261" t="s">
        <v>281</v>
      </c>
      <c r="J71261">
        <v>2142172282</v>
      </c>
      <c r="K71261" t="s">
        <v>103</v>
      </c>
      <c r="N71261" s="1"/>
      <c r="O71261" s="1"/>
      <c r="P71261">
        <v>1</v>
      </c>
      <c r="AR71261">
        <v>0</v>
      </c>
      <c r="AS71261">
        <v>0</v>
      </c>
      <c r="AT71261">
        <v>10</v>
      </c>
      <c r="AU71261">
        <v>1</v>
      </c>
    </row>
    <row r="71262" spans="1:47" x14ac:dyDescent="0.25">
      <c r="A71262" t="s">
        <v>136</v>
      </c>
      <c r="B71262" s="2">
        <v>44317</v>
      </c>
      <c r="C71262" s="2">
        <v>44347</v>
      </c>
      <c r="D71262" t="s">
        <v>6135</v>
      </c>
      <c r="E71262" t="s">
        <v>127</v>
      </c>
      <c r="F71262" t="s">
        <v>195</v>
      </c>
      <c r="G71262">
        <v>0</v>
      </c>
      <c r="H71262">
        <v>0</v>
      </c>
      <c r="J71262">
        <v>2142172886</v>
      </c>
      <c r="K71262" t="s">
        <v>287</v>
      </c>
      <c r="N71262" s="1"/>
      <c r="O71262" s="1"/>
      <c r="P71262">
        <v>0</v>
      </c>
    </row>
    <row r="71263" spans="1:47" x14ac:dyDescent="0.25">
      <c r="A71263" t="s">
        <v>96</v>
      </c>
      <c r="B71263" s="2">
        <v>44317</v>
      </c>
      <c r="C71263" s="2">
        <v>44347</v>
      </c>
      <c r="D71263" t="s">
        <v>6135</v>
      </c>
      <c r="E71263" t="s">
        <v>127</v>
      </c>
      <c r="F71263" t="s">
        <v>128</v>
      </c>
      <c r="G71263">
        <v>1</v>
      </c>
      <c r="H71263">
        <v>0</v>
      </c>
      <c r="J71263">
        <v>2142171102</v>
      </c>
      <c r="K71263" t="s">
        <v>287</v>
      </c>
      <c r="N71263" s="1"/>
      <c r="O71263" s="1"/>
      <c r="P71263">
        <v>1</v>
      </c>
    </row>
    <row r="71264" spans="1:47" x14ac:dyDescent="0.25">
      <c r="A71264" t="s">
        <v>96</v>
      </c>
      <c r="B71264" s="2">
        <v>44317</v>
      </c>
      <c r="C71264" s="2">
        <v>44347</v>
      </c>
      <c r="D71264" t="s">
        <v>6135</v>
      </c>
      <c r="E71264" t="s">
        <v>127</v>
      </c>
      <c r="F71264" t="s">
        <v>195</v>
      </c>
      <c r="G71264">
        <v>0</v>
      </c>
      <c r="H71264">
        <v>0</v>
      </c>
      <c r="J71264">
        <v>2142171103</v>
      </c>
      <c r="K71264" t="s">
        <v>287</v>
      </c>
      <c r="N71264" s="1"/>
      <c r="O71264" s="1"/>
      <c r="P71264">
        <v>0</v>
      </c>
    </row>
    <row r="71265" spans="1:16" x14ac:dyDescent="0.25">
      <c r="A71265" t="s">
        <v>136</v>
      </c>
      <c r="B71265" s="2">
        <v>44317</v>
      </c>
      <c r="C71265" s="2">
        <v>44347</v>
      </c>
      <c r="D71265" t="s">
        <v>6135</v>
      </c>
      <c r="E71265" t="s">
        <v>98</v>
      </c>
      <c r="F71265" t="s">
        <v>271</v>
      </c>
      <c r="G71265">
        <v>1</v>
      </c>
      <c r="H71265">
        <v>0</v>
      </c>
      <c r="I71265" t="s">
        <v>256</v>
      </c>
      <c r="J71265">
        <v>2142171295</v>
      </c>
      <c r="K71265" t="s">
        <v>287</v>
      </c>
      <c r="N71265" s="1"/>
      <c r="O71265" s="1"/>
      <c r="P71265">
        <v>1</v>
      </c>
    </row>
    <row r="71266" spans="1:16" x14ac:dyDescent="0.25">
      <c r="A71266" t="s">
        <v>96</v>
      </c>
      <c r="B71266" s="2">
        <v>44317</v>
      </c>
      <c r="C71266" s="2">
        <v>44347</v>
      </c>
      <c r="D71266" t="s">
        <v>6135</v>
      </c>
      <c r="E71266" t="s">
        <v>127</v>
      </c>
      <c r="F71266" t="s">
        <v>195</v>
      </c>
      <c r="G71266">
        <v>0</v>
      </c>
      <c r="H71266">
        <v>0</v>
      </c>
      <c r="J71266">
        <v>2142171300</v>
      </c>
      <c r="K71266" t="s">
        <v>103</v>
      </c>
      <c r="N71266" s="1"/>
      <c r="O71266" s="1"/>
      <c r="P71266">
        <v>0</v>
      </c>
    </row>
    <row r="71267" spans="1:16" x14ac:dyDescent="0.25">
      <c r="A71267" t="s">
        <v>136</v>
      </c>
      <c r="B71267" s="2">
        <v>44317</v>
      </c>
      <c r="C71267" s="2">
        <v>44347</v>
      </c>
      <c r="D71267" t="s">
        <v>6135</v>
      </c>
      <c r="E71267" t="s">
        <v>98</v>
      </c>
      <c r="F71267" t="s">
        <v>271</v>
      </c>
      <c r="G71267">
        <v>1</v>
      </c>
      <c r="H71267">
        <v>0</v>
      </c>
      <c r="I71267" t="s">
        <v>283</v>
      </c>
      <c r="J71267">
        <v>2142171501</v>
      </c>
      <c r="K71267" t="s">
        <v>287</v>
      </c>
      <c r="N71267" s="1"/>
      <c r="O71267" s="1"/>
      <c r="P71267">
        <v>1</v>
      </c>
    </row>
    <row r="71268" spans="1:16" x14ac:dyDescent="0.25">
      <c r="A71268" t="s">
        <v>96</v>
      </c>
      <c r="B71268" s="2">
        <v>44317</v>
      </c>
      <c r="C71268" s="2">
        <v>44347</v>
      </c>
      <c r="D71268" t="s">
        <v>6135</v>
      </c>
      <c r="E71268" t="s">
        <v>288</v>
      </c>
      <c r="F71268" t="s">
        <v>289</v>
      </c>
      <c r="G71268">
        <v>0</v>
      </c>
      <c r="H71268">
        <v>0</v>
      </c>
      <c r="J71268">
        <v>2142172509</v>
      </c>
      <c r="K71268" t="s">
        <v>287</v>
      </c>
      <c r="N71268" s="1"/>
      <c r="O71268" s="1"/>
      <c r="P71268">
        <v>0</v>
      </c>
    </row>
    <row r="71269" spans="1:16" x14ac:dyDescent="0.25">
      <c r="A71269" t="s">
        <v>150</v>
      </c>
      <c r="B71269" s="2">
        <v>44317</v>
      </c>
      <c r="C71269" s="2">
        <v>44347</v>
      </c>
      <c r="D71269" t="s">
        <v>6135</v>
      </c>
      <c r="E71269" t="s">
        <v>288</v>
      </c>
      <c r="F71269" t="s">
        <v>289</v>
      </c>
      <c r="G71269">
        <v>0</v>
      </c>
      <c r="H71269">
        <v>0</v>
      </c>
      <c r="J71269">
        <v>2142173306</v>
      </c>
      <c r="K71269" t="s">
        <v>103</v>
      </c>
      <c r="N71269" s="1"/>
      <c r="O71269" s="1"/>
      <c r="P71269">
        <v>0</v>
      </c>
    </row>
    <row r="71270" spans="1:16" x14ac:dyDescent="0.25">
      <c r="A71270" t="s">
        <v>96</v>
      </c>
      <c r="B71270" s="2">
        <v>44317</v>
      </c>
      <c r="C71270" s="2">
        <v>44347</v>
      </c>
      <c r="D71270" t="s">
        <v>6135</v>
      </c>
      <c r="E71270" t="s">
        <v>98</v>
      </c>
      <c r="F71270" t="s">
        <v>271</v>
      </c>
      <c r="G71270">
        <v>1</v>
      </c>
      <c r="H71270">
        <v>0</v>
      </c>
      <c r="I71270" t="s">
        <v>283</v>
      </c>
      <c r="J71270">
        <v>2142173961</v>
      </c>
      <c r="K71270" t="s">
        <v>287</v>
      </c>
      <c r="N71270" s="1"/>
      <c r="O71270" s="1"/>
      <c r="P71270">
        <v>1</v>
      </c>
    </row>
    <row r="71271" spans="1:16" x14ac:dyDescent="0.25">
      <c r="A71271" t="s">
        <v>150</v>
      </c>
      <c r="B71271" s="2">
        <v>44317</v>
      </c>
      <c r="C71271" s="2">
        <v>44347</v>
      </c>
      <c r="D71271" t="s">
        <v>6135</v>
      </c>
      <c r="E71271" t="s">
        <v>98</v>
      </c>
      <c r="F71271" t="s">
        <v>256</v>
      </c>
      <c r="G71271">
        <v>0</v>
      </c>
      <c r="H71271">
        <v>0</v>
      </c>
      <c r="J71271">
        <v>2142175120</v>
      </c>
      <c r="K71271" t="s">
        <v>287</v>
      </c>
      <c r="N71271" s="1"/>
      <c r="O71271" s="1"/>
      <c r="P71271">
        <v>0</v>
      </c>
    </row>
    <row r="71272" spans="1:16" x14ac:dyDescent="0.25">
      <c r="A71272" t="s">
        <v>96</v>
      </c>
      <c r="B71272" s="2">
        <v>44317</v>
      </c>
      <c r="C71272" s="2">
        <v>44347</v>
      </c>
      <c r="D71272" t="s">
        <v>6135</v>
      </c>
      <c r="E71272" t="s">
        <v>98</v>
      </c>
      <c r="F71272" t="s">
        <v>271</v>
      </c>
      <c r="G71272">
        <v>1</v>
      </c>
      <c r="H71272">
        <v>0</v>
      </c>
      <c r="I71272" t="s">
        <v>284</v>
      </c>
      <c r="J71272">
        <v>2142174457</v>
      </c>
      <c r="K71272" t="s">
        <v>173</v>
      </c>
      <c r="N71272" s="1"/>
      <c r="O71272" s="1"/>
      <c r="P71272">
        <v>0</v>
      </c>
    </row>
    <row r="71273" spans="1:16" x14ac:dyDescent="0.25">
      <c r="A71273" t="s">
        <v>96</v>
      </c>
      <c r="B71273" s="2">
        <v>44317</v>
      </c>
      <c r="C71273" s="2">
        <v>44347</v>
      </c>
      <c r="D71273" t="s">
        <v>6135</v>
      </c>
      <c r="E71273" t="s">
        <v>98</v>
      </c>
      <c r="F71273" t="s">
        <v>271</v>
      </c>
      <c r="G71273">
        <v>1</v>
      </c>
      <c r="H71273">
        <v>0</v>
      </c>
      <c r="I71273" t="s">
        <v>737</v>
      </c>
      <c r="J71273">
        <v>2142176793</v>
      </c>
      <c r="K71273" t="s">
        <v>103</v>
      </c>
      <c r="N71273" s="1"/>
      <c r="O71273" s="1"/>
      <c r="P71273">
        <v>1</v>
      </c>
    </row>
    <row r="71274" spans="1:16" x14ac:dyDescent="0.25">
      <c r="A71274" t="s">
        <v>96</v>
      </c>
      <c r="B71274" s="2">
        <v>44317</v>
      </c>
      <c r="C71274" s="2">
        <v>44347</v>
      </c>
      <c r="D71274" t="s">
        <v>6135</v>
      </c>
      <c r="E71274" t="s">
        <v>127</v>
      </c>
      <c r="F71274" t="s">
        <v>195</v>
      </c>
      <c r="G71274">
        <v>0</v>
      </c>
      <c r="H71274">
        <v>0</v>
      </c>
      <c r="J71274">
        <v>2142173657</v>
      </c>
      <c r="K71274" t="s">
        <v>287</v>
      </c>
      <c r="N71274" s="1"/>
      <c r="O71274" s="1"/>
      <c r="P71274">
        <v>0</v>
      </c>
    </row>
    <row r="71275" spans="1:16" x14ac:dyDescent="0.25">
      <c r="A71275" t="s">
        <v>96</v>
      </c>
      <c r="B71275" s="2">
        <v>44317</v>
      </c>
      <c r="C71275" s="2">
        <v>44347</v>
      </c>
      <c r="D71275" t="s">
        <v>6135</v>
      </c>
      <c r="E71275" t="s">
        <v>288</v>
      </c>
      <c r="F71275" t="s">
        <v>289</v>
      </c>
      <c r="G71275">
        <v>0</v>
      </c>
      <c r="H71275">
        <v>0</v>
      </c>
      <c r="J71275">
        <v>2142175559</v>
      </c>
      <c r="K71275" t="s">
        <v>103</v>
      </c>
      <c r="N71275" s="1"/>
      <c r="O71275" s="1"/>
      <c r="P71275">
        <v>0</v>
      </c>
    </row>
    <row r="71276" spans="1:16" x14ac:dyDescent="0.25">
      <c r="A71276" t="s">
        <v>96</v>
      </c>
      <c r="B71276" s="2">
        <v>44317</v>
      </c>
      <c r="C71276" s="2">
        <v>44347</v>
      </c>
      <c r="D71276" t="s">
        <v>6135</v>
      </c>
      <c r="E71276" t="s">
        <v>127</v>
      </c>
      <c r="F71276" t="s">
        <v>195</v>
      </c>
      <c r="G71276">
        <v>0</v>
      </c>
      <c r="H71276">
        <v>0</v>
      </c>
      <c r="J71276">
        <v>2142175989</v>
      </c>
      <c r="K71276" t="s">
        <v>103</v>
      </c>
      <c r="N71276" s="1"/>
      <c r="O71276" s="1"/>
      <c r="P71276">
        <v>0</v>
      </c>
    </row>
    <row r="71277" spans="1:16" x14ac:dyDescent="0.25">
      <c r="A71277" t="s">
        <v>96</v>
      </c>
      <c r="B71277" s="2">
        <v>44317</v>
      </c>
      <c r="C71277" s="2">
        <v>44347</v>
      </c>
      <c r="D71277" t="s">
        <v>6135</v>
      </c>
      <c r="E71277" t="s">
        <v>288</v>
      </c>
      <c r="F71277" t="s">
        <v>289</v>
      </c>
      <c r="G71277">
        <v>0</v>
      </c>
      <c r="H71277">
        <v>0</v>
      </c>
      <c r="J71277">
        <v>2142176200</v>
      </c>
      <c r="K71277" t="s">
        <v>287</v>
      </c>
      <c r="N71277" s="1"/>
      <c r="O71277" s="1"/>
      <c r="P71277">
        <v>0</v>
      </c>
    </row>
    <row r="71278" spans="1:16" x14ac:dyDescent="0.25">
      <c r="A71278" t="s">
        <v>96</v>
      </c>
      <c r="B71278" s="2">
        <v>44317</v>
      </c>
      <c r="C71278" s="2">
        <v>44347</v>
      </c>
      <c r="D71278" t="s">
        <v>6135</v>
      </c>
      <c r="E71278" t="s">
        <v>127</v>
      </c>
      <c r="F71278" t="s">
        <v>195</v>
      </c>
      <c r="G71278">
        <v>0</v>
      </c>
      <c r="H71278">
        <v>0</v>
      </c>
      <c r="J71278">
        <v>2142173685</v>
      </c>
      <c r="K71278" t="s">
        <v>287</v>
      </c>
      <c r="N71278" s="1"/>
      <c r="O71278" s="1"/>
      <c r="P71278">
        <v>0</v>
      </c>
    </row>
    <row r="71279" spans="1:16" x14ac:dyDescent="0.25">
      <c r="A71279" t="s">
        <v>96</v>
      </c>
      <c r="B71279" s="2">
        <v>44317</v>
      </c>
      <c r="C71279" s="2">
        <v>44347</v>
      </c>
      <c r="D71279" t="s">
        <v>6135</v>
      </c>
      <c r="E71279" t="s">
        <v>98</v>
      </c>
      <c r="F71279" t="s">
        <v>271</v>
      </c>
      <c r="G71279">
        <v>1</v>
      </c>
      <c r="H71279">
        <v>0</v>
      </c>
      <c r="I71279" t="s">
        <v>281</v>
      </c>
      <c r="J71279">
        <v>2142175212</v>
      </c>
      <c r="K71279" t="s">
        <v>103</v>
      </c>
      <c r="N71279" s="1"/>
      <c r="O71279" s="1"/>
      <c r="P71279">
        <v>1</v>
      </c>
    </row>
    <row r="71280" spans="1:16" x14ac:dyDescent="0.25">
      <c r="A71280" t="s">
        <v>96</v>
      </c>
      <c r="B71280" s="2">
        <v>44317</v>
      </c>
      <c r="C71280" s="2">
        <v>44347</v>
      </c>
      <c r="D71280" t="s">
        <v>6135</v>
      </c>
      <c r="E71280" t="s">
        <v>98</v>
      </c>
      <c r="F71280" t="s">
        <v>271</v>
      </c>
      <c r="G71280">
        <v>1</v>
      </c>
      <c r="H71280">
        <v>0</v>
      </c>
      <c r="I71280" t="s">
        <v>290</v>
      </c>
      <c r="J71280">
        <v>2142174545</v>
      </c>
      <c r="K71280" t="s">
        <v>103</v>
      </c>
      <c r="N71280" s="1"/>
      <c r="O71280" s="1"/>
      <c r="P71280">
        <v>0</v>
      </c>
    </row>
    <row r="71281" spans="1:47" x14ac:dyDescent="0.25">
      <c r="A71281" t="s">
        <v>96</v>
      </c>
      <c r="B71281" s="2">
        <v>44317</v>
      </c>
      <c r="C71281" s="2">
        <v>44347</v>
      </c>
      <c r="D71281" t="s">
        <v>6135</v>
      </c>
      <c r="E71281" t="s">
        <v>127</v>
      </c>
      <c r="F71281" t="s">
        <v>195</v>
      </c>
      <c r="G71281">
        <v>0</v>
      </c>
      <c r="H71281">
        <v>0</v>
      </c>
      <c r="J71281">
        <v>2142167730</v>
      </c>
      <c r="K71281" t="s">
        <v>287</v>
      </c>
      <c r="N71281" s="1"/>
      <c r="O71281" s="1"/>
      <c r="P71281">
        <v>0</v>
      </c>
    </row>
    <row r="71282" spans="1:47" x14ac:dyDescent="0.25">
      <c r="A71282" t="s">
        <v>96</v>
      </c>
      <c r="B71282" s="2">
        <v>44317</v>
      </c>
      <c r="C71282" s="2">
        <v>44347</v>
      </c>
      <c r="D71282" t="s">
        <v>6135</v>
      </c>
      <c r="E71282" t="s">
        <v>288</v>
      </c>
      <c r="F71282" t="s">
        <v>289</v>
      </c>
      <c r="G71282">
        <v>0</v>
      </c>
      <c r="H71282">
        <v>0</v>
      </c>
      <c r="J71282">
        <v>2142167734</v>
      </c>
      <c r="K71282" t="s">
        <v>287</v>
      </c>
      <c r="N71282" s="1"/>
      <c r="O71282" s="1"/>
      <c r="P71282">
        <v>0</v>
      </c>
    </row>
    <row r="71283" spans="1:47" x14ac:dyDescent="0.25">
      <c r="A71283" t="s">
        <v>136</v>
      </c>
      <c r="B71283" s="2">
        <v>44317</v>
      </c>
      <c r="C71283" s="2">
        <v>44347</v>
      </c>
      <c r="D71283" t="s">
        <v>6135</v>
      </c>
      <c r="E71283" t="s">
        <v>127</v>
      </c>
      <c r="F71283" t="s">
        <v>195</v>
      </c>
      <c r="G71283">
        <v>0</v>
      </c>
      <c r="H71283">
        <v>0</v>
      </c>
      <c r="J71283">
        <v>2142168133</v>
      </c>
      <c r="K71283" t="s">
        <v>287</v>
      </c>
      <c r="N71283" s="1"/>
      <c r="O71283" s="1"/>
      <c r="P71283">
        <v>0</v>
      </c>
    </row>
    <row r="71284" spans="1:47" x14ac:dyDescent="0.25">
      <c r="A71284" t="s">
        <v>96</v>
      </c>
      <c r="B71284" s="2">
        <v>44317</v>
      </c>
      <c r="C71284" s="2">
        <v>44347</v>
      </c>
      <c r="D71284" t="s">
        <v>6135</v>
      </c>
      <c r="E71284" t="s">
        <v>98</v>
      </c>
      <c r="F71284" t="s">
        <v>271</v>
      </c>
      <c r="G71284">
        <v>1</v>
      </c>
      <c r="H71284">
        <v>0</v>
      </c>
      <c r="I71284" t="s">
        <v>281</v>
      </c>
      <c r="J71284">
        <v>2142167184</v>
      </c>
      <c r="K71284" t="s">
        <v>103</v>
      </c>
      <c r="N71284" s="1"/>
      <c r="O71284" s="1"/>
      <c r="P71284">
        <v>1</v>
      </c>
    </row>
    <row r="71285" spans="1:47" x14ac:dyDescent="0.25">
      <c r="A71285" t="s">
        <v>96</v>
      </c>
      <c r="B71285" s="2">
        <v>44317</v>
      </c>
      <c r="C71285" s="2">
        <v>44347</v>
      </c>
      <c r="D71285" t="s">
        <v>6135</v>
      </c>
      <c r="E71285" t="s">
        <v>127</v>
      </c>
      <c r="F71285" t="s">
        <v>195</v>
      </c>
      <c r="G71285">
        <v>0</v>
      </c>
      <c r="H71285">
        <v>0</v>
      </c>
      <c r="J71285">
        <v>2142168765</v>
      </c>
      <c r="K71285" t="s">
        <v>287</v>
      </c>
      <c r="N71285" s="1"/>
      <c r="O71285" s="1"/>
      <c r="P71285">
        <v>0</v>
      </c>
    </row>
    <row r="71286" spans="1:47" x14ac:dyDescent="0.25">
      <c r="A71286" t="s">
        <v>96</v>
      </c>
      <c r="B71286" s="2">
        <v>44317</v>
      </c>
      <c r="C71286" s="2">
        <v>44347</v>
      </c>
      <c r="D71286" t="s">
        <v>6135</v>
      </c>
      <c r="E71286" t="s">
        <v>127</v>
      </c>
      <c r="F71286" t="s">
        <v>195</v>
      </c>
      <c r="G71286">
        <v>0</v>
      </c>
      <c r="H71286">
        <v>0</v>
      </c>
      <c r="J71286">
        <v>2142168775</v>
      </c>
      <c r="K71286" t="s">
        <v>285</v>
      </c>
      <c r="N71286" s="1"/>
      <c r="O71286" s="1"/>
      <c r="P71286">
        <v>0</v>
      </c>
    </row>
    <row r="71287" spans="1:47" x14ac:dyDescent="0.25">
      <c r="A71287" t="s">
        <v>96</v>
      </c>
      <c r="B71287" s="2">
        <v>44317</v>
      </c>
      <c r="C71287" s="2">
        <v>44347</v>
      </c>
      <c r="D71287" t="s">
        <v>6135</v>
      </c>
      <c r="E71287" t="s">
        <v>127</v>
      </c>
      <c r="F71287" t="s">
        <v>204</v>
      </c>
      <c r="G71287">
        <v>1</v>
      </c>
      <c r="H71287">
        <v>0</v>
      </c>
      <c r="J71287">
        <v>2142168586</v>
      </c>
      <c r="K71287" t="s">
        <v>103</v>
      </c>
      <c r="N71287" s="1"/>
      <c r="O71287" s="1"/>
      <c r="P71287">
        <v>0</v>
      </c>
    </row>
    <row r="71288" spans="1:47" x14ac:dyDescent="0.25">
      <c r="A71288" t="s">
        <v>96</v>
      </c>
      <c r="B71288" s="2">
        <v>44317</v>
      </c>
      <c r="C71288" s="2">
        <v>44347</v>
      </c>
      <c r="D71288" t="s">
        <v>6135</v>
      </c>
      <c r="E71288" t="s">
        <v>288</v>
      </c>
      <c r="F71288" t="s">
        <v>289</v>
      </c>
      <c r="G71288">
        <v>0</v>
      </c>
      <c r="H71288">
        <v>0</v>
      </c>
      <c r="J71288">
        <v>2142168981</v>
      </c>
      <c r="K71288" t="s">
        <v>107</v>
      </c>
      <c r="N71288" s="1"/>
      <c r="O71288" s="1"/>
      <c r="P71288">
        <v>0</v>
      </c>
      <c r="AR71288">
        <v>1</v>
      </c>
      <c r="AS71288">
        <v>1</v>
      </c>
      <c r="AT71288">
        <v>1</v>
      </c>
      <c r="AU71288">
        <v>1</v>
      </c>
    </row>
    <row r="71289" spans="1:47" x14ac:dyDescent="0.25">
      <c r="A71289" t="s">
        <v>96</v>
      </c>
      <c r="B71289" s="2">
        <v>44317</v>
      </c>
      <c r="C71289" s="2">
        <v>44347</v>
      </c>
      <c r="D71289" t="s">
        <v>6135</v>
      </c>
      <c r="E71289" t="s">
        <v>127</v>
      </c>
      <c r="F71289" t="s">
        <v>204</v>
      </c>
      <c r="G71289">
        <v>1</v>
      </c>
      <c r="H71289">
        <v>0</v>
      </c>
      <c r="J71289">
        <v>2142168598</v>
      </c>
      <c r="K71289" t="s">
        <v>107</v>
      </c>
      <c r="N71289" s="1"/>
      <c r="O71289" s="1"/>
      <c r="P71289">
        <v>0</v>
      </c>
      <c r="AR71289">
        <v>2</v>
      </c>
      <c r="AS71289">
        <v>2</v>
      </c>
      <c r="AT71289">
        <v>5</v>
      </c>
      <c r="AU71289">
        <v>2</v>
      </c>
    </row>
    <row r="71290" spans="1:47" x14ac:dyDescent="0.25">
      <c r="A71290" t="s">
        <v>96</v>
      </c>
      <c r="B71290" s="2">
        <v>44317</v>
      </c>
      <c r="C71290" s="2">
        <v>44347</v>
      </c>
      <c r="D71290" t="s">
        <v>6135</v>
      </c>
      <c r="E71290" t="s">
        <v>288</v>
      </c>
      <c r="F71290" t="s">
        <v>289</v>
      </c>
      <c r="G71290">
        <v>0</v>
      </c>
      <c r="H71290">
        <v>0</v>
      </c>
      <c r="J71290">
        <v>2142168996</v>
      </c>
      <c r="K71290" t="s">
        <v>287</v>
      </c>
      <c r="N71290" s="1"/>
      <c r="O71290" s="1"/>
      <c r="P71290">
        <v>0</v>
      </c>
    </row>
    <row r="71291" spans="1:47" x14ac:dyDescent="0.25">
      <c r="A71291" t="s">
        <v>96</v>
      </c>
      <c r="B71291" s="2">
        <v>44317</v>
      </c>
      <c r="C71291" s="2">
        <v>44347</v>
      </c>
      <c r="D71291" t="s">
        <v>6135</v>
      </c>
      <c r="E71291" t="s">
        <v>98</v>
      </c>
      <c r="F71291" t="s">
        <v>271</v>
      </c>
      <c r="G71291">
        <v>1</v>
      </c>
      <c r="H71291">
        <v>0</v>
      </c>
      <c r="I71291" t="s">
        <v>281</v>
      </c>
      <c r="J71291">
        <v>2142167820</v>
      </c>
      <c r="K71291" t="s">
        <v>103</v>
      </c>
      <c r="N71291" s="1"/>
      <c r="O71291" s="1"/>
      <c r="P71291">
        <v>1</v>
      </c>
    </row>
    <row r="71292" spans="1:47" x14ac:dyDescent="0.25">
      <c r="A71292" t="s">
        <v>96</v>
      </c>
      <c r="B71292" s="2">
        <v>44317</v>
      </c>
      <c r="C71292" s="2">
        <v>44347</v>
      </c>
      <c r="D71292" t="s">
        <v>6135</v>
      </c>
      <c r="E71292" t="s">
        <v>288</v>
      </c>
      <c r="F71292" t="s">
        <v>289</v>
      </c>
      <c r="G71292">
        <v>0</v>
      </c>
      <c r="H71292">
        <v>0</v>
      </c>
      <c r="J71292">
        <v>2142169010</v>
      </c>
      <c r="K71292" t="s">
        <v>287</v>
      </c>
      <c r="N71292" s="1"/>
      <c r="O71292" s="1"/>
      <c r="P71292">
        <v>0</v>
      </c>
    </row>
    <row r="71293" spans="1:47" x14ac:dyDescent="0.25">
      <c r="A71293" t="s">
        <v>96</v>
      </c>
      <c r="B71293" s="2">
        <v>44317</v>
      </c>
      <c r="C71293" s="2">
        <v>44347</v>
      </c>
      <c r="D71293" t="s">
        <v>6135</v>
      </c>
      <c r="E71293" t="s">
        <v>127</v>
      </c>
      <c r="F71293" t="s">
        <v>195</v>
      </c>
      <c r="G71293">
        <v>0</v>
      </c>
      <c r="H71293">
        <v>0</v>
      </c>
      <c r="J71293">
        <v>2142168028</v>
      </c>
      <c r="K71293" t="s">
        <v>287</v>
      </c>
      <c r="N71293" s="1"/>
      <c r="O71293" s="1"/>
      <c r="P71293">
        <v>0</v>
      </c>
    </row>
    <row r="71294" spans="1:47" x14ac:dyDescent="0.25">
      <c r="A71294" t="s">
        <v>96</v>
      </c>
      <c r="B71294" s="2">
        <v>44317</v>
      </c>
      <c r="C71294" s="2">
        <v>44347</v>
      </c>
      <c r="D71294" t="s">
        <v>6135</v>
      </c>
      <c r="E71294" t="s">
        <v>127</v>
      </c>
      <c r="F71294" t="s">
        <v>204</v>
      </c>
      <c r="G71294">
        <v>1</v>
      </c>
      <c r="H71294">
        <v>0</v>
      </c>
      <c r="J71294">
        <v>2142168424</v>
      </c>
      <c r="K71294" t="s">
        <v>287</v>
      </c>
      <c r="N71294" s="1"/>
      <c r="O71294" s="1"/>
      <c r="P71294">
        <v>0</v>
      </c>
    </row>
    <row r="71295" spans="1:47" x14ac:dyDescent="0.25">
      <c r="A71295" t="s">
        <v>96</v>
      </c>
      <c r="B71295" s="2">
        <v>44317</v>
      </c>
      <c r="C71295" s="2">
        <v>44347</v>
      </c>
      <c r="D71295" t="s">
        <v>6135</v>
      </c>
      <c r="E71295" t="s">
        <v>127</v>
      </c>
      <c r="F71295" t="s">
        <v>195</v>
      </c>
      <c r="G71295">
        <v>0</v>
      </c>
      <c r="H71295">
        <v>0</v>
      </c>
      <c r="J71295">
        <v>2142168826</v>
      </c>
      <c r="K71295" t="s">
        <v>287</v>
      </c>
      <c r="N71295" s="1"/>
      <c r="O71295" s="1"/>
      <c r="P71295">
        <v>0</v>
      </c>
    </row>
    <row r="71296" spans="1:47" x14ac:dyDescent="0.25">
      <c r="A71296" t="s">
        <v>96</v>
      </c>
      <c r="B71296" s="2">
        <v>44317</v>
      </c>
      <c r="C71296" s="2">
        <v>44347</v>
      </c>
      <c r="D71296" t="s">
        <v>6135</v>
      </c>
      <c r="E71296" t="s">
        <v>288</v>
      </c>
      <c r="F71296" t="s">
        <v>289</v>
      </c>
      <c r="G71296">
        <v>0</v>
      </c>
      <c r="H71296">
        <v>0</v>
      </c>
      <c r="J71296">
        <v>2142168234</v>
      </c>
      <c r="K71296" t="s">
        <v>287</v>
      </c>
      <c r="N71296" s="1"/>
      <c r="O71296" s="1"/>
      <c r="P71296">
        <v>0</v>
      </c>
    </row>
    <row r="71297" spans="1:47" x14ac:dyDescent="0.25">
      <c r="A71297" t="s">
        <v>96</v>
      </c>
      <c r="B71297" s="2">
        <v>44317</v>
      </c>
      <c r="C71297" s="2">
        <v>44347</v>
      </c>
      <c r="D71297" t="s">
        <v>6135</v>
      </c>
      <c r="E71297" t="s">
        <v>98</v>
      </c>
      <c r="F71297" t="s">
        <v>271</v>
      </c>
      <c r="G71297">
        <v>1</v>
      </c>
      <c r="H71297">
        <v>0</v>
      </c>
      <c r="I71297" t="s">
        <v>281</v>
      </c>
      <c r="J71297">
        <v>2142168240</v>
      </c>
      <c r="K71297" t="s">
        <v>287</v>
      </c>
      <c r="N71297" s="1"/>
      <c r="O71297" s="1"/>
      <c r="P71297">
        <v>1</v>
      </c>
    </row>
    <row r="71298" spans="1:47" x14ac:dyDescent="0.25">
      <c r="A71298" t="s">
        <v>96</v>
      </c>
      <c r="B71298" s="2">
        <v>44317</v>
      </c>
      <c r="C71298" s="2">
        <v>44347</v>
      </c>
      <c r="D71298" t="s">
        <v>6135</v>
      </c>
      <c r="E71298" t="s">
        <v>288</v>
      </c>
      <c r="F71298" t="s">
        <v>289</v>
      </c>
      <c r="G71298">
        <v>0</v>
      </c>
      <c r="H71298">
        <v>0</v>
      </c>
      <c r="J71298">
        <v>2142168442</v>
      </c>
      <c r="K71298" t="s">
        <v>287</v>
      </c>
      <c r="N71298" s="1"/>
      <c r="O71298" s="1"/>
      <c r="P71298">
        <v>0</v>
      </c>
    </row>
    <row r="71299" spans="1:47" x14ac:dyDescent="0.25">
      <c r="A71299" t="s">
        <v>96</v>
      </c>
      <c r="B71299" s="2">
        <v>44317</v>
      </c>
      <c r="C71299" s="2">
        <v>44347</v>
      </c>
      <c r="D71299" t="s">
        <v>6135</v>
      </c>
      <c r="E71299" t="s">
        <v>127</v>
      </c>
      <c r="F71299" t="s">
        <v>195</v>
      </c>
      <c r="G71299">
        <v>0</v>
      </c>
      <c r="H71299">
        <v>0</v>
      </c>
      <c r="J71299">
        <v>2142168848</v>
      </c>
      <c r="K71299" t="s">
        <v>107</v>
      </c>
      <c r="N71299" s="1"/>
      <c r="O71299" s="1"/>
      <c r="P71299">
        <v>0</v>
      </c>
      <c r="AR71299">
        <v>6</v>
      </c>
      <c r="AS71299">
        <v>7</v>
      </c>
      <c r="AT71299">
        <v>10</v>
      </c>
      <c r="AU71299">
        <v>7</v>
      </c>
    </row>
    <row r="71300" spans="1:47" x14ac:dyDescent="0.25">
      <c r="A71300" t="s">
        <v>96</v>
      </c>
      <c r="B71300" s="2">
        <v>44317</v>
      </c>
      <c r="C71300" s="2">
        <v>44347</v>
      </c>
      <c r="D71300" t="s">
        <v>6135</v>
      </c>
      <c r="E71300" t="s">
        <v>288</v>
      </c>
      <c r="F71300" t="s">
        <v>289</v>
      </c>
      <c r="G71300">
        <v>0</v>
      </c>
      <c r="H71300">
        <v>0</v>
      </c>
      <c r="J71300">
        <v>2142168064</v>
      </c>
      <c r="K71300" t="s">
        <v>103</v>
      </c>
      <c r="N71300" s="1"/>
      <c r="O71300" s="1"/>
      <c r="P71300">
        <v>0</v>
      </c>
    </row>
    <row r="71301" spans="1:47" x14ac:dyDescent="0.25">
      <c r="A71301" t="s">
        <v>96</v>
      </c>
      <c r="B71301" s="2">
        <v>44317</v>
      </c>
      <c r="C71301" s="2">
        <v>44347</v>
      </c>
      <c r="D71301" t="s">
        <v>6135</v>
      </c>
      <c r="E71301" t="s">
        <v>127</v>
      </c>
      <c r="F71301" t="s">
        <v>195</v>
      </c>
      <c r="G71301">
        <v>0</v>
      </c>
      <c r="H71301">
        <v>0</v>
      </c>
      <c r="J71301">
        <v>2142168081</v>
      </c>
      <c r="K71301" t="s">
        <v>287</v>
      </c>
      <c r="N71301" s="1"/>
      <c r="O71301" s="1"/>
      <c r="P71301">
        <v>0</v>
      </c>
    </row>
    <row r="71302" spans="1:47" x14ac:dyDescent="0.25">
      <c r="A71302" t="s">
        <v>136</v>
      </c>
      <c r="B71302" s="2">
        <v>44317</v>
      </c>
      <c r="C71302" s="2">
        <v>44347</v>
      </c>
      <c r="D71302" t="s">
        <v>6135</v>
      </c>
      <c r="E71302" t="s">
        <v>98</v>
      </c>
      <c r="F71302" t="s">
        <v>271</v>
      </c>
      <c r="G71302">
        <v>1</v>
      </c>
      <c r="H71302">
        <v>0</v>
      </c>
      <c r="I71302" t="s">
        <v>122</v>
      </c>
      <c r="J71302">
        <v>2142168688</v>
      </c>
      <c r="K71302" t="s">
        <v>287</v>
      </c>
      <c r="N71302" s="1"/>
      <c r="O71302" s="1"/>
      <c r="P71302">
        <v>1</v>
      </c>
    </row>
    <row r="71303" spans="1:47" x14ac:dyDescent="0.25">
      <c r="A71303" t="s">
        <v>96</v>
      </c>
      <c r="B71303" s="2">
        <v>44317</v>
      </c>
      <c r="C71303" s="2">
        <v>44347</v>
      </c>
      <c r="D71303" t="s">
        <v>6135</v>
      </c>
      <c r="E71303" t="s">
        <v>127</v>
      </c>
      <c r="F71303" t="s">
        <v>195</v>
      </c>
      <c r="G71303">
        <v>0</v>
      </c>
      <c r="H71303">
        <v>0</v>
      </c>
      <c r="J71303">
        <v>2142169078</v>
      </c>
      <c r="K71303" t="s">
        <v>107</v>
      </c>
      <c r="N71303" s="1"/>
      <c r="O71303" s="1"/>
      <c r="P71303">
        <v>0</v>
      </c>
    </row>
    <row r="71304" spans="1:47" x14ac:dyDescent="0.25">
      <c r="A71304" t="s">
        <v>96</v>
      </c>
      <c r="B71304" s="2">
        <v>44317</v>
      </c>
      <c r="C71304" s="2">
        <v>44347</v>
      </c>
      <c r="D71304" t="s">
        <v>6135</v>
      </c>
      <c r="E71304" t="s">
        <v>98</v>
      </c>
      <c r="F71304" t="s">
        <v>256</v>
      </c>
      <c r="G71304">
        <v>0</v>
      </c>
      <c r="H71304">
        <v>0</v>
      </c>
      <c r="J71304">
        <v>2142168110</v>
      </c>
      <c r="K71304" t="s">
        <v>287</v>
      </c>
      <c r="N71304" s="1"/>
      <c r="O71304" s="1"/>
      <c r="P71304">
        <v>0</v>
      </c>
    </row>
    <row r="71305" spans="1:47" x14ac:dyDescent="0.25">
      <c r="A71305" t="s">
        <v>96</v>
      </c>
      <c r="B71305" s="2">
        <v>44317</v>
      </c>
      <c r="C71305" s="2">
        <v>44347</v>
      </c>
      <c r="D71305" t="s">
        <v>6135</v>
      </c>
      <c r="E71305" t="s">
        <v>98</v>
      </c>
      <c r="F71305" t="s">
        <v>271</v>
      </c>
      <c r="G71305">
        <v>1</v>
      </c>
      <c r="H71305">
        <v>0</v>
      </c>
      <c r="I71305" t="s">
        <v>295</v>
      </c>
      <c r="J71305">
        <v>2142168112</v>
      </c>
      <c r="K71305" t="s">
        <v>103</v>
      </c>
      <c r="N71305" s="1"/>
      <c r="O71305" s="1"/>
      <c r="P71305">
        <v>1</v>
      </c>
    </row>
    <row r="71306" spans="1:47" x14ac:dyDescent="0.25">
      <c r="A71306" t="s">
        <v>96</v>
      </c>
      <c r="B71306" s="2">
        <v>44317</v>
      </c>
      <c r="C71306" s="2">
        <v>44347</v>
      </c>
      <c r="D71306" t="s">
        <v>6135</v>
      </c>
      <c r="E71306" t="s">
        <v>98</v>
      </c>
      <c r="F71306" t="s">
        <v>271</v>
      </c>
      <c r="G71306">
        <v>1</v>
      </c>
      <c r="H71306">
        <v>0</v>
      </c>
      <c r="I71306" t="s">
        <v>256</v>
      </c>
      <c r="J71306">
        <v>2142169093</v>
      </c>
      <c r="K71306" t="s">
        <v>287</v>
      </c>
      <c r="N71306" s="1"/>
      <c r="O71306" s="1"/>
      <c r="P71306">
        <v>1</v>
      </c>
    </row>
    <row r="71307" spans="1:47" x14ac:dyDescent="0.25">
      <c r="A71307" t="s">
        <v>96</v>
      </c>
      <c r="B71307" s="2">
        <v>44317</v>
      </c>
      <c r="C71307" s="2">
        <v>44347</v>
      </c>
      <c r="D71307" t="s">
        <v>6135</v>
      </c>
      <c r="E71307" t="s">
        <v>288</v>
      </c>
      <c r="F71307" t="s">
        <v>289</v>
      </c>
      <c r="G71307">
        <v>0</v>
      </c>
      <c r="H71307">
        <v>0</v>
      </c>
      <c r="J71307">
        <v>2142169291</v>
      </c>
      <c r="K71307" t="s">
        <v>287</v>
      </c>
      <c r="N71307" s="1"/>
      <c r="O71307" s="1"/>
      <c r="P71307">
        <v>0</v>
      </c>
    </row>
    <row r="71308" spans="1:47" x14ac:dyDescent="0.25">
      <c r="A71308" t="s">
        <v>96</v>
      </c>
      <c r="B71308" s="2">
        <v>44317</v>
      </c>
      <c r="C71308" s="2">
        <v>44347</v>
      </c>
      <c r="D71308" t="s">
        <v>6135</v>
      </c>
      <c r="E71308" t="s">
        <v>98</v>
      </c>
      <c r="F71308" t="s">
        <v>271</v>
      </c>
      <c r="G71308">
        <v>1</v>
      </c>
      <c r="H71308">
        <v>0</v>
      </c>
      <c r="I71308" t="s">
        <v>122</v>
      </c>
      <c r="J71308">
        <v>2142167717</v>
      </c>
      <c r="K71308" t="s">
        <v>287</v>
      </c>
      <c r="N71308" s="1"/>
      <c r="O71308" s="1"/>
      <c r="P71308">
        <v>1</v>
      </c>
    </row>
    <row r="71309" spans="1:47" x14ac:dyDescent="0.25">
      <c r="A71309" t="s">
        <v>96</v>
      </c>
      <c r="B71309" s="2">
        <v>44317</v>
      </c>
      <c r="C71309" s="2">
        <v>44347</v>
      </c>
      <c r="D71309" t="s">
        <v>6135</v>
      </c>
      <c r="E71309" t="s">
        <v>288</v>
      </c>
      <c r="F71309" t="s">
        <v>289</v>
      </c>
      <c r="G71309">
        <v>0</v>
      </c>
      <c r="H71309">
        <v>0</v>
      </c>
      <c r="J71309">
        <v>2142167723</v>
      </c>
      <c r="K71309" t="s">
        <v>287</v>
      </c>
      <c r="N71309" s="1"/>
      <c r="O71309" s="1"/>
      <c r="P71309">
        <v>0</v>
      </c>
    </row>
    <row r="71310" spans="1:47" x14ac:dyDescent="0.25">
      <c r="A71310" t="s">
        <v>96</v>
      </c>
      <c r="B71310" s="2">
        <v>44317</v>
      </c>
      <c r="C71310" s="2">
        <v>44347</v>
      </c>
      <c r="D71310" t="s">
        <v>6135</v>
      </c>
      <c r="E71310" t="s">
        <v>127</v>
      </c>
      <c r="F71310" t="s">
        <v>195</v>
      </c>
      <c r="G71310">
        <v>0</v>
      </c>
      <c r="H71310">
        <v>0</v>
      </c>
      <c r="J71310">
        <v>2142168712</v>
      </c>
      <c r="K71310" t="s">
        <v>287</v>
      </c>
      <c r="N71310" s="1"/>
      <c r="O71310" s="1"/>
      <c r="P71310">
        <v>0</v>
      </c>
    </row>
    <row r="71311" spans="1:47" x14ac:dyDescent="0.25">
      <c r="A71311" t="s">
        <v>96</v>
      </c>
      <c r="B71311" s="2">
        <v>44317</v>
      </c>
      <c r="C71311" s="2">
        <v>44347</v>
      </c>
      <c r="D71311" t="s">
        <v>6135</v>
      </c>
      <c r="E71311" t="s">
        <v>98</v>
      </c>
      <c r="F71311" t="s">
        <v>271</v>
      </c>
      <c r="G71311">
        <v>1</v>
      </c>
      <c r="H71311">
        <v>0</v>
      </c>
      <c r="I71311" t="s">
        <v>122</v>
      </c>
      <c r="J71311">
        <v>2142168920</v>
      </c>
      <c r="K71311" t="s">
        <v>287</v>
      </c>
      <c r="N71311" s="1"/>
      <c r="O71311" s="1"/>
      <c r="P71311">
        <v>1</v>
      </c>
    </row>
    <row r="71312" spans="1:47" x14ac:dyDescent="0.25">
      <c r="A71312" t="s">
        <v>96</v>
      </c>
      <c r="B71312" s="2">
        <v>44317</v>
      </c>
      <c r="C71312" s="2">
        <v>44347</v>
      </c>
      <c r="D71312" t="s">
        <v>6135</v>
      </c>
      <c r="E71312" t="s">
        <v>127</v>
      </c>
      <c r="F71312" t="s">
        <v>195</v>
      </c>
      <c r="G71312">
        <v>0</v>
      </c>
      <c r="H71312">
        <v>0</v>
      </c>
      <c r="J71312">
        <v>2142169312</v>
      </c>
      <c r="K71312" t="s">
        <v>287</v>
      </c>
      <c r="N71312" s="1"/>
      <c r="O71312" s="1"/>
      <c r="P71312">
        <v>0</v>
      </c>
    </row>
    <row r="71313" spans="1:16" x14ac:dyDescent="0.25">
      <c r="A71313" t="s">
        <v>96</v>
      </c>
      <c r="B71313" s="2">
        <v>44317</v>
      </c>
      <c r="C71313" s="2">
        <v>44347</v>
      </c>
      <c r="D71313" t="s">
        <v>6135</v>
      </c>
      <c r="E71313" t="s">
        <v>127</v>
      </c>
      <c r="F71313" t="s">
        <v>195</v>
      </c>
      <c r="G71313">
        <v>0</v>
      </c>
      <c r="H71313">
        <v>0</v>
      </c>
      <c r="J71313">
        <v>2142192695</v>
      </c>
      <c r="K71313" t="s">
        <v>287</v>
      </c>
      <c r="N71313" s="1"/>
      <c r="O71313" s="1"/>
      <c r="P71313">
        <v>0</v>
      </c>
    </row>
    <row r="71314" spans="1:16" x14ac:dyDescent="0.25">
      <c r="A71314" t="s">
        <v>96</v>
      </c>
      <c r="B71314" s="2">
        <v>44317</v>
      </c>
      <c r="C71314" s="2">
        <v>44347</v>
      </c>
      <c r="D71314" t="s">
        <v>6135</v>
      </c>
      <c r="E71314" t="s">
        <v>98</v>
      </c>
      <c r="F71314" t="s">
        <v>271</v>
      </c>
      <c r="G71314">
        <v>1</v>
      </c>
      <c r="H71314">
        <v>0</v>
      </c>
      <c r="I71314" t="s">
        <v>448</v>
      </c>
      <c r="J71314">
        <v>2142192911</v>
      </c>
      <c r="K71314" t="s">
        <v>287</v>
      </c>
      <c r="N71314" s="1"/>
      <c r="O71314" s="1"/>
      <c r="P71314">
        <v>1</v>
      </c>
    </row>
    <row r="71315" spans="1:16" x14ac:dyDescent="0.25">
      <c r="A71315" t="s">
        <v>96</v>
      </c>
      <c r="B71315" s="2">
        <v>44317</v>
      </c>
      <c r="C71315" s="2">
        <v>44347</v>
      </c>
      <c r="D71315" t="s">
        <v>6135</v>
      </c>
      <c r="E71315" t="s">
        <v>288</v>
      </c>
      <c r="F71315" t="s">
        <v>289</v>
      </c>
      <c r="G71315">
        <v>0</v>
      </c>
      <c r="H71315">
        <v>0</v>
      </c>
      <c r="J71315">
        <v>2142192918</v>
      </c>
      <c r="K71315" t="s">
        <v>287</v>
      </c>
      <c r="N71315" s="1"/>
      <c r="O71315" s="1"/>
      <c r="P71315">
        <v>0</v>
      </c>
    </row>
    <row r="71316" spans="1:16" x14ac:dyDescent="0.25">
      <c r="A71316" t="s">
        <v>96</v>
      </c>
      <c r="B71316" s="2">
        <v>44317</v>
      </c>
      <c r="C71316" s="2">
        <v>44347</v>
      </c>
      <c r="D71316" t="s">
        <v>6135</v>
      </c>
      <c r="E71316" t="s">
        <v>98</v>
      </c>
      <c r="F71316" t="s">
        <v>271</v>
      </c>
      <c r="G71316">
        <v>1</v>
      </c>
      <c r="H71316">
        <v>0</v>
      </c>
      <c r="I71316" t="s">
        <v>282</v>
      </c>
      <c r="J71316">
        <v>2142192740</v>
      </c>
      <c r="K71316" t="s">
        <v>285</v>
      </c>
      <c r="N71316" s="1"/>
      <c r="O71316" s="1"/>
      <c r="P71316">
        <v>0</v>
      </c>
    </row>
    <row r="71317" spans="1:16" x14ac:dyDescent="0.25">
      <c r="A71317" t="s">
        <v>96</v>
      </c>
      <c r="B71317" s="2">
        <v>44317</v>
      </c>
      <c r="C71317" s="2">
        <v>44347</v>
      </c>
      <c r="D71317" t="s">
        <v>6135</v>
      </c>
      <c r="E71317" t="s">
        <v>127</v>
      </c>
      <c r="F71317" t="s">
        <v>195</v>
      </c>
      <c r="G71317">
        <v>0</v>
      </c>
      <c r="H71317">
        <v>0</v>
      </c>
      <c r="J71317">
        <v>2142192742</v>
      </c>
      <c r="K71317" t="s">
        <v>287</v>
      </c>
      <c r="N71317" s="1"/>
      <c r="O71317" s="1"/>
      <c r="P71317">
        <v>0</v>
      </c>
    </row>
    <row r="71318" spans="1:16" x14ac:dyDescent="0.25">
      <c r="A71318" t="s">
        <v>96</v>
      </c>
      <c r="B71318" s="2">
        <v>44317</v>
      </c>
      <c r="C71318" s="2">
        <v>44347</v>
      </c>
      <c r="D71318" t="s">
        <v>6135</v>
      </c>
      <c r="E71318" t="s">
        <v>98</v>
      </c>
      <c r="F71318" t="s">
        <v>271</v>
      </c>
      <c r="G71318">
        <v>1</v>
      </c>
      <c r="H71318">
        <v>0</v>
      </c>
      <c r="I71318" t="s">
        <v>122</v>
      </c>
      <c r="J71318">
        <v>2142192814</v>
      </c>
      <c r="K71318" t="s">
        <v>287</v>
      </c>
      <c r="N71318" s="1"/>
      <c r="O71318" s="1"/>
      <c r="P71318">
        <v>1</v>
      </c>
    </row>
    <row r="71319" spans="1:16" x14ac:dyDescent="0.25">
      <c r="A71319" t="s">
        <v>96</v>
      </c>
      <c r="B71319" s="2">
        <v>44317</v>
      </c>
      <c r="C71319" s="2">
        <v>44347</v>
      </c>
      <c r="D71319" t="s">
        <v>6135</v>
      </c>
      <c r="E71319" t="s">
        <v>288</v>
      </c>
      <c r="F71319" t="s">
        <v>289</v>
      </c>
      <c r="G71319">
        <v>0</v>
      </c>
      <c r="H71319">
        <v>0</v>
      </c>
      <c r="J71319">
        <v>2142192852</v>
      </c>
      <c r="K71319" t="s">
        <v>287</v>
      </c>
      <c r="N71319" s="1"/>
      <c r="O71319" s="1"/>
      <c r="P71319">
        <v>0</v>
      </c>
    </row>
    <row r="71320" spans="1:16" x14ac:dyDescent="0.25">
      <c r="A71320" t="s">
        <v>96</v>
      </c>
      <c r="B71320" s="2">
        <v>44317</v>
      </c>
      <c r="C71320" s="2">
        <v>44347</v>
      </c>
      <c r="D71320" t="s">
        <v>6135</v>
      </c>
      <c r="E71320" t="s">
        <v>98</v>
      </c>
      <c r="F71320" t="s">
        <v>271</v>
      </c>
      <c r="G71320">
        <v>1</v>
      </c>
      <c r="H71320">
        <v>0</v>
      </c>
      <c r="I71320" t="s">
        <v>281</v>
      </c>
      <c r="J71320">
        <v>2142192817</v>
      </c>
      <c r="K71320" t="s">
        <v>107</v>
      </c>
      <c r="N71320" s="1"/>
      <c r="O71320" s="1"/>
      <c r="P71320">
        <v>1</v>
      </c>
    </row>
    <row r="71321" spans="1:16" x14ac:dyDescent="0.25">
      <c r="A71321" t="s">
        <v>96</v>
      </c>
      <c r="B71321" s="2">
        <v>44317</v>
      </c>
      <c r="C71321" s="2">
        <v>44347</v>
      </c>
      <c r="D71321" t="s">
        <v>6135</v>
      </c>
      <c r="E71321" t="s">
        <v>288</v>
      </c>
      <c r="F71321" t="s">
        <v>289</v>
      </c>
      <c r="G71321">
        <v>0</v>
      </c>
      <c r="H71321">
        <v>0</v>
      </c>
      <c r="J71321">
        <v>2142190532</v>
      </c>
      <c r="K71321" t="s">
        <v>103</v>
      </c>
      <c r="N71321" s="1"/>
      <c r="O71321" s="1"/>
      <c r="P71321">
        <v>0</v>
      </c>
    </row>
    <row r="71322" spans="1:16" x14ac:dyDescent="0.25">
      <c r="A71322" t="s">
        <v>136</v>
      </c>
      <c r="B71322" s="2">
        <v>44317</v>
      </c>
      <c r="C71322" s="2">
        <v>44347</v>
      </c>
      <c r="D71322" t="s">
        <v>6135</v>
      </c>
      <c r="E71322" t="s">
        <v>127</v>
      </c>
      <c r="F71322" t="s">
        <v>204</v>
      </c>
      <c r="G71322">
        <v>1</v>
      </c>
      <c r="H71322">
        <v>0</v>
      </c>
      <c r="J71322">
        <v>2142190730</v>
      </c>
      <c r="K71322" t="s">
        <v>287</v>
      </c>
      <c r="N71322" s="1"/>
      <c r="O71322" s="1"/>
      <c r="P71322">
        <v>0</v>
      </c>
    </row>
    <row r="71323" spans="1:16" x14ac:dyDescent="0.25">
      <c r="A71323" t="s">
        <v>96</v>
      </c>
      <c r="B71323" s="2">
        <v>44317</v>
      </c>
      <c r="C71323" s="2">
        <v>44347</v>
      </c>
      <c r="D71323" t="s">
        <v>6135</v>
      </c>
      <c r="E71323" t="s">
        <v>98</v>
      </c>
      <c r="F71323" t="s">
        <v>271</v>
      </c>
      <c r="G71323">
        <v>1</v>
      </c>
      <c r="H71323">
        <v>0</v>
      </c>
      <c r="I71323" t="s">
        <v>122</v>
      </c>
      <c r="J71323">
        <v>2142191335</v>
      </c>
      <c r="K71323" t="s">
        <v>287</v>
      </c>
      <c r="N71323" s="1"/>
      <c r="O71323" s="1"/>
      <c r="P71323">
        <v>1</v>
      </c>
    </row>
    <row r="71324" spans="1:16" x14ac:dyDescent="0.25">
      <c r="A71324" t="s">
        <v>96</v>
      </c>
      <c r="B71324" s="2">
        <v>44317</v>
      </c>
      <c r="C71324" s="2">
        <v>44347</v>
      </c>
      <c r="D71324" t="s">
        <v>6135</v>
      </c>
      <c r="E71324" t="s">
        <v>98</v>
      </c>
      <c r="F71324" t="s">
        <v>271</v>
      </c>
      <c r="G71324">
        <v>1</v>
      </c>
      <c r="H71324">
        <v>0</v>
      </c>
      <c r="I71324" t="s">
        <v>256</v>
      </c>
      <c r="J71324">
        <v>2142192884</v>
      </c>
      <c r="K71324" t="s">
        <v>287</v>
      </c>
      <c r="N71324" s="1"/>
      <c r="O71324" s="1"/>
      <c r="P71324">
        <v>1</v>
      </c>
    </row>
    <row r="71325" spans="1:16" x14ac:dyDescent="0.25">
      <c r="A71325" t="s">
        <v>96</v>
      </c>
      <c r="B71325" s="2">
        <v>44317</v>
      </c>
      <c r="C71325" s="2">
        <v>44347</v>
      </c>
      <c r="D71325" t="s">
        <v>6135</v>
      </c>
      <c r="E71325" t="s">
        <v>288</v>
      </c>
      <c r="F71325" t="s">
        <v>289</v>
      </c>
      <c r="G71325">
        <v>0</v>
      </c>
      <c r="H71325">
        <v>0</v>
      </c>
      <c r="J71325">
        <v>2142192941</v>
      </c>
      <c r="K71325" t="s">
        <v>103</v>
      </c>
      <c r="N71325" s="1"/>
      <c r="O71325" s="1"/>
      <c r="P71325">
        <v>0</v>
      </c>
    </row>
    <row r="71326" spans="1:16" x14ac:dyDescent="0.25">
      <c r="A71326" t="s">
        <v>96</v>
      </c>
      <c r="B71326" s="2">
        <v>44317</v>
      </c>
      <c r="C71326" s="2">
        <v>44347</v>
      </c>
      <c r="D71326" t="s">
        <v>6135</v>
      </c>
      <c r="E71326" t="s">
        <v>98</v>
      </c>
      <c r="F71326" t="s">
        <v>271</v>
      </c>
      <c r="G71326">
        <v>1</v>
      </c>
      <c r="H71326">
        <v>0</v>
      </c>
      <c r="I71326" t="s">
        <v>281</v>
      </c>
      <c r="J71326">
        <v>2142190538</v>
      </c>
      <c r="K71326" t="s">
        <v>287</v>
      </c>
      <c r="N71326" s="1"/>
      <c r="O71326" s="1"/>
      <c r="P71326">
        <v>1</v>
      </c>
    </row>
    <row r="71327" spans="1:16" x14ac:dyDescent="0.25">
      <c r="A71327" t="s">
        <v>96</v>
      </c>
      <c r="B71327" s="2">
        <v>44317</v>
      </c>
      <c r="C71327" s="2">
        <v>44347</v>
      </c>
      <c r="D71327" t="s">
        <v>6135</v>
      </c>
      <c r="E71327" t="s">
        <v>98</v>
      </c>
      <c r="F71327" t="s">
        <v>271</v>
      </c>
      <c r="G71327">
        <v>1</v>
      </c>
      <c r="H71327">
        <v>0</v>
      </c>
      <c r="I71327" t="s">
        <v>283</v>
      </c>
      <c r="J71327">
        <v>2142190565</v>
      </c>
      <c r="K71327" t="s">
        <v>287</v>
      </c>
      <c r="N71327" s="1"/>
      <c r="O71327" s="1"/>
      <c r="P71327">
        <v>1</v>
      </c>
    </row>
    <row r="71328" spans="1:16" x14ac:dyDescent="0.25">
      <c r="A71328" t="s">
        <v>96</v>
      </c>
      <c r="B71328" s="2">
        <v>44317</v>
      </c>
      <c r="C71328" s="2">
        <v>44347</v>
      </c>
      <c r="D71328" t="s">
        <v>6135</v>
      </c>
      <c r="E71328" t="s">
        <v>288</v>
      </c>
      <c r="F71328" t="s">
        <v>289</v>
      </c>
      <c r="G71328">
        <v>0</v>
      </c>
      <c r="H71328">
        <v>0</v>
      </c>
      <c r="J71328">
        <v>2142190771</v>
      </c>
      <c r="K71328" t="s">
        <v>287</v>
      </c>
      <c r="N71328" s="1"/>
      <c r="O71328" s="1"/>
      <c r="P71328">
        <v>0</v>
      </c>
    </row>
    <row r="71329" spans="1:47" x14ac:dyDescent="0.25">
      <c r="A71329" t="s">
        <v>136</v>
      </c>
      <c r="B71329" s="2">
        <v>44317</v>
      </c>
      <c r="C71329" s="2">
        <v>44347</v>
      </c>
      <c r="D71329" t="s">
        <v>6135</v>
      </c>
      <c r="E71329" t="s">
        <v>288</v>
      </c>
      <c r="F71329" t="s">
        <v>289</v>
      </c>
      <c r="G71329">
        <v>0</v>
      </c>
      <c r="H71329">
        <v>0</v>
      </c>
      <c r="J71329">
        <v>2142191193</v>
      </c>
      <c r="K71329" t="s">
        <v>287</v>
      </c>
      <c r="N71329" s="1"/>
      <c r="O71329" s="1"/>
      <c r="P71329">
        <v>0</v>
      </c>
    </row>
    <row r="71330" spans="1:47" x14ac:dyDescent="0.25">
      <c r="A71330" t="s">
        <v>96</v>
      </c>
      <c r="B71330" s="2">
        <v>44317</v>
      </c>
      <c r="C71330" s="2">
        <v>44347</v>
      </c>
      <c r="D71330" t="s">
        <v>6135</v>
      </c>
      <c r="E71330" t="s">
        <v>127</v>
      </c>
      <c r="F71330" t="s">
        <v>204</v>
      </c>
      <c r="G71330">
        <v>1</v>
      </c>
      <c r="H71330">
        <v>0</v>
      </c>
      <c r="J71330">
        <v>2142190818</v>
      </c>
      <c r="K71330" t="s">
        <v>287</v>
      </c>
      <c r="N71330" s="1"/>
      <c r="O71330" s="1"/>
      <c r="P71330">
        <v>0</v>
      </c>
    </row>
    <row r="71331" spans="1:47" x14ac:dyDescent="0.25">
      <c r="A71331" t="s">
        <v>96</v>
      </c>
      <c r="B71331" s="2">
        <v>44317</v>
      </c>
      <c r="C71331" s="2">
        <v>44347</v>
      </c>
      <c r="D71331" t="s">
        <v>6135</v>
      </c>
      <c r="E71331" t="s">
        <v>288</v>
      </c>
      <c r="F71331" t="s">
        <v>289</v>
      </c>
      <c r="G71331">
        <v>0</v>
      </c>
      <c r="H71331">
        <v>0</v>
      </c>
      <c r="J71331">
        <v>2142190654</v>
      </c>
      <c r="K71331" t="s">
        <v>287</v>
      </c>
      <c r="N71331" s="1"/>
      <c r="O71331" s="1"/>
      <c r="P71331">
        <v>0</v>
      </c>
    </row>
    <row r="71332" spans="1:47" x14ac:dyDescent="0.25">
      <c r="A71332" t="s">
        <v>96</v>
      </c>
      <c r="B71332" s="2">
        <v>44317</v>
      </c>
      <c r="C71332" s="2">
        <v>44347</v>
      </c>
      <c r="D71332" t="s">
        <v>6135</v>
      </c>
      <c r="E71332" t="s">
        <v>288</v>
      </c>
      <c r="F71332" t="s">
        <v>289</v>
      </c>
      <c r="G71332">
        <v>0</v>
      </c>
      <c r="H71332">
        <v>0</v>
      </c>
      <c r="J71332">
        <v>2142190655</v>
      </c>
      <c r="K71332" t="s">
        <v>287</v>
      </c>
      <c r="N71332" s="1"/>
      <c r="O71332" s="1"/>
      <c r="P71332">
        <v>0</v>
      </c>
    </row>
    <row r="71333" spans="1:47" x14ac:dyDescent="0.25">
      <c r="A71333" t="s">
        <v>96</v>
      </c>
      <c r="B71333" s="2">
        <v>44317</v>
      </c>
      <c r="C71333" s="2">
        <v>44347</v>
      </c>
      <c r="D71333" t="s">
        <v>6135</v>
      </c>
      <c r="E71333" t="s">
        <v>127</v>
      </c>
      <c r="F71333" t="s">
        <v>195</v>
      </c>
      <c r="G71333">
        <v>0</v>
      </c>
      <c r="H71333">
        <v>0</v>
      </c>
      <c r="J71333">
        <v>2142190657</v>
      </c>
      <c r="K71333" t="s">
        <v>287</v>
      </c>
      <c r="N71333" s="1"/>
      <c r="O71333" s="1"/>
      <c r="P71333">
        <v>0</v>
      </c>
    </row>
    <row r="71334" spans="1:47" x14ac:dyDescent="0.25">
      <c r="A71334" t="s">
        <v>96</v>
      </c>
      <c r="B71334" s="2">
        <v>44317</v>
      </c>
      <c r="C71334" s="2">
        <v>44347</v>
      </c>
      <c r="D71334" t="s">
        <v>6135</v>
      </c>
      <c r="E71334" t="s">
        <v>127</v>
      </c>
      <c r="F71334" t="s">
        <v>195</v>
      </c>
      <c r="G71334">
        <v>0</v>
      </c>
      <c r="H71334">
        <v>0</v>
      </c>
      <c r="J71334">
        <v>2142191268</v>
      </c>
      <c r="K71334" t="s">
        <v>287</v>
      </c>
      <c r="N71334" s="1"/>
      <c r="O71334" s="1"/>
      <c r="P71334">
        <v>0</v>
      </c>
    </row>
    <row r="71335" spans="1:47" x14ac:dyDescent="0.25">
      <c r="A71335" t="s">
        <v>96</v>
      </c>
      <c r="B71335" s="2">
        <v>44317</v>
      </c>
      <c r="C71335" s="2">
        <v>44347</v>
      </c>
      <c r="D71335" t="s">
        <v>6135</v>
      </c>
      <c r="E71335" t="s">
        <v>288</v>
      </c>
      <c r="F71335" t="s">
        <v>289</v>
      </c>
      <c r="G71335">
        <v>0</v>
      </c>
      <c r="H71335">
        <v>0</v>
      </c>
      <c r="J71335">
        <v>2142190671</v>
      </c>
      <c r="K71335" t="s">
        <v>103</v>
      </c>
      <c r="N71335" s="1"/>
      <c r="O71335" s="1"/>
      <c r="P71335">
        <v>0</v>
      </c>
    </row>
    <row r="71336" spans="1:47" x14ac:dyDescent="0.25">
      <c r="A71336" t="s">
        <v>96</v>
      </c>
      <c r="B71336" s="2">
        <v>44317</v>
      </c>
      <c r="C71336" s="2">
        <v>44347</v>
      </c>
      <c r="D71336" t="s">
        <v>6135</v>
      </c>
      <c r="E71336" t="s">
        <v>98</v>
      </c>
      <c r="F71336" t="s">
        <v>271</v>
      </c>
      <c r="G71336">
        <v>1</v>
      </c>
      <c r="H71336">
        <v>0</v>
      </c>
      <c r="I71336" t="s">
        <v>293</v>
      </c>
      <c r="J71336">
        <v>2142191283</v>
      </c>
      <c r="K71336" t="s">
        <v>287</v>
      </c>
      <c r="N71336" s="1"/>
      <c r="O71336" s="1"/>
      <c r="P71336">
        <v>1</v>
      </c>
    </row>
    <row r="71337" spans="1:47" x14ac:dyDescent="0.25">
      <c r="A71337" t="s">
        <v>96</v>
      </c>
      <c r="B71337" s="2">
        <v>44317</v>
      </c>
      <c r="C71337" s="2">
        <v>44347</v>
      </c>
      <c r="D71337" t="s">
        <v>6135</v>
      </c>
      <c r="E71337" t="s">
        <v>98</v>
      </c>
      <c r="F71337" t="s">
        <v>271</v>
      </c>
      <c r="G71337">
        <v>1</v>
      </c>
      <c r="H71337">
        <v>0</v>
      </c>
      <c r="I71337" t="s">
        <v>448</v>
      </c>
      <c r="J71337">
        <v>2142192720</v>
      </c>
      <c r="K71337" t="s">
        <v>287</v>
      </c>
      <c r="N71337" s="1"/>
      <c r="O71337" s="1"/>
      <c r="P71337">
        <v>1</v>
      </c>
    </row>
    <row r="71338" spans="1:47" x14ac:dyDescent="0.25">
      <c r="A71338" t="s">
        <v>136</v>
      </c>
      <c r="B71338" s="2">
        <v>44317</v>
      </c>
      <c r="C71338" s="2">
        <v>44347</v>
      </c>
      <c r="D71338" t="s">
        <v>6135</v>
      </c>
      <c r="E71338" t="s">
        <v>288</v>
      </c>
      <c r="F71338" t="s">
        <v>289</v>
      </c>
      <c r="G71338">
        <v>0</v>
      </c>
      <c r="H71338">
        <v>0</v>
      </c>
      <c r="J71338">
        <v>2142191299</v>
      </c>
      <c r="K71338" t="s">
        <v>107</v>
      </c>
      <c r="N71338" s="1"/>
      <c r="O71338" s="1"/>
      <c r="P71338">
        <v>0</v>
      </c>
      <c r="AR71338">
        <v>2</v>
      </c>
      <c r="AS71338">
        <v>2</v>
      </c>
      <c r="AT71338">
        <v>0</v>
      </c>
      <c r="AU71338">
        <v>2</v>
      </c>
    </row>
    <row r="71339" spans="1:47" x14ac:dyDescent="0.25">
      <c r="A71339" t="s">
        <v>96</v>
      </c>
      <c r="B71339" s="2">
        <v>44317</v>
      </c>
      <c r="C71339" s="2">
        <v>44347</v>
      </c>
      <c r="D71339" t="s">
        <v>6135</v>
      </c>
      <c r="E71339" t="s">
        <v>288</v>
      </c>
      <c r="F71339" t="s">
        <v>289</v>
      </c>
      <c r="G71339">
        <v>0</v>
      </c>
      <c r="H71339">
        <v>0</v>
      </c>
      <c r="J71339">
        <v>2142191305</v>
      </c>
      <c r="K71339" t="s">
        <v>287</v>
      </c>
      <c r="N71339" s="1"/>
      <c r="O71339" s="1"/>
      <c r="P71339">
        <v>0</v>
      </c>
    </row>
    <row r="71340" spans="1:47" x14ac:dyDescent="0.25">
      <c r="A71340" t="s">
        <v>96</v>
      </c>
      <c r="B71340" s="2">
        <v>44317</v>
      </c>
      <c r="C71340" s="2">
        <v>44347</v>
      </c>
      <c r="D71340" t="s">
        <v>6135</v>
      </c>
      <c r="E71340" t="s">
        <v>98</v>
      </c>
      <c r="F71340" t="s">
        <v>271</v>
      </c>
      <c r="G71340">
        <v>1</v>
      </c>
      <c r="H71340">
        <v>0</v>
      </c>
      <c r="I71340" t="s">
        <v>284</v>
      </c>
      <c r="J71340">
        <v>2142184351</v>
      </c>
      <c r="K71340" t="s">
        <v>103</v>
      </c>
      <c r="N71340" s="1"/>
      <c r="O71340" s="1"/>
      <c r="P71340">
        <v>0</v>
      </c>
    </row>
    <row r="71341" spans="1:47" x14ac:dyDescent="0.25">
      <c r="A71341" t="s">
        <v>291</v>
      </c>
      <c r="B71341" s="2">
        <v>44317</v>
      </c>
      <c r="C71341" s="2">
        <v>44347</v>
      </c>
      <c r="D71341" t="s">
        <v>6135</v>
      </c>
      <c r="E71341" t="s">
        <v>288</v>
      </c>
      <c r="F71341" t="s">
        <v>289</v>
      </c>
      <c r="G71341">
        <v>0</v>
      </c>
      <c r="H71341">
        <v>0</v>
      </c>
      <c r="J71341">
        <v>2142186780</v>
      </c>
      <c r="K71341" t="s">
        <v>287</v>
      </c>
      <c r="N71341" s="1"/>
      <c r="O71341" s="1"/>
      <c r="P71341">
        <v>0</v>
      </c>
    </row>
    <row r="71342" spans="1:47" x14ac:dyDescent="0.25">
      <c r="A71342" t="s">
        <v>96</v>
      </c>
      <c r="B71342" s="2">
        <v>44317</v>
      </c>
      <c r="C71342" s="2">
        <v>44347</v>
      </c>
      <c r="D71342" t="s">
        <v>6135</v>
      </c>
      <c r="E71342" t="s">
        <v>288</v>
      </c>
      <c r="F71342" t="s">
        <v>289</v>
      </c>
      <c r="G71342">
        <v>0</v>
      </c>
      <c r="H71342">
        <v>0</v>
      </c>
      <c r="J71342">
        <v>2142186853</v>
      </c>
      <c r="K71342" t="s">
        <v>285</v>
      </c>
      <c r="N71342" s="1"/>
      <c r="O71342" s="1"/>
      <c r="P71342">
        <v>0</v>
      </c>
    </row>
    <row r="71343" spans="1:47" x14ac:dyDescent="0.25">
      <c r="A71343" t="s">
        <v>96</v>
      </c>
      <c r="B71343" s="2">
        <v>44317</v>
      </c>
      <c r="C71343" s="2">
        <v>44347</v>
      </c>
      <c r="D71343" t="s">
        <v>6135</v>
      </c>
      <c r="E71343" t="s">
        <v>127</v>
      </c>
      <c r="F71343" t="s">
        <v>195</v>
      </c>
      <c r="G71343">
        <v>0</v>
      </c>
      <c r="H71343">
        <v>0</v>
      </c>
      <c r="J71343">
        <v>2142186857</v>
      </c>
      <c r="K71343" t="s">
        <v>287</v>
      </c>
      <c r="N71343" s="1"/>
      <c r="O71343" s="1"/>
      <c r="P71343">
        <v>0</v>
      </c>
    </row>
    <row r="71344" spans="1:47" x14ac:dyDescent="0.25">
      <c r="A71344" t="s">
        <v>96</v>
      </c>
      <c r="B71344" s="2">
        <v>44317</v>
      </c>
      <c r="C71344" s="2">
        <v>44347</v>
      </c>
      <c r="D71344" t="s">
        <v>6135</v>
      </c>
      <c r="E71344" t="s">
        <v>127</v>
      </c>
      <c r="F71344" t="s">
        <v>195</v>
      </c>
      <c r="G71344">
        <v>0</v>
      </c>
      <c r="H71344">
        <v>0</v>
      </c>
      <c r="J71344">
        <v>2142185573</v>
      </c>
      <c r="K71344" t="s">
        <v>287</v>
      </c>
      <c r="N71344" s="1"/>
      <c r="O71344" s="1"/>
      <c r="P71344">
        <v>0</v>
      </c>
    </row>
    <row r="71345" spans="1:16" x14ac:dyDescent="0.25">
      <c r="A71345" t="s">
        <v>136</v>
      </c>
      <c r="B71345" s="2">
        <v>44317</v>
      </c>
      <c r="C71345" s="2">
        <v>44347</v>
      </c>
      <c r="D71345" t="s">
        <v>6135</v>
      </c>
      <c r="E71345" t="s">
        <v>127</v>
      </c>
      <c r="F71345" t="s">
        <v>195</v>
      </c>
      <c r="G71345">
        <v>0</v>
      </c>
      <c r="H71345">
        <v>0</v>
      </c>
      <c r="J71345">
        <v>2142186166</v>
      </c>
      <c r="K71345" t="s">
        <v>287</v>
      </c>
      <c r="N71345" s="1"/>
      <c r="O71345" s="1"/>
      <c r="P71345">
        <v>0</v>
      </c>
    </row>
    <row r="71346" spans="1:16" x14ac:dyDescent="0.25">
      <c r="A71346" t="s">
        <v>96</v>
      </c>
      <c r="B71346" s="2">
        <v>44317</v>
      </c>
      <c r="C71346" s="2">
        <v>44347</v>
      </c>
      <c r="D71346" t="s">
        <v>6135</v>
      </c>
      <c r="E71346" t="s">
        <v>288</v>
      </c>
      <c r="F71346" t="s">
        <v>289</v>
      </c>
      <c r="G71346">
        <v>0</v>
      </c>
      <c r="H71346">
        <v>0</v>
      </c>
      <c r="J71346">
        <v>2142185384</v>
      </c>
      <c r="K71346" t="s">
        <v>287</v>
      </c>
      <c r="N71346" s="1"/>
      <c r="O71346" s="1"/>
      <c r="P71346">
        <v>0</v>
      </c>
    </row>
    <row r="71347" spans="1:16" x14ac:dyDescent="0.25">
      <c r="A71347" t="s">
        <v>150</v>
      </c>
      <c r="B71347" s="2">
        <v>44317</v>
      </c>
      <c r="C71347" s="2">
        <v>44347</v>
      </c>
      <c r="D71347" t="s">
        <v>6135</v>
      </c>
      <c r="E71347" t="s">
        <v>288</v>
      </c>
      <c r="F71347" t="s">
        <v>289</v>
      </c>
      <c r="G71347">
        <v>0</v>
      </c>
      <c r="H71347">
        <v>0</v>
      </c>
      <c r="J71347">
        <v>2142184596</v>
      </c>
      <c r="K71347" t="s">
        <v>287</v>
      </c>
      <c r="N71347" s="1"/>
      <c r="O71347" s="1"/>
      <c r="P71347">
        <v>0</v>
      </c>
    </row>
    <row r="71348" spans="1:16" x14ac:dyDescent="0.25">
      <c r="A71348" t="s">
        <v>96</v>
      </c>
      <c r="B71348" s="2">
        <v>44317</v>
      </c>
      <c r="C71348" s="2">
        <v>44347</v>
      </c>
      <c r="D71348" t="s">
        <v>6135</v>
      </c>
      <c r="E71348" t="s">
        <v>98</v>
      </c>
      <c r="F71348" t="s">
        <v>271</v>
      </c>
      <c r="G71348">
        <v>1</v>
      </c>
      <c r="H71348">
        <v>0</v>
      </c>
      <c r="I71348" t="s">
        <v>281</v>
      </c>
      <c r="J71348">
        <v>2142185994</v>
      </c>
      <c r="K71348" t="s">
        <v>287</v>
      </c>
      <c r="N71348" s="1"/>
      <c r="O71348" s="1"/>
      <c r="P71348">
        <v>1</v>
      </c>
    </row>
    <row r="71349" spans="1:16" x14ac:dyDescent="0.25">
      <c r="A71349" t="s">
        <v>96</v>
      </c>
      <c r="B71349" s="2">
        <v>44317</v>
      </c>
      <c r="C71349" s="2">
        <v>44347</v>
      </c>
      <c r="D71349" t="s">
        <v>6135</v>
      </c>
      <c r="E71349" t="s">
        <v>288</v>
      </c>
      <c r="F71349" t="s">
        <v>289</v>
      </c>
      <c r="G71349">
        <v>0</v>
      </c>
      <c r="H71349">
        <v>0</v>
      </c>
      <c r="J71349">
        <v>2142185997</v>
      </c>
      <c r="K71349" t="s">
        <v>103</v>
      </c>
      <c r="N71349" s="1"/>
      <c r="O71349" s="1"/>
      <c r="P71349">
        <v>0</v>
      </c>
    </row>
    <row r="71350" spans="1:16" x14ac:dyDescent="0.25">
      <c r="A71350" t="s">
        <v>96</v>
      </c>
      <c r="B71350" s="2">
        <v>44317</v>
      </c>
      <c r="C71350" s="2">
        <v>44347</v>
      </c>
      <c r="D71350" t="s">
        <v>6135</v>
      </c>
      <c r="E71350" t="s">
        <v>98</v>
      </c>
      <c r="F71350" t="s">
        <v>271</v>
      </c>
      <c r="G71350">
        <v>1</v>
      </c>
      <c r="H71350">
        <v>0</v>
      </c>
      <c r="I71350" t="s">
        <v>283</v>
      </c>
      <c r="J71350">
        <v>2142186190</v>
      </c>
      <c r="K71350" t="s">
        <v>111</v>
      </c>
      <c r="N71350" s="1"/>
      <c r="O71350" s="1"/>
      <c r="P71350">
        <v>1</v>
      </c>
    </row>
    <row r="71351" spans="1:16" x14ac:dyDescent="0.25">
      <c r="A71351" t="s">
        <v>96</v>
      </c>
      <c r="B71351" s="2">
        <v>44317</v>
      </c>
      <c r="C71351" s="2">
        <v>44347</v>
      </c>
      <c r="D71351" t="s">
        <v>6135</v>
      </c>
      <c r="E71351" t="s">
        <v>288</v>
      </c>
      <c r="F71351" t="s">
        <v>289</v>
      </c>
      <c r="G71351">
        <v>0</v>
      </c>
      <c r="H71351">
        <v>0</v>
      </c>
      <c r="J71351">
        <v>2142185408</v>
      </c>
      <c r="K71351" t="s">
        <v>103</v>
      </c>
      <c r="N71351" s="1"/>
      <c r="O71351" s="1"/>
      <c r="P71351">
        <v>0</v>
      </c>
    </row>
    <row r="71352" spans="1:16" x14ac:dyDescent="0.25">
      <c r="A71352" t="s">
        <v>96</v>
      </c>
      <c r="B71352" s="2">
        <v>44317</v>
      </c>
      <c r="C71352" s="2">
        <v>44347</v>
      </c>
      <c r="D71352" t="s">
        <v>6135</v>
      </c>
      <c r="E71352" t="s">
        <v>98</v>
      </c>
      <c r="F71352" t="s">
        <v>271</v>
      </c>
      <c r="G71352">
        <v>1</v>
      </c>
      <c r="H71352">
        <v>0</v>
      </c>
      <c r="I71352" t="s">
        <v>281</v>
      </c>
      <c r="J71352">
        <v>2142185606</v>
      </c>
      <c r="K71352" t="s">
        <v>287</v>
      </c>
      <c r="N71352" s="1"/>
      <c r="O71352" s="1"/>
      <c r="P71352">
        <v>1</v>
      </c>
    </row>
    <row r="71353" spans="1:16" x14ac:dyDescent="0.25">
      <c r="A71353" t="s">
        <v>96</v>
      </c>
      <c r="B71353" s="2">
        <v>44317</v>
      </c>
      <c r="C71353" s="2">
        <v>44347</v>
      </c>
      <c r="D71353" t="s">
        <v>6135</v>
      </c>
      <c r="E71353" t="s">
        <v>98</v>
      </c>
      <c r="F71353" t="s">
        <v>271</v>
      </c>
      <c r="G71353">
        <v>1</v>
      </c>
      <c r="H71353">
        <v>0</v>
      </c>
      <c r="I71353" t="s">
        <v>283</v>
      </c>
      <c r="J71353">
        <v>2142186004</v>
      </c>
      <c r="K71353" t="s">
        <v>287</v>
      </c>
      <c r="N71353" s="1"/>
      <c r="O71353" s="1"/>
      <c r="P71353">
        <v>1</v>
      </c>
    </row>
    <row r="71354" spans="1:16" x14ac:dyDescent="0.25">
      <c r="A71354" t="s">
        <v>96</v>
      </c>
      <c r="B71354" s="2">
        <v>44317</v>
      </c>
      <c r="C71354" s="2">
        <v>44347</v>
      </c>
      <c r="D71354" t="s">
        <v>6135</v>
      </c>
      <c r="E71354" t="s">
        <v>98</v>
      </c>
      <c r="F71354" t="s">
        <v>271</v>
      </c>
      <c r="G71354">
        <v>1</v>
      </c>
      <c r="H71354">
        <v>0</v>
      </c>
      <c r="I71354" t="s">
        <v>281</v>
      </c>
      <c r="J71354">
        <v>2142186008</v>
      </c>
      <c r="K71354" t="s">
        <v>287</v>
      </c>
      <c r="N71354" s="1"/>
      <c r="O71354" s="1"/>
      <c r="P71354">
        <v>1</v>
      </c>
    </row>
    <row r="71355" spans="1:16" x14ac:dyDescent="0.25">
      <c r="A71355" t="s">
        <v>96</v>
      </c>
      <c r="B71355" s="2">
        <v>44317</v>
      </c>
      <c r="C71355" s="2">
        <v>44347</v>
      </c>
      <c r="D71355" t="s">
        <v>6135</v>
      </c>
      <c r="E71355" t="s">
        <v>288</v>
      </c>
      <c r="F71355" t="s">
        <v>289</v>
      </c>
      <c r="G71355">
        <v>0</v>
      </c>
      <c r="H71355">
        <v>0</v>
      </c>
      <c r="J71355">
        <v>2142186020</v>
      </c>
      <c r="K71355" t="s">
        <v>287</v>
      </c>
      <c r="N71355" s="1"/>
      <c r="O71355" s="1"/>
      <c r="P71355">
        <v>0</v>
      </c>
    </row>
    <row r="71356" spans="1:16" x14ac:dyDescent="0.25">
      <c r="A71356" t="s">
        <v>96</v>
      </c>
      <c r="B71356" s="2">
        <v>44317</v>
      </c>
      <c r="C71356" s="2">
        <v>44347</v>
      </c>
      <c r="D71356" t="s">
        <v>6135</v>
      </c>
      <c r="E71356" t="s">
        <v>288</v>
      </c>
      <c r="F71356" t="s">
        <v>289</v>
      </c>
      <c r="G71356">
        <v>0</v>
      </c>
      <c r="H71356">
        <v>0</v>
      </c>
      <c r="J71356">
        <v>2142186196</v>
      </c>
      <c r="K71356" t="s">
        <v>287</v>
      </c>
      <c r="N71356" s="1"/>
      <c r="O71356" s="1"/>
      <c r="P71356">
        <v>0</v>
      </c>
    </row>
    <row r="71357" spans="1:16" x14ac:dyDescent="0.25">
      <c r="A71357" t="s">
        <v>96</v>
      </c>
      <c r="B71357" s="2">
        <v>44317</v>
      </c>
      <c r="C71357" s="2">
        <v>44347</v>
      </c>
      <c r="D71357" t="s">
        <v>6135</v>
      </c>
      <c r="E71357" t="s">
        <v>98</v>
      </c>
      <c r="F71357" t="s">
        <v>271</v>
      </c>
      <c r="G71357">
        <v>1</v>
      </c>
      <c r="H71357">
        <v>0</v>
      </c>
      <c r="I71357" t="s">
        <v>122</v>
      </c>
      <c r="J71357">
        <v>2142186225</v>
      </c>
      <c r="K71357" t="s">
        <v>287</v>
      </c>
      <c r="N71357" s="1"/>
      <c r="O71357" s="1"/>
      <c r="P71357">
        <v>1</v>
      </c>
    </row>
    <row r="71358" spans="1:16" x14ac:dyDescent="0.25">
      <c r="A71358" t="s">
        <v>136</v>
      </c>
      <c r="B71358" s="2">
        <v>44317</v>
      </c>
      <c r="C71358" s="2">
        <v>44347</v>
      </c>
      <c r="D71358" t="s">
        <v>6135</v>
      </c>
      <c r="E71358" t="s">
        <v>127</v>
      </c>
      <c r="F71358" t="s">
        <v>128</v>
      </c>
      <c r="G71358">
        <v>1</v>
      </c>
      <c r="H71358">
        <v>0</v>
      </c>
      <c r="J71358">
        <v>2142186226</v>
      </c>
      <c r="K71358" t="s">
        <v>287</v>
      </c>
      <c r="N71358" s="1"/>
      <c r="O71358" s="1"/>
      <c r="P71358">
        <v>1</v>
      </c>
    </row>
    <row r="71359" spans="1:16" x14ac:dyDescent="0.25">
      <c r="A71359" t="s">
        <v>96</v>
      </c>
      <c r="B71359" s="2">
        <v>44317</v>
      </c>
      <c r="C71359" s="2">
        <v>44347</v>
      </c>
      <c r="D71359" t="s">
        <v>6135</v>
      </c>
      <c r="E71359" t="s">
        <v>98</v>
      </c>
      <c r="F71359" t="s">
        <v>271</v>
      </c>
      <c r="G71359">
        <v>1</v>
      </c>
      <c r="H71359">
        <v>0</v>
      </c>
      <c r="I71359" t="s">
        <v>281</v>
      </c>
      <c r="J71359">
        <v>2142184636</v>
      </c>
      <c r="K71359" t="s">
        <v>287</v>
      </c>
      <c r="N71359" s="1"/>
      <c r="O71359" s="1"/>
      <c r="P71359">
        <v>1</v>
      </c>
    </row>
    <row r="71360" spans="1:16" x14ac:dyDescent="0.25">
      <c r="A71360" t="s">
        <v>96</v>
      </c>
      <c r="B71360" s="2">
        <v>44317</v>
      </c>
      <c r="C71360" s="2">
        <v>44347</v>
      </c>
      <c r="D71360" t="s">
        <v>6135</v>
      </c>
      <c r="E71360" t="s">
        <v>98</v>
      </c>
      <c r="F71360" t="s">
        <v>271</v>
      </c>
      <c r="G71360">
        <v>1</v>
      </c>
      <c r="H71360">
        <v>0</v>
      </c>
      <c r="I71360" t="s">
        <v>448</v>
      </c>
      <c r="J71360">
        <v>2142186067</v>
      </c>
      <c r="K71360" t="s">
        <v>287</v>
      </c>
      <c r="N71360" s="1"/>
      <c r="O71360" s="1"/>
      <c r="P71360">
        <v>1</v>
      </c>
    </row>
    <row r="71361" spans="1:47" x14ac:dyDescent="0.25">
      <c r="A71361" t="s">
        <v>96</v>
      </c>
      <c r="B71361" s="2">
        <v>44317</v>
      </c>
      <c r="C71361" s="2">
        <v>44347</v>
      </c>
      <c r="D71361" t="s">
        <v>6135</v>
      </c>
      <c r="E71361" t="s">
        <v>288</v>
      </c>
      <c r="F71361" t="s">
        <v>289</v>
      </c>
      <c r="G71361">
        <v>0</v>
      </c>
      <c r="H71361">
        <v>0</v>
      </c>
      <c r="J71361">
        <v>2142185698</v>
      </c>
      <c r="K71361" t="s">
        <v>287</v>
      </c>
      <c r="N71361" s="1"/>
      <c r="O71361" s="1"/>
      <c r="P71361">
        <v>0</v>
      </c>
    </row>
    <row r="71362" spans="1:47" x14ac:dyDescent="0.25">
      <c r="A71362" t="s">
        <v>136</v>
      </c>
      <c r="B71362" s="2">
        <v>44317</v>
      </c>
      <c r="C71362" s="2">
        <v>44347</v>
      </c>
      <c r="D71362" t="s">
        <v>6135</v>
      </c>
      <c r="E71362" t="s">
        <v>288</v>
      </c>
      <c r="F71362" t="s">
        <v>289</v>
      </c>
      <c r="G71362">
        <v>0</v>
      </c>
      <c r="H71362">
        <v>0</v>
      </c>
      <c r="J71362">
        <v>2142186100</v>
      </c>
      <c r="K71362" t="s">
        <v>107</v>
      </c>
      <c r="N71362" s="1"/>
      <c r="O71362" s="1"/>
      <c r="P71362">
        <v>0</v>
      </c>
    </row>
    <row r="71363" spans="1:47" x14ac:dyDescent="0.25">
      <c r="A71363" t="s">
        <v>96</v>
      </c>
      <c r="B71363" s="2">
        <v>44317</v>
      </c>
      <c r="C71363" s="2">
        <v>44347</v>
      </c>
      <c r="D71363" t="s">
        <v>6135</v>
      </c>
      <c r="E71363" t="s">
        <v>127</v>
      </c>
      <c r="F71363" t="s">
        <v>195</v>
      </c>
      <c r="G71363">
        <v>0</v>
      </c>
      <c r="H71363">
        <v>0</v>
      </c>
      <c r="J71363">
        <v>2142185521</v>
      </c>
      <c r="K71363" t="s">
        <v>287</v>
      </c>
      <c r="N71363" s="1"/>
      <c r="O71363" s="1"/>
      <c r="P71363">
        <v>0</v>
      </c>
    </row>
    <row r="71364" spans="1:47" x14ac:dyDescent="0.25">
      <c r="A71364" t="s">
        <v>96</v>
      </c>
      <c r="B71364" s="2">
        <v>44317</v>
      </c>
      <c r="C71364" s="2">
        <v>44347</v>
      </c>
      <c r="D71364" t="s">
        <v>6135</v>
      </c>
      <c r="E71364" t="s">
        <v>288</v>
      </c>
      <c r="F71364" t="s">
        <v>289</v>
      </c>
      <c r="G71364">
        <v>0</v>
      </c>
      <c r="H71364">
        <v>0</v>
      </c>
      <c r="J71364">
        <v>2142185522</v>
      </c>
      <c r="K71364" t="s">
        <v>287</v>
      </c>
      <c r="N71364" s="1"/>
      <c r="O71364" s="1"/>
      <c r="P71364">
        <v>0</v>
      </c>
    </row>
    <row r="71365" spans="1:47" x14ac:dyDescent="0.25">
      <c r="A71365" t="s">
        <v>96</v>
      </c>
      <c r="B71365" s="2">
        <v>44317</v>
      </c>
      <c r="C71365" s="2">
        <v>44347</v>
      </c>
      <c r="D71365" t="s">
        <v>6135</v>
      </c>
      <c r="E71365" t="s">
        <v>98</v>
      </c>
      <c r="F71365" t="s">
        <v>271</v>
      </c>
      <c r="G71365">
        <v>1</v>
      </c>
      <c r="H71365">
        <v>0</v>
      </c>
      <c r="I71365" t="s">
        <v>280</v>
      </c>
      <c r="J71365">
        <v>2142185916</v>
      </c>
      <c r="K71365" t="s">
        <v>107</v>
      </c>
      <c r="N71365" s="1"/>
      <c r="O71365" s="1"/>
      <c r="P71365">
        <v>1</v>
      </c>
      <c r="AR71365">
        <v>11</v>
      </c>
      <c r="AS71365">
        <v>14</v>
      </c>
      <c r="AT71365">
        <v>5</v>
      </c>
      <c r="AU71365">
        <v>15</v>
      </c>
    </row>
    <row r="71366" spans="1:47" x14ac:dyDescent="0.25">
      <c r="A71366" t="s">
        <v>96</v>
      </c>
      <c r="B71366" s="2">
        <v>44317</v>
      </c>
      <c r="C71366" s="2">
        <v>44347</v>
      </c>
      <c r="D71366" t="s">
        <v>6135</v>
      </c>
      <c r="E71366" t="s">
        <v>127</v>
      </c>
      <c r="F71366" t="s">
        <v>195</v>
      </c>
      <c r="G71366">
        <v>0</v>
      </c>
      <c r="H71366">
        <v>0</v>
      </c>
      <c r="J71366">
        <v>2142184522</v>
      </c>
      <c r="K71366" t="s">
        <v>287</v>
      </c>
      <c r="N71366" s="1"/>
      <c r="O71366" s="1"/>
      <c r="P71366">
        <v>0</v>
      </c>
    </row>
    <row r="71367" spans="1:47" x14ac:dyDescent="0.25">
      <c r="A71367" t="s">
        <v>96</v>
      </c>
      <c r="B71367" s="2">
        <v>44317</v>
      </c>
      <c r="C71367" s="2">
        <v>44347</v>
      </c>
      <c r="D71367" t="s">
        <v>6135</v>
      </c>
      <c r="E71367" t="s">
        <v>98</v>
      </c>
      <c r="F71367" t="s">
        <v>271</v>
      </c>
      <c r="G71367">
        <v>1</v>
      </c>
      <c r="H71367">
        <v>0</v>
      </c>
      <c r="I71367" t="s">
        <v>293</v>
      </c>
      <c r="J71367">
        <v>2142184722</v>
      </c>
      <c r="K71367" t="s">
        <v>287</v>
      </c>
      <c r="N71367" s="1"/>
      <c r="O71367" s="1"/>
      <c r="P71367">
        <v>1</v>
      </c>
    </row>
    <row r="71368" spans="1:47" x14ac:dyDescent="0.25">
      <c r="A71368" t="s">
        <v>96</v>
      </c>
      <c r="B71368" s="2">
        <v>44317</v>
      </c>
      <c r="C71368" s="2">
        <v>44347</v>
      </c>
      <c r="D71368" t="s">
        <v>6135</v>
      </c>
      <c r="E71368" t="s">
        <v>98</v>
      </c>
      <c r="F71368" t="s">
        <v>271</v>
      </c>
      <c r="G71368">
        <v>1</v>
      </c>
      <c r="H71368">
        <v>0</v>
      </c>
      <c r="I71368" t="s">
        <v>280</v>
      </c>
      <c r="J71368">
        <v>2142187153</v>
      </c>
      <c r="K71368" t="s">
        <v>287</v>
      </c>
      <c r="N71368" s="1"/>
      <c r="O71368" s="1"/>
      <c r="P71368">
        <v>1</v>
      </c>
    </row>
    <row r="71369" spans="1:47" x14ac:dyDescent="0.25">
      <c r="A71369" t="s">
        <v>96</v>
      </c>
      <c r="B71369" s="2">
        <v>44317</v>
      </c>
      <c r="C71369" s="2">
        <v>44347</v>
      </c>
      <c r="D71369" t="s">
        <v>6135</v>
      </c>
      <c r="E71369" t="s">
        <v>288</v>
      </c>
      <c r="F71369" t="s">
        <v>289</v>
      </c>
      <c r="G71369">
        <v>0</v>
      </c>
      <c r="H71369">
        <v>0</v>
      </c>
      <c r="J71369">
        <v>2142187138</v>
      </c>
      <c r="K71369" t="s">
        <v>287</v>
      </c>
      <c r="N71369" s="1"/>
      <c r="O71369" s="1"/>
      <c r="P71369">
        <v>0</v>
      </c>
    </row>
    <row r="71370" spans="1:47" x14ac:dyDescent="0.25">
      <c r="A71370" t="s">
        <v>96</v>
      </c>
      <c r="B71370" s="2">
        <v>44317</v>
      </c>
      <c r="C71370" s="2">
        <v>44347</v>
      </c>
      <c r="D71370" t="s">
        <v>6135</v>
      </c>
      <c r="E71370" t="s">
        <v>98</v>
      </c>
      <c r="F71370" t="s">
        <v>271</v>
      </c>
      <c r="G71370">
        <v>1</v>
      </c>
      <c r="H71370">
        <v>0</v>
      </c>
      <c r="I71370" t="s">
        <v>283</v>
      </c>
      <c r="J71370">
        <v>2142188135</v>
      </c>
      <c r="K71370" t="s">
        <v>287</v>
      </c>
      <c r="N71370" s="1"/>
      <c r="O71370" s="1"/>
      <c r="P71370">
        <v>1</v>
      </c>
    </row>
    <row r="71371" spans="1:47" x14ac:dyDescent="0.25">
      <c r="A71371" t="s">
        <v>96</v>
      </c>
      <c r="B71371" s="2">
        <v>44317</v>
      </c>
      <c r="C71371" s="2">
        <v>44347</v>
      </c>
      <c r="D71371" t="s">
        <v>6135</v>
      </c>
      <c r="E71371" t="s">
        <v>288</v>
      </c>
      <c r="F71371" t="s">
        <v>289</v>
      </c>
      <c r="G71371">
        <v>0</v>
      </c>
      <c r="H71371">
        <v>0</v>
      </c>
      <c r="J71371">
        <v>2142189101</v>
      </c>
      <c r="K71371" t="s">
        <v>287</v>
      </c>
      <c r="N71371" s="1"/>
      <c r="O71371" s="1"/>
      <c r="P71371">
        <v>0</v>
      </c>
    </row>
    <row r="71372" spans="1:47" x14ac:dyDescent="0.25">
      <c r="A71372" t="s">
        <v>96</v>
      </c>
      <c r="B71372" s="2">
        <v>44317</v>
      </c>
      <c r="C71372" s="2">
        <v>44347</v>
      </c>
      <c r="D71372" t="s">
        <v>6135</v>
      </c>
      <c r="E71372" t="s">
        <v>98</v>
      </c>
      <c r="F71372" t="s">
        <v>271</v>
      </c>
      <c r="G71372">
        <v>1</v>
      </c>
      <c r="H71372">
        <v>0</v>
      </c>
      <c r="I71372" t="s">
        <v>283</v>
      </c>
      <c r="J71372">
        <v>2142187145</v>
      </c>
      <c r="K71372" t="s">
        <v>287</v>
      </c>
      <c r="N71372" s="1"/>
      <c r="O71372" s="1"/>
      <c r="P71372">
        <v>1</v>
      </c>
    </row>
    <row r="71373" spans="1:47" x14ac:dyDescent="0.25">
      <c r="A71373" t="s">
        <v>96</v>
      </c>
      <c r="B71373" s="2">
        <v>44317</v>
      </c>
      <c r="C71373" s="2">
        <v>44347</v>
      </c>
      <c r="D71373" t="s">
        <v>6135</v>
      </c>
      <c r="E71373" t="s">
        <v>98</v>
      </c>
      <c r="F71373" t="s">
        <v>256</v>
      </c>
      <c r="G71373">
        <v>0</v>
      </c>
      <c r="H71373">
        <v>0</v>
      </c>
      <c r="J71373">
        <v>2142187352</v>
      </c>
      <c r="K71373" t="s">
        <v>103</v>
      </c>
      <c r="N71373" s="1"/>
      <c r="O71373" s="1"/>
      <c r="P71373">
        <v>0</v>
      </c>
    </row>
    <row r="71374" spans="1:47" x14ac:dyDescent="0.25">
      <c r="A71374" t="s">
        <v>96</v>
      </c>
      <c r="B71374" s="2">
        <v>44317</v>
      </c>
      <c r="C71374" s="2">
        <v>44347</v>
      </c>
      <c r="D71374" t="s">
        <v>6135</v>
      </c>
      <c r="E71374" t="s">
        <v>288</v>
      </c>
      <c r="F71374" t="s">
        <v>289</v>
      </c>
      <c r="G71374">
        <v>0</v>
      </c>
      <c r="H71374">
        <v>0</v>
      </c>
      <c r="J71374">
        <v>2142188128</v>
      </c>
      <c r="K71374" t="s">
        <v>287</v>
      </c>
      <c r="N71374" s="1"/>
      <c r="O71374" s="1"/>
      <c r="P71374">
        <v>0</v>
      </c>
    </row>
    <row r="71375" spans="1:47" x14ac:dyDescent="0.25">
      <c r="A71375" t="s">
        <v>96</v>
      </c>
      <c r="B71375" s="2">
        <v>44317</v>
      </c>
      <c r="C71375" s="2">
        <v>44347</v>
      </c>
      <c r="D71375" t="s">
        <v>6135</v>
      </c>
      <c r="E71375" t="s">
        <v>288</v>
      </c>
      <c r="F71375" t="s">
        <v>289</v>
      </c>
      <c r="G71375">
        <v>0</v>
      </c>
      <c r="H71375">
        <v>0</v>
      </c>
      <c r="J71375">
        <v>2142188537</v>
      </c>
      <c r="K71375" t="s">
        <v>287</v>
      </c>
      <c r="N71375" s="1"/>
      <c r="O71375" s="1"/>
      <c r="P71375">
        <v>0</v>
      </c>
    </row>
    <row r="71376" spans="1:47" x14ac:dyDescent="0.25">
      <c r="A71376" t="s">
        <v>96</v>
      </c>
      <c r="B71376" s="2">
        <v>44317</v>
      </c>
      <c r="C71376" s="2">
        <v>44347</v>
      </c>
      <c r="D71376" t="s">
        <v>6135</v>
      </c>
      <c r="E71376" t="s">
        <v>98</v>
      </c>
      <c r="F71376" t="s">
        <v>271</v>
      </c>
      <c r="G71376">
        <v>1</v>
      </c>
      <c r="H71376">
        <v>0</v>
      </c>
      <c r="I71376" t="s">
        <v>281</v>
      </c>
      <c r="J71376">
        <v>2142187169</v>
      </c>
      <c r="K71376" t="s">
        <v>111</v>
      </c>
      <c r="N71376" s="1"/>
      <c r="O71376" s="1"/>
      <c r="P71376">
        <v>1</v>
      </c>
      <c r="AR71376">
        <v>21</v>
      </c>
      <c r="AS71376">
        <v>23</v>
      </c>
      <c r="AT71376">
        <v>5</v>
      </c>
      <c r="AU71376">
        <v>23</v>
      </c>
    </row>
    <row r="71377" spans="1:47" x14ac:dyDescent="0.25">
      <c r="A71377" t="s">
        <v>96</v>
      </c>
      <c r="B71377" s="2">
        <v>44317</v>
      </c>
      <c r="C71377" s="2">
        <v>44347</v>
      </c>
      <c r="D71377" t="s">
        <v>6135</v>
      </c>
      <c r="E71377" t="s">
        <v>98</v>
      </c>
      <c r="F71377" t="s">
        <v>271</v>
      </c>
      <c r="G71377">
        <v>1</v>
      </c>
      <c r="H71377">
        <v>0</v>
      </c>
      <c r="I71377" t="s">
        <v>122</v>
      </c>
      <c r="J71377">
        <v>2142187176</v>
      </c>
      <c r="K71377" t="s">
        <v>287</v>
      </c>
      <c r="N71377" s="1"/>
      <c r="O71377" s="1"/>
      <c r="P71377">
        <v>1</v>
      </c>
    </row>
    <row r="71378" spans="1:47" x14ac:dyDescent="0.25">
      <c r="A71378" t="s">
        <v>96</v>
      </c>
      <c r="B71378" s="2">
        <v>44317</v>
      </c>
      <c r="C71378" s="2">
        <v>44347</v>
      </c>
      <c r="D71378" t="s">
        <v>6135</v>
      </c>
      <c r="E71378" t="s">
        <v>127</v>
      </c>
      <c r="F71378" t="s">
        <v>195</v>
      </c>
      <c r="G71378">
        <v>0</v>
      </c>
      <c r="H71378">
        <v>0</v>
      </c>
      <c r="J71378">
        <v>2142188345</v>
      </c>
      <c r="K71378" t="s">
        <v>287</v>
      </c>
      <c r="N71378" s="1"/>
      <c r="O71378" s="1"/>
      <c r="P71378">
        <v>0</v>
      </c>
    </row>
    <row r="71379" spans="1:47" x14ac:dyDescent="0.25">
      <c r="A71379" t="s">
        <v>96</v>
      </c>
      <c r="B71379" s="2">
        <v>44317</v>
      </c>
      <c r="C71379" s="2">
        <v>44347</v>
      </c>
      <c r="D71379" t="s">
        <v>6135</v>
      </c>
      <c r="E71379" t="s">
        <v>288</v>
      </c>
      <c r="F71379" t="s">
        <v>289</v>
      </c>
      <c r="G71379">
        <v>0</v>
      </c>
      <c r="H71379">
        <v>0</v>
      </c>
      <c r="J71379">
        <v>2142188543</v>
      </c>
      <c r="K71379" t="s">
        <v>287</v>
      </c>
      <c r="N71379" s="1"/>
      <c r="O71379" s="1"/>
      <c r="P71379">
        <v>0</v>
      </c>
    </row>
    <row r="71380" spans="1:47" x14ac:dyDescent="0.25">
      <c r="A71380" t="s">
        <v>96</v>
      </c>
      <c r="B71380" s="2">
        <v>44317</v>
      </c>
      <c r="C71380" s="2">
        <v>44347</v>
      </c>
      <c r="D71380" t="s">
        <v>6135</v>
      </c>
      <c r="E71380" t="s">
        <v>288</v>
      </c>
      <c r="F71380" t="s">
        <v>289</v>
      </c>
      <c r="G71380">
        <v>0</v>
      </c>
      <c r="H71380">
        <v>0</v>
      </c>
      <c r="J71380">
        <v>2142186972</v>
      </c>
      <c r="K71380" t="s">
        <v>287</v>
      </c>
      <c r="N71380" s="1"/>
      <c r="O71380" s="1"/>
      <c r="P71380">
        <v>0</v>
      </c>
    </row>
    <row r="71381" spans="1:47" x14ac:dyDescent="0.25">
      <c r="A71381" t="s">
        <v>96</v>
      </c>
      <c r="B71381" s="2">
        <v>44317</v>
      </c>
      <c r="C71381" s="2">
        <v>44347</v>
      </c>
      <c r="D71381" t="s">
        <v>6135</v>
      </c>
      <c r="E71381" t="s">
        <v>127</v>
      </c>
      <c r="F71381" t="s">
        <v>128</v>
      </c>
      <c r="G71381">
        <v>1</v>
      </c>
      <c r="H71381">
        <v>0</v>
      </c>
      <c r="J71381">
        <v>2142186979</v>
      </c>
      <c r="K71381" t="s">
        <v>287</v>
      </c>
      <c r="N71381" s="1"/>
      <c r="O71381" s="1"/>
      <c r="P71381">
        <v>1</v>
      </c>
    </row>
    <row r="71382" spans="1:47" x14ac:dyDescent="0.25">
      <c r="A71382" t="s">
        <v>96</v>
      </c>
      <c r="B71382" s="2">
        <v>44317</v>
      </c>
      <c r="C71382" s="2">
        <v>44347</v>
      </c>
      <c r="D71382" t="s">
        <v>6135</v>
      </c>
      <c r="E71382" t="s">
        <v>98</v>
      </c>
      <c r="F71382" t="s">
        <v>271</v>
      </c>
      <c r="G71382">
        <v>1</v>
      </c>
      <c r="H71382">
        <v>0</v>
      </c>
      <c r="I71382" t="s">
        <v>281</v>
      </c>
      <c r="J71382">
        <v>2142187188</v>
      </c>
      <c r="K71382" t="s">
        <v>287</v>
      </c>
      <c r="N71382" s="1"/>
      <c r="O71382" s="1"/>
      <c r="P71382">
        <v>1</v>
      </c>
    </row>
    <row r="71383" spans="1:47" x14ac:dyDescent="0.25">
      <c r="A71383" t="s">
        <v>96</v>
      </c>
      <c r="B71383" s="2">
        <v>44317</v>
      </c>
      <c r="C71383" s="2">
        <v>44347</v>
      </c>
      <c r="D71383" t="s">
        <v>6135</v>
      </c>
      <c r="E71383" t="s">
        <v>98</v>
      </c>
      <c r="F71383" t="s">
        <v>271</v>
      </c>
      <c r="G71383">
        <v>1</v>
      </c>
      <c r="H71383">
        <v>0</v>
      </c>
      <c r="I71383" t="s">
        <v>122</v>
      </c>
      <c r="J71383">
        <v>2142188968</v>
      </c>
      <c r="K71383" t="s">
        <v>287</v>
      </c>
      <c r="N71383" s="1"/>
      <c r="O71383" s="1"/>
      <c r="P71383">
        <v>1</v>
      </c>
    </row>
    <row r="71384" spans="1:47" x14ac:dyDescent="0.25">
      <c r="A71384" t="s">
        <v>96</v>
      </c>
      <c r="B71384" s="2">
        <v>44317</v>
      </c>
      <c r="C71384" s="2">
        <v>44347</v>
      </c>
      <c r="D71384" t="s">
        <v>6135</v>
      </c>
      <c r="E71384" t="s">
        <v>127</v>
      </c>
      <c r="F71384" t="s">
        <v>204</v>
      </c>
      <c r="G71384">
        <v>1</v>
      </c>
      <c r="H71384">
        <v>0</v>
      </c>
      <c r="J71384">
        <v>2142189140</v>
      </c>
      <c r="K71384" t="s">
        <v>287</v>
      </c>
      <c r="N71384" s="1"/>
      <c r="O71384" s="1"/>
      <c r="P71384">
        <v>0</v>
      </c>
    </row>
    <row r="71385" spans="1:47" x14ac:dyDescent="0.25">
      <c r="A71385" t="s">
        <v>96</v>
      </c>
      <c r="B71385" s="2">
        <v>44317</v>
      </c>
      <c r="C71385" s="2">
        <v>44347</v>
      </c>
      <c r="D71385" t="s">
        <v>6135</v>
      </c>
      <c r="E71385" t="s">
        <v>288</v>
      </c>
      <c r="F71385" t="s">
        <v>289</v>
      </c>
      <c r="G71385">
        <v>0</v>
      </c>
      <c r="H71385">
        <v>0</v>
      </c>
      <c r="J71385">
        <v>2142186991</v>
      </c>
      <c r="K71385" t="s">
        <v>287</v>
      </c>
      <c r="N71385" s="1"/>
      <c r="O71385" s="1"/>
      <c r="P71385">
        <v>0</v>
      </c>
    </row>
    <row r="71386" spans="1:47" x14ac:dyDescent="0.25">
      <c r="A71386" t="s">
        <v>96</v>
      </c>
      <c r="B71386" s="2">
        <v>44317</v>
      </c>
      <c r="C71386" s="2">
        <v>44347</v>
      </c>
      <c r="D71386" t="s">
        <v>6135</v>
      </c>
      <c r="E71386" t="s">
        <v>98</v>
      </c>
      <c r="F71386" t="s">
        <v>271</v>
      </c>
      <c r="G71386">
        <v>1</v>
      </c>
      <c r="H71386">
        <v>0</v>
      </c>
      <c r="I71386" t="s">
        <v>283</v>
      </c>
      <c r="J71386">
        <v>2142188386</v>
      </c>
      <c r="K71386" t="s">
        <v>287</v>
      </c>
      <c r="N71386" s="1"/>
      <c r="O71386" s="1"/>
      <c r="P71386">
        <v>1</v>
      </c>
    </row>
    <row r="71387" spans="1:47" x14ac:dyDescent="0.25">
      <c r="A71387" t="s">
        <v>96</v>
      </c>
      <c r="B71387" s="2">
        <v>44317</v>
      </c>
      <c r="C71387" s="2">
        <v>44347</v>
      </c>
      <c r="D71387" t="s">
        <v>6135</v>
      </c>
      <c r="E71387" t="s">
        <v>288</v>
      </c>
      <c r="F71387" t="s">
        <v>289</v>
      </c>
      <c r="G71387">
        <v>0</v>
      </c>
      <c r="H71387">
        <v>0</v>
      </c>
      <c r="J71387">
        <v>2142188973</v>
      </c>
      <c r="K71387" t="s">
        <v>107</v>
      </c>
      <c r="N71387" s="1"/>
      <c r="O71387" s="1"/>
      <c r="P71387">
        <v>0</v>
      </c>
      <c r="AR71387">
        <v>7</v>
      </c>
      <c r="AS71387">
        <v>7</v>
      </c>
      <c r="AT71387">
        <v>12</v>
      </c>
      <c r="AU71387">
        <v>9</v>
      </c>
    </row>
    <row r="71388" spans="1:47" x14ac:dyDescent="0.25">
      <c r="A71388" t="s">
        <v>96</v>
      </c>
      <c r="B71388" s="2">
        <v>44317</v>
      </c>
      <c r="C71388" s="2">
        <v>44347</v>
      </c>
      <c r="D71388" t="s">
        <v>6135</v>
      </c>
      <c r="E71388" t="s">
        <v>288</v>
      </c>
      <c r="F71388" t="s">
        <v>289</v>
      </c>
      <c r="G71388">
        <v>0</v>
      </c>
      <c r="H71388">
        <v>0</v>
      </c>
      <c r="J71388">
        <v>2142189369</v>
      </c>
      <c r="K71388" t="s">
        <v>287</v>
      </c>
      <c r="N71388" s="1"/>
      <c r="O71388" s="1"/>
      <c r="P71388">
        <v>0</v>
      </c>
    </row>
    <row r="71389" spans="1:47" x14ac:dyDescent="0.25">
      <c r="A71389" t="s">
        <v>96</v>
      </c>
      <c r="B71389" s="2">
        <v>44317</v>
      </c>
      <c r="C71389" s="2">
        <v>44347</v>
      </c>
      <c r="D71389" t="s">
        <v>6135</v>
      </c>
      <c r="E71389" t="s">
        <v>98</v>
      </c>
      <c r="F71389" t="s">
        <v>256</v>
      </c>
      <c r="G71389">
        <v>0</v>
      </c>
      <c r="H71389">
        <v>0</v>
      </c>
      <c r="J71389">
        <v>2142187212</v>
      </c>
      <c r="K71389" t="s">
        <v>287</v>
      </c>
      <c r="N71389" s="1"/>
      <c r="O71389" s="1"/>
      <c r="P71389">
        <v>0</v>
      </c>
    </row>
    <row r="71390" spans="1:47" x14ac:dyDescent="0.25">
      <c r="A71390" t="s">
        <v>96</v>
      </c>
      <c r="B71390" s="2">
        <v>44317</v>
      </c>
      <c r="C71390" s="2">
        <v>44347</v>
      </c>
      <c r="D71390" t="s">
        <v>6135</v>
      </c>
      <c r="E71390" t="s">
        <v>288</v>
      </c>
      <c r="F71390" t="s">
        <v>289</v>
      </c>
      <c r="G71390">
        <v>0</v>
      </c>
      <c r="H71390">
        <v>0</v>
      </c>
      <c r="J71390">
        <v>2142188196</v>
      </c>
      <c r="K71390" t="s">
        <v>287</v>
      </c>
      <c r="N71390" s="1"/>
      <c r="O71390" s="1"/>
      <c r="P71390">
        <v>0</v>
      </c>
    </row>
    <row r="71391" spans="1:47" x14ac:dyDescent="0.25">
      <c r="A71391" t="s">
        <v>96</v>
      </c>
      <c r="B71391" s="2">
        <v>44317</v>
      </c>
      <c r="C71391" s="2">
        <v>44347</v>
      </c>
      <c r="D71391" t="s">
        <v>6135</v>
      </c>
      <c r="E71391" t="s">
        <v>288</v>
      </c>
      <c r="F71391" t="s">
        <v>289</v>
      </c>
      <c r="G71391">
        <v>0</v>
      </c>
      <c r="H71391">
        <v>0</v>
      </c>
      <c r="J71391">
        <v>2142187011</v>
      </c>
      <c r="K71391" t="s">
        <v>107</v>
      </c>
      <c r="N71391" s="1"/>
      <c r="O71391" s="1"/>
      <c r="P71391">
        <v>0</v>
      </c>
      <c r="AR71391">
        <v>19</v>
      </c>
      <c r="AS71391">
        <v>19</v>
      </c>
      <c r="AT71391">
        <v>0</v>
      </c>
      <c r="AU71391">
        <v>17</v>
      </c>
    </row>
    <row r="71392" spans="1:47" x14ac:dyDescent="0.25">
      <c r="A71392" t="s">
        <v>96</v>
      </c>
      <c r="B71392" s="2">
        <v>44317</v>
      </c>
      <c r="C71392" s="2">
        <v>44347</v>
      </c>
      <c r="D71392" t="s">
        <v>6135</v>
      </c>
      <c r="E71392" t="s">
        <v>288</v>
      </c>
      <c r="F71392" t="s">
        <v>289</v>
      </c>
      <c r="G71392">
        <v>0</v>
      </c>
      <c r="H71392">
        <v>0</v>
      </c>
      <c r="J71392">
        <v>2142187425</v>
      </c>
      <c r="K71392" t="s">
        <v>287</v>
      </c>
      <c r="N71392" s="1"/>
      <c r="O71392" s="1"/>
      <c r="P71392">
        <v>0</v>
      </c>
    </row>
    <row r="71393" spans="1:16" x14ac:dyDescent="0.25">
      <c r="A71393" t="s">
        <v>150</v>
      </c>
      <c r="B71393" s="2">
        <v>44317</v>
      </c>
      <c r="C71393" s="2">
        <v>44347</v>
      </c>
      <c r="D71393" t="s">
        <v>6135</v>
      </c>
      <c r="E71393" t="s">
        <v>288</v>
      </c>
      <c r="F71393" t="s">
        <v>289</v>
      </c>
      <c r="G71393">
        <v>0</v>
      </c>
      <c r="H71393">
        <v>0</v>
      </c>
      <c r="J71393">
        <v>2142189199</v>
      </c>
      <c r="K71393" t="s">
        <v>287</v>
      </c>
      <c r="N71393" s="1"/>
      <c r="O71393" s="1"/>
      <c r="P71393">
        <v>0</v>
      </c>
    </row>
    <row r="71394" spans="1:16" x14ac:dyDescent="0.25">
      <c r="A71394" t="s">
        <v>150</v>
      </c>
      <c r="B71394" s="2">
        <v>44317</v>
      </c>
      <c r="C71394" s="2">
        <v>44347</v>
      </c>
      <c r="D71394" t="s">
        <v>6135</v>
      </c>
      <c r="E71394" t="s">
        <v>98</v>
      </c>
      <c r="F71394" t="s">
        <v>271</v>
      </c>
      <c r="G71394">
        <v>1</v>
      </c>
      <c r="H71394">
        <v>0</v>
      </c>
      <c r="I71394" t="s">
        <v>122</v>
      </c>
      <c r="J71394">
        <v>2142187232</v>
      </c>
      <c r="K71394" t="s">
        <v>287</v>
      </c>
      <c r="N71394" s="1"/>
      <c r="O71394" s="1"/>
      <c r="P71394">
        <v>1</v>
      </c>
    </row>
    <row r="71395" spans="1:16" x14ac:dyDescent="0.25">
      <c r="A71395" t="s">
        <v>96</v>
      </c>
      <c r="B71395" s="2">
        <v>44317</v>
      </c>
      <c r="C71395" s="2">
        <v>44347</v>
      </c>
      <c r="D71395" t="s">
        <v>6135</v>
      </c>
      <c r="E71395" t="s">
        <v>98</v>
      </c>
      <c r="F71395" t="s">
        <v>271</v>
      </c>
      <c r="G71395">
        <v>1</v>
      </c>
      <c r="H71395">
        <v>0</v>
      </c>
      <c r="I71395" t="s">
        <v>282</v>
      </c>
      <c r="J71395">
        <v>2142188429</v>
      </c>
      <c r="K71395" t="s">
        <v>287</v>
      </c>
      <c r="N71395" s="1"/>
      <c r="O71395" s="1"/>
      <c r="P71395">
        <v>0</v>
      </c>
    </row>
    <row r="71396" spans="1:16" x14ac:dyDescent="0.25">
      <c r="A71396" t="s">
        <v>136</v>
      </c>
      <c r="B71396" s="2">
        <v>44317</v>
      </c>
      <c r="C71396" s="2">
        <v>44347</v>
      </c>
      <c r="D71396" t="s">
        <v>6135</v>
      </c>
      <c r="E71396" t="s">
        <v>98</v>
      </c>
      <c r="F71396" t="s">
        <v>271</v>
      </c>
      <c r="G71396">
        <v>1</v>
      </c>
      <c r="H71396">
        <v>0</v>
      </c>
      <c r="I71396" t="s">
        <v>576</v>
      </c>
      <c r="J71396">
        <v>2142189018</v>
      </c>
      <c r="K71396" t="s">
        <v>287</v>
      </c>
      <c r="N71396" s="1"/>
      <c r="O71396" s="1"/>
      <c r="P71396">
        <v>1</v>
      </c>
    </row>
    <row r="71397" spans="1:16" x14ac:dyDescent="0.25">
      <c r="A71397" t="s">
        <v>96</v>
      </c>
      <c r="B71397" s="2">
        <v>44317</v>
      </c>
      <c r="C71397" s="2">
        <v>44347</v>
      </c>
      <c r="D71397" t="s">
        <v>6135</v>
      </c>
      <c r="E71397" t="s">
        <v>288</v>
      </c>
      <c r="F71397" t="s">
        <v>289</v>
      </c>
      <c r="G71397">
        <v>0</v>
      </c>
      <c r="H71397">
        <v>0</v>
      </c>
      <c r="J71397">
        <v>2142189203</v>
      </c>
      <c r="K71397" t="s">
        <v>287</v>
      </c>
      <c r="N71397" s="1"/>
      <c r="O71397" s="1"/>
      <c r="P71397">
        <v>0</v>
      </c>
    </row>
    <row r="71398" spans="1:16" x14ac:dyDescent="0.25">
      <c r="A71398" t="s">
        <v>96</v>
      </c>
      <c r="B71398" s="2">
        <v>44317</v>
      </c>
      <c r="C71398" s="2">
        <v>44347</v>
      </c>
      <c r="D71398" t="s">
        <v>6135</v>
      </c>
      <c r="E71398" t="s">
        <v>288</v>
      </c>
      <c r="F71398" t="s">
        <v>289</v>
      </c>
      <c r="G71398">
        <v>0</v>
      </c>
      <c r="H71398">
        <v>0</v>
      </c>
      <c r="J71398">
        <v>2142187046</v>
      </c>
      <c r="K71398" t="s">
        <v>287</v>
      </c>
      <c r="N71398" s="1"/>
      <c r="O71398" s="1"/>
      <c r="P71398">
        <v>0</v>
      </c>
    </row>
    <row r="71399" spans="1:16" x14ac:dyDescent="0.25">
      <c r="A71399" t="s">
        <v>96</v>
      </c>
      <c r="B71399" s="2">
        <v>44317</v>
      </c>
      <c r="C71399" s="2">
        <v>44347</v>
      </c>
      <c r="D71399" t="s">
        <v>6135</v>
      </c>
      <c r="E71399" t="s">
        <v>127</v>
      </c>
      <c r="F71399" t="s">
        <v>195</v>
      </c>
      <c r="G71399">
        <v>0</v>
      </c>
      <c r="H71399">
        <v>0</v>
      </c>
      <c r="J71399">
        <v>2142187432</v>
      </c>
      <c r="K71399" t="s">
        <v>287</v>
      </c>
      <c r="N71399" s="1"/>
      <c r="O71399" s="1"/>
      <c r="P71399">
        <v>0</v>
      </c>
    </row>
    <row r="71400" spans="1:16" x14ac:dyDescent="0.25">
      <c r="A71400" t="s">
        <v>96</v>
      </c>
      <c r="B71400" s="2">
        <v>44317</v>
      </c>
      <c r="C71400" s="2">
        <v>44347</v>
      </c>
      <c r="D71400" t="s">
        <v>6135</v>
      </c>
      <c r="E71400" t="s">
        <v>127</v>
      </c>
      <c r="F71400" t="s">
        <v>195</v>
      </c>
      <c r="G71400">
        <v>0</v>
      </c>
      <c r="H71400">
        <v>0</v>
      </c>
      <c r="J71400">
        <v>2142188241</v>
      </c>
      <c r="K71400" t="s">
        <v>287</v>
      </c>
      <c r="N71400" s="1"/>
      <c r="O71400" s="1"/>
      <c r="P71400">
        <v>0</v>
      </c>
    </row>
    <row r="71401" spans="1:16" x14ac:dyDescent="0.25">
      <c r="A71401" t="s">
        <v>96</v>
      </c>
      <c r="B71401" s="2">
        <v>44317</v>
      </c>
      <c r="C71401" s="2">
        <v>44347</v>
      </c>
      <c r="D71401" t="s">
        <v>6135</v>
      </c>
      <c r="E71401" t="s">
        <v>288</v>
      </c>
      <c r="F71401" t="s">
        <v>289</v>
      </c>
      <c r="G71401">
        <v>0</v>
      </c>
      <c r="H71401">
        <v>0</v>
      </c>
      <c r="J71401">
        <v>2142189231</v>
      </c>
      <c r="K71401" t="s">
        <v>287</v>
      </c>
      <c r="N71401" s="1"/>
      <c r="O71401" s="1"/>
      <c r="P71401">
        <v>0</v>
      </c>
    </row>
    <row r="71402" spans="1:16" x14ac:dyDescent="0.25">
      <c r="A71402" t="s">
        <v>96</v>
      </c>
      <c r="B71402" s="2">
        <v>44317</v>
      </c>
      <c r="C71402" s="2">
        <v>44347</v>
      </c>
      <c r="D71402" t="s">
        <v>6135</v>
      </c>
      <c r="E71402" t="s">
        <v>98</v>
      </c>
      <c r="F71402" t="s">
        <v>271</v>
      </c>
      <c r="G71402">
        <v>1</v>
      </c>
      <c r="H71402">
        <v>0</v>
      </c>
      <c r="I71402" t="s">
        <v>283</v>
      </c>
      <c r="J71402">
        <v>2142187259</v>
      </c>
      <c r="K71402" t="s">
        <v>287</v>
      </c>
      <c r="N71402" s="1"/>
      <c r="O71402" s="1"/>
      <c r="P71402">
        <v>1</v>
      </c>
    </row>
    <row r="71403" spans="1:16" x14ac:dyDescent="0.25">
      <c r="A71403" t="s">
        <v>136</v>
      </c>
      <c r="B71403" s="2">
        <v>44317</v>
      </c>
      <c r="C71403" s="2">
        <v>44347</v>
      </c>
      <c r="D71403" t="s">
        <v>6135</v>
      </c>
      <c r="E71403" t="s">
        <v>288</v>
      </c>
      <c r="F71403" t="s">
        <v>289</v>
      </c>
      <c r="G71403">
        <v>0</v>
      </c>
      <c r="H71403">
        <v>0</v>
      </c>
      <c r="J71403">
        <v>2142187263</v>
      </c>
      <c r="K71403" t="s">
        <v>287</v>
      </c>
      <c r="N71403" s="1"/>
      <c r="O71403" s="1"/>
      <c r="P71403">
        <v>0</v>
      </c>
    </row>
    <row r="71404" spans="1:16" x14ac:dyDescent="0.25">
      <c r="A71404" t="s">
        <v>96</v>
      </c>
      <c r="B71404" s="2">
        <v>44317</v>
      </c>
      <c r="C71404" s="2">
        <v>44347</v>
      </c>
      <c r="D71404" t="s">
        <v>6135</v>
      </c>
      <c r="E71404" t="s">
        <v>127</v>
      </c>
      <c r="F71404" t="s">
        <v>195</v>
      </c>
      <c r="G71404">
        <v>0</v>
      </c>
      <c r="H71404">
        <v>0</v>
      </c>
      <c r="J71404">
        <v>2142188234</v>
      </c>
      <c r="K71404" t="s">
        <v>287</v>
      </c>
      <c r="N71404" s="1"/>
      <c r="O71404" s="1"/>
      <c r="P71404">
        <v>0</v>
      </c>
    </row>
    <row r="71405" spans="1:16" x14ac:dyDescent="0.25">
      <c r="A71405" t="s">
        <v>96</v>
      </c>
      <c r="B71405" s="2">
        <v>44317</v>
      </c>
      <c r="C71405" s="2">
        <v>44347</v>
      </c>
      <c r="D71405" t="s">
        <v>6135</v>
      </c>
      <c r="E71405" t="s">
        <v>288</v>
      </c>
      <c r="F71405" t="s">
        <v>289</v>
      </c>
      <c r="G71405">
        <v>0</v>
      </c>
      <c r="H71405">
        <v>0</v>
      </c>
      <c r="J71405">
        <v>2142187463</v>
      </c>
      <c r="K71405" t="s">
        <v>287</v>
      </c>
      <c r="N71405" s="1"/>
      <c r="O71405" s="1"/>
      <c r="P71405">
        <v>0</v>
      </c>
    </row>
    <row r="71406" spans="1:16" x14ac:dyDescent="0.25">
      <c r="A71406" t="s">
        <v>96</v>
      </c>
      <c r="B71406" s="2">
        <v>44317</v>
      </c>
      <c r="C71406" s="2">
        <v>44347</v>
      </c>
      <c r="D71406" t="s">
        <v>6135</v>
      </c>
      <c r="E71406" t="s">
        <v>288</v>
      </c>
      <c r="F71406" t="s">
        <v>289</v>
      </c>
      <c r="G71406">
        <v>0</v>
      </c>
      <c r="H71406">
        <v>0</v>
      </c>
      <c r="J71406">
        <v>2142188059</v>
      </c>
      <c r="K71406" t="s">
        <v>287</v>
      </c>
      <c r="N71406" s="1"/>
      <c r="O71406" s="1"/>
      <c r="P71406">
        <v>0</v>
      </c>
    </row>
    <row r="71407" spans="1:16" x14ac:dyDescent="0.25">
      <c r="A71407" t="s">
        <v>96</v>
      </c>
      <c r="B71407" s="2">
        <v>44317</v>
      </c>
      <c r="C71407" s="2">
        <v>44347</v>
      </c>
      <c r="D71407" t="s">
        <v>6135</v>
      </c>
      <c r="E71407" t="s">
        <v>98</v>
      </c>
      <c r="F71407" t="s">
        <v>271</v>
      </c>
      <c r="G71407">
        <v>1</v>
      </c>
      <c r="H71407">
        <v>0</v>
      </c>
      <c r="I71407" t="s">
        <v>256</v>
      </c>
      <c r="J71407">
        <v>2142189052</v>
      </c>
      <c r="K71407" t="s">
        <v>287</v>
      </c>
      <c r="N71407" s="1"/>
      <c r="O71407" s="1"/>
      <c r="P71407">
        <v>1</v>
      </c>
    </row>
    <row r="71408" spans="1:16" x14ac:dyDescent="0.25">
      <c r="A71408" t="s">
        <v>96</v>
      </c>
      <c r="B71408" s="2">
        <v>44317</v>
      </c>
      <c r="C71408" s="2">
        <v>44347</v>
      </c>
      <c r="D71408" t="s">
        <v>6135</v>
      </c>
      <c r="E71408" t="s">
        <v>98</v>
      </c>
      <c r="F71408" t="s">
        <v>271</v>
      </c>
      <c r="G71408">
        <v>1</v>
      </c>
      <c r="H71408">
        <v>0</v>
      </c>
      <c r="I71408" t="s">
        <v>122</v>
      </c>
      <c r="J71408">
        <v>2142187070</v>
      </c>
      <c r="K71408" t="s">
        <v>287</v>
      </c>
      <c r="N71408" s="1"/>
      <c r="O71408" s="1"/>
      <c r="P71408">
        <v>1</v>
      </c>
    </row>
    <row r="71409" spans="1:47" x14ac:dyDescent="0.25">
      <c r="A71409" t="s">
        <v>96</v>
      </c>
      <c r="B71409" s="2">
        <v>44317</v>
      </c>
      <c r="C71409" s="2">
        <v>44347</v>
      </c>
      <c r="D71409" t="s">
        <v>6135</v>
      </c>
      <c r="E71409" t="s">
        <v>288</v>
      </c>
      <c r="F71409" t="s">
        <v>289</v>
      </c>
      <c r="G71409">
        <v>0</v>
      </c>
      <c r="H71409">
        <v>0</v>
      </c>
      <c r="J71409">
        <v>2142187087</v>
      </c>
      <c r="K71409" t="s">
        <v>287</v>
      </c>
      <c r="N71409" s="1"/>
      <c r="O71409" s="1"/>
      <c r="P71409">
        <v>0</v>
      </c>
    </row>
    <row r="71410" spans="1:47" x14ac:dyDescent="0.25">
      <c r="A71410" t="s">
        <v>96</v>
      </c>
      <c r="B71410" s="2">
        <v>44317</v>
      </c>
      <c r="C71410" s="2">
        <v>44347</v>
      </c>
      <c r="D71410" t="s">
        <v>6135</v>
      </c>
      <c r="E71410" t="s">
        <v>98</v>
      </c>
      <c r="F71410" t="s">
        <v>271</v>
      </c>
      <c r="G71410">
        <v>1</v>
      </c>
      <c r="H71410">
        <v>0</v>
      </c>
      <c r="I71410" t="s">
        <v>256</v>
      </c>
      <c r="J71410">
        <v>2142189462</v>
      </c>
      <c r="K71410" t="s">
        <v>103</v>
      </c>
      <c r="N71410" s="1"/>
      <c r="O71410" s="1"/>
      <c r="P71410">
        <v>1</v>
      </c>
    </row>
    <row r="71411" spans="1:47" x14ac:dyDescent="0.25">
      <c r="A71411" t="s">
        <v>96</v>
      </c>
      <c r="B71411" s="2">
        <v>44317</v>
      </c>
      <c r="C71411" s="2">
        <v>44347</v>
      </c>
      <c r="D71411" t="s">
        <v>6135</v>
      </c>
      <c r="E71411" t="s">
        <v>288</v>
      </c>
      <c r="F71411" t="s">
        <v>289</v>
      </c>
      <c r="G71411">
        <v>0</v>
      </c>
      <c r="H71411">
        <v>0</v>
      </c>
      <c r="J71411">
        <v>2142187098</v>
      </c>
      <c r="K71411" t="s">
        <v>287</v>
      </c>
      <c r="N71411" s="1"/>
      <c r="O71411" s="1"/>
      <c r="P71411">
        <v>0</v>
      </c>
    </row>
    <row r="71412" spans="1:47" x14ac:dyDescent="0.25">
      <c r="A71412" t="s">
        <v>96</v>
      </c>
      <c r="B71412" s="2">
        <v>44317</v>
      </c>
      <c r="C71412" s="2">
        <v>44347</v>
      </c>
      <c r="D71412" t="s">
        <v>6135</v>
      </c>
      <c r="E71412" t="s">
        <v>98</v>
      </c>
      <c r="F71412" t="s">
        <v>271</v>
      </c>
      <c r="G71412">
        <v>1</v>
      </c>
      <c r="H71412">
        <v>0</v>
      </c>
      <c r="I71412" t="s">
        <v>281</v>
      </c>
      <c r="J71412">
        <v>2142188289</v>
      </c>
      <c r="K71412" t="s">
        <v>287</v>
      </c>
      <c r="N71412" s="1"/>
      <c r="O71412" s="1"/>
      <c r="P71412">
        <v>1</v>
      </c>
    </row>
    <row r="71413" spans="1:47" x14ac:dyDescent="0.25">
      <c r="A71413" t="s">
        <v>96</v>
      </c>
      <c r="B71413" s="2">
        <v>44317</v>
      </c>
      <c r="C71413" s="2">
        <v>44347</v>
      </c>
      <c r="D71413" t="s">
        <v>6135</v>
      </c>
      <c r="E71413" t="s">
        <v>98</v>
      </c>
      <c r="F71413" t="s">
        <v>271</v>
      </c>
      <c r="G71413">
        <v>1</v>
      </c>
      <c r="H71413">
        <v>0</v>
      </c>
      <c r="I71413" t="s">
        <v>256</v>
      </c>
      <c r="J71413">
        <v>2142189072</v>
      </c>
      <c r="K71413" t="s">
        <v>287</v>
      </c>
      <c r="N71413" s="1"/>
      <c r="O71413" s="1"/>
      <c r="P71413">
        <v>1</v>
      </c>
    </row>
    <row r="71414" spans="1:47" x14ac:dyDescent="0.25">
      <c r="A71414" t="s">
        <v>96</v>
      </c>
      <c r="B71414" s="2">
        <v>44317</v>
      </c>
      <c r="C71414" s="2">
        <v>44347</v>
      </c>
      <c r="D71414" t="s">
        <v>6135</v>
      </c>
      <c r="E71414" t="s">
        <v>98</v>
      </c>
      <c r="F71414" t="s">
        <v>271</v>
      </c>
      <c r="G71414">
        <v>1</v>
      </c>
      <c r="H71414">
        <v>0</v>
      </c>
      <c r="I71414" t="s">
        <v>295</v>
      </c>
      <c r="J71414">
        <v>2142189467</v>
      </c>
      <c r="K71414" t="s">
        <v>287</v>
      </c>
      <c r="N71414" s="1"/>
      <c r="O71414" s="1"/>
      <c r="P71414">
        <v>1</v>
      </c>
    </row>
    <row r="71415" spans="1:47" x14ac:dyDescent="0.25">
      <c r="A71415" t="s">
        <v>96</v>
      </c>
      <c r="B71415" s="2">
        <v>44317</v>
      </c>
      <c r="C71415" s="2">
        <v>44347</v>
      </c>
      <c r="D71415" t="s">
        <v>6135</v>
      </c>
      <c r="E71415" t="s">
        <v>127</v>
      </c>
      <c r="F71415" t="s">
        <v>195</v>
      </c>
      <c r="G71415">
        <v>0</v>
      </c>
      <c r="H71415">
        <v>0</v>
      </c>
      <c r="J71415">
        <v>2142189460</v>
      </c>
      <c r="K71415" t="s">
        <v>287</v>
      </c>
      <c r="N71415" s="1"/>
      <c r="O71415" s="1"/>
      <c r="P71415">
        <v>0</v>
      </c>
    </row>
    <row r="71416" spans="1:47" x14ac:dyDescent="0.25">
      <c r="A71416" t="s">
        <v>136</v>
      </c>
      <c r="B71416" s="2">
        <v>44317</v>
      </c>
      <c r="C71416" s="2">
        <v>44347</v>
      </c>
      <c r="D71416" t="s">
        <v>6135</v>
      </c>
      <c r="E71416" t="s">
        <v>288</v>
      </c>
      <c r="F71416" t="s">
        <v>289</v>
      </c>
      <c r="G71416">
        <v>0</v>
      </c>
      <c r="H71416">
        <v>0</v>
      </c>
      <c r="J71416">
        <v>2142188878</v>
      </c>
      <c r="K71416" t="s">
        <v>107</v>
      </c>
      <c r="N71416" s="1"/>
      <c r="O71416" s="1"/>
      <c r="P71416">
        <v>0</v>
      </c>
      <c r="AR71416">
        <v>43</v>
      </c>
      <c r="AS71416">
        <v>43</v>
      </c>
      <c r="AT71416">
        <v>14</v>
      </c>
      <c r="AU71416">
        <v>42</v>
      </c>
    </row>
    <row r="71417" spans="1:47" x14ac:dyDescent="0.25">
      <c r="A71417" t="s">
        <v>96</v>
      </c>
      <c r="B71417" s="2">
        <v>44317</v>
      </c>
      <c r="C71417" s="2">
        <v>44347</v>
      </c>
      <c r="D71417" t="s">
        <v>6135</v>
      </c>
      <c r="E71417" t="s">
        <v>98</v>
      </c>
      <c r="F71417" t="s">
        <v>271</v>
      </c>
      <c r="G71417">
        <v>1</v>
      </c>
      <c r="H71417">
        <v>0</v>
      </c>
      <c r="I71417" t="s">
        <v>448</v>
      </c>
      <c r="J71417">
        <v>2142181001</v>
      </c>
      <c r="K71417" t="s">
        <v>103</v>
      </c>
      <c r="N71417" s="1"/>
      <c r="O71417" s="1"/>
      <c r="P71417">
        <v>1</v>
      </c>
    </row>
    <row r="71418" spans="1:47" x14ac:dyDescent="0.25">
      <c r="A71418" t="s">
        <v>96</v>
      </c>
      <c r="B71418" s="2">
        <v>44317</v>
      </c>
      <c r="C71418" s="2">
        <v>44347</v>
      </c>
      <c r="D71418" t="s">
        <v>6135</v>
      </c>
      <c r="E71418" t="s">
        <v>127</v>
      </c>
      <c r="F71418" t="s">
        <v>195</v>
      </c>
      <c r="G71418">
        <v>0</v>
      </c>
      <c r="H71418">
        <v>0</v>
      </c>
      <c r="J71418">
        <v>2142183148</v>
      </c>
      <c r="K71418" t="s">
        <v>287</v>
      </c>
      <c r="N71418" s="1"/>
      <c r="O71418" s="1"/>
      <c r="P71418">
        <v>0</v>
      </c>
    </row>
    <row r="71419" spans="1:47" x14ac:dyDescent="0.25">
      <c r="A71419" t="s">
        <v>96</v>
      </c>
      <c r="B71419" s="2">
        <v>44317</v>
      </c>
      <c r="C71419" s="2">
        <v>44347</v>
      </c>
      <c r="D71419" t="s">
        <v>6135</v>
      </c>
      <c r="E71419" t="s">
        <v>98</v>
      </c>
      <c r="F71419" t="s">
        <v>271</v>
      </c>
      <c r="G71419">
        <v>1</v>
      </c>
      <c r="H71419">
        <v>0</v>
      </c>
      <c r="I71419" t="s">
        <v>256</v>
      </c>
      <c r="J71419">
        <v>2142183432</v>
      </c>
      <c r="K71419" t="s">
        <v>287</v>
      </c>
      <c r="N71419" s="1"/>
      <c r="O71419" s="1"/>
      <c r="P71419">
        <v>1</v>
      </c>
    </row>
    <row r="71420" spans="1:47" x14ac:dyDescent="0.25">
      <c r="A71420" t="s">
        <v>150</v>
      </c>
      <c r="B71420" s="2">
        <v>44317</v>
      </c>
      <c r="C71420" s="2">
        <v>44347</v>
      </c>
      <c r="D71420" t="s">
        <v>6135</v>
      </c>
      <c r="E71420" t="s">
        <v>127</v>
      </c>
      <c r="F71420" t="s">
        <v>128</v>
      </c>
      <c r="G71420">
        <v>1</v>
      </c>
      <c r="H71420">
        <v>0</v>
      </c>
      <c r="J71420">
        <v>2142183442</v>
      </c>
      <c r="K71420" t="s">
        <v>107</v>
      </c>
      <c r="N71420" s="1"/>
      <c r="O71420" s="1"/>
      <c r="P71420">
        <v>1</v>
      </c>
      <c r="AR71420">
        <v>3</v>
      </c>
      <c r="AS71420">
        <v>4</v>
      </c>
      <c r="AT71420">
        <v>4</v>
      </c>
      <c r="AU71420">
        <v>4</v>
      </c>
    </row>
    <row r="71421" spans="1:47" x14ac:dyDescent="0.25">
      <c r="A71421" t="s">
        <v>96</v>
      </c>
      <c r="B71421" s="2">
        <v>44317</v>
      </c>
      <c r="C71421" s="2">
        <v>44347</v>
      </c>
      <c r="D71421" t="s">
        <v>6135</v>
      </c>
      <c r="E71421" t="s">
        <v>288</v>
      </c>
      <c r="F71421" t="s">
        <v>289</v>
      </c>
      <c r="G71421">
        <v>0</v>
      </c>
      <c r="H71421">
        <v>0</v>
      </c>
      <c r="J71421">
        <v>2142180435</v>
      </c>
      <c r="K71421" t="s">
        <v>287</v>
      </c>
      <c r="N71421" s="1"/>
      <c r="O71421" s="1"/>
      <c r="P71421">
        <v>0</v>
      </c>
    </row>
    <row r="71422" spans="1:47" x14ac:dyDescent="0.25">
      <c r="A71422" t="s">
        <v>96</v>
      </c>
      <c r="B71422" s="2">
        <v>44317</v>
      </c>
      <c r="C71422" s="2">
        <v>44347</v>
      </c>
      <c r="D71422" t="s">
        <v>6135</v>
      </c>
      <c r="E71422" t="s">
        <v>288</v>
      </c>
      <c r="F71422" t="s">
        <v>289</v>
      </c>
      <c r="G71422">
        <v>0</v>
      </c>
      <c r="H71422">
        <v>0</v>
      </c>
      <c r="J71422">
        <v>2142182769</v>
      </c>
      <c r="K71422" t="s">
        <v>287</v>
      </c>
      <c r="N71422" s="1"/>
      <c r="O71422" s="1"/>
      <c r="P71422">
        <v>0</v>
      </c>
    </row>
    <row r="71423" spans="1:47" x14ac:dyDescent="0.25">
      <c r="A71423" t="s">
        <v>136</v>
      </c>
      <c r="B71423" s="2">
        <v>44317</v>
      </c>
      <c r="C71423" s="2">
        <v>44347</v>
      </c>
      <c r="D71423" t="s">
        <v>6135</v>
      </c>
      <c r="E71423" t="s">
        <v>288</v>
      </c>
      <c r="F71423" t="s">
        <v>289</v>
      </c>
      <c r="G71423">
        <v>0</v>
      </c>
      <c r="H71423">
        <v>0</v>
      </c>
      <c r="J71423">
        <v>2142180459</v>
      </c>
      <c r="K71423" t="s">
        <v>287</v>
      </c>
      <c r="N71423" s="1"/>
      <c r="O71423" s="1"/>
      <c r="P71423">
        <v>0</v>
      </c>
    </row>
    <row r="71424" spans="1:47" x14ac:dyDescent="0.25">
      <c r="A71424" t="s">
        <v>96</v>
      </c>
      <c r="B71424" s="2">
        <v>44317</v>
      </c>
      <c r="C71424" s="2">
        <v>44347</v>
      </c>
      <c r="D71424" t="s">
        <v>6135</v>
      </c>
      <c r="E71424" t="s">
        <v>127</v>
      </c>
      <c r="F71424" t="s">
        <v>195</v>
      </c>
      <c r="G71424">
        <v>0</v>
      </c>
      <c r="H71424">
        <v>0</v>
      </c>
      <c r="J71424">
        <v>2142182597</v>
      </c>
      <c r="K71424" t="s">
        <v>287</v>
      </c>
      <c r="N71424" s="1"/>
      <c r="O71424" s="1"/>
      <c r="P71424">
        <v>0</v>
      </c>
    </row>
    <row r="71425" spans="1:47" x14ac:dyDescent="0.25">
      <c r="A71425" t="s">
        <v>96</v>
      </c>
      <c r="B71425" s="2">
        <v>44317</v>
      </c>
      <c r="C71425" s="2">
        <v>44347</v>
      </c>
      <c r="D71425" t="s">
        <v>6135</v>
      </c>
      <c r="E71425" t="s">
        <v>98</v>
      </c>
      <c r="F71425" t="s">
        <v>271</v>
      </c>
      <c r="G71425">
        <v>1</v>
      </c>
      <c r="H71425">
        <v>0</v>
      </c>
      <c r="I71425" t="s">
        <v>295</v>
      </c>
      <c r="J71425">
        <v>2142180877</v>
      </c>
      <c r="K71425" t="s">
        <v>103</v>
      </c>
      <c r="N71425" s="1"/>
      <c r="O71425" s="1"/>
      <c r="P71425">
        <v>1</v>
      </c>
    </row>
    <row r="71426" spans="1:47" x14ac:dyDescent="0.25">
      <c r="A71426" t="s">
        <v>96</v>
      </c>
      <c r="B71426" s="2">
        <v>44317</v>
      </c>
      <c r="C71426" s="2">
        <v>44347</v>
      </c>
      <c r="D71426" t="s">
        <v>6135</v>
      </c>
      <c r="E71426" t="s">
        <v>288</v>
      </c>
      <c r="F71426" t="s">
        <v>289</v>
      </c>
      <c r="G71426">
        <v>0</v>
      </c>
      <c r="H71426">
        <v>0</v>
      </c>
      <c r="J71426">
        <v>2142182228</v>
      </c>
      <c r="K71426" t="s">
        <v>107</v>
      </c>
      <c r="N71426" s="1"/>
      <c r="O71426" s="1"/>
      <c r="P71426">
        <v>0</v>
      </c>
      <c r="AR71426">
        <v>4</v>
      </c>
      <c r="AS71426">
        <v>4</v>
      </c>
      <c r="AT71426">
        <v>6</v>
      </c>
      <c r="AU71426">
        <v>4</v>
      </c>
    </row>
    <row r="71427" spans="1:47" x14ac:dyDescent="0.25">
      <c r="A71427" t="s">
        <v>96</v>
      </c>
      <c r="B71427" s="2">
        <v>44317</v>
      </c>
      <c r="C71427" s="2">
        <v>44347</v>
      </c>
      <c r="D71427" t="s">
        <v>6135</v>
      </c>
      <c r="E71427" t="s">
        <v>288</v>
      </c>
      <c r="F71427" t="s">
        <v>289</v>
      </c>
      <c r="G71427">
        <v>0</v>
      </c>
      <c r="H71427">
        <v>0</v>
      </c>
      <c r="J71427">
        <v>2142180282</v>
      </c>
      <c r="K71427" t="s">
        <v>107</v>
      </c>
      <c r="N71427" s="1"/>
      <c r="O71427" s="1"/>
      <c r="P71427">
        <v>0</v>
      </c>
      <c r="AR71427">
        <v>20</v>
      </c>
      <c r="AS71427">
        <v>23</v>
      </c>
      <c r="AT71427">
        <v>25</v>
      </c>
      <c r="AU71427">
        <v>23</v>
      </c>
    </row>
    <row r="71428" spans="1:47" x14ac:dyDescent="0.25">
      <c r="A71428" t="s">
        <v>96</v>
      </c>
      <c r="B71428" s="2">
        <v>44317</v>
      </c>
      <c r="C71428" s="2">
        <v>44347</v>
      </c>
      <c r="D71428" t="s">
        <v>6135</v>
      </c>
      <c r="E71428" t="s">
        <v>127</v>
      </c>
      <c r="F71428" t="s">
        <v>195</v>
      </c>
      <c r="G71428">
        <v>0</v>
      </c>
      <c r="H71428">
        <v>0</v>
      </c>
      <c r="J71428">
        <v>2142183246</v>
      </c>
      <c r="K71428" t="s">
        <v>287</v>
      </c>
      <c r="N71428" s="1"/>
      <c r="O71428" s="1"/>
      <c r="P71428">
        <v>0</v>
      </c>
    </row>
    <row r="71429" spans="1:47" x14ac:dyDescent="0.25">
      <c r="A71429" t="s">
        <v>96</v>
      </c>
      <c r="B71429" s="2">
        <v>44317</v>
      </c>
      <c r="C71429" s="2">
        <v>44347</v>
      </c>
      <c r="D71429" t="s">
        <v>6135</v>
      </c>
      <c r="E71429" t="s">
        <v>98</v>
      </c>
      <c r="F71429" t="s">
        <v>271</v>
      </c>
      <c r="G71429">
        <v>1</v>
      </c>
      <c r="H71429">
        <v>0</v>
      </c>
      <c r="I71429" t="s">
        <v>283</v>
      </c>
      <c r="J71429">
        <v>2142182266</v>
      </c>
      <c r="K71429" t="s">
        <v>287</v>
      </c>
      <c r="N71429" s="1"/>
      <c r="O71429" s="1"/>
      <c r="P71429">
        <v>1</v>
      </c>
    </row>
    <row r="71430" spans="1:47" x14ac:dyDescent="0.25">
      <c r="A71430" t="s">
        <v>96</v>
      </c>
      <c r="B71430" s="2">
        <v>44317</v>
      </c>
      <c r="C71430" s="2">
        <v>44347</v>
      </c>
      <c r="D71430" t="s">
        <v>6135</v>
      </c>
      <c r="E71430" t="s">
        <v>127</v>
      </c>
      <c r="F71430" t="s">
        <v>195</v>
      </c>
      <c r="G71430">
        <v>0</v>
      </c>
      <c r="H71430">
        <v>0</v>
      </c>
      <c r="J71430">
        <v>2142183254</v>
      </c>
      <c r="K71430" t="s">
        <v>103</v>
      </c>
      <c r="N71430" s="1"/>
      <c r="O71430" s="1"/>
      <c r="P71430">
        <v>0</v>
      </c>
    </row>
    <row r="71431" spans="1:47" x14ac:dyDescent="0.25">
      <c r="A71431" t="s">
        <v>136</v>
      </c>
      <c r="B71431" s="2">
        <v>44317</v>
      </c>
      <c r="C71431" s="2">
        <v>44347</v>
      </c>
      <c r="D71431" t="s">
        <v>6135</v>
      </c>
      <c r="E71431" t="s">
        <v>98</v>
      </c>
      <c r="F71431" t="s">
        <v>99</v>
      </c>
      <c r="G71431">
        <v>1</v>
      </c>
      <c r="H71431">
        <v>0</v>
      </c>
      <c r="J71431">
        <v>2142180320</v>
      </c>
      <c r="K71431" t="s">
        <v>287</v>
      </c>
      <c r="N71431" s="1"/>
      <c r="O71431" s="1"/>
      <c r="P71431">
        <v>1</v>
      </c>
    </row>
    <row r="71432" spans="1:47" x14ac:dyDescent="0.25">
      <c r="A71432" t="s">
        <v>96</v>
      </c>
      <c r="B71432" s="2">
        <v>44317</v>
      </c>
      <c r="C71432" s="2">
        <v>44347</v>
      </c>
      <c r="D71432" t="s">
        <v>6135</v>
      </c>
      <c r="E71432" t="s">
        <v>98</v>
      </c>
      <c r="F71432" t="s">
        <v>271</v>
      </c>
      <c r="G71432">
        <v>1</v>
      </c>
      <c r="H71432">
        <v>0</v>
      </c>
      <c r="I71432" t="s">
        <v>122</v>
      </c>
      <c r="J71432">
        <v>2142180528</v>
      </c>
      <c r="K71432" t="s">
        <v>103</v>
      </c>
      <c r="N71432" s="1"/>
      <c r="O71432" s="1"/>
      <c r="P71432">
        <v>1</v>
      </c>
    </row>
    <row r="71433" spans="1:47" x14ac:dyDescent="0.25">
      <c r="A71433" t="s">
        <v>96</v>
      </c>
      <c r="B71433" s="2">
        <v>44317</v>
      </c>
      <c r="C71433" s="2">
        <v>44347</v>
      </c>
      <c r="D71433" t="s">
        <v>6135</v>
      </c>
      <c r="E71433" t="s">
        <v>98</v>
      </c>
      <c r="F71433" t="s">
        <v>271</v>
      </c>
      <c r="G71433">
        <v>1</v>
      </c>
      <c r="H71433">
        <v>0</v>
      </c>
      <c r="I71433" t="s">
        <v>122</v>
      </c>
      <c r="J71433">
        <v>2142183262</v>
      </c>
      <c r="K71433" t="s">
        <v>107</v>
      </c>
      <c r="N71433" s="1"/>
      <c r="O71433" s="1"/>
      <c r="P71433">
        <v>1</v>
      </c>
    </row>
    <row r="71434" spans="1:47" x14ac:dyDescent="0.25">
      <c r="A71434" t="s">
        <v>96</v>
      </c>
      <c r="B71434" s="2">
        <v>44317</v>
      </c>
      <c r="C71434" s="2">
        <v>44347</v>
      </c>
      <c r="D71434" t="s">
        <v>6135</v>
      </c>
      <c r="E71434" t="s">
        <v>127</v>
      </c>
      <c r="F71434" t="s">
        <v>128</v>
      </c>
      <c r="G71434">
        <v>1</v>
      </c>
      <c r="H71434">
        <v>0</v>
      </c>
      <c r="J71434">
        <v>2142180333</v>
      </c>
      <c r="K71434" t="s">
        <v>287</v>
      </c>
      <c r="N71434" s="1"/>
      <c r="O71434" s="1"/>
      <c r="P71434">
        <v>1</v>
      </c>
    </row>
    <row r="71435" spans="1:47" x14ac:dyDescent="0.25">
      <c r="A71435" t="s">
        <v>96</v>
      </c>
      <c r="B71435" s="2">
        <v>44317</v>
      </c>
      <c r="C71435" s="2">
        <v>44347</v>
      </c>
      <c r="D71435" t="s">
        <v>6135</v>
      </c>
      <c r="E71435" t="s">
        <v>127</v>
      </c>
      <c r="F71435" t="s">
        <v>195</v>
      </c>
      <c r="G71435">
        <v>0</v>
      </c>
      <c r="H71435">
        <v>0</v>
      </c>
      <c r="J71435">
        <v>2142180539</v>
      </c>
      <c r="K71435" t="s">
        <v>287</v>
      </c>
      <c r="N71435" s="1"/>
      <c r="O71435" s="1"/>
      <c r="P71435">
        <v>0</v>
      </c>
    </row>
    <row r="71436" spans="1:47" x14ac:dyDescent="0.25">
      <c r="A71436" t="s">
        <v>96</v>
      </c>
      <c r="B71436" s="2">
        <v>44317</v>
      </c>
      <c r="C71436" s="2">
        <v>44347</v>
      </c>
      <c r="D71436" t="s">
        <v>6135</v>
      </c>
      <c r="E71436" t="s">
        <v>288</v>
      </c>
      <c r="F71436" t="s">
        <v>289</v>
      </c>
      <c r="G71436">
        <v>0</v>
      </c>
      <c r="H71436">
        <v>0</v>
      </c>
      <c r="J71436">
        <v>2142180953</v>
      </c>
      <c r="K71436" t="s">
        <v>107</v>
      </c>
      <c r="N71436" s="1"/>
      <c r="O71436" s="1"/>
      <c r="P71436">
        <v>0</v>
      </c>
      <c r="AR71436">
        <v>1</v>
      </c>
      <c r="AS71436">
        <v>1</v>
      </c>
      <c r="AT71436">
        <v>2</v>
      </c>
      <c r="AU71436">
        <v>1</v>
      </c>
    </row>
    <row r="71437" spans="1:47" x14ac:dyDescent="0.25">
      <c r="A71437" t="s">
        <v>96</v>
      </c>
      <c r="B71437" s="2">
        <v>44317</v>
      </c>
      <c r="C71437" s="2">
        <v>44347</v>
      </c>
      <c r="D71437" t="s">
        <v>6135</v>
      </c>
      <c r="E71437" t="s">
        <v>98</v>
      </c>
      <c r="F71437" t="s">
        <v>271</v>
      </c>
      <c r="G71437">
        <v>1</v>
      </c>
      <c r="H71437">
        <v>0</v>
      </c>
      <c r="I71437" t="s">
        <v>281</v>
      </c>
      <c r="J71437">
        <v>2142180375</v>
      </c>
      <c r="K71437" t="s">
        <v>287</v>
      </c>
      <c r="N71437" s="1"/>
      <c r="O71437" s="1"/>
      <c r="P71437">
        <v>1</v>
      </c>
    </row>
    <row r="71438" spans="1:47" x14ac:dyDescent="0.25">
      <c r="A71438" t="s">
        <v>96</v>
      </c>
      <c r="B71438" s="2">
        <v>44317</v>
      </c>
      <c r="C71438" s="2">
        <v>44347</v>
      </c>
      <c r="D71438" t="s">
        <v>6135</v>
      </c>
      <c r="E71438" t="s">
        <v>127</v>
      </c>
      <c r="F71438" t="s">
        <v>195</v>
      </c>
      <c r="G71438">
        <v>0</v>
      </c>
      <c r="H71438">
        <v>0</v>
      </c>
      <c r="J71438">
        <v>2142182724</v>
      </c>
      <c r="K71438" t="s">
        <v>287</v>
      </c>
      <c r="N71438" s="1"/>
      <c r="O71438" s="1"/>
      <c r="P71438">
        <v>0</v>
      </c>
    </row>
    <row r="71439" spans="1:47" x14ac:dyDescent="0.25">
      <c r="A71439" t="s">
        <v>96</v>
      </c>
      <c r="B71439" s="2">
        <v>44317</v>
      </c>
      <c r="C71439" s="2">
        <v>44347</v>
      </c>
      <c r="D71439" t="s">
        <v>6135</v>
      </c>
      <c r="E71439" t="s">
        <v>288</v>
      </c>
      <c r="F71439" t="s">
        <v>289</v>
      </c>
      <c r="G71439">
        <v>0</v>
      </c>
      <c r="H71439">
        <v>0</v>
      </c>
      <c r="J71439">
        <v>2142182725</v>
      </c>
      <c r="K71439" t="s">
        <v>287</v>
      </c>
      <c r="N71439" s="1"/>
      <c r="O71439" s="1"/>
      <c r="P71439">
        <v>0</v>
      </c>
    </row>
    <row r="71440" spans="1:47" x14ac:dyDescent="0.25">
      <c r="A71440" t="s">
        <v>96</v>
      </c>
      <c r="B71440" s="2">
        <v>44317</v>
      </c>
      <c r="C71440" s="2">
        <v>44347</v>
      </c>
      <c r="D71440" t="s">
        <v>6135</v>
      </c>
      <c r="E71440" t="s">
        <v>98</v>
      </c>
      <c r="F71440" t="s">
        <v>99</v>
      </c>
      <c r="G71440">
        <v>1</v>
      </c>
      <c r="H71440">
        <v>0</v>
      </c>
      <c r="J71440">
        <v>2142183126</v>
      </c>
      <c r="K71440" t="s">
        <v>107</v>
      </c>
      <c r="N71440" s="1"/>
      <c r="O71440" s="1"/>
      <c r="P71440">
        <v>1</v>
      </c>
      <c r="AR71440">
        <v>4</v>
      </c>
      <c r="AS71440">
        <v>5</v>
      </c>
      <c r="AT71440">
        <v>3</v>
      </c>
      <c r="AU71440">
        <v>5</v>
      </c>
    </row>
    <row r="71441" spans="1:47" x14ac:dyDescent="0.25">
      <c r="A71441" t="s">
        <v>96</v>
      </c>
      <c r="B71441" s="2">
        <v>44317</v>
      </c>
      <c r="C71441" s="2">
        <v>44347</v>
      </c>
      <c r="D71441" t="s">
        <v>6135</v>
      </c>
      <c r="E71441" t="s">
        <v>288</v>
      </c>
      <c r="F71441" t="s">
        <v>289</v>
      </c>
      <c r="G71441">
        <v>0</v>
      </c>
      <c r="H71441">
        <v>0</v>
      </c>
      <c r="J71441">
        <v>2142180394</v>
      </c>
      <c r="K71441" t="s">
        <v>287</v>
      </c>
      <c r="N71441" s="1"/>
      <c r="O71441" s="1"/>
      <c r="P71441">
        <v>0</v>
      </c>
    </row>
    <row r="71442" spans="1:47" x14ac:dyDescent="0.25">
      <c r="A71442" t="s">
        <v>96</v>
      </c>
      <c r="B71442" s="2">
        <v>44317</v>
      </c>
      <c r="C71442" s="2">
        <v>44347</v>
      </c>
      <c r="D71442" t="s">
        <v>6135</v>
      </c>
      <c r="E71442" t="s">
        <v>288</v>
      </c>
      <c r="F71442" t="s">
        <v>289</v>
      </c>
      <c r="G71442">
        <v>0</v>
      </c>
      <c r="H71442">
        <v>0</v>
      </c>
      <c r="J71442">
        <v>2142197816</v>
      </c>
      <c r="K71442" t="s">
        <v>287</v>
      </c>
      <c r="N71442" s="1"/>
      <c r="O71442" s="1"/>
      <c r="P71442">
        <v>0</v>
      </c>
    </row>
    <row r="71443" spans="1:47" x14ac:dyDescent="0.25">
      <c r="A71443" t="s">
        <v>96</v>
      </c>
      <c r="B71443" s="2">
        <v>44317</v>
      </c>
      <c r="C71443" s="2">
        <v>44347</v>
      </c>
      <c r="D71443" t="s">
        <v>6135</v>
      </c>
      <c r="E71443" t="s">
        <v>127</v>
      </c>
      <c r="F71443" t="s">
        <v>128</v>
      </c>
      <c r="G71443">
        <v>1</v>
      </c>
      <c r="H71443">
        <v>0</v>
      </c>
      <c r="J71443">
        <v>2142198825</v>
      </c>
      <c r="K71443" t="s">
        <v>287</v>
      </c>
      <c r="N71443" s="1"/>
      <c r="O71443" s="1"/>
      <c r="P71443">
        <v>1</v>
      </c>
    </row>
    <row r="71444" spans="1:47" x14ac:dyDescent="0.25">
      <c r="A71444" t="s">
        <v>96</v>
      </c>
      <c r="B71444" s="2">
        <v>44317</v>
      </c>
      <c r="C71444" s="2">
        <v>44347</v>
      </c>
      <c r="D71444" t="s">
        <v>6135</v>
      </c>
      <c r="E71444" t="s">
        <v>127</v>
      </c>
      <c r="F71444" t="s">
        <v>195</v>
      </c>
      <c r="G71444">
        <v>0</v>
      </c>
      <c r="H71444">
        <v>0</v>
      </c>
      <c r="J71444">
        <v>2142198832</v>
      </c>
      <c r="K71444" t="s">
        <v>287</v>
      </c>
      <c r="N71444" s="1"/>
      <c r="O71444" s="1"/>
      <c r="P71444">
        <v>0</v>
      </c>
    </row>
    <row r="71445" spans="1:47" x14ac:dyDescent="0.25">
      <c r="A71445" t="s">
        <v>136</v>
      </c>
      <c r="B71445" s="2">
        <v>44317</v>
      </c>
      <c r="C71445" s="2">
        <v>44347</v>
      </c>
      <c r="D71445" t="s">
        <v>6135</v>
      </c>
      <c r="E71445" t="s">
        <v>98</v>
      </c>
      <c r="F71445" t="s">
        <v>271</v>
      </c>
      <c r="G71445">
        <v>1</v>
      </c>
      <c r="H71445">
        <v>0</v>
      </c>
      <c r="I71445" t="s">
        <v>283</v>
      </c>
      <c r="J71445">
        <v>2142198841</v>
      </c>
      <c r="K71445" t="s">
        <v>287</v>
      </c>
      <c r="N71445" s="1"/>
      <c r="O71445" s="1"/>
      <c r="P71445">
        <v>1</v>
      </c>
    </row>
    <row r="71446" spans="1:47" x14ac:dyDescent="0.25">
      <c r="A71446" t="s">
        <v>96</v>
      </c>
      <c r="B71446" s="2">
        <v>44317</v>
      </c>
      <c r="C71446" s="2">
        <v>44347</v>
      </c>
      <c r="D71446" t="s">
        <v>6135</v>
      </c>
      <c r="E71446" t="s">
        <v>127</v>
      </c>
      <c r="F71446" t="s">
        <v>195</v>
      </c>
      <c r="G71446">
        <v>0</v>
      </c>
      <c r="H71446">
        <v>0</v>
      </c>
      <c r="J71446">
        <v>2142198843</v>
      </c>
      <c r="K71446" t="s">
        <v>287</v>
      </c>
      <c r="N71446" s="1"/>
      <c r="O71446" s="1"/>
      <c r="P71446">
        <v>0</v>
      </c>
    </row>
    <row r="71447" spans="1:47" x14ac:dyDescent="0.25">
      <c r="A71447" t="s">
        <v>96</v>
      </c>
      <c r="B71447" s="2">
        <v>44317</v>
      </c>
      <c r="C71447" s="2">
        <v>44347</v>
      </c>
      <c r="D71447" t="s">
        <v>6135</v>
      </c>
      <c r="E71447" t="s">
        <v>127</v>
      </c>
      <c r="F71447" t="s">
        <v>128</v>
      </c>
      <c r="G71447">
        <v>1</v>
      </c>
      <c r="H71447">
        <v>0</v>
      </c>
      <c r="J71447">
        <v>2142198845</v>
      </c>
      <c r="K71447" t="s">
        <v>107</v>
      </c>
      <c r="N71447" s="1"/>
      <c r="O71447" s="1"/>
      <c r="P71447">
        <v>1</v>
      </c>
      <c r="AR71447">
        <v>6</v>
      </c>
      <c r="AS71447">
        <v>6</v>
      </c>
      <c r="AT71447">
        <v>2</v>
      </c>
      <c r="AU71447">
        <v>7</v>
      </c>
    </row>
    <row r="71448" spans="1:47" x14ac:dyDescent="0.25">
      <c r="A71448" t="s">
        <v>96</v>
      </c>
      <c r="B71448" s="2">
        <v>44317</v>
      </c>
      <c r="C71448" s="2">
        <v>44347</v>
      </c>
      <c r="D71448" t="s">
        <v>6135</v>
      </c>
      <c r="E71448" t="s">
        <v>98</v>
      </c>
      <c r="F71448" t="s">
        <v>271</v>
      </c>
      <c r="G71448">
        <v>1</v>
      </c>
      <c r="H71448">
        <v>0</v>
      </c>
      <c r="I71448" t="s">
        <v>283</v>
      </c>
      <c r="J71448">
        <v>2142198865</v>
      </c>
      <c r="K71448" t="s">
        <v>287</v>
      </c>
      <c r="N71448" s="1"/>
      <c r="O71448" s="1"/>
      <c r="P71448">
        <v>1</v>
      </c>
    </row>
    <row r="71449" spans="1:47" x14ac:dyDescent="0.25">
      <c r="A71449" t="s">
        <v>96</v>
      </c>
      <c r="B71449" s="2">
        <v>44317</v>
      </c>
      <c r="C71449" s="2">
        <v>44347</v>
      </c>
      <c r="D71449" t="s">
        <v>6135</v>
      </c>
      <c r="E71449" t="s">
        <v>127</v>
      </c>
      <c r="F71449" t="s">
        <v>204</v>
      </c>
      <c r="G71449">
        <v>1</v>
      </c>
      <c r="H71449">
        <v>0</v>
      </c>
      <c r="J71449">
        <v>2142198868</v>
      </c>
      <c r="K71449" t="s">
        <v>287</v>
      </c>
      <c r="N71449" s="1"/>
      <c r="O71449" s="1"/>
      <c r="P71449">
        <v>0</v>
      </c>
    </row>
    <row r="71450" spans="1:47" x14ac:dyDescent="0.25">
      <c r="A71450" t="s">
        <v>96</v>
      </c>
      <c r="B71450" s="2">
        <v>44317</v>
      </c>
      <c r="C71450" s="2">
        <v>44347</v>
      </c>
      <c r="D71450" t="s">
        <v>6135</v>
      </c>
      <c r="E71450" t="s">
        <v>127</v>
      </c>
      <c r="F71450" t="s">
        <v>195</v>
      </c>
      <c r="G71450">
        <v>0</v>
      </c>
      <c r="H71450">
        <v>0</v>
      </c>
      <c r="J71450">
        <v>2142198871</v>
      </c>
      <c r="K71450" t="s">
        <v>287</v>
      </c>
      <c r="N71450" s="1"/>
      <c r="O71450" s="1"/>
      <c r="P71450">
        <v>0</v>
      </c>
    </row>
    <row r="71451" spans="1:47" x14ac:dyDescent="0.25">
      <c r="A71451" t="s">
        <v>96</v>
      </c>
      <c r="B71451" s="2">
        <v>44317</v>
      </c>
      <c r="C71451" s="2">
        <v>44347</v>
      </c>
      <c r="D71451" t="s">
        <v>6135</v>
      </c>
      <c r="E71451" t="s">
        <v>98</v>
      </c>
      <c r="F71451" t="s">
        <v>271</v>
      </c>
      <c r="G71451">
        <v>1</v>
      </c>
      <c r="H71451">
        <v>0</v>
      </c>
      <c r="I71451" t="s">
        <v>290</v>
      </c>
      <c r="J71451">
        <v>2142198897</v>
      </c>
      <c r="K71451" t="s">
        <v>287</v>
      </c>
      <c r="N71451" s="1"/>
      <c r="O71451" s="1"/>
      <c r="P71451">
        <v>0</v>
      </c>
    </row>
    <row r="71452" spans="1:47" x14ac:dyDescent="0.25">
      <c r="A71452" t="s">
        <v>96</v>
      </c>
      <c r="B71452" s="2">
        <v>44317</v>
      </c>
      <c r="C71452" s="2">
        <v>44347</v>
      </c>
      <c r="D71452" t="s">
        <v>6135</v>
      </c>
      <c r="E71452" t="s">
        <v>288</v>
      </c>
      <c r="F71452" t="s">
        <v>289</v>
      </c>
      <c r="G71452">
        <v>0</v>
      </c>
      <c r="H71452">
        <v>0</v>
      </c>
      <c r="J71452">
        <v>2142198902</v>
      </c>
      <c r="K71452" t="s">
        <v>287</v>
      </c>
      <c r="N71452" s="1"/>
      <c r="O71452" s="1"/>
      <c r="P71452">
        <v>0</v>
      </c>
    </row>
    <row r="71453" spans="1:47" x14ac:dyDescent="0.25">
      <c r="A71453" t="s">
        <v>96</v>
      </c>
      <c r="B71453" s="2">
        <v>44317</v>
      </c>
      <c r="C71453" s="2">
        <v>44347</v>
      </c>
      <c r="D71453" t="s">
        <v>6135</v>
      </c>
      <c r="E71453" t="s">
        <v>127</v>
      </c>
      <c r="F71453" t="s">
        <v>195</v>
      </c>
      <c r="G71453">
        <v>0</v>
      </c>
      <c r="H71453">
        <v>0</v>
      </c>
      <c r="J71453">
        <v>2142197754</v>
      </c>
      <c r="K71453" t="s">
        <v>107</v>
      </c>
      <c r="N71453" s="1"/>
      <c r="O71453" s="1"/>
      <c r="P71453">
        <v>0</v>
      </c>
      <c r="AR71453">
        <v>1</v>
      </c>
      <c r="AS71453">
        <v>1</v>
      </c>
      <c r="AT71453">
        <v>1</v>
      </c>
      <c r="AU71453">
        <v>1</v>
      </c>
    </row>
    <row r="71454" spans="1:47" x14ac:dyDescent="0.25">
      <c r="A71454" t="s">
        <v>96</v>
      </c>
      <c r="B71454" s="2">
        <v>44317</v>
      </c>
      <c r="C71454" s="2">
        <v>44347</v>
      </c>
      <c r="D71454" t="s">
        <v>6135</v>
      </c>
      <c r="E71454" t="s">
        <v>288</v>
      </c>
      <c r="F71454" t="s">
        <v>289</v>
      </c>
      <c r="G71454">
        <v>0</v>
      </c>
      <c r="H71454">
        <v>0</v>
      </c>
      <c r="J71454">
        <v>2142197766</v>
      </c>
      <c r="K71454" t="s">
        <v>287</v>
      </c>
      <c r="N71454" s="1"/>
      <c r="O71454" s="1"/>
      <c r="P71454">
        <v>0</v>
      </c>
    </row>
    <row r="71455" spans="1:47" x14ac:dyDescent="0.25">
      <c r="A71455" t="s">
        <v>96</v>
      </c>
      <c r="B71455" s="2">
        <v>44317</v>
      </c>
      <c r="C71455" s="2">
        <v>44347</v>
      </c>
      <c r="D71455" t="s">
        <v>6135</v>
      </c>
      <c r="E71455" t="s">
        <v>98</v>
      </c>
      <c r="F71455" t="s">
        <v>271</v>
      </c>
      <c r="G71455">
        <v>1</v>
      </c>
      <c r="H71455">
        <v>0</v>
      </c>
      <c r="I71455" t="s">
        <v>122</v>
      </c>
      <c r="J71455">
        <v>2142197370</v>
      </c>
      <c r="K71455" t="s">
        <v>287</v>
      </c>
      <c r="N71455" s="1"/>
      <c r="O71455" s="1"/>
      <c r="P71455">
        <v>1</v>
      </c>
    </row>
    <row r="71456" spans="1:47" x14ac:dyDescent="0.25">
      <c r="A71456" t="s">
        <v>96</v>
      </c>
      <c r="B71456" s="2">
        <v>44317</v>
      </c>
      <c r="C71456" s="2">
        <v>44347</v>
      </c>
      <c r="D71456" t="s">
        <v>6135</v>
      </c>
      <c r="E71456" t="s">
        <v>127</v>
      </c>
      <c r="F71456" t="s">
        <v>128</v>
      </c>
      <c r="G71456">
        <v>1</v>
      </c>
      <c r="H71456">
        <v>0</v>
      </c>
      <c r="J71456">
        <v>2142200513</v>
      </c>
      <c r="K71456" t="s">
        <v>111</v>
      </c>
      <c r="N71456" s="1"/>
      <c r="O71456" s="1"/>
      <c r="P71456">
        <v>1</v>
      </c>
      <c r="AR71456">
        <v>5</v>
      </c>
      <c r="AS71456">
        <v>5</v>
      </c>
      <c r="AT71456">
        <v>7</v>
      </c>
      <c r="AU71456">
        <v>5</v>
      </c>
    </row>
    <row r="71457" spans="1:47" x14ac:dyDescent="0.25">
      <c r="A71457" t="s">
        <v>136</v>
      </c>
      <c r="B71457" s="2">
        <v>44317</v>
      </c>
      <c r="C71457" s="2">
        <v>44347</v>
      </c>
      <c r="D71457" t="s">
        <v>6135</v>
      </c>
      <c r="E71457" t="s">
        <v>127</v>
      </c>
      <c r="F71457" t="s">
        <v>195</v>
      </c>
      <c r="G71457">
        <v>0</v>
      </c>
      <c r="H71457">
        <v>0</v>
      </c>
      <c r="J71457">
        <v>2142195020</v>
      </c>
      <c r="K71457" t="s">
        <v>103</v>
      </c>
      <c r="N71457" s="1"/>
      <c r="O71457" s="1"/>
      <c r="P71457">
        <v>0</v>
      </c>
    </row>
    <row r="71458" spans="1:47" x14ac:dyDescent="0.25">
      <c r="A71458" t="s">
        <v>136</v>
      </c>
      <c r="B71458" s="2">
        <v>44317</v>
      </c>
      <c r="C71458" s="2">
        <v>44347</v>
      </c>
      <c r="D71458" t="s">
        <v>6135</v>
      </c>
      <c r="E71458" t="s">
        <v>98</v>
      </c>
      <c r="F71458" t="s">
        <v>271</v>
      </c>
      <c r="G71458">
        <v>1</v>
      </c>
      <c r="H71458">
        <v>0</v>
      </c>
      <c r="I71458" t="s">
        <v>173</v>
      </c>
      <c r="J71458">
        <v>2142195203</v>
      </c>
      <c r="K71458" t="s">
        <v>287</v>
      </c>
      <c r="N71458" s="1"/>
      <c r="O71458" s="1"/>
      <c r="P71458">
        <v>0</v>
      </c>
    </row>
    <row r="71459" spans="1:47" x14ac:dyDescent="0.25">
      <c r="A71459" t="s">
        <v>96</v>
      </c>
      <c r="B71459" s="2">
        <v>44317</v>
      </c>
      <c r="C71459" s="2">
        <v>44347</v>
      </c>
      <c r="D71459" t="s">
        <v>6135</v>
      </c>
      <c r="E71459" t="s">
        <v>98</v>
      </c>
      <c r="F71459" t="s">
        <v>271</v>
      </c>
      <c r="G71459">
        <v>1</v>
      </c>
      <c r="H71459">
        <v>0</v>
      </c>
      <c r="I71459" t="s">
        <v>122</v>
      </c>
      <c r="J71459">
        <v>2142196794</v>
      </c>
      <c r="K71459" t="s">
        <v>287</v>
      </c>
      <c r="N71459" s="1"/>
      <c r="O71459" s="1"/>
      <c r="P71459">
        <v>1</v>
      </c>
    </row>
    <row r="71460" spans="1:47" x14ac:dyDescent="0.25">
      <c r="A71460" t="s">
        <v>136</v>
      </c>
      <c r="B71460" s="2">
        <v>44317</v>
      </c>
      <c r="C71460" s="2">
        <v>44347</v>
      </c>
      <c r="D71460" t="s">
        <v>6135</v>
      </c>
      <c r="E71460" t="s">
        <v>127</v>
      </c>
      <c r="F71460" t="s">
        <v>204</v>
      </c>
      <c r="G71460">
        <v>1</v>
      </c>
      <c r="H71460">
        <v>0</v>
      </c>
      <c r="J71460">
        <v>2142196799</v>
      </c>
      <c r="K71460" t="s">
        <v>287</v>
      </c>
      <c r="N71460" s="1"/>
      <c r="O71460" s="1"/>
      <c r="P71460">
        <v>0</v>
      </c>
    </row>
    <row r="71461" spans="1:47" x14ac:dyDescent="0.25">
      <c r="A71461" t="s">
        <v>96</v>
      </c>
      <c r="B71461" s="2">
        <v>44317</v>
      </c>
      <c r="C71461" s="2">
        <v>44347</v>
      </c>
      <c r="D71461" t="s">
        <v>6135</v>
      </c>
      <c r="E71461" t="s">
        <v>127</v>
      </c>
      <c r="F71461" t="s">
        <v>195</v>
      </c>
      <c r="G71461">
        <v>0</v>
      </c>
      <c r="H71461">
        <v>0</v>
      </c>
      <c r="J71461">
        <v>2142196859</v>
      </c>
      <c r="K71461" t="s">
        <v>287</v>
      </c>
      <c r="N71461" s="1"/>
      <c r="O71461" s="1"/>
      <c r="P71461">
        <v>0</v>
      </c>
    </row>
    <row r="71462" spans="1:47" x14ac:dyDescent="0.25">
      <c r="A71462" t="s">
        <v>96</v>
      </c>
      <c r="B71462" s="2">
        <v>44317</v>
      </c>
      <c r="C71462" s="2">
        <v>44347</v>
      </c>
      <c r="D71462" t="s">
        <v>6135</v>
      </c>
      <c r="E71462" t="s">
        <v>98</v>
      </c>
      <c r="F71462" t="s">
        <v>271</v>
      </c>
      <c r="G71462">
        <v>1</v>
      </c>
      <c r="H71462">
        <v>0</v>
      </c>
      <c r="I71462" t="s">
        <v>295</v>
      </c>
      <c r="J71462">
        <v>2142196866</v>
      </c>
      <c r="K71462" t="s">
        <v>287</v>
      </c>
      <c r="N71462" s="1"/>
      <c r="O71462" s="1"/>
      <c r="P71462">
        <v>1</v>
      </c>
    </row>
    <row r="71463" spans="1:47" x14ac:dyDescent="0.25">
      <c r="A71463" t="s">
        <v>96</v>
      </c>
      <c r="B71463" s="2">
        <v>44317</v>
      </c>
      <c r="C71463" s="2">
        <v>44347</v>
      </c>
      <c r="D71463" t="s">
        <v>6135</v>
      </c>
      <c r="E71463" t="s">
        <v>98</v>
      </c>
      <c r="F71463" t="s">
        <v>271</v>
      </c>
      <c r="G71463">
        <v>1</v>
      </c>
      <c r="H71463">
        <v>0</v>
      </c>
      <c r="I71463" t="s">
        <v>281</v>
      </c>
      <c r="J71463">
        <v>2142196910</v>
      </c>
      <c r="K71463" t="s">
        <v>287</v>
      </c>
      <c r="N71463" s="1"/>
      <c r="O71463" s="1"/>
      <c r="P71463">
        <v>1</v>
      </c>
    </row>
    <row r="71464" spans="1:47" x14ac:dyDescent="0.25">
      <c r="A71464" t="s">
        <v>96</v>
      </c>
      <c r="B71464" s="2">
        <v>44317</v>
      </c>
      <c r="C71464" s="2">
        <v>44347</v>
      </c>
      <c r="D71464" t="s">
        <v>6135</v>
      </c>
      <c r="E71464" t="s">
        <v>127</v>
      </c>
      <c r="F71464" t="s">
        <v>128</v>
      </c>
      <c r="G71464">
        <v>1</v>
      </c>
      <c r="H71464">
        <v>0</v>
      </c>
      <c r="J71464">
        <v>2142196923</v>
      </c>
      <c r="K71464" t="s">
        <v>451</v>
      </c>
      <c r="N71464" s="1"/>
      <c r="O71464" s="1"/>
      <c r="P71464">
        <v>1</v>
      </c>
    </row>
    <row r="71465" spans="1:47" x14ac:dyDescent="0.25">
      <c r="A71465" t="s">
        <v>96</v>
      </c>
      <c r="B71465" s="2">
        <v>44317</v>
      </c>
      <c r="C71465" s="2">
        <v>44347</v>
      </c>
      <c r="D71465" t="s">
        <v>6135</v>
      </c>
      <c r="E71465" t="s">
        <v>288</v>
      </c>
      <c r="F71465" t="s">
        <v>289</v>
      </c>
      <c r="G71465">
        <v>0</v>
      </c>
      <c r="H71465">
        <v>0</v>
      </c>
      <c r="J71465">
        <v>2142194044</v>
      </c>
      <c r="K71465" t="s">
        <v>287</v>
      </c>
      <c r="N71465" s="1"/>
      <c r="O71465" s="1"/>
      <c r="P71465">
        <v>0</v>
      </c>
    </row>
    <row r="71466" spans="1:47" x14ac:dyDescent="0.25">
      <c r="A71466" t="s">
        <v>96</v>
      </c>
      <c r="B71466" s="2">
        <v>44317</v>
      </c>
      <c r="C71466" s="2">
        <v>44347</v>
      </c>
      <c r="D71466" t="s">
        <v>6135</v>
      </c>
      <c r="E71466" t="s">
        <v>98</v>
      </c>
      <c r="F71466" t="s">
        <v>271</v>
      </c>
      <c r="G71466">
        <v>1</v>
      </c>
      <c r="H71466">
        <v>0</v>
      </c>
      <c r="I71466" t="s">
        <v>281</v>
      </c>
      <c r="J71466">
        <v>2142194233</v>
      </c>
      <c r="K71466" t="s">
        <v>287</v>
      </c>
      <c r="N71466" s="1"/>
      <c r="O71466" s="1"/>
      <c r="P71466">
        <v>1</v>
      </c>
    </row>
    <row r="71467" spans="1:47" x14ac:dyDescent="0.25">
      <c r="A71467" t="s">
        <v>96</v>
      </c>
      <c r="B71467" s="2">
        <v>44317</v>
      </c>
      <c r="C71467" s="2">
        <v>44347</v>
      </c>
      <c r="D71467" t="s">
        <v>6135</v>
      </c>
      <c r="E71467" t="s">
        <v>288</v>
      </c>
      <c r="F71467" t="s">
        <v>289</v>
      </c>
      <c r="G71467">
        <v>0</v>
      </c>
      <c r="H71467">
        <v>0</v>
      </c>
      <c r="J71467">
        <v>2142194440</v>
      </c>
      <c r="K71467" t="s">
        <v>107</v>
      </c>
      <c r="N71467" s="1"/>
      <c r="O71467" s="1"/>
      <c r="P71467">
        <v>0</v>
      </c>
      <c r="AR71467">
        <v>3</v>
      </c>
      <c r="AS71467">
        <v>4</v>
      </c>
      <c r="AT71467">
        <v>2</v>
      </c>
      <c r="AU71467">
        <v>4</v>
      </c>
    </row>
    <row r="71468" spans="1:47" x14ac:dyDescent="0.25">
      <c r="A71468" t="s">
        <v>96</v>
      </c>
      <c r="B71468" s="2">
        <v>44317</v>
      </c>
      <c r="C71468" s="2">
        <v>44347</v>
      </c>
      <c r="D71468" t="s">
        <v>6135</v>
      </c>
      <c r="E71468" t="s">
        <v>127</v>
      </c>
      <c r="F71468" t="s">
        <v>195</v>
      </c>
      <c r="G71468">
        <v>0</v>
      </c>
      <c r="H71468">
        <v>0</v>
      </c>
      <c r="J71468">
        <v>2142195039</v>
      </c>
      <c r="K71468" t="s">
        <v>287</v>
      </c>
      <c r="N71468" s="1"/>
      <c r="O71468" s="1"/>
      <c r="P71468">
        <v>0</v>
      </c>
    </row>
    <row r="71469" spans="1:47" x14ac:dyDescent="0.25">
      <c r="A71469" t="s">
        <v>136</v>
      </c>
      <c r="B71469" s="2">
        <v>44317</v>
      </c>
      <c r="C71469" s="2">
        <v>44347</v>
      </c>
      <c r="D71469" t="s">
        <v>6135</v>
      </c>
      <c r="E71469" t="s">
        <v>288</v>
      </c>
      <c r="F71469" t="s">
        <v>289</v>
      </c>
      <c r="G71469">
        <v>0</v>
      </c>
      <c r="H71469">
        <v>0</v>
      </c>
      <c r="J71469">
        <v>2142195423</v>
      </c>
      <c r="K71469" t="s">
        <v>287</v>
      </c>
      <c r="N71469" s="1"/>
      <c r="O71469" s="1"/>
      <c r="P71469">
        <v>0</v>
      </c>
    </row>
    <row r="71470" spans="1:47" x14ac:dyDescent="0.25">
      <c r="A71470" t="s">
        <v>136</v>
      </c>
      <c r="B71470" s="2">
        <v>44317</v>
      </c>
      <c r="C71470" s="2">
        <v>44347</v>
      </c>
      <c r="D71470" t="s">
        <v>6135</v>
      </c>
      <c r="E71470" t="s">
        <v>98</v>
      </c>
      <c r="F71470" t="s">
        <v>271</v>
      </c>
      <c r="G71470">
        <v>1</v>
      </c>
      <c r="H71470">
        <v>0</v>
      </c>
      <c r="I71470" t="s">
        <v>284</v>
      </c>
      <c r="J71470">
        <v>2142195427</v>
      </c>
      <c r="K71470" t="s">
        <v>287</v>
      </c>
      <c r="N71470" s="1"/>
      <c r="O71470" s="1"/>
      <c r="P71470">
        <v>0</v>
      </c>
    </row>
    <row r="71471" spans="1:47" x14ac:dyDescent="0.25">
      <c r="A71471" t="s">
        <v>96</v>
      </c>
      <c r="B71471" s="2">
        <v>44317</v>
      </c>
      <c r="C71471" s="2">
        <v>44347</v>
      </c>
      <c r="D71471" t="s">
        <v>6135</v>
      </c>
      <c r="E71471" t="s">
        <v>288</v>
      </c>
      <c r="F71471" t="s">
        <v>289</v>
      </c>
      <c r="G71471">
        <v>0</v>
      </c>
      <c r="H71471">
        <v>0</v>
      </c>
      <c r="J71471">
        <v>2142196422</v>
      </c>
      <c r="K71471" t="s">
        <v>103</v>
      </c>
      <c r="N71471" s="1"/>
      <c r="O71471" s="1"/>
      <c r="P71471">
        <v>0</v>
      </c>
    </row>
    <row r="71472" spans="1:47" x14ac:dyDescent="0.25">
      <c r="A71472" t="s">
        <v>96</v>
      </c>
      <c r="B71472" s="2">
        <v>44317</v>
      </c>
      <c r="C71472" s="2">
        <v>44347</v>
      </c>
      <c r="D71472" t="s">
        <v>6135</v>
      </c>
      <c r="E71472" t="s">
        <v>127</v>
      </c>
      <c r="F71472" t="s">
        <v>128</v>
      </c>
      <c r="G71472">
        <v>1</v>
      </c>
      <c r="H71472">
        <v>0</v>
      </c>
      <c r="J71472">
        <v>2142195061</v>
      </c>
      <c r="K71472" t="s">
        <v>287</v>
      </c>
      <c r="N71472" s="1"/>
      <c r="O71472" s="1"/>
      <c r="P71472">
        <v>1</v>
      </c>
    </row>
    <row r="71473" spans="1:47" x14ac:dyDescent="0.25">
      <c r="A71473" t="s">
        <v>96</v>
      </c>
      <c r="B71473" s="2">
        <v>44317</v>
      </c>
      <c r="C71473" s="2">
        <v>44347</v>
      </c>
      <c r="D71473" t="s">
        <v>6135</v>
      </c>
      <c r="E71473" t="s">
        <v>127</v>
      </c>
      <c r="F71473" t="s">
        <v>128</v>
      </c>
      <c r="G71473">
        <v>1</v>
      </c>
      <c r="H71473">
        <v>0</v>
      </c>
      <c r="J71473">
        <v>2142195244</v>
      </c>
      <c r="K71473" t="s">
        <v>287</v>
      </c>
      <c r="N71473" s="1"/>
      <c r="O71473" s="1"/>
      <c r="P71473">
        <v>1</v>
      </c>
    </row>
    <row r="71474" spans="1:47" x14ac:dyDescent="0.25">
      <c r="A71474" t="s">
        <v>96</v>
      </c>
      <c r="B71474" s="2">
        <v>44317</v>
      </c>
      <c r="C71474" s="2">
        <v>44347</v>
      </c>
      <c r="D71474" t="s">
        <v>6135</v>
      </c>
      <c r="E71474" t="s">
        <v>288</v>
      </c>
      <c r="F71474" t="s">
        <v>289</v>
      </c>
      <c r="G71474">
        <v>0</v>
      </c>
      <c r="H71474">
        <v>0</v>
      </c>
      <c r="J71474">
        <v>2142195245</v>
      </c>
      <c r="K71474" t="s">
        <v>287</v>
      </c>
      <c r="N71474" s="1"/>
      <c r="O71474" s="1"/>
      <c r="P71474">
        <v>0</v>
      </c>
    </row>
    <row r="71475" spans="1:47" x14ac:dyDescent="0.25">
      <c r="A71475" t="s">
        <v>96</v>
      </c>
      <c r="B71475" s="2">
        <v>44317</v>
      </c>
      <c r="C71475" s="2">
        <v>44347</v>
      </c>
      <c r="D71475" t="s">
        <v>6135</v>
      </c>
      <c r="E71475" t="s">
        <v>288</v>
      </c>
      <c r="F71475" t="s">
        <v>289</v>
      </c>
      <c r="G71475">
        <v>0</v>
      </c>
      <c r="H71475">
        <v>0</v>
      </c>
      <c r="J71475">
        <v>2142195253</v>
      </c>
      <c r="K71475" t="s">
        <v>287</v>
      </c>
      <c r="N71475" s="1"/>
      <c r="O71475" s="1"/>
      <c r="P71475">
        <v>0</v>
      </c>
    </row>
    <row r="71476" spans="1:47" x14ac:dyDescent="0.25">
      <c r="A71476" t="s">
        <v>96</v>
      </c>
      <c r="B71476" s="2">
        <v>44317</v>
      </c>
      <c r="C71476" s="2">
        <v>44347</v>
      </c>
      <c r="D71476" t="s">
        <v>6135</v>
      </c>
      <c r="E71476" t="s">
        <v>127</v>
      </c>
      <c r="F71476" t="s">
        <v>195</v>
      </c>
      <c r="G71476">
        <v>0</v>
      </c>
      <c r="H71476">
        <v>0</v>
      </c>
      <c r="J71476">
        <v>2142196648</v>
      </c>
      <c r="K71476" t="s">
        <v>287</v>
      </c>
      <c r="N71476" s="1"/>
      <c r="O71476" s="1"/>
      <c r="P71476">
        <v>0</v>
      </c>
    </row>
    <row r="71477" spans="1:47" x14ac:dyDescent="0.25">
      <c r="A71477" t="s">
        <v>96</v>
      </c>
      <c r="B71477" s="2">
        <v>44317</v>
      </c>
      <c r="C71477" s="2">
        <v>44347</v>
      </c>
      <c r="D71477" t="s">
        <v>6135</v>
      </c>
      <c r="E71477" t="s">
        <v>98</v>
      </c>
      <c r="F71477" t="s">
        <v>271</v>
      </c>
      <c r="G71477">
        <v>1</v>
      </c>
      <c r="H71477">
        <v>0</v>
      </c>
      <c r="I71477" t="s">
        <v>122</v>
      </c>
      <c r="J71477">
        <v>2142195275</v>
      </c>
      <c r="K71477" t="s">
        <v>287</v>
      </c>
      <c r="N71477" s="1"/>
      <c r="O71477" s="1"/>
      <c r="P71477">
        <v>1</v>
      </c>
    </row>
    <row r="71478" spans="1:47" x14ac:dyDescent="0.25">
      <c r="A71478" t="s">
        <v>150</v>
      </c>
      <c r="B71478" s="2">
        <v>44317</v>
      </c>
      <c r="C71478" s="2">
        <v>44347</v>
      </c>
      <c r="D71478" t="s">
        <v>6135</v>
      </c>
      <c r="E71478" t="s">
        <v>288</v>
      </c>
      <c r="F71478" t="s">
        <v>289</v>
      </c>
      <c r="G71478">
        <v>0</v>
      </c>
      <c r="H71478">
        <v>0</v>
      </c>
      <c r="J71478">
        <v>2142195660</v>
      </c>
      <c r="K71478" t="s">
        <v>287</v>
      </c>
      <c r="N71478" s="1"/>
      <c r="O71478" s="1"/>
      <c r="P71478">
        <v>0</v>
      </c>
    </row>
    <row r="71479" spans="1:47" x14ac:dyDescent="0.25">
      <c r="A71479" t="s">
        <v>96</v>
      </c>
      <c r="B71479" s="2">
        <v>44317</v>
      </c>
      <c r="C71479" s="2">
        <v>44347</v>
      </c>
      <c r="D71479" t="s">
        <v>6135</v>
      </c>
      <c r="E71479" t="s">
        <v>98</v>
      </c>
      <c r="F71479" t="s">
        <v>271</v>
      </c>
      <c r="G71479">
        <v>1</v>
      </c>
      <c r="H71479">
        <v>0</v>
      </c>
      <c r="I71479" t="s">
        <v>281</v>
      </c>
      <c r="J71479">
        <v>2142194299</v>
      </c>
      <c r="K71479" t="s">
        <v>287</v>
      </c>
      <c r="N71479" s="1"/>
      <c r="O71479" s="1"/>
      <c r="P71479">
        <v>1</v>
      </c>
    </row>
    <row r="71480" spans="1:47" x14ac:dyDescent="0.25">
      <c r="A71480" t="s">
        <v>96</v>
      </c>
      <c r="B71480" s="2">
        <v>44317</v>
      </c>
      <c r="C71480" s="2">
        <v>44347</v>
      </c>
      <c r="D71480" t="s">
        <v>6135</v>
      </c>
      <c r="E71480" t="s">
        <v>127</v>
      </c>
      <c r="F71480" t="s">
        <v>195</v>
      </c>
      <c r="G71480">
        <v>0</v>
      </c>
      <c r="H71480">
        <v>0</v>
      </c>
      <c r="J71480">
        <v>2142195292</v>
      </c>
      <c r="K71480" t="s">
        <v>287</v>
      </c>
      <c r="N71480" s="1"/>
      <c r="O71480" s="1"/>
      <c r="P71480">
        <v>0</v>
      </c>
    </row>
    <row r="71481" spans="1:47" x14ac:dyDescent="0.25">
      <c r="A71481" t="s">
        <v>96</v>
      </c>
      <c r="B71481" s="2">
        <v>44317</v>
      </c>
      <c r="C71481" s="2">
        <v>44347</v>
      </c>
      <c r="D71481" t="s">
        <v>6135</v>
      </c>
      <c r="E71481" t="s">
        <v>98</v>
      </c>
      <c r="F71481" t="s">
        <v>271</v>
      </c>
      <c r="G71481">
        <v>1</v>
      </c>
      <c r="H71481">
        <v>0</v>
      </c>
      <c r="I71481" t="s">
        <v>281</v>
      </c>
      <c r="J71481">
        <v>2142194128</v>
      </c>
      <c r="K71481" t="s">
        <v>287</v>
      </c>
      <c r="N71481" s="1"/>
      <c r="O71481" s="1"/>
      <c r="P71481">
        <v>1</v>
      </c>
    </row>
    <row r="71482" spans="1:47" x14ac:dyDescent="0.25">
      <c r="A71482" t="s">
        <v>96</v>
      </c>
      <c r="B71482" s="2">
        <v>44317</v>
      </c>
      <c r="C71482" s="2">
        <v>44347</v>
      </c>
      <c r="D71482" t="s">
        <v>6135</v>
      </c>
      <c r="E71482" t="s">
        <v>127</v>
      </c>
      <c r="F71482" t="s">
        <v>195</v>
      </c>
      <c r="G71482">
        <v>0</v>
      </c>
      <c r="H71482">
        <v>0</v>
      </c>
      <c r="J71482">
        <v>2142194310</v>
      </c>
      <c r="K71482" t="s">
        <v>287</v>
      </c>
      <c r="N71482" s="1"/>
      <c r="O71482" s="1"/>
      <c r="P71482">
        <v>0</v>
      </c>
    </row>
    <row r="71483" spans="1:47" x14ac:dyDescent="0.25">
      <c r="A71483" t="s">
        <v>96</v>
      </c>
      <c r="B71483" s="2">
        <v>44317</v>
      </c>
      <c r="C71483" s="2">
        <v>44347</v>
      </c>
      <c r="D71483" t="s">
        <v>6135</v>
      </c>
      <c r="E71483" t="s">
        <v>98</v>
      </c>
      <c r="F71483" t="s">
        <v>271</v>
      </c>
      <c r="G71483">
        <v>1</v>
      </c>
      <c r="H71483">
        <v>0</v>
      </c>
      <c r="I71483" t="s">
        <v>284</v>
      </c>
      <c r="J71483">
        <v>2142194512</v>
      </c>
      <c r="K71483" t="s">
        <v>287</v>
      </c>
      <c r="N71483" s="1"/>
      <c r="O71483" s="1"/>
      <c r="P71483">
        <v>0</v>
      </c>
    </row>
    <row r="71484" spans="1:47" x14ac:dyDescent="0.25">
      <c r="A71484" t="s">
        <v>96</v>
      </c>
      <c r="B71484" s="2">
        <v>44317</v>
      </c>
      <c r="C71484" s="2">
        <v>44347</v>
      </c>
      <c r="D71484" t="s">
        <v>6135</v>
      </c>
      <c r="E71484" t="s">
        <v>127</v>
      </c>
      <c r="F71484" t="s">
        <v>195</v>
      </c>
      <c r="G71484">
        <v>0</v>
      </c>
      <c r="H71484">
        <v>0</v>
      </c>
      <c r="J71484">
        <v>2142194330</v>
      </c>
      <c r="K71484" t="s">
        <v>287</v>
      </c>
      <c r="N71484" s="1"/>
      <c r="O71484" s="1"/>
      <c r="P71484">
        <v>0</v>
      </c>
    </row>
    <row r="71485" spans="1:47" x14ac:dyDescent="0.25">
      <c r="A71485" t="s">
        <v>96</v>
      </c>
      <c r="B71485" s="2">
        <v>44317</v>
      </c>
      <c r="C71485" s="2">
        <v>44347</v>
      </c>
      <c r="D71485" t="s">
        <v>6135</v>
      </c>
      <c r="E71485" t="s">
        <v>127</v>
      </c>
      <c r="F71485" t="s">
        <v>195</v>
      </c>
      <c r="G71485">
        <v>0</v>
      </c>
      <c r="H71485">
        <v>0</v>
      </c>
      <c r="J71485">
        <v>2142194335</v>
      </c>
      <c r="K71485" t="s">
        <v>287</v>
      </c>
      <c r="N71485" s="1"/>
      <c r="O71485" s="1"/>
      <c r="P71485">
        <v>0</v>
      </c>
    </row>
    <row r="71486" spans="1:47" x14ac:dyDescent="0.25">
      <c r="A71486" t="s">
        <v>96</v>
      </c>
      <c r="B71486" s="2">
        <v>44317</v>
      </c>
      <c r="C71486" s="2">
        <v>44347</v>
      </c>
      <c r="D71486" t="s">
        <v>6135</v>
      </c>
      <c r="E71486" t="s">
        <v>98</v>
      </c>
      <c r="F71486" t="s">
        <v>271</v>
      </c>
      <c r="G71486">
        <v>1</v>
      </c>
      <c r="H71486">
        <v>0</v>
      </c>
      <c r="I71486" t="s">
        <v>448</v>
      </c>
      <c r="J71486">
        <v>2142195502</v>
      </c>
      <c r="K71486" t="s">
        <v>287</v>
      </c>
      <c r="N71486" s="1"/>
      <c r="O71486" s="1"/>
      <c r="P71486">
        <v>1</v>
      </c>
    </row>
    <row r="71487" spans="1:47" x14ac:dyDescent="0.25">
      <c r="A71487" t="s">
        <v>96</v>
      </c>
      <c r="B71487" s="2">
        <v>44317</v>
      </c>
      <c r="C71487" s="2">
        <v>44347</v>
      </c>
      <c r="D71487" t="s">
        <v>6135</v>
      </c>
      <c r="E71487" t="s">
        <v>288</v>
      </c>
      <c r="F71487" t="s">
        <v>289</v>
      </c>
      <c r="G71487">
        <v>0</v>
      </c>
      <c r="H71487">
        <v>0</v>
      </c>
      <c r="J71487">
        <v>2142194556</v>
      </c>
      <c r="K71487" t="s">
        <v>107</v>
      </c>
      <c r="N71487" s="1"/>
      <c r="O71487" s="1"/>
      <c r="P71487">
        <v>0</v>
      </c>
      <c r="AR71487">
        <v>3</v>
      </c>
      <c r="AS71487">
        <v>3</v>
      </c>
      <c r="AT71487">
        <v>1</v>
      </c>
      <c r="AU71487">
        <v>2</v>
      </c>
    </row>
    <row r="71488" spans="1:47" x14ac:dyDescent="0.25">
      <c r="A71488" t="s">
        <v>96</v>
      </c>
      <c r="B71488" s="2">
        <v>44317</v>
      </c>
      <c r="C71488" s="2">
        <v>44347</v>
      </c>
      <c r="D71488" t="s">
        <v>6135</v>
      </c>
      <c r="E71488" t="s">
        <v>288</v>
      </c>
      <c r="F71488" t="s">
        <v>289</v>
      </c>
      <c r="G71488">
        <v>0</v>
      </c>
      <c r="H71488">
        <v>0</v>
      </c>
      <c r="J71488">
        <v>2142194564</v>
      </c>
      <c r="K71488" t="s">
        <v>287</v>
      </c>
      <c r="N71488" s="1"/>
      <c r="O71488" s="1"/>
      <c r="P71488">
        <v>0</v>
      </c>
    </row>
    <row r="71489" spans="1:57" x14ac:dyDescent="0.25">
      <c r="A71489" t="s">
        <v>96</v>
      </c>
      <c r="B71489" s="2">
        <v>44317</v>
      </c>
      <c r="C71489" s="2">
        <v>44347</v>
      </c>
      <c r="D71489" t="s">
        <v>6135</v>
      </c>
      <c r="E71489" t="s">
        <v>288</v>
      </c>
      <c r="F71489" t="s">
        <v>289</v>
      </c>
      <c r="G71489">
        <v>0</v>
      </c>
      <c r="H71489">
        <v>0</v>
      </c>
      <c r="J71489">
        <v>2142195544</v>
      </c>
      <c r="K71489" t="s">
        <v>287</v>
      </c>
      <c r="N71489" s="1"/>
      <c r="O71489" s="1"/>
      <c r="P71489">
        <v>0</v>
      </c>
    </row>
    <row r="71490" spans="1:57" x14ac:dyDescent="0.25">
      <c r="A71490" t="s">
        <v>96</v>
      </c>
      <c r="B71490" s="2">
        <v>44317</v>
      </c>
      <c r="C71490" s="2">
        <v>44347</v>
      </c>
      <c r="D71490" t="s">
        <v>6135</v>
      </c>
      <c r="E71490" t="s">
        <v>288</v>
      </c>
      <c r="F71490" t="s">
        <v>289</v>
      </c>
      <c r="G71490">
        <v>0</v>
      </c>
      <c r="H71490">
        <v>0</v>
      </c>
      <c r="J71490">
        <v>2142195549</v>
      </c>
      <c r="K71490" t="s">
        <v>287</v>
      </c>
      <c r="N71490" s="1"/>
      <c r="O71490" s="1"/>
      <c r="P71490">
        <v>0</v>
      </c>
    </row>
    <row r="71491" spans="1:57" x14ac:dyDescent="0.25">
      <c r="A71491" t="s">
        <v>96</v>
      </c>
      <c r="B71491" s="2">
        <v>44317</v>
      </c>
      <c r="C71491" s="2">
        <v>44347</v>
      </c>
      <c r="D71491" t="s">
        <v>6135</v>
      </c>
      <c r="E71491" t="s">
        <v>127</v>
      </c>
      <c r="F71491" t="s">
        <v>128</v>
      </c>
      <c r="G71491">
        <v>1</v>
      </c>
      <c r="H71491">
        <v>0</v>
      </c>
      <c r="J71491">
        <v>2142196361</v>
      </c>
      <c r="K71491" t="s">
        <v>107</v>
      </c>
      <c r="N71491" s="1"/>
      <c r="O71491" s="1"/>
      <c r="P71491">
        <v>1</v>
      </c>
      <c r="AR71491">
        <v>11</v>
      </c>
      <c r="AS71491">
        <v>12</v>
      </c>
      <c r="AT71491">
        <v>13</v>
      </c>
      <c r="AU71491">
        <v>12</v>
      </c>
    </row>
    <row r="71492" spans="1:57" x14ac:dyDescent="0.25">
      <c r="A71492" t="s">
        <v>96</v>
      </c>
      <c r="B71492" s="2">
        <v>44317</v>
      </c>
      <c r="C71492" s="2">
        <v>44347</v>
      </c>
      <c r="D71492" t="s">
        <v>6135</v>
      </c>
      <c r="E71492" t="s">
        <v>98</v>
      </c>
      <c r="F71492" t="s">
        <v>271</v>
      </c>
      <c r="G71492">
        <v>1</v>
      </c>
      <c r="H71492">
        <v>0</v>
      </c>
      <c r="I71492" t="s">
        <v>286</v>
      </c>
      <c r="J71492">
        <v>2142196769</v>
      </c>
      <c r="K71492" t="s">
        <v>287</v>
      </c>
      <c r="N71492" s="1"/>
      <c r="O71492" s="1"/>
      <c r="P71492">
        <v>0</v>
      </c>
    </row>
    <row r="71493" spans="1:57" x14ac:dyDescent="0.25">
      <c r="A71493" t="s">
        <v>96</v>
      </c>
      <c r="B71493" s="2">
        <v>44317</v>
      </c>
      <c r="C71493" s="2">
        <v>44347</v>
      </c>
      <c r="D71493" t="s">
        <v>6135</v>
      </c>
      <c r="E71493" t="s">
        <v>98</v>
      </c>
      <c r="F71493" t="s">
        <v>271</v>
      </c>
      <c r="G71493">
        <v>1</v>
      </c>
      <c r="H71493">
        <v>0</v>
      </c>
      <c r="I71493" t="s">
        <v>281</v>
      </c>
      <c r="J71493">
        <v>2142196771</v>
      </c>
      <c r="K71493" t="s">
        <v>287</v>
      </c>
      <c r="N71493" s="1"/>
      <c r="O71493" s="1"/>
      <c r="P71493">
        <v>1</v>
      </c>
    </row>
    <row r="71494" spans="1:57" x14ac:dyDescent="0.25">
      <c r="A71494" t="s">
        <v>96</v>
      </c>
      <c r="B71494" s="2">
        <v>44317</v>
      </c>
      <c r="C71494" s="2">
        <v>44347</v>
      </c>
      <c r="D71494" t="s">
        <v>6135</v>
      </c>
      <c r="E71494" t="s">
        <v>127</v>
      </c>
      <c r="F71494" t="s">
        <v>195</v>
      </c>
      <c r="G71494">
        <v>0</v>
      </c>
      <c r="H71494">
        <v>0</v>
      </c>
      <c r="J71494">
        <v>2142196782</v>
      </c>
      <c r="K71494" t="s">
        <v>287</v>
      </c>
      <c r="N71494" s="1"/>
      <c r="O71494" s="1"/>
      <c r="P71494">
        <v>0</v>
      </c>
    </row>
    <row r="71495" spans="1:57" x14ac:dyDescent="0.25">
      <c r="A71495" t="s">
        <v>96</v>
      </c>
      <c r="B71495" s="2">
        <v>44348</v>
      </c>
      <c r="C71495" s="2">
        <v>44377</v>
      </c>
      <c r="D71495" t="s">
        <v>6172</v>
      </c>
      <c r="E71495" t="s">
        <v>98</v>
      </c>
      <c r="F71495" t="s">
        <v>99</v>
      </c>
      <c r="G71495">
        <v>1</v>
      </c>
      <c r="H71495">
        <v>1</v>
      </c>
      <c r="J71495">
        <v>199185323</v>
      </c>
      <c r="K71495" t="s">
        <v>107</v>
      </c>
      <c r="L71495" t="s">
        <v>729</v>
      </c>
      <c r="M71495" t="s">
        <v>6173</v>
      </c>
      <c r="N71495" s="1">
        <v>44370</v>
      </c>
      <c r="O71495" s="1">
        <v>44410</v>
      </c>
      <c r="P71495">
        <v>1</v>
      </c>
      <c r="Q71495">
        <v>1</v>
      </c>
      <c r="R71495">
        <v>1</v>
      </c>
      <c r="S71495">
        <v>1</v>
      </c>
      <c r="T71495">
        <v>0</v>
      </c>
      <c r="U71495">
        <v>0</v>
      </c>
      <c r="V71495">
        <v>0</v>
      </c>
      <c r="W71495">
        <v>0</v>
      </c>
      <c r="X71495">
        <v>0</v>
      </c>
      <c r="Y71495">
        <v>0</v>
      </c>
      <c r="Z71495">
        <v>0</v>
      </c>
      <c r="AA71495">
        <v>0</v>
      </c>
      <c r="AB71495">
        <v>0</v>
      </c>
      <c r="AC71495">
        <v>1</v>
      </c>
      <c r="AD71495">
        <v>3</v>
      </c>
      <c r="AE71495">
        <v>3</v>
      </c>
      <c r="AF71495">
        <v>3</v>
      </c>
      <c r="AR71495">
        <v>2</v>
      </c>
      <c r="AS71495">
        <v>2</v>
      </c>
      <c r="AT71495">
        <v>3</v>
      </c>
      <c r="AU71495">
        <v>2</v>
      </c>
      <c r="AV71495" s="6">
        <v>0</v>
      </c>
      <c r="AW71495" s="6">
        <v>115.16</v>
      </c>
      <c r="AX71495" s="6">
        <v>35.700000000000003</v>
      </c>
      <c r="AY71495" s="6">
        <v>119</v>
      </c>
      <c r="AZ71495" s="6">
        <v>35.700000000000003</v>
      </c>
      <c r="BA71495" s="6">
        <v>119</v>
      </c>
      <c r="BB71495" s="6">
        <v>35.700000000000003</v>
      </c>
      <c r="BC71495" s="6">
        <v>119</v>
      </c>
    </row>
    <row r="71496" spans="1:57" x14ac:dyDescent="0.25">
      <c r="A71496" t="s">
        <v>96</v>
      </c>
      <c r="B71496" s="2">
        <v>44348</v>
      </c>
      <c r="C71496" s="2">
        <v>44377</v>
      </c>
      <c r="D71496" t="s">
        <v>6172</v>
      </c>
      <c r="E71496" t="s">
        <v>98</v>
      </c>
      <c r="F71496" t="s">
        <v>99</v>
      </c>
      <c r="G71496">
        <v>1</v>
      </c>
      <c r="H71496">
        <v>1</v>
      </c>
      <c r="J71496">
        <v>162123550</v>
      </c>
      <c r="K71496" t="s">
        <v>107</v>
      </c>
      <c r="L71496" t="s">
        <v>729</v>
      </c>
      <c r="M71496" t="s">
        <v>6174</v>
      </c>
      <c r="N71496" s="1">
        <v>44370</v>
      </c>
      <c r="O71496" s="1">
        <v>44378</v>
      </c>
      <c r="P71496">
        <v>1</v>
      </c>
      <c r="Q71496">
        <v>1</v>
      </c>
      <c r="R71496">
        <v>1</v>
      </c>
      <c r="S71496">
        <v>1</v>
      </c>
      <c r="T71496">
        <v>1</v>
      </c>
      <c r="U71496">
        <v>0</v>
      </c>
      <c r="V71496">
        <v>0</v>
      </c>
      <c r="W71496">
        <v>0</v>
      </c>
      <c r="X71496">
        <v>0</v>
      </c>
      <c r="Y71496">
        <v>0</v>
      </c>
      <c r="Z71496">
        <v>0</v>
      </c>
      <c r="AA71496">
        <v>0</v>
      </c>
      <c r="AB71496">
        <v>0</v>
      </c>
      <c r="AC71496">
        <v>5</v>
      </c>
      <c r="AD71496">
        <v>4</v>
      </c>
      <c r="AE71496">
        <v>4</v>
      </c>
      <c r="AF71496">
        <v>3</v>
      </c>
      <c r="AG71496">
        <v>2</v>
      </c>
      <c r="AR71496">
        <v>0</v>
      </c>
      <c r="AS71496">
        <v>0</v>
      </c>
      <c r="AT71496">
        <v>2</v>
      </c>
      <c r="AU71496">
        <v>1</v>
      </c>
      <c r="AV71496" s="6">
        <v>0</v>
      </c>
      <c r="AW71496" s="6">
        <v>119</v>
      </c>
      <c r="AX71496" s="6">
        <v>35.700000000000003</v>
      </c>
      <c r="AY71496" s="6">
        <v>119</v>
      </c>
      <c r="AZ71496" s="6">
        <v>35.700000000000003</v>
      </c>
      <c r="BA71496" s="6">
        <v>119</v>
      </c>
      <c r="BB71496" s="6">
        <v>35.700000000000003</v>
      </c>
      <c r="BC71496" s="6">
        <v>119</v>
      </c>
      <c r="BD71496" s="6">
        <v>59.5</v>
      </c>
      <c r="BE71496" s="6">
        <v>119</v>
      </c>
    </row>
    <row r="71497" spans="1:57" x14ac:dyDescent="0.25">
      <c r="A71497" t="s">
        <v>96</v>
      </c>
      <c r="B71497" s="2">
        <v>44348</v>
      </c>
      <c r="C71497" s="2">
        <v>44377</v>
      </c>
      <c r="D71497" t="s">
        <v>6172</v>
      </c>
      <c r="E71497" t="s">
        <v>98</v>
      </c>
      <c r="F71497" t="s">
        <v>99</v>
      </c>
      <c r="G71497">
        <v>1</v>
      </c>
      <c r="H71497">
        <v>1</v>
      </c>
      <c r="J71497">
        <v>2120052874</v>
      </c>
      <c r="K71497" t="s">
        <v>111</v>
      </c>
      <c r="L71497" t="s">
        <v>727</v>
      </c>
      <c r="M71497" t="s">
        <v>6175</v>
      </c>
      <c r="N71497" s="1">
        <v>44379</v>
      </c>
      <c r="O71497" s="1">
        <v>44409</v>
      </c>
      <c r="P71497">
        <v>1</v>
      </c>
      <c r="Q71497">
        <v>1</v>
      </c>
      <c r="R71497">
        <v>1</v>
      </c>
      <c r="S71497">
        <v>1</v>
      </c>
      <c r="T71497">
        <v>1</v>
      </c>
      <c r="U71497">
        <v>0</v>
      </c>
      <c r="V71497">
        <v>0</v>
      </c>
      <c r="W71497">
        <v>0</v>
      </c>
      <c r="X71497">
        <v>0</v>
      </c>
      <c r="Y71497">
        <v>0</v>
      </c>
      <c r="Z71497">
        <v>0</v>
      </c>
      <c r="AA71497">
        <v>0</v>
      </c>
      <c r="AB71497">
        <v>0</v>
      </c>
      <c r="AC71497">
        <v>1</v>
      </c>
      <c r="AD71497">
        <v>2</v>
      </c>
      <c r="AE71497">
        <v>3</v>
      </c>
      <c r="AF71497">
        <v>3</v>
      </c>
      <c r="AV71497" s="6">
        <v>0</v>
      </c>
      <c r="AW71497" s="6">
        <v>199</v>
      </c>
      <c r="AX71497" s="6">
        <v>59.7</v>
      </c>
      <c r="AY71497" s="6">
        <v>199</v>
      </c>
      <c r="AZ71497" s="6">
        <v>59.7</v>
      </c>
      <c r="BA71497" s="6">
        <v>199</v>
      </c>
      <c r="BB71497" s="6">
        <v>59.7</v>
      </c>
      <c r="BC71497" s="6">
        <v>199</v>
      </c>
    </row>
    <row r="71498" spans="1:57" x14ac:dyDescent="0.25">
      <c r="A71498" t="s">
        <v>96</v>
      </c>
      <c r="B71498" s="2">
        <v>44348</v>
      </c>
      <c r="C71498" s="2">
        <v>44377</v>
      </c>
      <c r="D71498" t="s">
        <v>6172</v>
      </c>
      <c r="E71498" t="s">
        <v>98</v>
      </c>
      <c r="F71498" t="s">
        <v>99</v>
      </c>
      <c r="G71498">
        <v>1</v>
      </c>
      <c r="H71498">
        <v>1</v>
      </c>
      <c r="J71498">
        <v>2120048133</v>
      </c>
      <c r="K71498" t="s">
        <v>107</v>
      </c>
      <c r="L71498" t="s">
        <v>837</v>
      </c>
      <c r="M71498" t="s">
        <v>6176</v>
      </c>
      <c r="N71498" s="1">
        <v>44377</v>
      </c>
      <c r="O71498" s="1">
        <v>44378</v>
      </c>
      <c r="P71498">
        <v>1</v>
      </c>
      <c r="Q71498">
        <v>1</v>
      </c>
      <c r="R71498">
        <v>1</v>
      </c>
      <c r="S71498">
        <v>1</v>
      </c>
      <c r="T71498">
        <v>1</v>
      </c>
      <c r="U71498">
        <v>0</v>
      </c>
      <c r="V71498">
        <v>0</v>
      </c>
      <c r="W71498">
        <v>0</v>
      </c>
      <c r="X71498">
        <v>0</v>
      </c>
      <c r="Y71498">
        <v>0</v>
      </c>
      <c r="Z71498">
        <v>0</v>
      </c>
      <c r="AA71498">
        <v>0</v>
      </c>
      <c r="AB71498">
        <v>0</v>
      </c>
      <c r="AC71498">
        <v>18</v>
      </c>
      <c r="AD71498">
        <v>16</v>
      </c>
      <c r="AE71498">
        <v>14</v>
      </c>
      <c r="AF71498">
        <v>16</v>
      </c>
      <c r="AG71498">
        <v>16</v>
      </c>
      <c r="AR71498">
        <v>13</v>
      </c>
      <c r="AS71498">
        <v>13</v>
      </c>
      <c r="AT71498">
        <v>16</v>
      </c>
      <c r="AU71498">
        <v>13</v>
      </c>
      <c r="AV71498" s="6">
        <v>0</v>
      </c>
      <c r="AW71498" s="6">
        <v>279</v>
      </c>
      <c r="AX71498" s="6">
        <v>83.7</v>
      </c>
      <c r="AY71498" s="6">
        <v>279</v>
      </c>
      <c r="AZ71498" s="6">
        <v>83.7</v>
      </c>
      <c r="BA71498" s="6">
        <v>279</v>
      </c>
      <c r="BB71498" s="6">
        <v>83.7</v>
      </c>
      <c r="BC71498" s="6">
        <v>279</v>
      </c>
      <c r="BD71498" s="6">
        <v>169.5</v>
      </c>
      <c r="BE71498" s="6">
        <v>339</v>
      </c>
    </row>
    <row r="71499" spans="1:57" x14ac:dyDescent="0.25">
      <c r="A71499" t="s">
        <v>96</v>
      </c>
      <c r="B71499" s="2">
        <v>44348</v>
      </c>
      <c r="C71499" s="2">
        <v>44377</v>
      </c>
      <c r="D71499" t="s">
        <v>6172</v>
      </c>
      <c r="E71499" t="s">
        <v>98</v>
      </c>
      <c r="F71499" t="s">
        <v>99</v>
      </c>
      <c r="G71499">
        <v>1</v>
      </c>
      <c r="H71499">
        <v>1</v>
      </c>
      <c r="J71499">
        <v>2141363323</v>
      </c>
      <c r="K71499" t="s">
        <v>103</v>
      </c>
      <c r="L71499" t="s">
        <v>837</v>
      </c>
      <c r="M71499" t="s">
        <v>6177</v>
      </c>
      <c r="N71499" s="1">
        <v>44375</v>
      </c>
      <c r="O71499" s="1">
        <v>44378</v>
      </c>
      <c r="P71499">
        <v>1</v>
      </c>
      <c r="Q71499">
        <v>1</v>
      </c>
      <c r="R71499">
        <v>0</v>
      </c>
      <c r="S71499">
        <v>0</v>
      </c>
      <c r="T71499">
        <v>0</v>
      </c>
      <c r="U71499">
        <v>0</v>
      </c>
      <c r="V71499">
        <v>0</v>
      </c>
      <c r="W71499">
        <v>0</v>
      </c>
      <c r="X71499">
        <v>0</v>
      </c>
      <c r="Y71499">
        <v>0</v>
      </c>
      <c r="Z71499">
        <v>0</v>
      </c>
      <c r="AA71499">
        <v>0</v>
      </c>
      <c r="AB71499">
        <v>0</v>
      </c>
      <c r="AV71499" s="6">
        <v>0</v>
      </c>
      <c r="AW71499" s="6">
        <v>279</v>
      </c>
      <c r="AX71499" s="6">
        <v>83.7</v>
      </c>
      <c r="AY71499" s="6">
        <v>279</v>
      </c>
    </row>
    <row r="71500" spans="1:57" x14ac:dyDescent="0.25">
      <c r="A71500" t="s">
        <v>96</v>
      </c>
      <c r="B71500" s="2">
        <v>44348</v>
      </c>
      <c r="C71500" s="2">
        <v>44377</v>
      </c>
      <c r="D71500" t="s">
        <v>6172</v>
      </c>
      <c r="E71500" t="s">
        <v>98</v>
      </c>
      <c r="F71500" t="s">
        <v>99</v>
      </c>
      <c r="G71500">
        <v>1</v>
      </c>
      <c r="H71500">
        <v>1</v>
      </c>
      <c r="J71500">
        <v>1993503850</v>
      </c>
      <c r="K71500" t="s">
        <v>107</v>
      </c>
      <c r="L71500" t="s">
        <v>729</v>
      </c>
      <c r="M71500" t="s">
        <v>6178</v>
      </c>
      <c r="N71500" s="1">
        <v>44368</v>
      </c>
      <c r="O71500" s="1">
        <v>44378</v>
      </c>
      <c r="P71500">
        <v>1</v>
      </c>
      <c r="Q71500">
        <v>1</v>
      </c>
      <c r="R71500">
        <v>1</v>
      </c>
      <c r="S71500">
        <v>1</v>
      </c>
      <c r="T71500">
        <v>1</v>
      </c>
      <c r="U71500">
        <v>0</v>
      </c>
      <c r="V71500">
        <v>0</v>
      </c>
      <c r="W71500">
        <v>0</v>
      </c>
      <c r="X71500">
        <v>0</v>
      </c>
      <c r="Y71500">
        <v>0</v>
      </c>
      <c r="Z71500">
        <v>0</v>
      </c>
      <c r="AA71500">
        <v>0</v>
      </c>
      <c r="AB71500">
        <v>0</v>
      </c>
      <c r="AG71500">
        <v>5</v>
      </c>
      <c r="AR71500">
        <v>11</v>
      </c>
      <c r="AS71500">
        <v>10</v>
      </c>
      <c r="AT71500">
        <v>5</v>
      </c>
      <c r="AU71500">
        <v>10</v>
      </c>
      <c r="AV71500" s="6">
        <v>0</v>
      </c>
      <c r="AW71500" s="6">
        <v>238</v>
      </c>
      <c r="AX71500" s="6">
        <v>71.400000000000006</v>
      </c>
      <c r="AY71500" s="6">
        <v>238</v>
      </c>
      <c r="AZ71500" s="6">
        <v>71.400000000000006</v>
      </c>
      <c r="BA71500" s="6">
        <v>238</v>
      </c>
      <c r="BB71500" s="6">
        <v>71.400000000000006</v>
      </c>
      <c r="BC71500" s="6">
        <v>238</v>
      </c>
      <c r="BD71500" s="6">
        <v>119</v>
      </c>
      <c r="BE71500" s="6">
        <v>238</v>
      </c>
    </row>
    <row r="71501" spans="1:57" x14ac:dyDescent="0.25">
      <c r="A71501" t="s">
        <v>136</v>
      </c>
      <c r="B71501" s="2">
        <v>44348</v>
      </c>
      <c r="C71501" s="2">
        <v>44377</v>
      </c>
      <c r="D71501" t="s">
        <v>6172</v>
      </c>
      <c r="E71501" t="s">
        <v>98</v>
      </c>
      <c r="F71501" t="s">
        <v>99</v>
      </c>
      <c r="G71501">
        <v>1</v>
      </c>
      <c r="H71501">
        <v>1</v>
      </c>
      <c r="J71501">
        <v>55001631</v>
      </c>
      <c r="K71501" t="s">
        <v>103</v>
      </c>
      <c r="L71501" t="s">
        <v>729</v>
      </c>
      <c r="M71501" t="s">
        <v>6179</v>
      </c>
      <c r="N71501" s="1">
        <v>44376</v>
      </c>
      <c r="O71501" s="1">
        <v>44378</v>
      </c>
      <c r="P71501">
        <v>1</v>
      </c>
      <c r="Q71501">
        <v>1</v>
      </c>
      <c r="R71501">
        <v>1</v>
      </c>
      <c r="S71501">
        <v>1</v>
      </c>
      <c r="T71501">
        <v>0</v>
      </c>
      <c r="U71501">
        <v>0</v>
      </c>
      <c r="V71501">
        <v>0</v>
      </c>
      <c r="W71501">
        <v>0</v>
      </c>
      <c r="X71501">
        <v>0</v>
      </c>
      <c r="Y71501">
        <v>0</v>
      </c>
      <c r="Z71501">
        <v>0</v>
      </c>
      <c r="AA71501">
        <v>0</v>
      </c>
      <c r="AB71501">
        <v>0</v>
      </c>
      <c r="AD71501">
        <v>1</v>
      </c>
      <c r="AE71501">
        <v>2</v>
      </c>
      <c r="AV71501" s="6">
        <v>0</v>
      </c>
      <c r="AW71501" s="6">
        <v>119</v>
      </c>
      <c r="AX71501" s="6">
        <v>35.700000000000003</v>
      </c>
      <c r="AY71501" s="6">
        <v>119</v>
      </c>
      <c r="AZ71501" s="6">
        <v>35.700000000000003</v>
      </c>
      <c r="BA71501" s="6">
        <v>119</v>
      </c>
      <c r="BB71501" s="6">
        <v>35.700000000000003</v>
      </c>
      <c r="BC71501" s="6">
        <v>119</v>
      </c>
    </row>
    <row r="71502" spans="1:57" x14ac:dyDescent="0.25">
      <c r="A71502" t="s">
        <v>96</v>
      </c>
      <c r="B71502" s="2">
        <v>44348</v>
      </c>
      <c r="C71502" s="2">
        <v>44377</v>
      </c>
      <c r="D71502" t="s">
        <v>6172</v>
      </c>
      <c r="E71502" t="s">
        <v>98</v>
      </c>
      <c r="F71502" t="s">
        <v>99</v>
      </c>
      <c r="G71502">
        <v>1</v>
      </c>
      <c r="H71502">
        <v>1</v>
      </c>
      <c r="J71502">
        <v>2120032547</v>
      </c>
      <c r="K71502" t="s">
        <v>103</v>
      </c>
      <c r="L71502" t="s">
        <v>727</v>
      </c>
      <c r="M71502" t="s">
        <v>6180</v>
      </c>
      <c r="N71502" s="1">
        <v>44365</v>
      </c>
      <c r="O71502" s="1">
        <v>44378</v>
      </c>
      <c r="P71502">
        <v>1</v>
      </c>
      <c r="Q71502">
        <v>1</v>
      </c>
      <c r="R71502">
        <v>1</v>
      </c>
      <c r="S71502">
        <v>0</v>
      </c>
      <c r="T71502">
        <v>0</v>
      </c>
      <c r="U71502">
        <v>0</v>
      </c>
      <c r="V71502">
        <v>0</v>
      </c>
      <c r="W71502">
        <v>0</v>
      </c>
      <c r="X71502">
        <v>0</v>
      </c>
      <c r="Y71502">
        <v>0</v>
      </c>
      <c r="Z71502">
        <v>0</v>
      </c>
      <c r="AA71502">
        <v>0</v>
      </c>
      <c r="AB71502">
        <v>0</v>
      </c>
      <c r="AC71502">
        <v>8</v>
      </c>
      <c r="AD71502">
        <v>5</v>
      </c>
      <c r="AV71502" s="6">
        <v>0</v>
      </c>
      <c r="AW71502" s="6">
        <v>199</v>
      </c>
      <c r="AX71502" s="6">
        <v>59.7</v>
      </c>
      <c r="AY71502" s="6">
        <v>199</v>
      </c>
      <c r="AZ71502" s="6">
        <v>59.7</v>
      </c>
      <c r="BA71502" s="6">
        <v>199</v>
      </c>
    </row>
    <row r="71503" spans="1:57" x14ac:dyDescent="0.25">
      <c r="A71503" t="s">
        <v>96</v>
      </c>
      <c r="B71503" s="2">
        <v>44348</v>
      </c>
      <c r="C71503" s="2">
        <v>44377</v>
      </c>
      <c r="D71503" t="s">
        <v>6172</v>
      </c>
      <c r="E71503" t="s">
        <v>98</v>
      </c>
      <c r="F71503" t="s">
        <v>99</v>
      </c>
      <c r="G71503">
        <v>1</v>
      </c>
      <c r="H71503">
        <v>1</v>
      </c>
      <c r="J71503">
        <v>388105027</v>
      </c>
      <c r="K71503" t="s">
        <v>103</v>
      </c>
      <c r="L71503" t="s">
        <v>727</v>
      </c>
      <c r="M71503" t="s">
        <v>6181</v>
      </c>
      <c r="N71503" s="1">
        <v>44372</v>
      </c>
      <c r="O71503" s="1">
        <v>44378</v>
      </c>
      <c r="P71503">
        <v>1</v>
      </c>
      <c r="Q71503">
        <v>0</v>
      </c>
      <c r="R71503">
        <v>0</v>
      </c>
      <c r="S71503">
        <v>0</v>
      </c>
      <c r="T71503">
        <v>0</v>
      </c>
      <c r="U71503">
        <v>0</v>
      </c>
      <c r="V71503">
        <v>0</v>
      </c>
      <c r="W71503">
        <v>0</v>
      </c>
      <c r="X71503">
        <v>0</v>
      </c>
      <c r="Y71503">
        <v>0</v>
      </c>
      <c r="Z71503">
        <v>0</v>
      </c>
      <c r="AA71503">
        <v>0</v>
      </c>
      <c r="AB71503">
        <v>0</v>
      </c>
      <c r="AV71503" s="6">
        <v>0</v>
      </c>
      <c r="AW71503" s="6">
        <v>128.38999999999999</v>
      </c>
    </row>
    <row r="71504" spans="1:57" x14ac:dyDescent="0.25">
      <c r="A71504" t="s">
        <v>96</v>
      </c>
      <c r="B71504" s="2">
        <v>44348</v>
      </c>
      <c r="C71504" s="2">
        <v>44377</v>
      </c>
      <c r="D71504" t="s">
        <v>6172</v>
      </c>
      <c r="E71504" t="s">
        <v>98</v>
      </c>
      <c r="F71504" t="s">
        <v>99</v>
      </c>
      <c r="G71504">
        <v>1</v>
      </c>
      <c r="H71504">
        <v>1</v>
      </c>
      <c r="J71504">
        <v>2131113642</v>
      </c>
      <c r="K71504" t="s">
        <v>111</v>
      </c>
      <c r="L71504" t="s">
        <v>815</v>
      </c>
      <c r="M71504" t="s">
        <v>6145</v>
      </c>
      <c r="N71504" s="1">
        <v>44363</v>
      </c>
      <c r="O71504" s="1">
        <v>44378</v>
      </c>
      <c r="P71504">
        <v>1</v>
      </c>
      <c r="Q71504">
        <v>1</v>
      </c>
      <c r="R71504">
        <v>1</v>
      </c>
      <c r="S71504">
        <v>1</v>
      </c>
      <c r="T71504">
        <v>1</v>
      </c>
      <c r="U71504">
        <v>1</v>
      </c>
      <c r="V71504">
        <v>1</v>
      </c>
      <c r="W71504">
        <v>0</v>
      </c>
      <c r="X71504">
        <v>0</v>
      </c>
      <c r="Y71504">
        <v>0</v>
      </c>
      <c r="Z71504">
        <v>0</v>
      </c>
      <c r="AA71504">
        <v>0</v>
      </c>
      <c r="AB71504">
        <v>0</v>
      </c>
      <c r="AF71504">
        <v>46</v>
      </c>
      <c r="AG71504">
        <v>46</v>
      </c>
      <c r="AV71504" s="6">
        <v>0</v>
      </c>
      <c r="AW71504" s="6">
        <v>998</v>
      </c>
      <c r="AX71504" s="6">
        <v>299.39999999999998</v>
      </c>
      <c r="AY71504" s="6">
        <v>998</v>
      </c>
      <c r="AZ71504" s="6">
        <v>299.39999999999998</v>
      </c>
      <c r="BA71504" s="6">
        <v>998</v>
      </c>
      <c r="BB71504" s="6">
        <v>299.39999999999998</v>
      </c>
      <c r="BC71504" s="6">
        <v>998</v>
      </c>
      <c r="BD71504" s="6">
        <v>499</v>
      </c>
      <c r="BE71504" s="6">
        <v>998</v>
      </c>
    </row>
    <row r="71505" spans="1:59" x14ac:dyDescent="0.25">
      <c r="A71505" t="s">
        <v>96</v>
      </c>
      <c r="B71505" s="2">
        <v>44348</v>
      </c>
      <c r="C71505" s="2">
        <v>44377</v>
      </c>
      <c r="D71505" t="s">
        <v>6172</v>
      </c>
      <c r="E71505" t="s">
        <v>98</v>
      </c>
      <c r="F71505" t="s">
        <v>99</v>
      </c>
      <c r="G71505">
        <v>1</v>
      </c>
      <c r="H71505">
        <v>1</v>
      </c>
      <c r="J71505">
        <v>2120025103</v>
      </c>
      <c r="K71505" t="s">
        <v>103</v>
      </c>
      <c r="L71505" t="s">
        <v>729</v>
      </c>
      <c r="M71505" t="s">
        <v>6182</v>
      </c>
      <c r="N71505" s="1">
        <v>44377</v>
      </c>
      <c r="O71505" s="1">
        <v>44378</v>
      </c>
      <c r="P71505">
        <v>1</v>
      </c>
      <c r="Q71505">
        <v>1</v>
      </c>
      <c r="R71505">
        <v>1</v>
      </c>
      <c r="S71505">
        <v>0</v>
      </c>
      <c r="T71505">
        <v>0</v>
      </c>
      <c r="U71505">
        <v>0</v>
      </c>
      <c r="V71505">
        <v>0</v>
      </c>
      <c r="W71505">
        <v>0</v>
      </c>
      <c r="X71505">
        <v>0</v>
      </c>
      <c r="Y71505">
        <v>0</v>
      </c>
      <c r="Z71505">
        <v>0</v>
      </c>
      <c r="AA71505">
        <v>0</v>
      </c>
      <c r="AB71505">
        <v>0</v>
      </c>
      <c r="AC71505">
        <v>6</v>
      </c>
      <c r="AD71505">
        <v>4</v>
      </c>
      <c r="AE71505">
        <v>8</v>
      </c>
      <c r="AV71505" s="6">
        <v>0</v>
      </c>
      <c r="AW71505" s="6">
        <v>119</v>
      </c>
      <c r="AX71505" s="6">
        <v>35.700000000000003</v>
      </c>
      <c r="AY71505" s="6">
        <v>119</v>
      </c>
      <c r="AZ71505" s="6">
        <v>35.700000000000003</v>
      </c>
      <c r="BA71505" s="6">
        <v>119</v>
      </c>
    </row>
    <row r="71506" spans="1:59" x14ac:dyDescent="0.25">
      <c r="A71506" t="s">
        <v>96</v>
      </c>
      <c r="B71506" s="2">
        <v>44348</v>
      </c>
      <c r="C71506" s="2">
        <v>44377</v>
      </c>
      <c r="D71506" t="s">
        <v>6172</v>
      </c>
      <c r="E71506" t="s">
        <v>98</v>
      </c>
      <c r="F71506" t="s">
        <v>99</v>
      </c>
      <c r="G71506">
        <v>1</v>
      </c>
      <c r="H71506">
        <v>1</v>
      </c>
      <c r="J71506">
        <v>2142054157</v>
      </c>
      <c r="K71506" t="s">
        <v>107</v>
      </c>
      <c r="L71506" t="s">
        <v>815</v>
      </c>
      <c r="M71506" t="s">
        <v>6183</v>
      </c>
      <c r="N71506" s="1">
        <v>44375</v>
      </c>
      <c r="O71506" s="1">
        <v>44378</v>
      </c>
      <c r="P71506">
        <v>1</v>
      </c>
      <c r="Q71506">
        <v>1</v>
      </c>
      <c r="R71506">
        <v>1</v>
      </c>
      <c r="S71506">
        <v>1</v>
      </c>
      <c r="T71506">
        <v>1</v>
      </c>
      <c r="U71506">
        <v>0</v>
      </c>
      <c r="V71506">
        <v>0</v>
      </c>
      <c r="W71506">
        <v>0</v>
      </c>
      <c r="X71506">
        <v>0</v>
      </c>
      <c r="Y71506">
        <v>0</v>
      </c>
      <c r="Z71506">
        <v>0</v>
      </c>
      <c r="AA71506">
        <v>0</v>
      </c>
      <c r="AB71506">
        <v>0</v>
      </c>
      <c r="AC71506">
        <v>49</v>
      </c>
      <c r="AD71506">
        <v>49</v>
      </c>
      <c r="AE71506">
        <v>49</v>
      </c>
      <c r="AF71506">
        <v>61</v>
      </c>
      <c r="AG71506">
        <v>65</v>
      </c>
      <c r="AR71506">
        <v>49</v>
      </c>
      <c r="AS71506">
        <v>50</v>
      </c>
      <c r="AT71506">
        <v>65</v>
      </c>
      <c r="AU71506">
        <v>51</v>
      </c>
      <c r="AV71506" s="6">
        <v>0</v>
      </c>
      <c r="AW71506" s="6">
        <v>499</v>
      </c>
      <c r="AX71506" s="6">
        <v>149.69999999999999</v>
      </c>
      <c r="AY71506" s="6">
        <v>499</v>
      </c>
      <c r="AZ71506" s="6">
        <v>149.69999999999999</v>
      </c>
      <c r="BA71506" s="6">
        <v>499</v>
      </c>
      <c r="BB71506" s="6">
        <v>369.7</v>
      </c>
      <c r="BC71506" s="6">
        <v>719</v>
      </c>
      <c r="BD71506" s="6">
        <v>549.5</v>
      </c>
      <c r="BE71506" s="6">
        <v>799</v>
      </c>
    </row>
    <row r="71507" spans="1:59" x14ac:dyDescent="0.25">
      <c r="A71507" t="s">
        <v>96</v>
      </c>
      <c r="B71507" s="2">
        <v>44348</v>
      </c>
      <c r="C71507" s="2">
        <v>44377</v>
      </c>
      <c r="D71507" t="s">
        <v>6172</v>
      </c>
      <c r="E71507" t="s">
        <v>98</v>
      </c>
      <c r="F71507" t="s">
        <v>99</v>
      </c>
      <c r="G71507">
        <v>1</v>
      </c>
      <c r="H71507">
        <v>1</v>
      </c>
      <c r="J71507">
        <v>2142047501</v>
      </c>
      <c r="K71507" t="s">
        <v>111</v>
      </c>
      <c r="L71507" t="s">
        <v>820</v>
      </c>
      <c r="M71507" t="s">
        <v>6184</v>
      </c>
      <c r="N71507" s="1">
        <v>44348</v>
      </c>
      <c r="O71507" s="1">
        <v>44348</v>
      </c>
      <c r="P71507">
        <v>1</v>
      </c>
      <c r="Q71507">
        <v>1</v>
      </c>
      <c r="R71507">
        <v>1</v>
      </c>
      <c r="S71507">
        <v>1</v>
      </c>
      <c r="T71507">
        <v>1</v>
      </c>
      <c r="U71507">
        <v>1</v>
      </c>
      <c r="V71507">
        <v>1</v>
      </c>
      <c r="W71507">
        <v>1</v>
      </c>
      <c r="X71507">
        <v>0</v>
      </c>
      <c r="Y71507">
        <v>0</v>
      </c>
      <c r="Z71507">
        <v>0</v>
      </c>
      <c r="AA71507">
        <v>0</v>
      </c>
      <c r="AB71507">
        <v>0</v>
      </c>
      <c r="AV71507" s="6">
        <v>0</v>
      </c>
      <c r="AW71507" s="6">
        <v>39</v>
      </c>
      <c r="AX71507" s="6">
        <v>11.7</v>
      </c>
      <c r="AY71507" s="6">
        <v>39</v>
      </c>
      <c r="AZ71507" s="6">
        <v>11.7</v>
      </c>
      <c r="BA71507" s="6">
        <v>39</v>
      </c>
      <c r="BB71507" s="6">
        <v>11.7</v>
      </c>
      <c r="BC71507" s="6">
        <v>39</v>
      </c>
      <c r="BD71507" s="6">
        <v>19.5</v>
      </c>
      <c r="BE71507" s="6">
        <v>39</v>
      </c>
      <c r="BF71507" s="6">
        <v>19.5</v>
      </c>
      <c r="BG71507" s="6">
        <v>39</v>
      </c>
    </row>
    <row r="71508" spans="1:59" x14ac:dyDescent="0.25">
      <c r="A71508" t="s">
        <v>96</v>
      </c>
      <c r="B71508" s="2">
        <v>44348</v>
      </c>
      <c r="C71508" s="2">
        <v>44377</v>
      </c>
      <c r="D71508" t="s">
        <v>6172</v>
      </c>
      <c r="E71508" t="s">
        <v>98</v>
      </c>
      <c r="F71508" t="s">
        <v>99</v>
      </c>
      <c r="G71508">
        <v>1</v>
      </c>
      <c r="H71508">
        <v>1</v>
      </c>
      <c r="J71508">
        <v>2120056420</v>
      </c>
      <c r="K71508" t="s">
        <v>111</v>
      </c>
      <c r="L71508" t="s">
        <v>837</v>
      </c>
      <c r="M71508" t="s">
        <v>6185</v>
      </c>
      <c r="N71508" s="1">
        <v>44371</v>
      </c>
      <c r="O71508" s="1">
        <v>44378</v>
      </c>
      <c r="P71508">
        <v>1</v>
      </c>
      <c r="Q71508">
        <v>1</v>
      </c>
      <c r="R71508">
        <v>1</v>
      </c>
      <c r="S71508">
        <v>1</v>
      </c>
      <c r="T71508">
        <v>1</v>
      </c>
      <c r="U71508">
        <v>1</v>
      </c>
      <c r="V71508">
        <v>1</v>
      </c>
      <c r="W71508">
        <v>0</v>
      </c>
      <c r="X71508">
        <v>0</v>
      </c>
      <c r="Y71508">
        <v>0</v>
      </c>
      <c r="Z71508">
        <v>0</v>
      </c>
      <c r="AA71508">
        <v>0</v>
      </c>
      <c r="AB71508">
        <v>0</v>
      </c>
      <c r="AC71508">
        <v>12</v>
      </c>
      <c r="AD71508">
        <v>18</v>
      </c>
      <c r="AE71508">
        <v>19</v>
      </c>
      <c r="AF71508">
        <v>16</v>
      </c>
      <c r="AG71508">
        <v>17</v>
      </c>
      <c r="AV71508" s="6">
        <v>0</v>
      </c>
      <c r="AW71508" s="6">
        <v>279</v>
      </c>
      <c r="AX71508" s="6">
        <v>0</v>
      </c>
      <c r="AY71508" s="6">
        <v>279</v>
      </c>
      <c r="AZ71508" s="6">
        <v>0</v>
      </c>
      <c r="BA71508" s="6">
        <v>279</v>
      </c>
      <c r="BB71508" s="6">
        <v>0</v>
      </c>
      <c r="BC71508" s="6">
        <v>279</v>
      </c>
      <c r="BD71508" s="6">
        <v>83.7</v>
      </c>
      <c r="BE71508" s="6">
        <v>279</v>
      </c>
    </row>
    <row r="71509" spans="1:59" x14ac:dyDescent="0.25">
      <c r="A71509" t="s">
        <v>96</v>
      </c>
      <c r="B71509" s="2">
        <v>44348</v>
      </c>
      <c r="C71509" s="2">
        <v>44377</v>
      </c>
      <c r="D71509" t="s">
        <v>6172</v>
      </c>
      <c r="E71509" t="s">
        <v>98</v>
      </c>
      <c r="F71509" t="s">
        <v>99</v>
      </c>
      <c r="G71509">
        <v>1</v>
      </c>
      <c r="H71509">
        <v>1</v>
      </c>
      <c r="J71509">
        <v>2120076661</v>
      </c>
      <c r="K71509" t="s">
        <v>107</v>
      </c>
      <c r="L71509" t="s">
        <v>837</v>
      </c>
      <c r="M71509" t="s">
        <v>6186</v>
      </c>
      <c r="N71509" s="1">
        <v>44348</v>
      </c>
      <c r="O71509" s="1">
        <v>44348</v>
      </c>
      <c r="P71509">
        <v>1</v>
      </c>
      <c r="Q71509">
        <v>1</v>
      </c>
      <c r="R71509">
        <v>1</v>
      </c>
      <c r="S71509">
        <v>1</v>
      </c>
      <c r="T71509">
        <v>1</v>
      </c>
      <c r="U71509">
        <v>1</v>
      </c>
      <c r="V71509">
        <v>0</v>
      </c>
      <c r="W71509">
        <v>0</v>
      </c>
      <c r="X71509">
        <v>0</v>
      </c>
      <c r="Y71509">
        <v>0</v>
      </c>
      <c r="Z71509">
        <v>0</v>
      </c>
      <c r="AA71509">
        <v>0</v>
      </c>
      <c r="AB71509">
        <v>0</v>
      </c>
      <c r="AC71509">
        <v>14</v>
      </c>
      <c r="AD71509">
        <v>14</v>
      </c>
      <c r="AE71509">
        <v>15</v>
      </c>
      <c r="AF71509">
        <v>12</v>
      </c>
      <c r="AG71509">
        <v>9</v>
      </c>
      <c r="AH71509">
        <v>9</v>
      </c>
      <c r="AR71509">
        <v>7</v>
      </c>
      <c r="AS71509">
        <v>9</v>
      </c>
      <c r="AT71509">
        <v>9</v>
      </c>
      <c r="AU71509">
        <v>9</v>
      </c>
      <c r="AV71509" s="6">
        <v>0</v>
      </c>
      <c r="AW71509" s="6">
        <v>279</v>
      </c>
      <c r="AX71509" s="6">
        <v>83.7</v>
      </c>
      <c r="AY71509" s="6">
        <v>279</v>
      </c>
      <c r="AZ71509" s="6">
        <v>83.7</v>
      </c>
      <c r="BA71509" s="6">
        <v>279</v>
      </c>
      <c r="BB71509" s="6">
        <v>83.7</v>
      </c>
      <c r="BC71509" s="6">
        <v>279</v>
      </c>
      <c r="BD71509" s="6">
        <v>139.5</v>
      </c>
      <c r="BE71509" s="6">
        <v>279</v>
      </c>
      <c r="BF71509" s="6">
        <v>139.5</v>
      </c>
      <c r="BG71509" s="6">
        <v>279</v>
      </c>
    </row>
    <row r="71510" spans="1:59" x14ac:dyDescent="0.25">
      <c r="A71510" t="s">
        <v>96</v>
      </c>
      <c r="B71510" s="2">
        <v>44348</v>
      </c>
      <c r="C71510" s="2">
        <v>44377</v>
      </c>
      <c r="D71510" t="s">
        <v>6172</v>
      </c>
      <c r="E71510" t="s">
        <v>98</v>
      </c>
      <c r="F71510" t="s">
        <v>99</v>
      </c>
      <c r="G71510">
        <v>1</v>
      </c>
      <c r="H71510">
        <v>1</v>
      </c>
      <c r="J71510">
        <v>2142171372</v>
      </c>
      <c r="K71510" t="s">
        <v>111</v>
      </c>
      <c r="L71510" t="s">
        <v>729</v>
      </c>
      <c r="M71510" t="s">
        <v>6187</v>
      </c>
      <c r="N71510" s="1">
        <v>44357</v>
      </c>
      <c r="O71510" s="1">
        <v>44357</v>
      </c>
      <c r="P71510">
        <v>1</v>
      </c>
      <c r="Q71510">
        <v>1</v>
      </c>
      <c r="R71510">
        <v>1</v>
      </c>
      <c r="S71510">
        <v>1</v>
      </c>
      <c r="T71510">
        <v>1</v>
      </c>
      <c r="U71510">
        <v>1</v>
      </c>
      <c r="V71510">
        <v>0</v>
      </c>
      <c r="W71510">
        <v>0</v>
      </c>
      <c r="X71510">
        <v>0</v>
      </c>
      <c r="Y71510">
        <v>0</v>
      </c>
      <c r="Z71510">
        <v>0</v>
      </c>
      <c r="AA71510">
        <v>0</v>
      </c>
      <c r="AB71510">
        <v>0</v>
      </c>
      <c r="AD71510">
        <v>1</v>
      </c>
      <c r="AE71510">
        <v>1</v>
      </c>
      <c r="AF71510">
        <v>1</v>
      </c>
      <c r="AG71510">
        <v>1</v>
      </c>
      <c r="AH71510">
        <v>1</v>
      </c>
      <c r="AV71510" s="6">
        <v>41.65</v>
      </c>
      <c r="AW71510" s="6">
        <v>83.3</v>
      </c>
      <c r="AX71510" s="6">
        <v>59.5</v>
      </c>
      <c r="AY71510" s="6">
        <v>119</v>
      </c>
      <c r="AZ71510" s="6">
        <v>59.5</v>
      </c>
      <c r="BA71510" s="6">
        <v>119</v>
      </c>
      <c r="BB71510" s="6">
        <v>59.5</v>
      </c>
      <c r="BC71510" s="6">
        <v>119</v>
      </c>
      <c r="BD71510" s="6">
        <v>59.5</v>
      </c>
      <c r="BE71510" s="6">
        <v>119</v>
      </c>
      <c r="BF71510" s="6">
        <v>59.5</v>
      </c>
      <c r="BG71510" s="6">
        <v>119</v>
      </c>
    </row>
    <row r="71511" spans="1:59" x14ac:dyDescent="0.25">
      <c r="A71511" t="s">
        <v>136</v>
      </c>
      <c r="B71511" s="2">
        <v>44348</v>
      </c>
      <c r="C71511" s="2">
        <v>44377</v>
      </c>
      <c r="D71511" t="s">
        <v>6172</v>
      </c>
      <c r="E71511" t="s">
        <v>98</v>
      </c>
      <c r="F71511" t="s">
        <v>99</v>
      </c>
      <c r="G71511">
        <v>1</v>
      </c>
      <c r="H71511">
        <v>1</v>
      </c>
      <c r="J71511">
        <v>2142172237</v>
      </c>
      <c r="K71511" t="s">
        <v>107</v>
      </c>
      <c r="L71511" t="s">
        <v>729</v>
      </c>
      <c r="M71511" t="s">
        <v>6188</v>
      </c>
      <c r="N71511" s="1">
        <v>44354</v>
      </c>
      <c r="O71511" s="1">
        <v>44354</v>
      </c>
      <c r="P71511">
        <v>1</v>
      </c>
      <c r="Q71511">
        <v>1</v>
      </c>
      <c r="R71511">
        <v>1</v>
      </c>
      <c r="S71511">
        <v>1</v>
      </c>
      <c r="T71511">
        <v>1</v>
      </c>
      <c r="U71511">
        <v>1</v>
      </c>
      <c r="V71511">
        <v>0</v>
      </c>
      <c r="W71511">
        <v>0</v>
      </c>
      <c r="X71511">
        <v>0</v>
      </c>
      <c r="Y71511">
        <v>0</v>
      </c>
      <c r="Z71511">
        <v>0</v>
      </c>
      <c r="AA71511">
        <v>0</v>
      </c>
      <c r="AB71511">
        <v>0</v>
      </c>
      <c r="AC71511">
        <v>2</v>
      </c>
      <c r="AD71511">
        <v>2</v>
      </c>
      <c r="AE71511">
        <v>2</v>
      </c>
      <c r="AF71511">
        <v>2</v>
      </c>
      <c r="AG71511">
        <v>1</v>
      </c>
      <c r="AH71511">
        <v>1</v>
      </c>
      <c r="AR71511">
        <v>1</v>
      </c>
      <c r="AS71511">
        <v>1</v>
      </c>
      <c r="AT71511">
        <v>1</v>
      </c>
      <c r="AU71511">
        <v>1</v>
      </c>
      <c r="AV71511" s="6">
        <v>0</v>
      </c>
      <c r="AW71511" s="6">
        <v>95.2</v>
      </c>
      <c r="AX71511" s="6">
        <v>35.700000000000003</v>
      </c>
      <c r="AY71511" s="6">
        <v>119</v>
      </c>
      <c r="AZ71511" s="6">
        <v>35.700000000000003</v>
      </c>
      <c r="BA71511" s="6">
        <v>119</v>
      </c>
      <c r="BB71511" s="6">
        <v>35.700000000000003</v>
      </c>
      <c r="BC71511" s="6">
        <v>119</v>
      </c>
      <c r="BD71511" s="6">
        <v>59.5</v>
      </c>
      <c r="BE71511" s="6">
        <v>119</v>
      </c>
      <c r="BF71511" s="6">
        <v>59.5</v>
      </c>
      <c r="BG71511" s="6">
        <v>119</v>
      </c>
    </row>
    <row r="71512" spans="1:59" x14ac:dyDescent="0.25">
      <c r="A71512" t="s">
        <v>96</v>
      </c>
      <c r="B71512" s="2">
        <v>44348</v>
      </c>
      <c r="C71512" s="2">
        <v>44377</v>
      </c>
      <c r="D71512" t="s">
        <v>6172</v>
      </c>
      <c r="E71512" t="s">
        <v>98</v>
      </c>
      <c r="F71512" t="s">
        <v>99</v>
      </c>
      <c r="G71512">
        <v>1</v>
      </c>
      <c r="H71512">
        <v>1</v>
      </c>
      <c r="J71512">
        <v>2142172831</v>
      </c>
      <c r="K71512" t="s">
        <v>107</v>
      </c>
      <c r="L71512" t="s">
        <v>837</v>
      </c>
      <c r="M71512" t="s">
        <v>6158</v>
      </c>
      <c r="N71512" s="1">
        <v>44369</v>
      </c>
      <c r="O71512" s="1">
        <v>44378</v>
      </c>
      <c r="P71512">
        <v>1</v>
      </c>
      <c r="Q71512">
        <v>0</v>
      </c>
      <c r="R71512">
        <v>0</v>
      </c>
      <c r="S71512">
        <v>0</v>
      </c>
      <c r="T71512">
        <v>0</v>
      </c>
      <c r="U71512">
        <v>0</v>
      </c>
      <c r="V71512">
        <v>0</v>
      </c>
      <c r="W71512">
        <v>0</v>
      </c>
      <c r="X71512">
        <v>0</v>
      </c>
      <c r="Y71512">
        <v>0</v>
      </c>
      <c r="Z71512">
        <v>0</v>
      </c>
      <c r="AA71512">
        <v>0</v>
      </c>
      <c r="AB71512">
        <v>0</v>
      </c>
      <c r="AV71512" s="6">
        <v>98.02</v>
      </c>
      <c r="AW71512" s="6">
        <v>558</v>
      </c>
      <c r="AX71512" s="6">
        <v>0</v>
      </c>
      <c r="AY71512" s="6">
        <v>180</v>
      </c>
    </row>
    <row r="71513" spans="1:59" x14ac:dyDescent="0.25">
      <c r="A71513" t="s">
        <v>136</v>
      </c>
      <c r="B71513" s="2">
        <v>44348</v>
      </c>
      <c r="C71513" s="2">
        <v>44377</v>
      </c>
      <c r="D71513" t="s">
        <v>6172</v>
      </c>
      <c r="E71513" t="s">
        <v>98</v>
      </c>
      <c r="F71513" t="s">
        <v>99</v>
      </c>
      <c r="G71513">
        <v>1</v>
      </c>
      <c r="H71513">
        <v>1</v>
      </c>
      <c r="J71513">
        <v>2142188324</v>
      </c>
      <c r="K71513" t="s">
        <v>107</v>
      </c>
      <c r="L71513" t="s">
        <v>729</v>
      </c>
      <c r="M71513" t="s">
        <v>6189</v>
      </c>
      <c r="N71513" s="1">
        <v>44358</v>
      </c>
      <c r="O71513" s="1">
        <v>44358</v>
      </c>
      <c r="P71513">
        <v>1</v>
      </c>
      <c r="Q71513">
        <v>1</v>
      </c>
      <c r="R71513">
        <v>1</v>
      </c>
      <c r="S71513">
        <v>1</v>
      </c>
      <c r="T71513">
        <v>1</v>
      </c>
      <c r="U71513">
        <v>1</v>
      </c>
      <c r="V71513">
        <v>0</v>
      </c>
      <c r="W71513">
        <v>0</v>
      </c>
      <c r="X71513">
        <v>0</v>
      </c>
      <c r="Y71513">
        <v>0</v>
      </c>
      <c r="Z71513">
        <v>0</v>
      </c>
      <c r="AA71513">
        <v>0</v>
      </c>
      <c r="AB71513">
        <v>0</v>
      </c>
      <c r="AC71513">
        <v>4</v>
      </c>
      <c r="AD71513">
        <v>6</v>
      </c>
      <c r="AE71513">
        <v>6</v>
      </c>
      <c r="AF71513">
        <v>6</v>
      </c>
      <c r="AG71513">
        <v>6</v>
      </c>
      <c r="AH71513">
        <v>5</v>
      </c>
      <c r="AR71513">
        <v>6</v>
      </c>
      <c r="AS71513">
        <v>6</v>
      </c>
      <c r="AT71513">
        <v>5</v>
      </c>
      <c r="AU71513">
        <v>6</v>
      </c>
      <c r="AV71513" s="6">
        <v>0</v>
      </c>
      <c r="AW71513" s="6">
        <v>79.33</v>
      </c>
      <c r="AX71513" s="6">
        <v>35.700000000000003</v>
      </c>
      <c r="AY71513" s="6">
        <v>119</v>
      </c>
      <c r="AZ71513" s="6">
        <v>35.700000000000003</v>
      </c>
      <c r="BA71513" s="6">
        <v>119</v>
      </c>
      <c r="BB71513" s="6">
        <v>35.700000000000003</v>
      </c>
      <c r="BC71513" s="6">
        <v>119</v>
      </c>
      <c r="BD71513" s="6">
        <v>59.5</v>
      </c>
      <c r="BE71513" s="6">
        <v>119</v>
      </c>
      <c r="BF71513" s="6">
        <v>59.5</v>
      </c>
      <c r="BG71513" s="6">
        <v>119</v>
      </c>
    </row>
    <row r="71514" spans="1:59" x14ac:dyDescent="0.25">
      <c r="A71514" t="s">
        <v>136</v>
      </c>
      <c r="B71514" s="2">
        <v>44348</v>
      </c>
      <c r="C71514" s="2">
        <v>44377</v>
      </c>
      <c r="D71514" t="s">
        <v>6172</v>
      </c>
      <c r="E71514" t="s">
        <v>98</v>
      </c>
      <c r="F71514" t="s">
        <v>99</v>
      </c>
      <c r="G71514">
        <v>1</v>
      </c>
      <c r="H71514">
        <v>1</v>
      </c>
      <c r="J71514">
        <v>2142187128</v>
      </c>
      <c r="K71514" t="s">
        <v>107</v>
      </c>
      <c r="L71514" t="s">
        <v>729</v>
      </c>
      <c r="M71514" t="s">
        <v>6190</v>
      </c>
      <c r="N71514" s="1">
        <v>44363</v>
      </c>
      <c r="O71514" s="1">
        <v>44378</v>
      </c>
      <c r="P71514">
        <v>1</v>
      </c>
      <c r="Q71514">
        <v>1</v>
      </c>
      <c r="R71514">
        <v>1</v>
      </c>
      <c r="S71514">
        <v>1</v>
      </c>
      <c r="T71514">
        <v>1</v>
      </c>
      <c r="U71514">
        <v>0</v>
      </c>
      <c r="V71514">
        <v>0</v>
      </c>
      <c r="W71514">
        <v>0</v>
      </c>
      <c r="X71514">
        <v>0</v>
      </c>
      <c r="Y71514">
        <v>0</v>
      </c>
      <c r="Z71514">
        <v>0</v>
      </c>
      <c r="AA71514">
        <v>0</v>
      </c>
      <c r="AB71514">
        <v>0</v>
      </c>
      <c r="AC71514">
        <v>4</v>
      </c>
      <c r="AD71514">
        <v>6</v>
      </c>
      <c r="AE71514">
        <v>7</v>
      </c>
      <c r="AF71514">
        <v>9</v>
      </c>
      <c r="AG71514">
        <v>10</v>
      </c>
      <c r="AR71514">
        <v>9</v>
      </c>
      <c r="AS71514">
        <v>9</v>
      </c>
      <c r="AT71514">
        <v>10</v>
      </c>
      <c r="AU71514">
        <v>9</v>
      </c>
      <c r="AV71514" s="6">
        <v>0</v>
      </c>
      <c r="AW71514" s="6">
        <v>119</v>
      </c>
      <c r="AX71514" s="6">
        <v>35.700000000000003</v>
      </c>
      <c r="AY71514" s="6">
        <v>119</v>
      </c>
      <c r="AZ71514" s="6">
        <v>35.700000000000003</v>
      </c>
      <c r="BA71514" s="6">
        <v>119</v>
      </c>
      <c r="BB71514" s="6">
        <v>63.7</v>
      </c>
      <c r="BC71514" s="6">
        <v>147</v>
      </c>
      <c r="BD71514" s="6">
        <v>115.5</v>
      </c>
      <c r="BE71514" s="6">
        <v>175</v>
      </c>
    </row>
    <row r="71515" spans="1:59" x14ac:dyDescent="0.25">
      <c r="A71515" t="s">
        <v>136</v>
      </c>
      <c r="B71515" s="2">
        <v>44348</v>
      </c>
      <c r="C71515" s="2">
        <v>44377</v>
      </c>
      <c r="D71515" t="s">
        <v>6172</v>
      </c>
      <c r="E71515" t="s">
        <v>98</v>
      </c>
      <c r="F71515" t="s">
        <v>99</v>
      </c>
      <c r="G71515">
        <v>1</v>
      </c>
      <c r="H71515">
        <v>1</v>
      </c>
      <c r="J71515">
        <v>2142203002</v>
      </c>
      <c r="K71515" t="s">
        <v>107</v>
      </c>
      <c r="L71515" t="s">
        <v>729</v>
      </c>
      <c r="M71515" t="s">
        <v>6191</v>
      </c>
      <c r="N71515" s="1">
        <v>44361</v>
      </c>
      <c r="O71515" s="1">
        <v>44361</v>
      </c>
      <c r="P71515">
        <v>1</v>
      </c>
      <c r="Q71515">
        <v>1</v>
      </c>
      <c r="R71515">
        <v>1</v>
      </c>
      <c r="S71515">
        <v>1</v>
      </c>
      <c r="T71515">
        <v>1</v>
      </c>
      <c r="U71515">
        <v>1</v>
      </c>
      <c r="V71515">
        <v>0</v>
      </c>
      <c r="W71515">
        <v>0</v>
      </c>
      <c r="X71515">
        <v>0</v>
      </c>
      <c r="Y71515">
        <v>0</v>
      </c>
      <c r="Z71515">
        <v>0</v>
      </c>
      <c r="AA71515">
        <v>0</v>
      </c>
      <c r="AB71515">
        <v>0</v>
      </c>
      <c r="AC71515">
        <v>1</v>
      </c>
      <c r="AD71515">
        <v>2</v>
      </c>
      <c r="AE71515">
        <v>2</v>
      </c>
      <c r="AF71515">
        <v>2</v>
      </c>
      <c r="AG71515">
        <v>2</v>
      </c>
      <c r="AH71515">
        <v>2</v>
      </c>
      <c r="AR71515">
        <v>2</v>
      </c>
      <c r="AS71515">
        <v>2</v>
      </c>
      <c r="AT71515">
        <v>2</v>
      </c>
      <c r="AU71515">
        <v>2</v>
      </c>
      <c r="AV71515" s="6">
        <v>0</v>
      </c>
      <c r="AW71515" s="6">
        <v>67.430000000000007</v>
      </c>
      <c r="AX71515" s="6">
        <v>35.700000000000003</v>
      </c>
      <c r="AY71515" s="6">
        <v>119</v>
      </c>
      <c r="AZ71515" s="6">
        <v>35.700000000000003</v>
      </c>
      <c r="BA71515" s="6">
        <v>119</v>
      </c>
      <c r="BB71515" s="6">
        <v>35.700000000000003</v>
      </c>
      <c r="BC71515" s="6">
        <v>119</v>
      </c>
      <c r="BD71515" s="6">
        <v>59.5</v>
      </c>
      <c r="BE71515" s="6">
        <v>119</v>
      </c>
      <c r="BF71515" s="6">
        <v>59.5</v>
      </c>
      <c r="BG71515" s="6">
        <v>119</v>
      </c>
    </row>
    <row r="71516" spans="1:59" x14ac:dyDescent="0.25">
      <c r="A71516" t="s">
        <v>96</v>
      </c>
      <c r="B71516" s="2">
        <v>44348</v>
      </c>
      <c r="C71516" s="2">
        <v>44377</v>
      </c>
      <c r="D71516" t="s">
        <v>6172</v>
      </c>
      <c r="E71516" t="s">
        <v>98</v>
      </c>
      <c r="F71516" t="s">
        <v>99</v>
      </c>
      <c r="G71516">
        <v>1</v>
      </c>
      <c r="H71516">
        <v>1</v>
      </c>
      <c r="J71516">
        <v>2142200513</v>
      </c>
      <c r="K71516" t="s">
        <v>111</v>
      </c>
      <c r="L71516" t="s">
        <v>727</v>
      </c>
      <c r="M71516" t="s">
        <v>6192</v>
      </c>
      <c r="N71516" s="1">
        <v>44351</v>
      </c>
      <c r="O71516" s="1">
        <v>44351</v>
      </c>
      <c r="P71516">
        <v>1</v>
      </c>
      <c r="Q71516">
        <v>1</v>
      </c>
      <c r="R71516">
        <v>1</v>
      </c>
      <c r="S71516">
        <v>1</v>
      </c>
      <c r="T71516">
        <v>1</v>
      </c>
      <c r="U71516">
        <v>1</v>
      </c>
      <c r="V71516">
        <v>1</v>
      </c>
      <c r="W71516">
        <v>0</v>
      </c>
      <c r="X71516">
        <v>0</v>
      </c>
      <c r="Y71516">
        <v>0</v>
      </c>
      <c r="Z71516">
        <v>0</v>
      </c>
      <c r="AA71516">
        <v>0</v>
      </c>
      <c r="AB71516">
        <v>0</v>
      </c>
      <c r="AC71516">
        <v>9</v>
      </c>
      <c r="AD71516">
        <v>11</v>
      </c>
      <c r="AE71516">
        <v>10</v>
      </c>
      <c r="AF71516">
        <v>10</v>
      </c>
      <c r="AG71516">
        <v>7</v>
      </c>
      <c r="AH71516">
        <v>7</v>
      </c>
      <c r="AV71516" s="6">
        <v>11.9</v>
      </c>
      <c r="AW71516" s="6">
        <v>191</v>
      </c>
      <c r="AX71516" s="6">
        <v>59.7</v>
      </c>
      <c r="AY71516" s="6">
        <v>199</v>
      </c>
      <c r="AZ71516" s="6">
        <v>59.7</v>
      </c>
      <c r="BA71516" s="6">
        <v>199</v>
      </c>
      <c r="BB71516" s="6">
        <v>59.7</v>
      </c>
      <c r="BC71516" s="6">
        <v>199</v>
      </c>
      <c r="BD71516" s="6">
        <v>99.5</v>
      </c>
      <c r="BE71516" s="6">
        <v>199</v>
      </c>
      <c r="BF71516" s="6">
        <v>99.5</v>
      </c>
      <c r="BG71516" s="6">
        <v>199</v>
      </c>
    </row>
    <row r="71517" spans="1:59" x14ac:dyDescent="0.25">
      <c r="A71517" t="s">
        <v>96</v>
      </c>
      <c r="B71517" s="2">
        <v>44348</v>
      </c>
      <c r="C71517" s="2">
        <v>44377</v>
      </c>
      <c r="D71517" t="s">
        <v>6172</v>
      </c>
      <c r="E71517" t="s">
        <v>98</v>
      </c>
      <c r="F71517" t="s">
        <v>99</v>
      </c>
      <c r="G71517">
        <v>1</v>
      </c>
      <c r="H71517">
        <v>1</v>
      </c>
      <c r="J71517">
        <v>2142195428</v>
      </c>
      <c r="K71517" t="s">
        <v>107</v>
      </c>
      <c r="L71517" t="s">
        <v>729</v>
      </c>
      <c r="M71517" t="s">
        <v>6170</v>
      </c>
      <c r="N71517" s="1">
        <v>44355</v>
      </c>
      <c r="O71517" s="1">
        <v>44378</v>
      </c>
      <c r="P71517">
        <v>1</v>
      </c>
      <c r="Q71517">
        <v>1</v>
      </c>
      <c r="R71517">
        <v>1</v>
      </c>
      <c r="S71517">
        <v>1</v>
      </c>
      <c r="T71517">
        <v>1</v>
      </c>
      <c r="U71517">
        <v>0</v>
      </c>
      <c r="V71517">
        <v>0</v>
      </c>
      <c r="W71517">
        <v>0</v>
      </c>
      <c r="X71517">
        <v>0</v>
      </c>
      <c r="Y71517">
        <v>0</v>
      </c>
      <c r="Z71517">
        <v>0</v>
      </c>
      <c r="AA71517">
        <v>0</v>
      </c>
      <c r="AB71517">
        <v>0</v>
      </c>
      <c r="AV71517" s="6">
        <v>0</v>
      </c>
      <c r="AW71517" s="6">
        <v>238</v>
      </c>
      <c r="AX71517" s="6">
        <v>71.400000000000006</v>
      </c>
      <c r="AY71517" s="6">
        <v>238</v>
      </c>
      <c r="AZ71517" s="6">
        <v>71.400000000000006</v>
      </c>
      <c r="BA71517" s="6">
        <v>238</v>
      </c>
      <c r="BB71517" s="6">
        <v>71.400000000000006</v>
      </c>
      <c r="BC71517" s="6">
        <v>238</v>
      </c>
      <c r="BD71517" s="6">
        <v>119</v>
      </c>
      <c r="BE71517" s="6">
        <v>238</v>
      </c>
    </row>
    <row r="71518" spans="1:59" x14ac:dyDescent="0.25">
      <c r="A71518" t="s">
        <v>96</v>
      </c>
      <c r="B71518" s="2">
        <v>44348</v>
      </c>
      <c r="C71518" s="2">
        <v>44377</v>
      </c>
      <c r="D71518" t="s">
        <v>6172</v>
      </c>
      <c r="E71518" t="s">
        <v>98</v>
      </c>
      <c r="F71518" t="s">
        <v>271</v>
      </c>
      <c r="G71518">
        <v>1</v>
      </c>
      <c r="H71518">
        <v>0</v>
      </c>
      <c r="I71518" t="s">
        <v>448</v>
      </c>
      <c r="J71518">
        <v>25320972</v>
      </c>
      <c r="K71518" t="s">
        <v>103</v>
      </c>
      <c r="N71518" s="1"/>
      <c r="O71518" s="1"/>
      <c r="P71518">
        <v>1</v>
      </c>
    </row>
    <row r="71519" spans="1:59" x14ac:dyDescent="0.25">
      <c r="A71519" t="s">
        <v>96</v>
      </c>
      <c r="B71519" s="2">
        <v>44348</v>
      </c>
      <c r="C71519" s="2">
        <v>44377</v>
      </c>
      <c r="D71519" t="s">
        <v>6172</v>
      </c>
      <c r="E71519" t="s">
        <v>127</v>
      </c>
      <c r="F71519" t="s">
        <v>128</v>
      </c>
      <c r="G71519">
        <v>1</v>
      </c>
      <c r="H71519">
        <v>0</v>
      </c>
      <c r="J71519">
        <v>25320943</v>
      </c>
      <c r="K71519" t="s">
        <v>103</v>
      </c>
      <c r="N71519" s="1"/>
      <c r="O71519" s="1"/>
      <c r="P71519">
        <v>1</v>
      </c>
    </row>
    <row r="71520" spans="1:59" x14ac:dyDescent="0.25">
      <c r="A71520" t="s">
        <v>96</v>
      </c>
      <c r="B71520" s="2">
        <v>44348</v>
      </c>
      <c r="C71520" s="2">
        <v>44377</v>
      </c>
      <c r="D71520" t="s">
        <v>6172</v>
      </c>
      <c r="E71520" t="s">
        <v>127</v>
      </c>
      <c r="F71520" t="s">
        <v>128</v>
      </c>
      <c r="G71520">
        <v>1</v>
      </c>
      <c r="H71520">
        <v>0</v>
      </c>
      <c r="J71520">
        <v>199192219</v>
      </c>
      <c r="K71520" t="s">
        <v>103</v>
      </c>
      <c r="N71520" s="1"/>
      <c r="O71520" s="1"/>
      <c r="P71520">
        <v>1</v>
      </c>
    </row>
    <row r="71521" spans="1:16" x14ac:dyDescent="0.25">
      <c r="A71521" t="s">
        <v>96</v>
      </c>
      <c r="B71521" s="2">
        <v>44348</v>
      </c>
      <c r="C71521" s="2">
        <v>44377</v>
      </c>
      <c r="D71521" t="s">
        <v>6172</v>
      </c>
      <c r="E71521" t="s">
        <v>127</v>
      </c>
      <c r="F71521" t="s">
        <v>128</v>
      </c>
      <c r="G71521">
        <v>1</v>
      </c>
      <c r="H71521">
        <v>0</v>
      </c>
      <c r="J71521">
        <v>2141366707</v>
      </c>
      <c r="K71521" t="s">
        <v>103</v>
      </c>
      <c r="N71521" s="1"/>
      <c r="O71521" s="1"/>
      <c r="P71521">
        <v>1</v>
      </c>
    </row>
    <row r="71522" spans="1:16" x14ac:dyDescent="0.25">
      <c r="A71522" t="s">
        <v>96</v>
      </c>
      <c r="B71522" s="2">
        <v>44348</v>
      </c>
      <c r="C71522" s="2">
        <v>44377</v>
      </c>
      <c r="D71522" t="s">
        <v>6172</v>
      </c>
      <c r="E71522" t="s">
        <v>98</v>
      </c>
      <c r="F71522" t="s">
        <v>271</v>
      </c>
      <c r="G71522">
        <v>1</v>
      </c>
      <c r="H71522">
        <v>0</v>
      </c>
      <c r="I71522" t="s">
        <v>281</v>
      </c>
      <c r="J71522">
        <v>199193436</v>
      </c>
      <c r="K71522" t="s">
        <v>103</v>
      </c>
      <c r="N71522" s="1"/>
      <c r="O71522" s="1"/>
      <c r="P71522">
        <v>1</v>
      </c>
    </row>
    <row r="71523" spans="1:16" x14ac:dyDescent="0.25">
      <c r="A71523" t="s">
        <v>96</v>
      </c>
      <c r="B71523" s="2">
        <v>44348</v>
      </c>
      <c r="C71523" s="2">
        <v>44377</v>
      </c>
      <c r="D71523" t="s">
        <v>6172</v>
      </c>
      <c r="E71523" t="s">
        <v>98</v>
      </c>
      <c r="F71523" t="s">
        <v>271</v>
      </c>
      <c r="G71523">
        <v>1</v>
      </c>
      <c r="H71523">
        <v>0</v>
      </c>
      <c r="I71523" t="s">
        <v>284</v>
      </c>
      <c r="J71523">
        <v>199193904</v>
      </c>
      <c r="K71523" t="s">
        <v>173</v>
      </c>
      <c r="N71523" s="1"/>
      <c r="O71523" s="1"/>
      <c r="P71523">
        <v>0</v>
      </c>
    </row>
    <row r="71524" spans="1:16" x14ac:dyDescent="0.25">
      <c r="A71524" t="s">
        <v>96</v>
      </c>
      <c r="B71524" s="2">
        <v>44348</v>
      </c>
      <c r="C71524" s="2">
        <v>44377</v>
      </c>
      <c r="D71524" t="s">
        <v>6172</v>
      </c>
      <c r="E71524" t="s">
        <v>127</v>
      </c>
      <c r="F71524" t="s">
        <v>128</v>
      </c>
      <c r="G71524">
        <v>1</v>
      </c>
      <c r="H71524">
        <v>0</v>
      </c>
      <c r="J71524">
        <v>160151607</v>
      </c>
      <c r="K71524" t="s">
        <v>103</v>
      </c>
      <c r="N71524" s="1"/>
      <c r="O71524" s="1"/>
      <c r="P71524">
        <v>1</v>
      </c>
    </row>
    <row r="71525" spans="1:16" x14ac:dyDescent="0.25">
      <c r="A71525" t="s">
        <v>96</v>
      </c>
      <c r="B71525" s="2">
        <v>44348</v>
      </c>
      <c r="C71525" s="2">
        <v>44377</v>
      </c>
      <c r="D71525" t="s">
        <v>6172</v>
      </c>
      <c r="E71525" t="s">
        <v>127</v>
      </c>
      <c r="F71525" t="s">
        <v>128</v>
      </c>
      <c r="G71525">
        <v>1</v>
      </c>
      <c r="H71525">
        <v>0</v>
      </c>
      <c r="J71525">
        <v>199172309</v>
      </c>
      <c r="K71525" t="s">
        <v>103</v>
      </c>
      <c r="N71525" s="1"/>
      <c r="O71525" s="1"/>
      <c r="P71525">
        <v>1</v>
      </c>
    </row>
    <row r="71526" spans="1:16" x14ac:dyDescent="0.25">
      <c r="A71526" t="s">
        <v>96</v>
      </c>
      <c r="B71526" s="2">
        <v>44348</v>
      </c>
      <c r="C71526" s="2">
        <v>44377</v>
      </c>
      <c r="D71526" t="s">
        <v>6172</v>
      </c>
      <c r="E71526" t="s">
        <v>98</v>
      </c>
      <c r="F71526" t="s">
        <v>271</v>
      </c>
      <c r="G71526">
        <v>1</v>
      </c>
      <c r="H71526">
        <v>0</v>
      </c>
      <c r="I71526" t="s">
        <v>281</v>
      </c>
      <c r="J71526">
        <v>199175119</v>
      </c>
      <c r="K71526" t="s">
        <v>103</v>
      </c>
      <c r="N71526" s="1"/>
      <c r="O71526" s="1"/>
      <c r="P71526">
        <v>1</v>
      </c>
    </row>
    <row r="71527" spans="1:16" x14ac:dyDescent="0.25">
      <c r="A71527" t="s">
        <v>96</v>
      </c>
      <c r="B71527" s="2">
        <v>44348</v>
      </c>
      <c r="C71527" s="2">
        <v>44377</v>
      </c>
      <c r="D71527" t="s">
        <v>6172</v>
      </c>
      <c r="E71527" t="s">
        <v>98</v>
      </c>
      <c r="F71527" t="s">
        <v>271</v>
      </c>
      <c r="G71527">
        <v>1</v>
      </c>
      <c r="H71527">
        <v>0</v>
      </c>
      <c r="I71527" t="s">
        <v>295</v>
      </c>
      <c r="J71527">
        <v>199195534</v>
      </c>
      <c r="K71527" t="s">
        <v>103</v>
      </c>
      <c r="N71527" s="1"/>
      <c r="O71527" s="1"/>
      <c r="P71527">
        <v>1</v>
      </c>
    </row>
    <row r="71528" spans="1:16" x14ac:dyDescent="0.25">
      <c r="A71528" t="s">
        <v>96</v>
      </c>
      <c r="B71528" s="2">
        <v>44348</v>
      </c>
      <c r="C71528" s="2">
        <v>44377</v>
      </c>
      <c r="D71528" t="s">
        <v>6172</v>
      </c>
      <c r="E71528" t="s">
        <v>98</v>
      </c>
      <c r="F71528" t="s">
        <v>271</v>
      </c>
      <c r="G71528">
        <v>1</v>
      </c>
      <c r="H71528">
        <v>0</v>
      </c>
      <c r="I71528" t="s">
        <v>281</v>
      </c>
      <c r="J71528">
        <v>1993522567</v>
      </c>
      <c r="K71528" t="s">
        <v>103</v>
      </c>
      <c r="N71528" s="1"/>
      <c r="O71528" s="1"/>
      <c r="P71528">
        <v>1</v>
      </c>
    </row>
    <row r="71529" spans="1:16" x14ac:dyDescent="0.25">
      <c r="A71529" t="s">
        <v>136</v>
      </c>
      <c r="B71529" s="2">
        <v>44348</v>
      </c>
      <c r="C71529" s="2">
        <v>44377</v>
      </c>
      <c r="D71529" t="s">
        <v>6172</v>
      </c>
      <c r="E71529" t="s">
        <v>98</v>
      </c>
      <c r="F71529" t="s">
        <v>271</v>
      </c>
      <c r="G71529">
        <v>1</v>
      </c>
      <c r="H71529">
        <v>0</v>
      </c>
      <c r="I71529" t="s">
        <v>281</v>
      </c>
      <c r="J71529">
        <v>1009498</v>
      </c>
      <c r="K71529" t="s">
        <v>103</v>
      </c>
      <c r="N71529" s="1"/>
      <c r="O71529" s="1"/>
      <c r="P71529">
        <v>1</v>
      </c>
    </row>
    <row r="71530" spans="1:16" x14ac:dyDescent="0.25">
      <c r="A71530" t="s">
        <v>96</v>
      </c>
      <c r="B71530" s="2">
        <v>44348</v>
      </c>
      <c r="C71530" s="2">
        <v>44377</v>
      </c>
      <c r="D71530" t="s">
        <v>6172</v>
      </c>
      <c r="E71530" t="s">
        <v>98</v>
      </c>
      <c r="F71530" t="s">
        <v>271</v>
      </c>
      <c r="G71530">
        <v>1</v>
      </c>
      <c r="H71530">
        <v>0</v>
      </c>
      <c r="I71530" t="s">
        <v>122</v>
      </c>
      <c r="J71530">
        <v>861094526</v>
      </c>
      <c r="K71530" t="s">
        <v>103</v>
      </c>
      <c r="N71530" s="1"/>
      <c r="O71530" s="1"/>
      <c r="P71530">
        <v>1</v>
      </c>
    </row>
    <row r="71531" spans="1:16" x14ac:dyDescent="0.25">
      <c r="A71531" t="s">
        <v>96</v>
      </c>
      <c r="B71531" s="2">
        <v>44348</v>
      </c>
      <c r="C71531" s="2">
        <v>44377</v>
      </c>
      <c r="D71531" t="s">
        <v>6172</v>
      </c>
      <c r="E71531" t="s">
        <v>98</v>
      </c>
      <c r="F71531" t="s">
        <v>271</v>
      </c>
      <c r="G71531">
        <v>1</v>
      </c>
      <c r="H71531">
        <v>0</v>
      </c>
      <c r="I71531" t="s">
        <v>281</v>
      </c>
      <c r="J71531">
        <v>1001346</v>
      </c>
      <c r="K71531" t="s">
        <v>103</v>
      </c>
      <c r="N71531" s="1"/>
      <c r="O71531" s="1"/>
      <c r="P71531">
        <v>1</v>
      </c>
    </row>
    <row r="71532" spans="1:16" x14ac:dyDescent="0.25">
      <c r="A71532" t="s">
        <v>96</v>
      </c>
      <c r="B71532" s="2">
        <v>44348</v>
      </c>
      <c r="C71532" s="2">
        <v>44377</v>
      </c>
      <c r="D71532" t="s">
        <v>6172</v>
      </c>
      <c r="E71532" t="s">
        <v>98</v>
      </c>
      <c r="F71532" t="s">
        <v>256</v>
      </c>
      <c r="G71532">
        <v>0</v>
      </c>
      <c r="H71532">
        <v>0</v>
      </c>
      <c r="J71532">
        <v>1993601373</v>
      </c>
      <c r="K71532" t="s">
        <v>103</v>
      </c>
      <c r="N71532" s="1"/>
      <c r="O71532" s="1"/>
      <c r="P71532">
        <v>0</v>
      </c>
    </row>
    <row r="71533" spans="1:16" x14ac:dyDescent="0.25">
      <c r="A71533" t="s">
        <v>96</v>
      </c>
      <c r="B71533" s="2">
        <v>44348</v>
      </c>
      <c r="C71533" s="2">
        <v>44377</v>
      </c>
      <c r="D71533" t="s">
        <v>6172</v>
      </c>
      <c r="E71533" t="s">
        <v>98</v>
      </c>
      <c r="F71533" t="s">
        <v>271</v>
      </c>
      <c r="G71533">
        <v>1</v>
      </c>
      <c r="H71533">
        <v>0</v>
      </c>
      <c r="I71533" t="s">
        <v>295</v>
      </c>
      <c r="J71533">
        <v>1993601392</v>
      </c>
      <c r="K71533" t="s">
        <v>103</v>
      </c>
      <c r="N71533" s="1"/>
      <c r="O71533" s="1"/>
      <c r="P71533">
        <v>1</v>
      </c>
    </row>
    <row r="71534" spans="1:16" x14ac:dyDescent="0.25">
      <c r="A71534" t="s">
        <v>136</v>
      </c>
      <c r="B71534" s="2">
        <v>44348</v>
      </c>
      <c r="C71534" s="2">
        <v>44377</v>
      </c>
      <c r="D71534" t="s">
        <v>6172</v>
      </c>
      <c r="E71534" t="s">
        <v>98</v>
      </c>
      <c r="F71534" t="s">
        <v>271</v>
      </c>
      <c r="G71534">
        <v>1</v>
      </c>
      <c r="H71534">
        <v>0</v>
      </c>
      <c r="I71534" t="s">
        <v>889</v>
      </c>
      <c r="J71534">
        <v>1993600063</v>
      </c>
      <c r="K71534" t="s">
        <v>103</v>
      </c>
      <c r="N71534" s="1"/>
      <c r="O71534" s="1"/>
      <c r="P71534">
        <v>1</v>
      </c>
    </row>
    <row r="71535" spans="1:16" x14ac:dyDescent="0.25">
      <c r="A71535" t="s">
        <v>96</v>
      </c>
      <c r="B71535" s="2">
        <v>44348</v>
      </c>
      <c r="C71535" s="2">
        <v>44377</v>
      </c>
      <c r="D71535" t="s">
        <v>6172</v>
      </c>
      <c r="E71535" t="s">
        <v>98</v>
      </c>
      <c r="F71535" t="s">
        <v>271</v>
      </c>
      <c r="G71535">
        <v>1</v>
      </c>
      <c r="H71535">
        <v>0</v>
      </c>
      <c r="I71535" t="s">
        <v>281</v>
      </c>
      <c r="J71535">
        <v>1993519491</v>
      </c>
      <c r="K71535" t="s">
        <v>103</v>
      </c>
      <c r="N71535" s="1"/>
      <c r="O71535" s="1"/>
      <c r="P71535">
        <v>1</v>
      </c>
    </row>
    <row r="71536" spans="1:16" x14ac:dyDescent="0.25">
      <c r="A71536" t="s">
        <v>96</v>
      </c>
      <c r="B71536" s="2">
        <v>44348</v>
      </c>
      <c r="C71536" s="2">
        <v>44377</v>
      </c>
      <c r="D71536" t="s">
        <v>6172</v>
      </c>
      <c r="E71536" t="s">
        <v>98</v>
      </c>
      <c r="F71536" t="s">
        <v>256</v>
      </c>
      <c r="G71536">
        <v>0</v>
      </c>
      <c r="H71536">
        <v>0</v>
      </c>
      <c r="J71536">
        <v>1993602119</v>
      </c>
      <c r="K71536" t="s">
        <v>103</v>
      </c>
      <c r="N71536" s="1"/>
      <c r="O71536" s="1"/>
      <c r="P71536">
        <v>0</v>
      </c>
    </row>
    <row r="71537" spans="1:47" x14ac:dyDescent="0.25">
      <c r="A71537" t="s">
        <v>96</v>
      </c>
      <c r="B71537" s="2">
        <v>44348</v>
      </c>
      <c r="C71537" s="2">
        <v>44377</v>
      </c>
      <c r="D71537" t="s">
        <v>6172</v>
      </c>
      <c r="E71537" t="s">
        <v>98</v>
      </c>
      <c r="F71537" t="s">
        <v>271</v>
      </c>
      <c r="G71537">
        <v>1</v>
      </c>
      <c r="H71537">
        <v>0</v>
      </c>
      <c r="I71537" t="s">
        <v>281</v>
      </c>
      <c r="J71537">
        <v>5933</v>
      </c>
      <c r="K71537" t="s">
        <v>103</v>
      </c>
      <c r="N71537" s="1"/>
      <c r="O71537" s="1"/>
      <c r="P71537">
        <v>1</v>
      </c>
    </row>
    <row r="71538" spans="1:47" x14ac:dyDescent="0.25">
      <c r="A71538" t="s">
        <v>96</v>
      </c>
      <c r="B71538" s="2">
        <v>44348</v>
      </c>
      <c r="C71538" s="2">
        <v>44377</v>
      </c>
      <c r="D71538" t="s">
        <v>6172</v>
      </c>
      <c r="E71538" t="s">
        <v>98</v>
      </c>
      <c r="F71538" t="s">
        <v>271</v>
      </c>
      <c r="G71538">
        <v>1</v>
      </c>
      <c r="H71538">
        <v>0</v>
      </c>
      <c r="I71538" t="s">
        <v>281</v>
      </c>
      <c r="J71538">
        <v>1009088</v>
      </c>
      <c r="K71538" t="s">
        <v>103</v>
      </c>
      <c r="N71538" s="1"/>
      <c r="O71538" s="1"/>
      <c r="P71538">
        <v>1</v>
      </c>
    </row>
    <row r="71539" spans="1:47" x14ac:dyDescent="0.25">
      <c r="A71539" t="s">
        <v>96</v>
      </c>
      <c r="B71539" s="2">
        <v>44348</v>
      </c>
      <c r="C71539" s="2">
        <v>44377</v>
      </c>
      <c r="D71539" t="s">
        <v>6172</v>
      </c>
      <c r="E71539" t="s">
        <v>127</v>
      </c>
      <c r="F71539" t="s">
        <v>128</v>
      </c>
      <c r="G71539">
        <v>1</v>
      </c>
      <c r="H71539">
        <v>0</v>
      </c>
      <c r="J71539">
        <v>199200550</v>
      </c>
      <c r="K71539" t="s">
        <v>103</v>
      </c>
      <c r="N71539" s="1"/>
      <c r="O71539" s="1"/>
      <c r="P71539">
        <v>1</v>
      </c>
    </row>
    <row r="71540" spans="1:47" x14ac:dyDescent="0.25">
      <c r="A71540" t="s">
        <v>96</v>
      </c>
      <c r="B71540" s="2">
        <v>44348</v>
      </c>
      <c r="C71540" s="2">
        <v>44377</v>
      </c>
      <c r="D71540" t="s">
        <v>6172</v>
      </c>
      <c r="E71540" t="s">
        <v>98</v>
      </c>
      <c r="F71540" t="s">
        <v>271</v>
      </c>
      <c r="G71540">
        <v>1</v>
      </c>
      <c r="H71540">
        <v>0</v>
      </c>
      <c r="I71540" t="s">
        <v>282</v>
      </c>
      <c r="J71540">
        <v>2141345500</v>
      </c>
      <c r="K71540" t="s">
        <v>285</v>
      </c>
      <c r="N71540" s="1"/>
      <c r="O71540" s="1"/>
      <c r="P71540">
        <v>0</v>
      </c>
    </row>
    <row r="71541" spans="1:47" x14ac:dyDescent="0.25">
      <c r="A71541" t="s">
        <v>96</v>
      </c>
      <c r="B71541" s="2">
        <v>44348</v>
      </c>
      <c r="C71541" s="2">
        <v>44377</v>
      </c>
      <c r="D71541" t="s">
        <v>6172</v>
      </c>
      <c r="E71541" t="s">
        <v>288</v>
      </c>
      <c r="F71541" t="s">
        <v>289</v>
      </c>
      <c r="G71541">
        <v>0</v>
      </c>
      <c r="H71541">
        <v>0</v>
      </c>
      <c r="J71541">
        <v>90762</v>
      </c>
      <c r="K71541" t="s">
        <v>103</v>
      </c>
      <c r="N71541" s="1"/>
      <c r="O71541" s="1"/>
      <c r="P71541">
        <v>0</v>
      </c>
    </row>
    <row r="71542" spans="1:47" x14ac:dyDescent="0.25">
      <c r="A71542" t="s">
        <v>96</v>
      </c>
      <c r="B71542" s="2">
        <v>44348</v>
      </c>
      <c r="C71542" s="2">
        <v>44377</v>
      </c>
      <c r="D71542" t="s">
        <v>6172</v>
      </c>
      <c r="E71542" t="s">
        <v>98</v>
      </c>
      <c r="F71542" t="s">
        <v>271</v>
      </c>
      <c r="G71542">
        <v>1</v>
      </c>
      <c r="H71542">
        <v>0</v>
      </c>
      <c r="I71542" t="s">
        <v>290</v>
      </c>
      <c r="J71542">
        <v>832102216</v>
      </c>
      <c r="K71542" t="s">
        <v>103</v>
      </c>
      <c r="N71542" s="1"/>
      <c r="O71542" s="1"/>
      <c r="P71542">
        <v>0</v>
      </c>
    </row>
    <row r="71543" spans="1:47" x14ac:dyDescent="0.25">
      <c r="A71543" t="s">
        <v>96</v>
      </c>
      <c r="B71543" s="2">
        <v>44348</v>
      </c>
      <c r="C71543" s="2">
        <v>44377</v>
      </c>
      <c r="D71543" t="s">
        <v>6172</v>
      </c>
      <c r="E71543" t="s">
        <v>127</v>
      </c>
      <c r="F71543" t="s">
        <v>204</v>
      </c>
      <c r="G71543">
        <v>1</v>
      </c>
      <c r="H71543">
        <v>0</v>
      </c>
      <c r="J71543">
        <v>199175256</v>
      </c>
      <c r="K71543" t="s">
        <v>287</v>
      </c>
      <c r="N71543" s="1"/>
      <c r="O71543" s="1"/>
      <c r="P71543">
        <v>0</v>
      </c>
    </row>
    <row r="71544" spans="1:47" x14ac:dyDescent="0.25">
      <c r="A71544" t="s">
        <v>96</v>
      </c>
      <c r="B71544" s="2">
        <v>44348</v>
      </c>
      <c r="C71544" s="2">
        <v>44377</v>
      </c>
      <c r="D71544" t="s">
        <v>6172</v>
      </c>
      <c r="E71544" t="s">
        <v>127</v>
      </c>
      <c r="F71544" t="s">
        <v>204</v>
      </c>
      <c r="G71544">
        <v>1</v>
      </c>
      <c r="H71544">
        <v>0</v>
      </c>
      <c r="J71544">
        <v>378103118</v>
      </c>
      <c r="K71544" t="s">
        <v>107</v>
      </c>
      <c r="N71544" s="1"/>
      <c r="O71544" s="1"/>
      <c r="P71544">
        <v>0</v>
      </c>
      <c r="AR71544">
        <v>21</v>
      </c>
      <c r="AS71544">
        <v>21</v>
      </c>
      <c r="AT71544">
        <v>22</v>
      </c>
      <c r="AU71544">
        <v>21</v>
      </c>
    </row>
    <row r="71545" spans="1:47" x14ac:dyDescent="0.25">
      <c r="A71545" t="s">
        <v>96</v>
      </c>
      <c r="B71545" s="2">
        <v>44348</v>
      </c>
      <c r="C71545" s="2">
        <v>44377</v>
      </c>
      <c r="D71545" t="s">
        <v>6172</v>
      </c>
      <c r="E71545" t="s">
        <v>98</v>
      </c>
      <c r="F71545" t="s">
        <v>256</v>
      </c>
      <c r="G71545">
        <v>0</v>
      </c>
      <c r="H71545">
        <v>0</v>
      </c>
      <c r="J71545">
        <v>1003962</v>
      </c>
      <c r="K71545" t="s">
        <v>103</v>
      </c>
      <c r="N71545" s="1"/>
      <c r="O71545" s="1"/>
      <c r="P71545">
        <v>0</v>
      </c>
    </row>
    <row r="71546" spans="1:47" x14ac:dyDescent="0.25">
      <c r="A71546" t="s">
        <v>96</v>
      </c>
      <c r="B71546" s="2">
        <v>44348</v>
      </c>
      <c r="C71546" s="2">
        <v>44377</v>
      </c>
      <c r="D71546" t="s">
        <v>6172</v>
      </c>
      <c r="E71546" t="s">
        <v>98</v>
      </c>
      <c r="F71546" t="s">
        <v>271</v>
      </c>
      <c r="G71546">
        <v>1</v>
      </c>
      <c r="H71546">
        <v>0</v>
      </c>
      <c r="I71546" t="s">
        <v>283</v>
      </c>
      <c r="J71546">
        <v>914094709</v>
      </c>
      <c r="K71546" t="s">
        <v>103</v>
      </c>
      <c r="N71546" s="1"/>
      <c r="O71546" s="1"/>
      <c r="P71546">
        <v>1</v>
      </c>
    </row>
    <row r="71547" spans="1:47" x14ac:dyDescent="0.25">
      <c r="A71547" t="s">
        <v>96</v>
      </c>
      <c r="B71547" s="2">
        <v>44348</v>
      </c>
      <c r="C71547" s="2">
        <v>44377</v>
      </c>
      <c r="D71547" t="s">
        <v>6172</v>
      </c>
      <c r="E71547" t="s">
        <v>98</v>
      </c>
      <c r="F71547" t="s">
        <v>271</v>
      </c>
      <c r="G71547">
        <v>1</v>
      </c>
      <c r="H71547">
        <v>0</v>
      </c>
      <c r="I71547" t="s">
        <v>173</v>
      </c>
      <c r="J71547">
        <v>199201218</v>
      </c>
      <c r="K71547" t="s">
        <v>103</v>
      </c>
      <c r="N71547" s="1"/>
      <c r="O71547" s="1"/>
      <c r="P71547">
        <v>0</v>
      </c>
    </row>
    <row r="71548" spans="1:47" x14ac:dyDescent="0.25">
      <c r="A71548" t="s">
        <v>96</v>
      </c>
      <c r="B71548" s="2">
        <v>44348</v>
      </c>
      <c r="C71548" s="2">
        <v>44377</v>
      </c>
      <c r="D71548" t="s">
        <v>6172</v>
      </c>
      <c r="E71548" t="s">
        <v>98</v>
      </c>
      <c r="F71548" t="s">
        <v>271</v>
      </c>
      <c r="G71548">
        <v>1</v>
      </c>
      <c r="H71548">
        <v>0</v>
      </c>
      <c r="I71548" t="s">
        <v>281</v>
      </c>
      <c r="J71548">
        <v>6625369</v>
      </c>
      <c r="K71548" t="s">
        <v>103</v>
      </c>
      <c r="N71548" s="1"/>
      <c r="O71548" s="1"/>
      <c r="P71548">
        <v>1</v>
      </c>
    </row>
    <row r="71549" spans="1:47" x14ac:dyDescent="0.25">
      <c r="A71549" t="s">
        <v>96</v>
      </c>
      <c r="B71549" s="2">
        <v>44348</v>
      </c>
      <c r="C71549" s="2">
        <v>44377</v>
      </c>
      <c r="D71549" t="s">
        <v>6172</v>
      </c>
      <c r="E71549" t="s">
        <v>127</v>
      </c>
      <c r="F71549" t="s">
        <v>128</v>
      </c>
      <c r="G71549">
        <v>1</v>
      </c>
      <c r="H71549">
        <v>0</v>
      </c>
      <c r="J71549">
        <v>919091118</v>
      </c>
      <c r="K71549" t="s">
        <v>103</v>
      </c>
      <c r="N71549" s="1"/>
      <c r="O71549" s="1"/>
      <c r="P71549">
        <v>1</v>
      </c>
    </row>
    <row r="71550" spans="1:47" x14ac:dyDescent="0.25">
      <c r="A71550" t="s">
        <v>136</v>
      </c>
      <c r="B71550" s="2">
        <v>44348</v>
      </c>
      <c r="C71550" s="2">
        <v>44377</v>
      </c>
      <c r="D71550" t="s">
        <v>6172</v>
      </c>
      <c r="E71550" t="s">
        <v>98</v>
      </c>
      <c r="F71550" t="s">
        <v>271</v>
      </c>
      <c r="G71550">
        <v>1</v>
      </c>
      <c r="H71550">
        <v>0</v>
      </c>
      <c r="I71550" t="s">
        <v>293</v>
      </c>
      <c r="J71550">
        <v>199174620</v>
      </c>
      <c r="K71550" t="s">
        <v>287</v>
      </c>
      <c r="N71550" s="1"/>
      <c r="O71550" s="1"/>
      <c r="P71550">
        <v>1</v>
      </c>
    </row>
    <row r="71551" spans="1:47" x14ac:dyDescent="0.25">
      <c r="A71551" t="s">
        <v>96</v>
      </c>
      <c r="B71551" s="2">
        <v>44348</v>
      </c>
      <c r="C71551" s="2">
        <v>44377</v>
      </c>
      <c r="D71551" t="s">
        <v>6172</v>
      </c>
      <c r="E71551" t="s">
        <v>127</v>
      </c>
      <c r="F71551" t="s">
        <v>128</v>
      </c>
      <c r="G71551">
        <v>1</v>
      </c>
      <c r="H71551">
        <v>0</v>
      </c>
      <c r="J71551">
        <v>2141362846</v>
      </c>
      <c r="K71551" t="s">
        <v>103</v>
      </c>
      <c r="N71551" s="1"/>
      <c r="O71551" s="1"/>
      <c r="P71551">
        <v>1</v>
      </c>
    </row>
    <row r="71552" spans="1:47" x14ac:dyDescent="0.25">
      <c r="A71552" t="s">
        <v>96</v>
      </c>
      <c r="B71552" s="2">
        <v>44348</v>
      </c>
      <c r="C71552" s="2">
        <v>44377</v>
      </c>
      <c r="D71552" t="s">
        <v>6172</v>
      </c>
      <c r="E71552" t="s">
        <v>127</v>
      </c>
      <c r="F71552" t="s">
        <v>128</v>
      </c>
      <c r="G71552">
        <v>1</v>
      </c>
      <c r="H71552">
        <v>0</v>
      </c>
      <c r="J71552">
        <v>155236036</v>
      </c>
      <c r="K71552" t="s">
        <v>103</v>
      </c>
      <c r="N71552" s="1"/>
      <c r="O71552" s="1"/>
      <c r="P71552">
        <v>1</v>
      </c>
    </row>
    <row r="71553" spans="1:47" x14ac:dyDescent="0.25">
      <c r="A71553" t="s">
        <v>96</v>
      </c>
      <c r="B71553" s="2">
        <v>44348</v>
      </c>
      <c r="C71553" s="2">
        <v>44377</v>
      </c>
      <c r="D71553" t="s">
        <v>6172</v>
      </c>
      <c r="E71553" t="s">
        <v>98</v>
      </c>
      <c r="F71553" t="s">
        <v>271</v>
      </c>
      <c r="G71553">
        <v>1</v>
      </c>
      <c r="H71553">
        <v>0</v>
      </c>
      <c r="I71553" t="s">
        <v>122</v>
      </c>
      <c r="J71553">
        <v>371162133</v>
      </c>
      <c r="K71553" t="s">
        <v>103</v>
      </c>
      <c r="N71553" s="1"/>
      <c r="O71553" s="1"/>
      <c r="P71553">
        <v>1</v>
      </c>
    </row>
    <row r="71554" spans="1:47" x14ac:dyDescent="0.25">
      <c r="A71554" t="s">
        <v>96</v>
      </c>
      <c r="B71554" s="2">
        <v>44348</v>
      </c>
      <c r="C71554" s="2">
        <v>44377</v>
      </c>
      <c r="D71554" t="s">
        <v>6172</v>
      </c>
      <c r="E71554" t="s">
        <v>98</v>
      </c>
      <c r="F71554" t="s">
        <v>271</v>
      </c>
      <c r="G71554">
        <v>1</v>
      </c>
      <c r="H71554">
        <v>0</v>
      </c>
      <c r="I71554" t="s">
        <v>280</v>
      </c>
      <c r="J71554">
        <v>62293338</v>
      </c>
      <c r="K71554" t="s">
        <v>103</v>
      </c>
      <c r="N71554" s="1"/>
      <c r="O71554" s="1"/>
      <c r="P71554">
        <v>1</v>
      </c>
    </row>
    <row r="71555" spans="1:47" x14ac:dyDescent="0.25">
      <c r="A71555" t="s">
        <v>96</v>
      </c>
      <c r="B71555" s="2">
        <v>44348</v>
      </c>
      <c r="C71555" s="2">
        <v>44377</v>
      </c>
      <c r="D71555" t="s">
        <v>6172</v>
      </c>
      <c r="E71555" t="s">
        <v>98</v>
      </c>
      <c r="F71555" t="s">
        <v>271</v>
      </c>
      <c r="G71555">
        <v>1</v>
      </c>
      <c r="H71555">
        <v>0</v>
      </c>
      <c r="I71555" t="s">
        <v>281</v>
      </c>
      <c r="J71555">
        <v>62291909</v>
      </c>
      <c r="K71555" t="s">
        <v>103</v>
      </c>
      <c r="N71555" s="1"/>
      <c r="O71555" s="1"/>
      <c r="P71555">
        <v>1</v>
      </c>
    </row>
    <row r="71556" spans="1:47" x14ac:dyDescent="0.25">
      <c r="A71556" t="s">
        <v>96</v>
      </c>
      <c r="B71556" s="2">
        <v>44348</v>
      </c>
      <c r="C71556" s="2">
        <v>44377</v>
      </c>
      <c r="D71556" t="s">
        <v>6172</v>
      </c>
      <c r="E71556" t="s">
        <v>127</v>
      </c>
      <c r="F71556" t="s">
        <v>128</v>
      </c>
      <c r="G71556">
        <v>1</v>
      </c>
      <c r="H71556">
        <v>0</v>
      </c>
      <c r="J71556">
        <v>2131108437</v>
      </c>
      <c r="K71556" t="s">
        <v>103</v>
      </c>
      <c r="N71556" s="1"/>
      <c r="O71556" s="1"/>
      <c r="P71556">
        <v>1</v>
      </c>
    </row>
    <row r="71557" spans="1:47" x14ac:dyDescent="0.25">
      <c r="A71557" t="s">
        <v>136</v>
      </c>
      <c r="B71557" s="2">
        <v>44348</v>
      </c>
      <c r="C71557" s="2">
        <v>44377</v>
      </c>
      <c r="D71557" t="s">
        <v>6172</v>
      </c>
      <c r="E71557" t="s">
        <v>98</v>
      </c>
      <c r="F71557" t="s">
        <v>271</v>
      </c>
      <c r="G71557">
        <v>1</v>
      </c>
      <c r="H71557">
        <v>0</v>
      </c>
      <c r="I71557" t="s">
        <v>293</v>
      </c>
      <c r="J71557">
        <v>2131104331</v>
      </c>
      <c r="K71557" t="s">
        <v>103</v>
      </c>
      <c r="N71557" s="1"/>
      <c r="O71557" s="1"/>
      <c r="P71557">
        <v>1</v>
      </c>
    </row>
    <row r="71558" spans="1:47" x14ac:dyDescent="0.25">
      <c r="A71558" t="s">
        <v>96</v>
      </c>
      <c r="B71558" s="2">
        <v>44348</v>
      </c>
      <c r="C71558" s="2">
        <v>44377</v>
      </c>
      <c r="D71558" t="s">
        <v>6172</v>
      </c>
      <c r="E71558" t="s">
        <v>127</v>
      </c>
      <c r="F71558" t="s">
        <v>128</v>
      </c>
      <c r="G71558">
        <v>1</v>
      </c>
      <c r="H71558">
        <v>0</v>
      </c>
      <c r="J71558">
        <v>379180059</v>
      </c>
      <c r="K71558" t="s">
        <v>103</v>
      </c>
      <c r="N71558" s="1"/>
      <c r="O71558" s="1"/>
      <c r="P71558">
        <v>1</v>
      </c>
    </row>
    <row r="71559" spans="1:47" x14ac:dyDescent="0.25">
      <c r="A71559" t="s">
        <v>96</v>
      </c>
      <c r="B71559" s="2">
        <v>44348</v>
      </c>
      <c r="C71559" s="2">
        <v>44377</v>
      </c>
      <c r="D71559" t="s">
        <v>6172</v>
      </c>
      <c r="E71559" t="s">
        <v>127</v>
      </c>
      <c r="F71559" t="s">
        <v>128</v>
      </c>
      <c r="G71559">
        <v>1</v>
      </c>
      <c r="H71559">
        <v>0</v>
      </c>
      <c r="J71559">
        <v>2131113947</v>
      </c>
      <c r="K71559" t="s">
        <v>103</v>
      </c>
      <c r="N71559" s="1"/>
      <c r="O71559" s="1"/>
      <c r="P71559">
        <v>1</v>
      </c>
    </row>
    <row r="71560" spans="1:47" x14ac:dyDescent="0.25">
      <c r="A71560" t="s">
        <v>96</v>
      </c>
      <c r="B71560" s="2">
        <v>44348</v>
      </c>
      <c r="C71560" s="2">
        <v>44377</v>
      </c>
      <c r="D71560" t="s">
        <v>6172</v>
      </c>
      <c r="E71560" t="s">
        <v>98</v>
      </c>
      <c r="F71560" t="s">
        <v>271</v>
      </c>
      <c r="G71560">
        <v>1</v>
      </c>
      <c r="H71560">
        <v>0</v>
      </c>
      <c r="I71560" t="s">
        <v>737</v>
      </c>
      <c r="J71560">
        <v>2131113157</v>
      </c>
      <c r="K71560" t="s">
        <v>103</v>
      </c>
      <c r="N71560" s="1"/>
      <c r="O71560" s="1"/>
      <c r="P71560">
        <v>1</v>
      </c>
    </row>
    <row r="71561" spans="1:47" x14ac:dyDescent="0.25">
      <c r="A71561" t="s">
        <v>136</v>
      </c>
      <c r="B71561" s="2">
        <v>44348</v>
      </c>
      <c r="C71561" s="2">
        <v>44377</v>
      </c>
      <c r="D71561" t="s">
        <v>6172</v>
      </c>
      <c r="E71561" t="s">
        <v>127</v>
      </c>
      <c r="F71561" t="s">
        <v>128</v>
      </c>
      <c r="G71561">
        <v>1</v>
      </c>
      <c r="H71561">
        <v>0</v>
      </c>
      <c r="J71561">
        <v>2131105607</v>
      </c>
      <c r="K71561" t="s">
        <v>451</v>
      </c>
      <c r="N71561" s="1"/>
      <c r="O71561" s="1"/>
      <c r="P71561">
        <v>1</v>
      </c>
    </row>
    <row r="71562" spans="1:47" x14ac:dyDescent="0.25">
      <c r="A71562" t="s">
        <v>96</v>
      </c>
      <c r="B71562" s="2">
        <v>44348</v>
      </c>
      <c r="C71562" s="2">
        <v>44377</v>
      </c>
      <c r="D71562" t="s">
        <v>6172</v>
      </c>
      <c r="E71562" t="s">
        <v>127</v>
      </c>
      <c r="F71562" t="s">
        <v>204</v>
      </c>
      <c r="G71562">
        <v>1</v>
      </c>
      <c r="H71562">
        <v>0</v>
      </c>
      <c r="J71562">
        <v>2131113106</v>
      </c>
      <c r="K71562" t="s">
        <v>103</v>
      </c>
      <c r="N71562" s="1"/>
      <c r="O71562" s="1"/>
      <c r="P71562">
        <v>0</v>
      </c>
    </row>
    <row r="71563" spans="1:47" x14ac:dyDescent="0.25">
      <c r="A71563" t="s">
        <v>96</v>
      </c>
      <c r="B71563" s="2">
        <v>44348</v>
      </c>
      <c r="C71563" s="2">
        <v>44377</v>
      </c>
      <c r="D71563" t="s">
        <v>6172</v>
      </c>
      <c r="E71563" t="s">
        <v>98</v>
      </c>
      <c r="F71563" t="s">
        <v>271</v>
      </c>
      <c r="G71563">
        <v>1</v>
      </c>
      <c r="H71563">
        <v>0</v>
      </c>
      <c r="I71563" t="s">
        <v>293</v>
      </c>
      <c r="J71563">
        <v>2141413882</v>
      </c>
      <c r="K71563" t="s">
        <v>103</v>
      </c>
      <c r="N71563" s="1"/>
      <c r="O71563" s="1"/>
      <c r="P71563">
        <v>1</v>
      </c>
    </row>
    <row r="71564" spans="1:47" x14ac:dyDescent="0.25">
      <c r="A71564" t="s">
        <v>362</v>
      </c>
      <c r="B71564" s="2">
        <v>44348</v>
      </c>
      <c r="C71564" s="2">
        <v>44377</v>
      </c>
      <c r="D71564" t="s">
        <v>6172</v>
      </c>
      <c r="E71564" t="s">
        <v>98</v>
      </c>
      <c r="F71564" t="s">
        <v>271</v>
      </c>
      <c r="G71564">
        <v>1</v>
      </c>
      <c r="H71564">
        <v>0</v>
      </c>
      <c r="I71564" t="s">
        <v>281</v>
      </c>
      <c r="J71564">
        <v>2120040467</v>
      </c>
      <c r="K71564" t="s">
        <v>103</v>
      </c>
      <c r="N71564" s="1"/>
      <c r="O71564" s="1"/>
      <c r="P71564">
        <v>1</v>
      </c>
    </row>
    <row r="71565" spans="1:47" x14ac:dyDescent="0.25">
      <c r="A71565" t="s">
        <v>96</v>
      </c>
      <c r="B71565" s="2">
        <v>44348</v>
      </c>
      <c r="C71565" s="2">
        <v>44377</v>
      </c>
      <c r="D71565" t="s">
        <v>6172</v>
      </c>
      <c r="E71565" t="s">
        <v>98</v>
      </c>
      <c r="F71565" t="s">
        <v>271</v>
      </c>
      <c r="G71565">
        <v>1</v>
      </c>
      <c r="H71565">
        <v>0</v>
      </c>
      <c r="I71565" t="s">
        <v>281</v>
      </c>
      <c r="J71565">
        <v>2120038383</v>
      </c>
      <c r="K71565" t="s">
        <v>103</v>
      </c>
      <c r="N71565" s="1"/>
      <c r="O71565" s="1"/>
      <c r="P71565">
        <v>1</v>
      </c>
    </row>
    <row r="71566" spans="1:47" x14ac:dyDescent="0.25">
      <c r="A71566" t="s">
        <v>96</v>
      </c>
      <c r="B71566" s="2">
        <v>44348</v>
      </c>
      <c r="C71566" s="2">
        <v>44377</v>
      </c>
      <c r="D71566" t="s">
        <v>6172</v>
      </c>
      <c r="E71566" t="s">
        <v>98</v>
      </c>
      <c r="F71566" t="s">
        <v>271</v>
      </c>
      <c r="G71566">
        <v>1</v>
      </c>
      <c r="H71566">
        <v>0</v>
      </c>
      <c r="I71566" t="s">
        <v>281</v>
      </c>
      <c r="J71566">
        <v>2120038420</v>
      </c>
      <c r="K71566" t="s">
        <v>103</v>
      </c>
      <c r="N71566" s="1"/>
      <c r="O71566" s="1"/>
      <c r="P71566">
        <v>1</v>
      </c>
    </row>
    <row r="71567" spans="1:47" x14ac:dyDescent="0.25">
      <c r="A71567" t="s">
        <v>136</v>
      </c>
      <c r="B71567" s="2">
        <v>44348</v>
      </c>
      <c r="C71567" s="2">
        <v>44377</v>
      </c>
      <c r="D71567" t="s">
        <v>6172</v>
      </c>
      <c r="E71567" t="s">
        <v>98</v>
      </c>
      <c r="F71567" t="s">
        <v>271</v>
      </c>
      <c r="G71567">
        <v>1</v>
      </c>
      <c r="H71567">
        <v>0</v>
      </c>
      <c r="I71567" t="s">
        <v>281</v>
      </c>
      <c r="J71567">
        <v>2142025978</v>
      </c>
      <c r="K71567" t="s">
        <v>287</v>
      </c>
      <c r="N71567" s="1"/>
      <c r="O71567" s="1"/>
      <c r="P71567">
        <v>1</v>
      </c>
    </row>
    <row r="71568" spans="1:47" x14ac:dyDescent="0.25">
      <c r="A71568" t="s">
        <v>96</v>
      </c>
      <c r="B71568" s="2">
        <v>44348</v>
      </c>
      <c r="C71568" s="2">
        <v>44377</v>
      </c>
      <c r="D71568" t="s">
        <v>6172</v>
      </c>
      <c r="E71568" t="s">
        <v>127</v>
      </c>
      <c r="F71568" t="s">
        <v>128</v>
      </c>
      <c r="G71568">
        <v>1</v>
      </c>
      <c r="H71568">
        <v>0</v>
      </c>
      <c r="J71568">
        <v>2120042023</v>
      </c>
      <c r="K71568" t="s">
        <v>107</v>
      </c>
      <c r="N71568" s="1"/>
      <c r="O71568" s="1"/>
      <c r="P71568">
        <v>1</v>
      </c>
      <c r="AR71568">
        <v>17</v>
      </c>
      <c r="AS71568">
        <v>14</v>
      </c>
      <c r="AT71568">
        <v>9</v>
      </c>
      <c r="AU71568">
        <v>14</v>
      </c>
    </row>
    <row r="71569" spans="1:16" x14ac:dyDescent="0.25">
      <c r="A71569" t="s">
        <v>96</v>
      </c>
      <c r="B71569" s="2">
        <v>44348</v>
      </c>
      <c r="C71569" s="2">
        <v>44377</v>
      </c>
      <c r="D71569" t="s">
        <v>6172</v>
      </c>
      <c r="E71569" t="s">
        <v>98</v>
      </c>
      <c r="F71569" t="s">
        <v>271</v>
      </c>
      <c r="G71569">
        <v>1</v>
      </c>
      <c r="H71569">
        <v>0</v>
      </c>
      <c r="I71569" t="s">
        <v>281</v>
      </c>
      <c r="J71569">
        <v>2120037025</v>
      </c>
      <c r="K71569" t="s">
        <v>103</v>
      </c>
      <c r="N71569" s="1"/>
      <c r="O71569" s="1"/>
      <c r="P71569">
        <v>1</v>
      </c>
    </row>
    <row r="71570" spans="1:16" x14ac:dyDescent="0.25">
      <c r="A71570" t="s">
        <v>96</v>
      </c>
      <c r="B71570" s="2">
        <v>44348</v>
      </c>
      <c r="C71570" s="2">
        <v>44377</v>
      </c>
      <c r="D71570" t="s">
        <v>6172</v>
      </c>
      <c r="E71570" t="s">
        <v>98</v>
      </c>
      <c r="F71570" t="s">
        <v>271</v>
      </c>
      <c r="G71570">
        <v>1</v>
      </c>
      <c r="H71570">
        <v>0</v>
      </c>
      <c r="I71570" t="s">
        <v>281</v>
      </c>
      <c r="J71570">
        <v>2120040058</v>
      </c>
      <c r="K71570" t="s">
        <v>103</v>
      </c>
      <c r="N71570" s="1"/>
      <c r="O71570" s="1"/>
      <c r="P71570">
        <v>1</v>
      </c>
    </row>
    <row r="71571" spans="1:16" x14ac:dyDescent="0.25">
      <c r="A71571" t="s">
        <v>96</v>
      </c>
      <c r="B71571" s="2">
        <v>44348</v>
      </c>
      <c r="C71571" s="2">
        <v>44377</v>
      </c>
      <c r="D71571" t="s">
        <v>6172</v>
      </c>
      <c r="E71571" t="s">
        <v>98</v>
      </c>
      <c r="F71571" t="s">
        <v>271</v>
      </c>
      <c r="G71571">
        <v>1</v>
      </c>
      <c r="H71571">
        <v>0</v>
      </c>
      <c r="I71571" t="s">
        <v>281</v>
      </c>
      <c r="J71571">
        <v>2120041462</v>
      </c>
      <c r="K71571" t="s">
        <v>103</v>
      </c>
      <c r="N71571" s="1"/>
      <c r="O71571" s="1"/>
      <c r="P71571">
        <v>1</v>
      </c>
    </row>
    <row r="71572" spans="1:16" x14ac:dyDescent="0.25">
      <c r="A71572" t="s">
        <v>96</v>
      </c>
      <c r="B71572" s="2">
        <v>44348</v>
      </c>
      <c r="C71572" s="2">
        <v>44377</v>
      </c>
      <c r="D71572" t="s">
        <v>6172</v>
      </c>
      <c r="E71572" t="s">
        <v>127</v>
      </c>
      <c r="F71572" t="s">
        <v>204</v>
      </c>
      <c r="G71572">
        <v>1</v>
      </c>
      <c r="H71572">
        <v>0</v>
      </c>
      <c r="J71572">
        <v>2142026891</v>
      </c>
      <c r="K71572" t="s">
        <v>287</v>
      </c>
      <c r="N71572" s="1"/>
      <c r="O71572" s="1"/>
      <c r="P71572">
        <v>0</v>
      </c>
    </row>
    <row r="71573" spans="1:16" x14ac:dyDescent="0.25">
      <c r="A71573" t="s">
        <v>96</v>
      </c>
      <c r="B71573" s="2">
        <v>44348</v>
      </c>
      <c r="C71573" s="2">
        <v>44377</v>
      </c>
      <c r="D71573" t="s">
        <v>6172</v>
      </c>
      <c r="E71573" t="s">
        <v>127</v>
      </c>
      <c r="F71573" t="s">
        <v>128</v>
      </c>
      <c r="G71573">
        <v>1</v>
      </c>
      <c r="H71573">
        <v>0</v>
      </c>
      <c r="J71573">
        <v>2142026854</v>
      </c>
      <c r="K71573" t="s">
        <v>287</v>
      </c>
      <c r="N71573" s="1"/>
      <c r="O71573" s="1"/>
      <c r="P71573">
        <v>1</v>
      </c>
    </row>
    <row r="71574" spans="1:16" x14ac:dyDescent="0.25">
      <c r="A71574" t="s">
        <v>96</v>
      </c>
      <c r="B71574" s="2">
        <v>44348</v>
      </c>
      <c r="C71574" s="2">
        <v>44377</v>
      </c>
      <c r="D71574" t="s">
        <v>6172</v>
      </c>
      <c r="E71574" t="s">
        <v>98</v>
      </c>
      <c r="F71574" t="s">
        <v>271</v>
      </c>
      <c r="G71574">
        <v>1</v>
      </c>
      <c r="H71574">
        <v>0</v>
      </c>
      <c r="I71574" t="s">
        <v>1261</v>
      </c>
      <c r="J71574">
        <v>2142026601</v>
      </c>
      <c r="K71574" t="s">
        <v>287</v>
      </c>
      <c r="N71574" s="1"/>
      <c r="O71574" s="1"/>
      <c r="P71574">
        <v>1</v>
      </c>
    </row>
    <row r="71575" spans="1:16" x14ac:dyDescent="0.25">
      <c r="A71575" t="s">
        <v>96</v>
      </c>
      <c r="B71575" s="2">
        <v>44348</v>
      </c>
      <c r="C71575" s="2">
        <v>44377</v>
      </c>
      <c r="D71575" t="s">
        <v>6172</v>
      </c>
      <c r="E71575" t="s">
        <v>127</v>
      </c>
      <c r="F71575" t="s">
        <v>128</v>
      </c>
      <c r="G71575">
        <v>1</v>
      </c>
      <c r="H71575">
        <v>0</v>
      </c>
      <c r="J71575">
        <v>2120052703</v>
      </c>
      <c r="K71575" t="s">
        <v>103</v>
      </c>
      <c r="N71575" s="1"/>
      <c r="O71575" s="1"/>
      <c r="P71575">
        <v>1</v>
      </c>
    </row>
    <row r="71576" spans="1:16" x14ac:dyDescent="0.25">
      <c r="A71576" t="s">
        <v>96</v>
      </c>
      <c r="B71576" s="2">
        <v>44348</v>
      </c>
      <c r="C71576" s="2">
        <v>44377</v>
      </c>
      <c r="D71576" t="s">
        <v>6172</v>
      </c>
      <c r="E71576" t="s">
        <v>98</v>
      </c>
      <c r="F71576" t="s">
        <v>271</v>
      </c>
      <c r="G71576">
        <v>1</v>
      </c>
      <c r="H71576">
        <v>0</v>
      </c>
      <c r="I71576" t="s">
        <v>281</v>
      </c>
      <c r="J71576">
        <v>2120054297</v>
      </c>
      <c r="K71576" t="s">
        <v>103</v>
      </c>
      <c r="N71576" s="1"/>
      <c r="O71576" s="1"/>
      <c r="P71576">
        <v>1</v>
      </c>
    </row>
    <row r="71577" spans="1:16" x14ac:dyDescent="0.25">
      <c r="A71577" t="s">
        <v>96</v>
      </c>
      <c r="B71577" s="2">
        <v>44348</v>
      </c>
      <c r="C71577" s="2">
        <v>44377</v>
      </c>
      <c r="D71577" t="s">
        <v>6172</v>
      </c>
      <c r="E71577" t="s">
        <v>127</v>
      </c>
      <c r="F71577" t="s">
        <v>128</v>
      </c>
      <c r="G71577">
        <v>1</v>
      </c>
      <c r="H71577">
        <v>0</v>
      </c>
      <c r="J71577">
        <v>2120055629</v>
      </c>
      <c r="K71577" t="s">
        <v>103</v>
      </c>
      <c r="N71577" s="1"/>
      <c r="O71577" s="1"/>
      <c r="P71577">
        <v>1</v>
      </c>
    </row>
    <row r="71578" spans="1:16" x14ac:dyDescent="0.25">
      <c r="A71578" t="s">
        <v>96</v>
      </c>
      <c r="B71578" s="2">
        <v>44348</v>
      </c>
      <c r="C71578" s="2">
        <v>44377</v>
      </c>
      <c r="D71578" t="s">
        <v>6172</v>
      </c>
      <c r="E71578" t="s">
        <v>98</v>
      </c>
      <c r="F71578" t="s">
        <v>271</v>
      </c>
      <c r="G71578">
        <v>1</v>
      </c>
      <c r="H71578">
        <v>0</v>
      </c>
      <c r="I71578" t="s">
        <v>281</v>
      </c>
      <c r="J71578">
        <v>2142030756</v>
      </c>
      <c r="K71578" t="s">
        <v>287</v>
      </c>
      <c r="N71578" s="1"/>
      <c r="O71578" s="1"/>
      <c r="P71578">
        <v>1</v>
      </c>
    </row>
    <row r="71579" spans="1:16" x14ac:dyDescent="0.25">
      <c r="A71579" t="s">
        <v>96</v>
      </c>
      <c r="B71579" s="2">
        <v>44348</v>
      </c>
      <c r="C71579" s="2">
        <v>44377</v>
      </c>
      <c r="D71579" t="s">
        <v>6172</v>
      </c>
      <c r="E71579" t="s">
        <v>127</v>
      </c>
      <c r="F71579" t="s">
        <v>128</v>
      </c>
      <c r="G71579">
        <v>1</v>
      </c>
      <c r="H71579">
        <v>0</v>
      </c>
      <c r="J71579">
        <v>2142031060</v>
      </c>
      <c r="K71579" t="s">
        <v>103</v>
      </c>
      <c r="N71579" s="1"/>
      <c r="O71579" s="1"/>
      <c r="P71579">
        <v>1</v>
      </c>
    </row>
    <row r="71580" spans="1:16" x14ac:dyDescent="0.25">
      <c r="A71580" t="s">
        <v>96</v>
      </c>
      <c r="B71580" s="2">
        <v>44348</v>
      </c>
      <c r="C71580" s="2">
        <v>44377</v>
      </c>
      <c r="D71580" t="s">
        <v>6172</v>
      </c>
      <c r="E71580" t="s">
        <v>127</v>
      </c>
      <c r="F71580" t="s">
        <v>128</v>
      </c>
      <c r="G71580">
        <v>1</v>
      </c>
      <c r="H71580">
        <v>0</v>
      </c>
      <c r="J71580">
        <v>2142030620</v>
      </c>
      <c r="K71580" t="s">
        <v>103</v>
      </c>
      <c r="N71580" s="1"/>
      <c r="O71580" s="1"/>
      <c r="P71580">
        <v>1</v>
      </c>
    </row>
    <row r="71581" spans="1:16" x14ac:dyDescent="0.25">
      <c r="A71581" t="s">
        <v>96</v>
      </c>
      <c r="B71581" s="2">
        <v>44348</v>
      </c>
      <c r="C71581" s="2">
        <v>44377</v>
      </c>
      <c r="D71581" t="s">
        <v>6172</v>
      </c>
      <c r="E71581" t="s">
        <v>127</v>
      </c>
      <c r="F71581" t="s">
        <v>204</v>
      </c>
      <c r="G71581">
        <v>1</v>
      </c>
      <c r="H71581">
        <v>0</v>
      </c>
      <c r="J71581">
        <v>2142032850</v>
      </c>
      <c r="K71581" t="s">
        <v>287</v>
      </c>
      <c r="N71581" s="1"/>
      <c r="O71581" s="1"/>
      <c r="P71581">
        <v>0</v>
      </c>
    </row>
    <row r="71582" spans="1:16" x14ac:dyDescent="0.25">
      <c r="A71582" t="s">
        <v>96</v>
      </c>
      <c r="B71582" s="2">
        <v>44348</v>
      </c>
      <c r="C71582" s="2">
        <v>44377</v>
      </c>
      <c r="D71582" t="s">
        <v>6172</v>
      </c>
      <c r="E71582" t="s">
        <v>98</v>
      </c>
      <c r="F71582" t="s">
        <v>271</v>
      </c>
      <c r="G71582">
        <v>1</v>
      </c>
      <c r="H71582">
        <v>0</v>
      </c>
      <c r="I71582" t="s">
        <v>283</v>
      </c>
      <c r="J71582">
        <v>2142032892</v>
      </c>
      <c r="K71582" t="s">
        <v>287</v>
      </c>
      <c r="N71582" s="1"/>
      <c r="O71582" s="1"/>
      <c r="P71582">
        <v>1</v>
      </c>
    </row>
    <row r="71583" spans="1:16" x14ac:dyDescent="0.25">
      <c r="A71583" t="s">
        <v>136</v>
      </c>
      <c r="B71583" s="2">
        <v>44348</v>
      </c>
      <c r="C71583" s="2">
        <v>44377</v>
      </c>
      <c r="D71583" t="s">
        <v>6172</v>
      </c>
      <c r="E71583" t="s">
        <v>98</v>
      </c>
      <c r="F71583" t="s">
        <v>271</v>
      </c>
      <c r="G71583">
        <v>1</v>
      </c>
      <c r="H71583">
        <v>0</v>
      </c>
      <c r="I71583" t="s">
        <v>284</v>
      </c>
      <c r="J71583">
        <v>2142032407</v>
      </c>
      <c r="K71583" t="s">
        <v>287</v>
      </c>
      <c r="N71583" s="1"/>
      <c r="O71583" s="1"/>
      <c r="P71583">
        <v>0</v>
      </c>
    </row>
    <row r="71584" spans="1:16" x14ac:dyDescent="0.25">
      <c r="A71584" t="s">
        <v>96</v>
      </c>
      <c r="B71584" s="2">
        <v>44348</v>
      </c>
      <c r="C71584" s="2">
        <v>44377</v>
      </c>
      <c r="D71584" t="s">
        <v>6172</v>
      </c>
      <c r="E71584" t="s">
        <v>127</v>
      </c>
      <c r="F71584" t="s">
        <v>128</v>
      </c>
      <c r="G71584">
        <v>1</v>
      </c>
      <c r="H71584">
        <v>0</v>
      </c>
      <c r="J71584">
        <v>2120076449</v>
      </c>
      <c r="K71584" t="s">
        <v>103</v>
      </c>
      <c r="N71584" s="1"/>
      <c r="O71584" s="1"/>
      <c r="P71584">
        <v>1</v>
      </c>
    </row>
    <row r="71585" spans="1:47" x14ac:dyDescent="0.25">
      <c r="A71585" t="s">
        <v>96</v>
      </c>
      <c r="B71585" s="2">
        <v>44348</v>
      </c>
      <c r="C71585" s="2">
        <v>44377</v>
      </c>
      <c r="D71585" t="s">
        <v>6172</v>
      </c>
      <c r="E71585" t="s">
        <v>98</v>
      </c>
      <c r="F71585" t="s">
        <v>271</v>
      </c>
      <c r="G71585">
        <v>1</v>
      </c>
      <c r="H71585">
        <v>0</v>
      </c>
      <c r="I71585" t="s">
        <v>122</v>
      </c>
      <c r="J71585">
        <v>2142033326</v>
      </c>
      <c r="K71585" t="s">
        <v>287</v>
      </c>
      <c r="N71585" s="1"/>
      <c r="O71585" s="1"/>
      <c r="P71585">
        <v>1</v>
      </c>
    </row>
    <row r="71586" spans="1:47" x14ac:dyDescent="0.25">
      <c r="A71586" t="s">
        <v>96</v>
      </c>
      <c r="B71586" s="2">
        <v>44348</v>
      </c>
      <c r="C71586" s="2">
        <v>44377</v>
      </c>
      <c r="D71586" t="s">
        <v>6172</v>
      </c>
      <c r="E71586" t="s">
        <v>127</v>
      </c>
      <c r="F71586" t="s">
        <v>128</v>
      </c>
      <c r="G71586">
        <v>1</v>
      </c>
      <c r="H71586">
        <v>0</v>
      </c>
      <c r="J71586">
        <v>2142035944</v>
      </c>
      <c r="K71586" t="s">
        <v>107</v>
      </c>
      <c r="N71586" s="1"/>
      <c r="O71586" s="1"/>
      <c r="P71586">
        <v>1</v>
      </c>
      <c r="AR71586">
        <v>12</v>
      </c>
      <c r="AS71586">
        <v>13</v>
      </c>
      <c r="AT71586">
        <v>3</v>
      </c>
      <c r="AU71586">
        <v>13</v>
      </c>
    </row>
    <row r="71587" spans="1:47" x14ac:dyDescent="0.25">
      <c r="A71587" t="s">
        <v>96</v>
      </c>
      <c r="B71587" s="2">
        <v>44348</v>
      </c>
      <c r="C71587" s="2">
        <v>44377</v>
      </c>
      <c r="D71587" t="s">
        <v>6172</v>
      </c>
      <c r="E71587" t="s">
        <v>98</v>
      </c>
      <c r="F71587" t="s">
        <v>271</v>
      </c>
      <c r="G71587">
        <v>1</v>
      </c>
      <c r="H71587">
        <v>0</v>
      </c>
      <c r="I71587" t="s">
        <v>281</v>
      </c>
      <c r="J71587">
        <v>2142035871</v>
      </c>
      <c r="K71587" t="s">
        <v>103</v>
      </c>
      <c r="N71587" s="1"/>
      <c r="O71587" s="1"/>
      <c r="P71587">
        <v>1</v>
      </c>
    </row>
    <row r="71588" spans="1:47" x14ac:dyDescent="0.25">
      <c r="A71588" t="s">
        <v>96</v>
      </c>
      <c r="B71588" s="2">
        <v>44348</v>
      </c>
      <c r="C71588" s="2">
        <v>44377</v>
      </c>
      <c r="D71588" t="s">
        <v>6172</v>
      </c>
      <c r="E71588" t="s">
        <v>127</v>
      </c>
      <c r="F71588" t="s">
        <v>204</v>
      </c>
      <c r="G71588">
        <v>1</v>
      </c>
      <c r="H71588">
        <v>0</v>
      </c>
      <c r="J71588">
        <v>2142034973</v>
      </c>
      <c r="K71588" t="s">
        <v>103</v>
      </c>
      <c r="N71588" s="1"/>
      <c r="O71588" s="1"/>
      <c r="P71588">
        <v>0</v>
      </c>
    </row>
    <row r="71589" spans="1:47" x14ac:dyDescent="0.25">
      <c r="A71589" t="s">
        <v>96</v>
      </c>
      <c r="B71589" s="2">
        <v>44348</v>
      </c>
      <c r="C71589" s="2">
        <v>44377</v>
      </c>
      <c r="D71589" t="s">
        <v>6172</v>
      </c>
      <c r="E71589" t="s">
        <v>127</v>
      </c>
      <c r="F71589" t="s">
        <v>128</v>
      </c>
      <c r="G71589">
        <v>1</v>
      </c>
      <c r="H71589">
        <v>0</v>
      </c>
      <c r="J71589">
        <v>2142039041</v>
      </c>
      <c r="K71589" t="s">
        <v>287</v>
      </c>
      <c r="N71589" s="1"/>
      <c r="O71589" s="1"/>
      <c r="P71589">
        <v>1</v>
      </c>
    </row>
    <row r="71590" spans="1:47" x14ac:dyDescent="0.25">
      <c r="A71590" t="s">
        <v>96</v>
      </c>
      <c r="B71590" s="2">
        <v>44348</v>
      </c>
      <c r="C71590" s="2">
        <v>44377</v>
      </c>
      <c r="D71590" t="s">
        <v>6172</v>
      </c>
      <c r="E71590" t="s">
        <v>98</v>
      </c>
      <c r="F71590" t="s">
        <v>271</v>
      </c>
      <c r="G71590">
        <v>1</v>
      </c>
      <c r="H71590">
        <v>0</v>
      </c>
      <c r="I71590" t="s">
        <v>295</v>
      </c>
      <c r="J71590">
        <v>2120061030</v>
      </c>
      <c r="K71590" t="s">
        <v>103</v>
      </c>
      <c r="N71590" s="1"/>
      <c r="O71590" s="1"/>
      <c r="P71590">
        <v>1</v>
      </c>
    </row>
    <row r="71591" spans="1:47" x14ac:dyDescent="0.25">
      <c r="A71591" t="s">
        <v>96</v>
      </c>
      <c r="B71591" s="2">
        <v>44348</v>
      </c>
      <c r="C71591" s="2">
        <v>44377</v>
      </c>
      <c r="D71591" t="s">
        <v>6172</v>
      </c>
      <c r="E71591" t="s">
        <v>98</v>
      </c>
      <c r="F71591" t="s">
        <v>271</v>
      </c>
      <c r="G71591">
        <v>1</v>
      </c>
      <c r="H71591">
        <v>0</v>
      </c>
      <c r="I71591" t="s">
        <v>281</v>
      </c>
      <c r="J71591">
        <v>2142038198</v>
      </c>
      <c r="K71591" t="s">
        <v>103</v>
      </c>
      <c r="N71591" s="1"/>
      <c r="O71591" s="1"/>
      <c r="P71591">
        <v>1</v>
      </c>
    </row>
    <row r="71592" spans="1:47" x14ac:dyDescent="0.25">
      <c r="A71592" t="s">
        <v>96</v>
      </c>
      <c r="B71592" s="2">
        <v>44348</v>
      </c>
      <c r="C71592" s="2">
        <v>44377</v>
      </c>
      <c r="D71592" t="s">
        <v>6172</v>
      </c>
      <c r="E71592" t="s">
        <v>98</v>
      </c>
      <c r="F71592" t="s">
        <v>271</v>
      </c>
      <c r="G71592">
        <v>1</v>
      </c>
      <c r="H71592">
        <v>0</v>
      </c>
      <c r="I71592" t="s">
        <v>281</v>
      </c>
      <c r="J71592">
        <v>2120061940</v>
      </c>
      <c r="K71592" t="s">
        <v>103</v>
      </c>
      <c r="N71592" s="1"/>
      <c r="O71592" s="1"/>
      <c r="P71592">
        <v>1</v>
      </c>
    </row>
    <row r="71593" spans="1:47" x14ac:dyDescent="0.25">
      <c r="A71593" t="s">
        <v>96</v>
      </c>
      <c r="B71593" s="2">
        <v>44348</v>
      </c>
      <c r="C71593" s="2">
        <v>44377</v>
      </c>
      <c r="D71593" t="s">
        <v>6172</v>
      </c>
      <c r="E71593" t="s">
        <v>98</v>
      </c>
      <c r="F71593" t="s">
        <v>271</v>
      </c>
      <c r="G71593">
        <v>1</v>
      </c>
      <c r="H71593">
        <v>0</v>
      </c>
      <c r="I71593" t="s">
        <v>281</v>
      </c>
      <c r="J71593">
        <v>62292469</v>
      </c>
      <c r="K71593" t="s">
        <v>103</v>
      </c>
      <c r="N71593" s="1"/>
      <c r="O71593" s="1"/>
      <c r="P71593">
        <v>1</v>
      </c>
    </row>
    <row r="71594" spans="1:47" x14ac:dyDescent="0.25">
      <c r="A71594" t="s">
        <v>96</v>
      </c>
      <c r="B71594" s="2">
        <v>44348</v>
      </c>
      <c r="C71594" s="2">
        <v>44377</v>
      </c>
      <c r="D71594" t="s">
        <v>6172</v>
      </c>
      <c r="E71594" t="s">
        <v>127</v>
      </c>
      <c r="F71594" t="s">
        <v>128</v>
      </c>
      <c r="G71594">
        <v>1</v>
      </c>
      <c r="H71594">
        <v>0</v>
      </c>
      <c r="J71594">
        <v>62291818</v>
      </c>
      <c r="K71594" t="s">
        <v>103</v>
      </c>
      <c r="N71594" s="1"/>
      <c r="O71594" s="1"/>
      <c r="P71594">
        <v>1</v>
      </c>
    </row>
    <row r="71595" spans="1:47" x14ac:dyDescent="0.25">
      <c r="A71595" t="s">
        <v>96</v>
      </c>
      <c r="B71595" s="2">
        <v>44348</v>
      </c>
      <c r="C71595" s="2">
        <v>44377</v>
      </c>
      <c r="D71595" t="s">
        <v>6172</v>
      </c>
      <c r="E71595" t="s">
        <v>127</v>
      </c>
      <c r="F71595" t="s">
        <v>128</v>
      </c>
      <c r="G71595">
        <v>1</v>
      </c>
      <c r="H71595">
        <v>0</v>
      </c>
      <c r="J71595">
        <v>2141365762</v>
      </c>
      <c r="K71595" t="s">
        <v>103</v>
      </c>
      <c r="N71595" s="1"/>
      <c r="O71595" s="1"/>
      <c r="P71595">
        <v>1</v>
      </c>
    </row>
    <row r="71596" spans="1:47" x14ac:dyDescent="0.25">
      <c r="A71596" t="s">
        <v>96</v>
      </c>
      <c r="B71596" s="2">
        <v>44348</v>
      </c>
      <c r="C71596" s="2">
        <v>44377</v>
      </c>
      <c r="D71596" t="s">
        <v>6172</v>
      </c>
      <c r="E71596" t="s">
        <v>98</v>
      </c>
      <c r="F71596" t="s">
        <v>271</v>
      </c>
      <c r="G71596">
        <v>1</v>
      </c>
      <c r="H71596">
        <v>0</v>
      </c>
      <c r="I71596" t="s">
        <v>281</v>
      </c>
      <c r="J71596">
        <v>62290762</v>
      </c>
      <c r="K71596" t="s">
        <v>103</v>
      </c>
      <c r="N71596" s="1"/>
      <c r="O71596" s="1"/>
      <c r="P71596">
        <v>1</v>
      </c>
    </row>
    <row r="71597" spans="1:47" x14ac:dyDescent="0.25">
      <c r="A71597" t="s">
        <v>136</v>
      </c>
      <c r="B71597" s="2">
        <v>44348</v>
      </c>
      <c r="C71597" s="2">
        <v>44377</v>
      </c>
      <c r="D71597" t="s">
        <v>6172</v>
      </c>
      <c r="E71597" t="s">
        <v>127</v>
      </c>
      <c r="F71597" t="s">
        <v>128</v>
      </c>
      <c r="G71597">
        <v>1</v>
      </c>
      <c r="H71597">
        <v>0</v>
      </c>
      <c r="J71597">
        <v>1993602078</v>
      </c>
      <c r="K71597" t="s">
        <v>103</v>
      </c>
      <c r="N71597" s="1"/>
      <c r="O71597" s="1"/>
      <c r="P71597">
        <v>1</v>
      </c>
    </row>
    <row r="71598" spans="1:47" x14ac:dyDescent="0.25">
      <c r="A71598" t="s">
        <v>96</v>
      </c>
      <c r="B71598" s="2">
        <v>44348</v>
      </c>
      <c r="C71598" s="2">
        <v>44377</v>
      </c>
      <c r="D71598" t="s">
        <v>6172</v>
      </c>
      <c r="E71598" t="s">
        <v>98</v>
      </c>
      <c r="F71598" t="s">
        <v>271</v>
      </c>
      <c r="G71598">
        <v>1</v>
      </c>
      <c r="H71598">
        <v>0</v>
      </c>
      <c r="I71598" t="s">
        <v>173</v>
      </c>
      <c r="J71598">
        <v>2141356437</v>
      </c>
      <c r="K71598" t="s">
        <v>103</v>
      </c>
      <c r="N71598" s="1"/>
      <c r="O71598" s="1"/>
      <c r="P71598">
        <v>0</v>
      </c>
    </row>
    <row r="71599" spans="1:47" x14ac:dyDescent="0.25">
      <c r="A71599" t="s">
        <v>96</v>
      </c>
      <c r="B71599" s="2">
        <v>44348</v>
      </c>
      <c r="C71599" s="2">
        <v>44377</v>
      </c>
      <c r="D71599" t="s">
        <v>6172</v>
      </c>
      <c r="E71599" t="s">
        <v>127</v>
      </c>
      <c r="F71599" t="s">
        <v>204</v>
      </c>
      <c r="G71599">
        <v>1</v>
      </c>
      <c r="H71599">
        <v>0</v>
      </c>
      <c r="J71599">
        <v>372084504</v>
      </c>
      <c r="K71599" t="s">
        <v>103</v>
      </c>
      <c r="N71599" s="1"/>
      <c r="O71599" s="1"/>
      <c r="P71599">
        <v>0</v>
      </c>
    </row>
    <row r="71600" spans="1:47" x14ac:dyDescent="0.25">
      <c r="A71600" t="s">
        <v>96</v>
      </c>
      <c r="B71600" s="2">
        <v>44348</v>
      </c>
      <c r="C71600" s="2">
        <v>44377</v>
      </c>
      <c r="D71600" t="s">
        <v>6172</v>
      </c>
      <c r="E71600" t="s">
        <v>127</v>
      </c>
      <c r="F71600" t="s">
        <v>128</v>
      </c>
      <c r="G71600">
        <v>1</v>
      </c>
      <c r="H71600">
        <v>0</v>
      </c>
      <c r="J71600">
        <v>978111924</v>
      </c>
      <c r="K71600" t="s">
        <v>103</v>
      </c>
      <c r="N71600" s="1"/>
      <c r="O71600" s="1"/>
      <c r="P71600">
        <v>1</v>
      </c>
    </row>
    <row r="71601" spans="1:47" x14ac:dyDescent="0.25">
      <c r="A71601" t="s">
        <v>96</v>
      </c>
      <c r="B71601" s="2">
        <v>44348</v>
      </c>
      <c r="C71601" s="2">
        <v>44377</v>
      </c>
      <c r="D71601" t="s">
        <v>6172</v>
      </c>
      <c r="E71601" t="s">
        <v>127</v>
      </c>
      <c r="F71601" t="s">
        <v>204</v>
      </c>
      <c r="G71601">
        <v>1</v>
      </c>
      <c r="H71601">
        <v>0</v>
      </c>
      <c r="J71601">
        <v>6625161</v>
      </c>
      <c r="K71601" t="s">
        <v>107</v>
      </c>
      <c r="N71601" s="1"/>
      <c r="O71601" s="1"/>
      <c r="P71601">
        <v>0</v>
      </c>
      <c r="AR71601">
        <v>48</v>
      </c>
      <c r="AS71601">
        <v>49</v>
      </c>
      <c r="AT71601">
        <v>41</v>
      </c>
      <c r="AU71601">
        <v>48</v>
      </c>
    </row>
    <row r="71602" spans="1:47" x14ac:dyDescent="0.25">
      <c r="A71602" t="s">
        <v>96</v>
      </c>
      <c r="B71602" s="2">
        <v>44348</v>
      </c>
      <c r="C71602" s="2">
        <v>44377</v>
      </c>
      <c r="D71602" t="s">
        <v>6172</v>
      </c>
      <c r="E71602" t="s">
        <v>98</v>
      </c>
      <c r="F71602" t="s">
        <v>271</v>
      </c>
      <c r="G71602">
        <v>1</v>
      </c>
      <c r="H71602">
        <v>0</v>
      </c>
      <c r="I71602" t="s">
        <v>281</v>
      </c>
      <c r="J71602">
        <v>6625361</v>
      </c>
      <c r="K71602" t="s">
        <v>103</v>
      </c>
      <c r="N71602" s="1"/>
      <c r="O71602" s="1"/>
      <c r="P71602">
        <v>1</v>
      </c>
    </row>
    <row r="71603" spans="1:47" x14ac:dyDescent="0.25">
      <c r="A71603" t="s">
        <v>96</v>
      </c>
      <c r="B71603" s="2">
        <v>44348</v>
      </c>
      <c r="C71603" s="2">
        <v>44377</v>
      </c>
      <c r="D71603" t="s">
        <v>6172</v>
      </c>
      <c r="E71603" t="s">
        <v>127</v>
      </c>
      <c r="F71603" t="s">
        <v>204</v>
      </c>
      <c r="G71603">
        <v>1</v>
      </c>
      <c r="H71603">
        <v>0</v>
      </c>
      <c r="J71603">
        <v>300000643</v>
      </c>
      <c r="K71603" t="s">
        <v>103</v>
      </c>
      <c r="N71603" s="1"/>
      <c r="O71603" s="1"/>
      <c r="P71603">
        <v>0</v>
      </c>
    </row>
    <row r="71604" spans="1:47" x14ac:dyDescent="0.25">
      <c r="A71604" t="s">
        <v>96</v>
      </c>
      <c r="B71604" s="2">
        <v>44348</v>
      </c>
      <c r="C71604" s="2">
        <v>44377</v>
      </c>
      <c r="D71604" t="s">
        <v>6172</v>
      </c>
      <c r="E71604" t="s">
        <v>127</v>
      </c>
      <c r="F71604" t="s">
        <v>128</v>
      </c>
      <c r="G71604">
        <v>1</v>
      </c>
      <c r="H71604">
        <v>0</v>
      </c>
      <c r="J71604">
        <v>62294002</v>
      </c>
      <c r="K71604" t="s">
        <v>103</v>
      </c>
      <c r="N71604" s="1"/>
      <c r="O71604" s="1"/>
      <c r="P71604">
        <v>1</v>
      </c>
    </row>
    <row r="71605" spans="1:47" x14ac:dyDescent="0.25">
      <c r="A71605" t="s">
        <v>96</v>
      </c>
      <c r="B71605" s="2">
        <v>44348</v>
      </c>
      <c r="C71605" s="2">
        <v>44377</v>
      </c>
      <c r="D71605" t="s">
        <v>6172</v>
      </c>
      <c r="E71605" t="s">
        <v>98</v>
      </c>
      <c r="F71605" t="s">
        <v>271</v>
      </c>
      <c r="G71605">
        <v>1</v>
      </c>
      <c r="H71605">
        <v>0</v>
      </c>
      <c r="I71605" t="s">
        <v>282</v>
      </c>
      <c r="J71605">
        <v>300000115</v>
      </c>
      <c r="K71605" t="s">
        <v>103</v>
      </c>
      <c r="N71605" s="1"/>
      <c r="O71605" s="1"/>
      <c r="P71605">
        <v>0</v>
      </c>
    </row>
    <row r="71606" spans="1:47" x14ac:dyDescent="0.25">
      <c r="A71606" t="s">
        <v>96</v>
      </c>
      <c r="B71606" s="2">
        <v>44348</v>
      </c>
      <c r="C71606" s="2">
        <v>44377</v>
      </c>
      <c r="D71606" t="s">
        <v>6172</v>
      </c>
      <c r="E71606" t="s">
        <v>98</v>
      </c>
      <c r="F71606" t="s">
        <v>271</v>
      </c>
      <c r="G71606">
        <v>1</v>
      </c>
      <c r="H71606">
        <v>0</v>
      </c>
      <c r="I71606" t="s">
        <v>281</v>
      </c>
      <c r="J71606">
        <v>300000089</v>
      </c>
      <c r="K71606" t="s">
        <v>103</v>
      </c>
      <c r="N71606" s="1"/>
      <c r="O71606" s="1"/>
      <c r="P71606">
        <v>1</v>
      </c>
    </row>
    <row r="71607" spans="1:47" x14ac:dyDescent="0.25">
      <c r="A71607" t="s">
        <v>96</v>
      </c>
      <c r="B71607" s="2">
        <v>44348</v>
      </c>
      <c r="C71607" s="2">
        <v>44377</v>
      </c>
      <c r="D71607" t="s">
        <v>6172</v>
      </c>
      <c r="E71607" t="s">
        <v>127</v>
      </c>
      <c r="F71607" t="s">
        <v>128</v>
      </c>
      <c r="G71607">
        <v>1</v>
      </c>
      <c r="H71607">
        <v>0</v>
      </c>
      <c r="J71607">
        <v>199181130</v>
      </c>
      <c r="K71607" t="s">
        <v>107</v>
      </c>
      <c r="N71607" s="1"/>
      <c r="O71607" s="1"/>
      <c r="P71607">
        <v>1</v>
      </c>
      <c r="AR71607">
        <v>48</v>
      </c>
      <c r="AS71607">
        <v>48</v>
      </c>
      <c r="AT71607">
        <v>45</v>
      </c>
      <c r="AU71607">
        <v>47</v>
      </c>
    </row>
    <row r="71608" spans="1:47" x14ac:dyDescent="0.25">
      <c r="A71608" t="s">
        <v>96</v>
      </c>
      <c r="B71608" s="2">
        <v>44348</v>
      </c>
      <c r="C71608" s="2">
        <v>44377</v>
      </c>
      <c r="D71608" t="s">
        <v>6172</v>
      </c>
      <c r="E71608" t="s">
        <v>127</v>
      </c>
      <c r="F71608" t="s">
        <v>195</v>
      </c>
      <c r="G71608">
        <v>0</v>
      </c>
      <c r="H71608">
        <v>0</v>
      </c>
      <c r="J71608">
        <v>896165204</v>
      </c>
      <c r="K71608" t="s">
        <v>103</v>
      </c>
      <c r="N71608" s="1"/>
      <c r="O71608" s="1"/>
      <c r="P71608">
        <v>0</v>
      </c>
    </row>
    <row r="71609" spans="1:47" x14ac:dyDescent="0.25">
      <c r="A71609" t="s">
        <v>96</v>
      </c>
      <c r="B71609" s="2">
        <v>44348</v>
      </c>
      <c r="C71609" s="2">
        <v>44377</v>
      </c>
      <c r="D71609" t="s">
        <v>6172</v>
      </c>
      <c r="E71609" t="s">
        <v>127</v>
      </c>
      <c r="F71609" t="s">
        <v>128</v>
      </c>
      <c r="G71609">
        <v>1</v>
      </c>
      <c r="H71609">
        <v>0</v>
      </c>
      <c r="J71609">
        <v>581174343</v>
      </c>
      <c r="K71609" t="s">
        <v>103</v>
      </c>
      <c r="N71609" s="1"/>
      <c r="O71609" s="1"/>
      <c r="P71609">
        <v>1</v>
      </c>
    </row>
    <row r="71610" spans="1:47" x14ac:dyDescent="0.25">
      <c r="A71610" t="s">
        <v>96</v>
      </c>
      <c r="B71610" s="2">
        <v>44348</v>
      </c>
      <c r="C71610" s="2">
        <v>44377</v>
      </c>
      <c r="D71610" t="s">
        <v>6172</v>
      </c>
      <c r="E71610" t="s">
        <v>127</v>
      </c>
      <c r="F71610" t="s">
        <v>128</v>
      </c>
      <c r="G71610">
        <v>1</v>
      </c>
      <c r="H71610">
        <v>0</v>
      </c>
      <c r="J71610">
        <v>1993601313</v>
      </c>
      <c r="K71610" t="s">
        <v>103</v>
      </c>
      <c r="N71610" s="1"/>
      <c r="O71610" s="1"/>
      <c r="P71610">
        <v>1</v>
      </c>
    </row>
    <row r="71611" spans="1:47" x14ac:dyDescent="0.25">
      <c r="A71611" t="s">
        <v>96</v>
      </c>
      <c r="B71611" s="2">
        <v>44348</v>
      </c>
      <c r="C71611" s="2">
        <v>44377</v>
      </c>
      <c r="D71611" t="s">
        <v>6172</v>
      </c>
      <c r="E71611" t="s">
        <v>127</v>
      </c>
      <c r="F71611" t="s">
        <v>204</v>
      </c>
      <c r="G71611">
        <v>1</v>
      </c>
      <c r="H71611">
        <v>0</v>
      </c>
      <c r="J71611">
        <v>160153902</v>
      </c>
      <c r="K71611" t="s">
        <v>103</v>
      </c>
      <c r="N71611" s="1"/>
      <c r="O71611" s="1"/>
      <c r="P71611">
        <v>0</v>
      </c>
    </row>
    <row r="71612" spans="1:47" x14ac:dyDescent="0.25">
      <c r="A71612" t="s">
        <v>96</v>
      </c>
      <c r="B71612" s="2">
        <v>44348</v>
      </c>
      <c r="C71612" s="2">
        <v>44377</v>
      </c>
      <c r="D71612" t="s">
        <v>6172</v>
      </c>
      <c r="E71612" t="s">
        <v>127</v>
      </c>
      <c r="F71612" t="s">
        <v>195</v>
      </c>
      <c r="G71612">
        <v>0</v>
      </c>
      <c r="H71612">
        <v>0</v>
      </c>
      <c r="J71612">
        <v>828161410</v>
      </c>
      <c r="K71612" t="s">
        <v>103</v>
      </c>
      <c r="N71612" s="1"/>
      <c r="O71612" s="1"/>
      <c r="P71612">
        <v>0</v>
      </c>
    </row>
    <row r="71613" spans="1:47" x14ac:dyDescent="0.25">
      <c r="A71613" t="s">
        <v>96</v>
      </c>
      <c r="B71613" s="2">
        <v>44348</v>
      </c>
      <c r="C71613" s="2">
        <v>44377</v>
      </c>
      <c r="D71613" t="s">
        <v>6172</v>
      </c>
      <c r="E71613" t="s">
        <v>127</v>
      </c>
      <c r="F71613" t="s">
        <v>195</v>
      </c>
      <c r="G71613">
        <v>0</v>
      </c>
      <c r="H71613">
        <v>0</v>
      </c>
      <c r="J71613">
        <v>2120051040</v>
      </c>
      <c r="K71613" t="s">
        <v>103</v>
      </c>
      <c r="N71613" s="1"/>
      <c r="O71613" s="1"/>
      <c r="P71613">
        <v>0</v>
      </c>
    </row>
    <row r="71614" spans="1:47" x14ac:dyDescent="0.25">
      <c r="A71614" t="s">
        <v>96</v>
      </c>
      <c r="B71614" s="2">
        <v>44348</v>
      </c>
      <c r="C71614" s="2">
        <v>44377</v>
      </c>
      <c r="D71614" t="s">
        <v>6172</v>
      </c>
      <c r="E71614" t="s">
        <v>98</v>
      </c>
      <c r="F71614" t="s">
        <v>271</v>
      </c>
      <c r="G71614">
        <v>1</v>
      </c>
      <c r="H71614">
        <v>0</v>
      </c>
      <c r="I71614" t="s">
        <v>281</v>
      </c>
      <c r="J71614">
        <v>2120050104</v>
      </c>
      <c r="K71614" t="s">
        <v>103</v>
      </c>
      <c r="N71614" s="1"/>
      <c r="O71614" s="1"/>
      <c r="P71614">
        <v>1</v>
      </c>
    </row>
    <row r="71615" spans="1:47" x14ac:dyDescent="0.25">
      <c r="A71615" t="s">
        <v>136</v>
      </c>
      <c r="B71615" s="2">
        <v>44348</v>
      </c>
      <c r="C71615" s="2">
        <v>44377</v>
      </c>
      <c r="D71615" t="s">
        <v>6172</v>
      </c>
      <c r="E71615" t="s">
        <v>98</v>
      </c>
      <c r="F71615" t="s">
        <v>271</v>
      </c>
      <c r="G71615">
        <v>1</v>
      </c>
      <c r="H71615">
        <v>0</v>
      </c>
      <c r="I71615" t="s">
        <v>281</v>
      </c>
      <c r="J71615">
        <v>2120034532</v>
      </c>
      <c r="K71615" t="s">
        <v>103</v>
      </c>
      <c r="N71615" s="1"/>
      <c r="O71615" s="1"/>
      <c r="P71615">
        <v>1</v>
      </c>
    </row>
    <row r="71616" spans="1:47" x14ac:dyDescent="0.25">
      <c r="A71616" t="s">
        <v>96</v>
      </c>
      <c r="B71616" s="2">
        <v>44348</v>
      </c>
      <c r="C71616" s="2">
        <v>44377</v>
      </c>
      <c r="D71616" t="s">
        <v>6172</v>
      </c>
      <c r="E71616" t="s">
        <v>98</v>
      </c>
      <c r="F71616" t="s">
        <v>256</v>
      </c>
      <c r="G71616">
        <v>0</v>
      </c>
      <c r="H71616">
        <v>0</v>
      </c>
      <c r="J71616">
        <v>2142041755</v>
      </c>
      <c r="K71616" t="s">
        <v>287</v>
      </c>
      <c r="N71616" s="1"/>
      <c r="O71616" s="1"/>
      <c r="P71616">
        <v>0</v>
      </c>
    </row>
    <row r="71617" spans="1:47" x14ac:dyDescent="0.25">
      <c r="A71617" t="s">
        <v>96</v>
      </c>
      <c r="B71617" s="2">
        <v>44348</v>
      </c>
      <c r="C71617" s="2">
        <v>44377</v>
      </c>
      <c r="D71617" t="s">
        <v>6172</v>
      </c>
      <c r="E71617" t="s">
        <v>127</v>
      </c>
      <c r="F71617" t="s">
        <v>195</v>
      </c>
      <c r="G71617">
        <v>0</v>
      </c>
      <c r="H71617">
        <v>0</v>
      </c>
      <c r="J71617">
        <v>2120079149</v>
      </c>
      <c r="K71617" t="s">
        <v>103</v>
      </c>
      <c r="N71617" s="1"/>
      <c r="O71617" s="1"/>
      <c r="P71617">
        <v>0</v>
      </c>
    </row>
    <row r="71618" spans="1:47" x14ac:dyDescent="0.25">
      <c r="A71618" t="s">
        <v>96</v>
      </c>
      <c r="B71618" s="2">
        <v>44348</v>
      </c>
      <c r="C71618" s="2">
        <v>44377</v>
      </c>
      <c r="D71618" t="s">
        <v>6172</v>
      </c>
      <c r="E71618" t="s">
        <v>98</v>
      </c>
      <c r="F71618" t="s">
        <v>99</v>
      </c>
      <c r="G71618">
        <v>1</v>
      </c>
      <c r="H71618">
        <v>0</v>
      </c>
      <c r="I71618" t="s">
        <v>122</v>
      </c>
      <c r="J71618">
        <v>2120034915</v>
      </c>
      <c r="K71618" t="s">
        <v>103</v>
      </c>
      <c r="L71618" t="s">
        <v>837</v>
      </c>
      <c r="M71618" t="s">
        <v>6193</v>
      </c>
      <c r="N71618" s="1"/>
      <c r="O71618" s="1">
        <v>44348</v>
      </c>
      <c r="P71618">
        <v>1</v>
      </c>
      <c r="Q71618">
        <v>1</v>
      </c>
      <c r="R71618">
        <v>1</v>
      </c>
      <c r="S71618">
        <v>1</v>
      </c>
      <c r="T71618">
        <v>1</v>
      </c>
      <c r="U71618">
        <v>1</v>
      </c>
      <c r="V71618">
        <v>0</v>
      </c>
      <c r="W71618">
        <v>0</v>
      </c>
      <c r="X71618">
        <v>0</v>
      </c>
      <c r="Y71618">
        <v>0</v>
      </c>
      <c r="Z71618">
        <v>0</v>
      </c>
      <c r="AA71618">
        <v>0</v>
      </c>
      <c r="AB71618">
        <v>0</v>
      </c>
    </row>
    <row r="71619" spans="1:47" x14ac:dyDescent="0.25">
      <c r="A71619" t="s">
        <v>96</v>
      </c>
      <c r="B71619" s="2">
        <v>44348</v>
      </c>
      <c r="C71619" s="2">
        <v>44377</v>
      </c>
      <c r="D71619" t="s">
        <v>6172</v>
      </c>
      <c r="E71619" t="s">
        <v>98</v>
      </c>
      <c r="F71619" t="s">
        <v>271</v>
      </c>
      <c r="G71619">
        <v>1</v>
      </c>
      <c r="H71619">
        <v>0</v>
      </c>
      <c r="I71619" t="s">
        <v>281</v>
      </c>
      <c r="J71619">
        <v>2120068375</v>
      </c>
      <c r="K71619" t="s">
        <v>103</v>
      </c>
      <c r="N71619" s="1"/>
      <c r="O71619" s="1"/>
      <c r="P71619">
        <v>1</v>
      </c>
    </row>
    <row r="71620" spans="1:47" x14ac:dyDescent="0.25">
      <c r="A71620" t="s">
        <v>96</v>
      </c>
      <c r="B71620" s="2">
        <v>44348</v>
      </c>
      <c r="C71620" s="2">
        <v>44377</v>
      </c>
      <c r="D71620" t="s">
        <v>6172</v>
      </c>
      <c r="E71620" t="s">
        <v>98</v>
      </c>
      <c r="F71620" t="s">
        <v>271</v>
      </c>
      <c r="G71620">
        <v>1</v>
      </c>
      <c r="H71620">
        <v>0</v>
      </c>
      <c r="I71620" t="s">
        <v>281</v>
      </c>
      <c r="J71620">
        <v>2142041733</v>
      </c>
      <c r="K71620" t="s">
        <v>107</v>
      </c>
      <c r="N71620" s="1"/>
      <c r="O71620" s="1"/>
      <c r="P71620">
        <v>1</v>
      </c>
      <c r="AR71620">
        <v>0</v>
      </c>
      <c r="AS71620">
        <v>1</v>
      </c>
      <c r="AT71620">
        <v>2</v>
      </c>
      <c r="AU71620">
        <v>1</v>
      </c>
    </row>
    <row r="71621" spans="1:47" x14ac:dyDescent="0.25">
      <c r="A71621" t="s">
        <v>96</v>
      </c>
      <c r="B71621" s="2">
        <v>44348</v>
      </c>
      <c r="C71621" s="2">
        <v>44377</v>
      </c>
      <c r="D71621" t="s">
        <v>6172</v>
      </c>
      <c r="E71621" t="s">
        <v>127</v>
      </c>
      <c r="F71621" t="s">
        <v>128</v>
      </c>
      <c r="G71621">
        <v>1</v>
      </c>
      <c r="H71621">
        <v>0</v>
      </c>
      <c r="J71621">
        <v>62293109</v>
      </c>
      <c r="K71621" t="s">
        <v>103</v>
      </c>
      <c r="N71621" s="1"/>
      <c r="O71621" s="1"/>
      <c r="P71621">
        <v>1</v>
      </c>
    </row>
    <row r="71622" spans="1:47" x14ac:dyDescent="0.25">
      <c r="A71622" t="s">
        <v>96</v>
      </c>
      <c r="B71622" s="2">
        <v>44348</v>
      </c>
      <c r="C71622" s="2">
        <v>44377</v>
      </c>
      <c r="D71622" t="s">
        <v>6172</v>
      </c>
      <c r="E71622" t="s">
        <v>127</v>
      </c>
      <c r="F71622" t="s">
        <v>128</v>
      </c>
      <c r="G71622">
        <v>1</v>
      </c>
      <c r="H71622">
        <v>0</v>
      </c>
      <c r="J71622">
        <v>120195</v>
      </c>
      <c r="K71622" t="s">
        <v>107</v>
      </c>
      <c r="N71622" s="1"/>
      <c r="O71622" s="1"/>
      <c r="P71622">
        <v>1</v>
      </c>
      <c r="AR71622">
        <v>5</v>
      </c>
      <c r="AS71622">
        <v>5</v>
      </c>
      <c r="AT71622">
        <v>4</v>
      </c>
      <c r="AU71622">
        <v>5</v>
      </c>
    </row>
    <row r="71623" spans="1:47" x14ac:dyDescent="0.25">
      <c r="A71623" t="s">
        <v>96</v>
      </c>
      <c r="B71623" s="2">
        <v>44348</v>
      </c>
      <c r="C71623" s="2">
        <v>44377</v>
      </c>
      <c r="D71623" t="s">
        <v>6172</v>
      </c>
      <c r="E71623" t="s">
        <v>98</v>
      </c>
      <c r="F71623" t="s">
        <v>271</v>
      </c>
      <c r="G71623">
        <v>1</v>
      </c>
      <c r="H71623">
        <v>0</v>
      </c>
      <c r="I71623" t="s">
        <v>281</v>
      </c>
      <c r="J71623">
        <v>62294435</v>
      </c>
      <c r="K71623" t="s">
        <v>103</v>
      </c>
      <c r="N71623" s="1"/>
      <c r="O71623" s="1"/>
      <c r="P71623">
        <v>1</v>
      </c>
    </row>
    <row r="71624" spans="1:47" x14ac:dyDescent="0.25">
      <c r="A71624" t="s">
        <v>96</v>
      </c>
      <c r="B71624" s="2">
        <v>44348</v>
      </c>
      <c r="C71624" s="2">
        <v>44377</v>
      </c>
      <c r="D71624" t="s">
        <v>6172</v>
      </c>
      <c r="E71624" t="s">
        <v>98</v>
      </c>
      <c r="F71624" t="s">
        <v>271</v>
      </c>
      <c r="G71624">
        <v>1</v>
      </c>
      <c r="H71624">
        <v>0</v>
      </c>
      <c r="I71624" t="s">
        <v>448</v>
      </c>
      <c r="J71624">
        <v>655105914</v>
      </c>
      <c r="K71624" t="s">
        <v>103</v>
      </c>
      <c r="N71624" s="1"/>
      <c r="O71624" s="1"/>
      <c r="P71624">
        <v>1</v>
      </c>
    </row>
    <row r="71625" spans="1:47" x14ac:dyDescent="0.25">
      <c r="A71625" t="s">
        <v>96</v>
      </c>
      <c r="B71625" s="2">
        <v>44348</v>
      </c>
      <c r="C71625" s="2">
        <v>44377</v>
      </c>
      <c r="D71625" t="s">
        <v>6172</v>
      </c>
      <c r="E71625" t="s">
        <v>98</v>
      </c>
      <c r="F71625" t="s">
        <v>271</v>
      </c>
      <c r="G71625">
        <v>1</v>
      </c>
      <c r="H71625">
        <v>0</v>
      </c>
      <c r="I71625" t="s">
        <v>281</v>
      </c>
      <c r="J71625">
        <v>199201521</v>
      </c>
      <c r="K71625" t="s">
        <v>287</v>
      </c>
      <c r="N71625" s="1"/>
      <c r="O71625" s="1"/>
      <c r="P71625">
        <v>1</v>
      </c>
    </row>
    <row r="71626" spans="1:47" x14ac:dyDescent="0.25">
      <c r="A71626" t="s">
        <v>96</v>
      </c>
      <c r="B71626" s="2">
        <v>44348</v>
      </c>
      <c r="C71626" s="2">
        <v>44377</v>
      </c>
      <c r="D71626" t="s">
        <v>6172</v>
      </c>
      <c r="E71626" t="s">
        <v>127</v>
      </c>
      <c r="F71626" t="s">
        <v>128</v>
      </c>
      <c r="G71626">
        <v>1</v>
      </c>
      <c r="H71626">
        <v>0</v>
      </c>
      <c r="J71626">
        <v>2141347460</v>
      </c>
      <c r="K71626" t="s">
        <v>103</v>
      </c>
      <c r="N71626" s="1"/>
      <c r="O71626" s="1"/>
      <c r="P71626">
        <v>1</v>
      </c>
    </row>
    <row r="71627" spans="1:47" x14ac:dyDescent="0.25">
      <c r="A71627" t="s">
        <v>96</v>
      </c>
      <c r="B71627" s="2">
        <v>44348</v>
      </c>
      <c r="C71627" s="2">
        <v>44377</v>
      </c>
      <c r="D71627" t="s">
        <v>6172</v>
      </c>
      <c r="E71627" t="s">
        <v>127</v>
      </c>
      <c r="F71627" t="s">
        <v>128</v>
      </c>
      <c r="G71627">
        <v>1</v>
      </c>
      <c r="H71627">
        <v>0</v>
      </c>
      <c r="J71627">
        <v>376173620</v>
      </c>
      <c r="K71627" t="s">
        <v>103</v>
      </c>
      <c r="N71627" s="1"/>
      <c r="O71627" s="1"/>
      <c r="P71627">
        <v>1</v>
      </c>
    </row>
    <row r="71628" spans="1:47" x14ac:dyDescent="0.25">
      <c r="A71628" t="s">
        <v>96</v>
      </c>
      <c r="B71628" s="2">
        <v>44348</v>
      </c>
      <c r="C71628" s="2">
        <v>44377</v>
      </c>
      <c r="D71628" t="s">
        <v>6172</v>
      </c>
      <c r="E71628" t="s">
        <v>98</v>
      </c>
      <c r="F71628" t="s">
        <v>271</v>
      </c>
      <c r="G71628">
        <v>1</v>
      </c>
      <c r="H71628">
        <v>0</v>
      </c>
      <c r="I71628" t="s">
        <v>281</v>
      </c>
      <c r="J71628">
        <v>2141350452</v>
      </c>
      <c r="K71628" t="s">
        <v>103</v>
      </c>
      <c r="N71628" s="1"/>
      <c r="O71628" s="1"/>
      <c r="P71628">
        <v>1</v>
      </c>
    </row>
    <row r="71629" spans="1:47" x14ac:dyDescent="0.25">
      <c r="A71629" t="s">
        <v>96</v>
      </c>
      <c r="B71629" s="2">
        <v>44348</v>
      </c>
      <c r="C71629" s="2">
        <v>44377</v>
      </c>
      <c r="D71629" t="s">
        <v>6172</v>
      </c>
      <c r="E71629" t="s">
        <v>127</v>
      </c>
      <c r="F71629" t="s">
        <v>128</v>
      </c>
      <c r="G71629">
        <v>1</v>
      </c>
      <c r="H71629">
        <v>0</v>
      </c>
      <c r="J71629">
        <v>61212320</v>
      </c>
      <c r="K71629" t="s">
        <v>103</v>
      </c>
      <c r="N71629" s="1"/>
      <c r="O71629" s="1"/>
      <c r="P71629">
        <v>1</v>
      </c>
    </row>
    <row r="71630" spans="1:47" x14ac:dyDescent="0.25">
      <c r="A71630" t="s">
        <v>96</v>
      </c>
      <c r="B71630" s="2">
        <v>44348</v>
      </c>
      <c r="C71630" s="2">
        <v>44377</v>
      </c>
      <c r="D71630" t="s">
        <v>6172</v>
      </c>
      <c r="E71630" t="s">
        <v>98</v>
      </c>
      <c r="F71630" t="s">
        <v>271</v>
      </c>
      <c r="G71630">
        <v>1</v>
      </c>
      <c r="H71630">
        <v>0</v>
      </c>
      <c r="I71630" t="s">
        <v>293</v>
      </c>
      <c r="J71630">
        <v>2141449783</v>
      </c>
      <c r="K71630" t="s">
        <v>103</v>
      </c>
      <c r="N71630" s="1"/>
      <c r="O71630" s="1"/>
      <c r="P71630">
        <v>1</v>
      </c>
    </row>
    <row r="71631" spans="1:47" x14ac:dyDescent="0.25">
      <c r="A71631" t="s">
        <v>96</v>
      </c>
      <c r="B71631" s="2">
        <v>44348</v>
      </c>
      <c r="C71631" s="2">
        <v>44377</v>
      </c>
      <c r="D71631" t="s">
        <v>6172</v>
      </c>
      <c r="E71631" t="s">
        <v>127</v>
      </c>
      <c r="F71631" t="s">
        <v>128</v>
      </c>
      <c r="G71631">
        <v>1</v>
      </c>
      <c r="H71631">
        <v>0</v>
      </c>
      <c r="J71631">
        <v>2131115987</v>
      </c>
      <c r="K71631" t="s">
        <v>103</v>
      </c>
      <c r="N71631" s="1"/>
      <c r="O71631" s="1"/>
      <c r="P71631">
        <v>1</v>
      </c>
    </row>
    <row r="71632" spans="1:47" x14ac:dyDescent="0.25">
      <c r="A71632" t="s">
        <v>96</v>
      </c>
      <c r="B71632" s="2">
        <v>44348</v>
      </c>
      <c r="C71632" s="2">
        <v>44377</v>
      </c>
      <c r="D71632" t="s">
        <v>6172</v>
      </c>
      <c r="E71632" t="s">
        <v>127</v>
      </c>
      <c r="F71632" t="s">
        <v>128</v>
      </c>
      <c r="G71632">
        <v>1</v>
      </c>
      <c r="H71632">
        <v>0</v>
      </c>
      <c r="J71632">
        <v>2131116811</v>
      </c>
      <c r="K71632" t="s">
        <v>103</v>
      </c>
      <c r="N71632" s="1"/>
      <c r="O71632" s="1"/>
      <c r="P71632">
        <v>1</v>
      </c>
    </row>
    <row r="71633" spans="1:47" x14ac:dyDescent="0.25">
      <c r="A71633" t="s">
        <v>96</v>
      </c>
      <c r="B71633" s="2">
        <v>44348</v>
      </c>
      <c r="C71633" s="2">
        <v>44377</v>
      </c>
      <c r="D71633" t="s">
        <v>6172</v>
      </c>
      <c r="E71633" t="s">
        <v>127</v>
      </c>
      <c r="F71633" t="s">
        <v>195</v>
      </c>
      <c r="G71633">
        <v>0</v>
      </c>
      <c r="H71633">
        <v>0</v>
      </c>
      <c r="J71633">
        <v>2131116731</v>
      </c>
      <c r="K71633" t="s">
        <v>103</v>
      </c>
      <c r="N71633" s="1"/>
      <c r="O71633" s="1"/>
      <c r="P71633">
        <v>0</v>
      </c>
    </row>
    <row r="71634" spans="1:47" x14ac:dyDescent="0.25">
      <c r="A71634" t="s">
        <v>96</v>
      </c>
      <c r="B71634" s="2">
        <v>44348</v>
      </c>
      <c r="C71634" s="2">
        <v>44377</v>
      </c>
      <c r="D71634" t="s">
        <v>6172</v>
      </c>
      <c r="E71634" t="s">
        <v>98</v>
      </c>
      <c r="F71634" t="s">
        <v>271</v>
      </c>
      <c r="G71634">
        <v>1</v>
      </c>
      <c r="H71634">
        <v>0</v>
      </c>
      <c r="I71634" t="s">
        <v>256</v>
      </c>
      <c r="J71634">
        <v>2131116609</v>
      </c>
      <c r="K71634" t="s">
        <v>103</v>
      </c>
      <c r="N71634" s="1"/>
      <c r="O71634" s="1"/>
      <c r="P71634">
        <v>1</v>
      </c>
    </row>
    <row r="71635" spans="1:47" x14ac:dyDescent="0.25">
      <c r="A71635" t="s">
        <v>96</v>
      </c>
      <c r="B71635" s="2">
        <v>44348</v>
      </c>
      <c r="C71635" s="2">
        <v>44377</v>
      </c>
      <c r="D71635" t="s">
        <v>6172</v>
      </c>
      <c r="E71635" t="s">
        <v>127</v>
      </c>
      <c r="F71635" t="s">
        <v>204</v>
      </c>
      <c r="G71635">
        <v>1</v>
      </c>
      <c r="H71635">
        <v>0</v>
      </c>
      <c r="J71635">
        <v>2131114758</v>
      </c>
      <c r="K71635" t="s">
        <v>103</v>
      </c>
      <c r="N71635" s="1"/>
      <c r="O71635" s="1"/>
      <c r="P71635">
        <v>0</v>
      </c>
    </row>
    <row r="71636" spans="1:47" x14ac:dyDescent="0.25">
      <c r="A71636" t="s">
        <v>136</v>
      </c>
      <c r="B71636" s="2">
        <v>44348</v>
      </c>
      <c r="C71636" s="2">
        <v>44377</v>
      </c>
      <c r="D71636" t="s">
        <v>6172</v>
      </c>
      <c r="E71636" t="s">
        <v>98</v>
      </c>
      <c r="F71636" t="s">
        <v>256</v>
      </c>
      <c r="G71636">
        <v>0</v>
      </c>
      <c r="H71636">
        <v>0</v>
      </c>
      <c r="J71636">
        <v>2131105744</v>
      </c>
      <c r="K71636" t="s">
        <v>107</v>
      </c>
      <c r="N71636" s="1"/>
      <c r="O71636" s="1"/>
      <c r="P71636">
        <v>0</v>
      </c>
    </row>
    <row r="71637" spans="1:47" x14ac:dyDescent="0.25">
      <c r="A71637" t="s">
        <v>96</v>
      </c>
      <c r="B71637" s="2">
        <v>44348</v>
      </c>
      <c r="C71637" s="2">
        <v>44377</v>
      </c>
      <c r="D71637" t="s">
        <v>6172</v>
      </c>
      <c r="E71637" t="s">
        <v>98</v>
      </c>
      <c r="F71637" t="s">
        <v>271</v>
      </c>
      <c r="G71637">
        <v>1</v>
      </c>
      <c r="H71637">
        <v>0</v>
      </c>
      <c r="I71637" t="s">
        <v>448</v>
      </c>
      <c r="J71637">
        <v>2131115383</v>
      </c>
      <c r="K71637" t="s">
        <v>103</v>
      </c>
      <c r="N71637" s="1"/>
      <c r="O71637" s="1"/>
      <c r="P71637">
        <v>1</v>
      </c>
    </row>
    <row r="71638" spans="1:47" x14ac:dyDescent="0.25">
      <c r="A71638" t="s">
        <v>291</v>
      </c>
      <c r="B71638" s="2">
        <v>44348</v>
      </c>
      <c r="C71638" s="2">
        <v>44377</v>
      </c>
      <c r="D71638" t="s">
        <v>6172</v>
      </c>
      <c r="E71638" t="s">
        <v>127</v>
      </c>
      <c r="F71638" t="s">
        <v>128</v>
      </c>
      <c r="G71638">
        <v>1</v>
      </c>
      <c r="H71638">
        <v>0</v>
      </c>
      <c r="J71638">
        <v>652180245</v>
      </c>
      <c r="K71638" t="s">
        <v>103</v>
      </c>
      <c r="N71638" s="1"/>
      <c r="O71638" s="1"/>
      <c r="P71638">
        <v>1</v>
      </c>
    </row>
    <row r="71639" spans="1:47" x14ac:dyDescent="0.25">
      <c r="A71639" t="s">
        <v>96</v>
      </c>
      <c r="B71639" s="2">
        <v>44348</v>
      </c>
      <c r="C71639" s="2">
        <v>44377</v>
      </c>
      <c r="D71639" t="s">
        <v>6172</v>
      </c>
      <c r="E71639" t="s">
        <v>127</v>
      </c>
      <c r="F71639" t="s">
        <v>128</v>
      </c>
      <c r="G71639">
        <v>1</v>
      </c>
      <c r="H71639">
        <v>0</v>
      </c>
      <c r="J71639">
        <v>8917</v>
      </c>
      <c r="K71639" t="s">
        <v>103</v>
      </c>
      <c r="N71639" s="1"/>
      <c r="O71639" s="1"/>
      <c r="P71639">
        <v>1</v>
      </c>
    </row>
    <row r="71640" spans="1:47" x14ac:dyDescent="0.25">
      <c r="A71640" t="s">
        <v>96</v>
      </c>
      <c r="B71640" s="2">
        <v>44348</v>
      </c>
      <c r="C71640" s="2">
        <v>44377</v>
      </c>
      <c r="D71640" t="s">
        <v>6172</v>
      </c>
      <c r="E71640" t="s">
        <v>98</v>
      </c>
      <c r="F71640" t="s">
        <v>271</v>
      </c>
      <c r="G71640">
        <v>1</v>
      </c>
      <c r="H71640">
        <v>0</v>
      </c>
      <c r="I71640" t="s">
        <v>281</v>
      </c>
      <c r="J71640">
        <v>2141366413</v>
      </c>
      <c r="K71640" t="s">
        <v>103</v>
      </c>
      <c r="N71640" s="1"/>
      <c r="O71640" s="1"/>
      <c r="P71640">
        <v>1</v>
      </c>
    </row>
    <row r="71641" spans="1:47" x14ac:dyDescent="0.25">
      <c r="A71641" t="s">
        <v>96</v>
      </c>
      <c r="B71641" s="2">
        <v>44348</v>
      </c>
      <c r="C71641" s="2">
        <v>44377</v>
      </c>
      <c r="D71641" t="s">
        <v>6172</v>
      </c>
      <c r="E71641" t="s">
        <v>127</v>
      </c>
      <c r="F71641" t="s">
        <v>128</v>
      </c>
      <c r="G71641">
        <v>1</v>
      </c>
      <c r="H71641">
        <v>0</v>
      </c>
      <c r="J71641">
        <v>2142068585</v>
      </c>
      <c r="K71641" t="s">
        <v>103</v>
      </c>
      <c r="N71641" s="1"/>
      <c r="O71641" s="1"/>
      <c r="P71641">
        <v>1</v>
      </c>
    </row>
    <row r="71642" spans="1:47" x14ac:dyDescent="0.25">
      <c r="A71642" t="s">
        <v>96</v>
      </c>
      <c r="B71642" s="2">
        <v>44348</v>
      </c>
      <c r="C71642" s="2">
        <v>44377</v>
      </c>
      <c r="D71642" t="s">
        <v>6172</v>
      </c>
      <c r="E71642" t="s">
        <v>98</v>
      </c>
      <c r="F71642" t="s">
        <v>271</v>
      </c>
      <c r="G71642">
        <v>1</v>
      </c>
      <c r="H71642">
        <v>0</v>
      </c>
      <c r="I71642" t="s">
        <v>295</v>
      </c>
      <c r="J71642">
        <v>123456794</v>
      </c>
      <c r="K71642" t="s">
        <v>103</v>
      </c>
      <c r="N71642" s="1"/>
      <c r="O71642" s="1"/>
      <c r="P71642">
        <v>1</v>
      </c>
    </row>
    <row r="71643" spans="1:47" x14ac:dyDescent="0.25">
      <c r="A71643" t="s">
        <v>96</v>
      </c>
      <c r="B71643" s="2">
        <v>44348</v>
      </c>
      <c r="C71643" s="2">
        <v>44377</v>
      </c>
      <c r="D71643" t="s">
        <v>6172</v>
      </c>
      <c r="E71643" t="s">
        <v>127</v>
      </c>
      <c r="F71643" t="s">
        <v>128</v>
      </c>
      <c r="G71643">
        <v>1</v>
      </c>
      <c r="H71643">
        <v>0</v>
      </c>
      <c r="J71643">
        <v>826140915</v>
      </c>
      <c r="K71643" t="s">
        <v>107</v>
      </c>
      <c r="N71643" s="1"/>
      <c r="O71643" s="1"/>
      <c r="P71643">
        <v>1</v>
      </c>
      <c r="AR71643">
        <v>37</v>
      </c>
      <c r="AS71643">
        <v>37</v>
      </c>
      <c r="AT71643">
        <v>37</v>
      </c>
      <c r="AU71643">
        <v>38</v>
      </c>
    </row>
    <row r="71644" spans="1:47" x14ac:dyDescent="0.25">
      <c r="A71644" t="s">
        <v>96</v>
      </c>
      <c r="B71644" s="2">
        <v>44348</v>
      </c>
      <c r="C71644" s="2">
        <v>44377</v>
      </c>
      <c r="D71644" t="s">
        <v>6172</v>
      </c>
      <c r="E71644" t="s">
        <v>127</v>
      </c>
      <c r="F71644" t="s">
        <v>204</v>
      </c>
      <c r="G71644">
        <v>1</v>
      </c>
      <c r="H71644">
        <v>0</v>
      </c>
      <c r="J71644">
        <v>2141346081</v>
      </c>
      <c r="K71644" t="s">
        <v>103</v>
      </c>
      <c r="N71644" s="1"/>
      <c r="O71644" s="1"/>
      <c r="P71644">
        <v>0</v>
      </c>
    </row>
    <row r="71645" spans="1:47" x14ac:dyDescent="0.25">
      <c r="A71645" t="s">
        <v>96</v>
      </c>
      <c r="B71645" s="2">
        <v>44348</v>
      </c>
      <c r="C71645" s="2">
        <v>44377</v>
      </c>
      <c r="D71645" t="s">
        <v>6172</v>
      </c>
      <c r="E71645" t="s">
        <v>98</v>
      </c>
      <c r="F71645" t="s">
        <v>271</v>
      </c>
      <c r="G71645">
        <v>1</v>
      </c>
      <c r="H71645">
        <v>0</v>
      </c>
      <c r="I71645" t="s">
        <v>281</v>
      </c>
      <c r="J71645">
        <v>2142053964</v>
      </c>
      <c r="K71645" t="s">
        <v>103</v>
      </c>
      <c r="N71645" s="1"/>
      <c r="O71645" s="1"/>
      <c r="P71645">
        <v>1</v>
      </c>
    </row>
    <row r="71646" spans="1:47" x14ac:dyDescent="0.25">
      <c r="A71646" t="s">
        <v>150</v>
      </c>
      <c r="B71646" s="2">
        <v>44348</v>
      </c>
      <c r="C71646" s="2">
        <v>44377</v>
      </c>
      <c r="D71646" t="s">
        <v>6172</v>
      </c>
      <c r="E71646" t="s">
        <v>98</v>
      </c>
      <c r="F71646" t="s">
        <v>271</v>
      </c>
      <c r="G71646">
        <v>1</v>
      </c>
      <c r="H71646">
        <v>0</v>
      </c>
      <c r="I71646" t="s">
        <v>283</v>
      </c>
      <c r="J71646">
        <v>2142052130</v>
      </c>
      <c r="K71646" t="s">
        <v>287</v>
      </c>
      <c r="N71646" s="1"/>
      <c r="O71646" s="1"/>
      <c r="P71646">
        <v>1</v>
      </c>
    </row>
    <row r="71647" spans="1:47" x14ac:dyDescent="0.25">
      <c r="A71647" t="s">
        <v>96</v>
      </c>
      <c r="B71647" s="2">
        <v>44348</v>
      </c>
      <c r="C71647" s="2">
        <v>44377</v>
      </c>
      <c r="D71647" t="s">
        <v>6172</v>
      </c>
      <c r="E71647" t="s">
        <v>127</v>
      </c>
      <c r="F71647" t="s">
        <v>204</v>
      </c>
      <c r="G71647">
        <v>1</v>
      </c>
      <c r="H71647">
        <v>0</v>
      </c>
      <c r="J71647">
        <v>2120082598</v>
      </c>
      <c r="K71647" t="s">
        <v>103</v>
      </c>
      <c r="N71647" s="1"/>
      <c r="O71647" s="1"/>
      <c r="P71647">
        <v>0</v>
      </c>
    </row>
    <row r="71648" spans="1:47" x14ac:dyDescent="0.25">
      <c r="A71648" t="s">
        <v>96</v>
      </c>
      <c r="B71648" s="2">
        <v>44348</v>
      </c>
      <c r="C71648" s="2">
        <v>44377</v>
      </c>
      <c r="D71648" t="s">
        <v>6172</v>
      </c>
      <c r="E71648" t="s">
        <v>127</v>
      </c>
      <c r="F71648" t="s">
        <v>204</v>
      </c>
      <c r="G71648">
        <v>1</v>
      </c>
      <c r="H71648">
        <v>0</v>
      </c>
      <c r="J71648">
        <v>2142053631</v>
      </c>
      <c r="K71648" t="s">
        <v>103</v>
      </c>
      <c r="N71648" s="1"/>
      <c r="O71648" s="1"/>
      <c r="P71648">
        <v>0</v>
      </c>
    </row>
    <row r="71649" spans="1:47" x14ac:dyDescent="0.25">
      <c r="A71649" t="s">
        <v>96</v>
      </c>
      <c r="B71649" s="2">
        <v>44348</v>
      </c>
      <c r="C71649" s="2">
        <v>44377</v>
      </c>
      <c r="D71649" t="s">
        <v>6172</v>
      </c>
      <c r="E71649" t="s">
        <v>98</v>
      </c>
      <c r="F71649" t="s">
        <v>271</v>
      </c>
      <c r="G71649">
        <v>1</v>
      </c>
      <c r="H71649">
        <v>0</v>
      </c>
      <c r="I71649" t="s">
        <v>122</v>
      </c>
      <c r="J71649">
        <v>2142054502</v>
      </c>
      <c r="K71649" t="s">
        <v>287</v>
      </c>
      <c r="N71649" s="1"/>
      <c r="O71649" s="1"/>
      <c r="P71649">
        <v>1</v>
      </c>
    </row>
    <row r="71650" spans="1:47" x14ac:dyDescent="0.25">
      <c r="A71650" t="s">
        <v>96</v>
      </c>
      <c r="B71650" s="2">
        <v>44348</v>
      </c>
      <c r="C71650" s="2">
        <v>44377</v>
      </c>
      <c r="D71650" t="s">
        <v>6172</v>
      </c>
      <c r="E71650" t="s">
        <v>127</v>
      </c>
      <c r="F71650" t="s">
        <v>204</v>
      </c>
      <c r="G71650">
        <v>1</v>
      </c>
      <c r="H71650">
        <v>0</v>
      </c>
      <c r="J71650">
        <v>2142053487</v>
      </c>
      <c r="K71650" t="s">
        <v>287</v>
      </c>
      <c r="N71650" s="1"/>
      <c r="O71650" s="1"/>
      <c r="P71650">
        <v>0</v>
      </c>
    </row>
    <row r="71651" spans="1:47" x14ac:dyDescent="0.25">
      <c r="A71651" t="s">
        <v>136</v>
      </c>
      <c r="B71651" s="2">
        <v>44348</v>
      </c>
      <c r="C71651" s="2">
        <v>44377</v>
      </c>
      <c r="D71651" t="s">
        <v>6172</v>
      </c>
      <c r="E71651" t="s">
        <v>98</v>
      </c>
      <c r="F71651" t="s">
        <v>271</v>
      </c>
      <c r="G71651">
        <v>1</v>
      </c>
      <c r="H71651">
        <v>0</v>
      </c>
      <c r="I71651" t="s">
        <v>282</v>
      </c>
      <c r="J71651">
        <v>2142053028</v>
      </c>
      <c r="K71651" t="s">
        <v>287</v>
      </c>
      <c r="N71651" s="1"/>
      <c r="O71651" s="1"/>
      <c r="P71651">
        <v>0</v>
      </c>
    </row>
    <row r="71652" spans="1:47" x14ac:dyDescent="0.25">
      <c r="A71652" t="s">
        <v>96</v>
      </c>
      <c r="B71652" s="2">
        <v>44348</v>
      </c>
      <c r="C71652" s="2">
        <v>44377</v>
      </c>
      <c r="D71652" t="s">
        <v>6172</v>
      </c>
      <c r="E71652" t="s">
        <v>127</v>
      </c>
      <c r="F71652" t="s">
        <v>204</v>
      </c>
      <c r="G71652">
        <v>1</v>
      </c>
      <c r="H71652">
        <v>0</v>
      </c>
      <c r="J71652">
        <v>2142053841</v>
      </c>
      <c r="K71652" t="s">
        <v>103</v>
      </c>
      <c r="N71652" s="1"/>
      <c r="O71652" s="1"/>
      <c r="P71652">
        <v>0</v>
      </c>
    </row>
    <row r="71653" spans="1:47" x14ac:dyDescent="0.25">
      <c r="A71653" t="s">
        <v>96</v>
      </c>
      <c r="B71653" s="2">
        <v>44348</v>
      </c>
      <c r="C71653" s="2">
        <v>44377</v>
      </c>
      <c r="D71653" t="s">
        <v>6172</v>
      </c>
      <c r="E71653" t="s">
        <v>98</v>
      </c>
      <c r="F71653" t="s">
        <v>271</v>
      </c>
      <c r="G71653">
        <v>1</v>
      </c>
      <c r="H71653">
        <v>0</v>
      </c>
      <c r="I71653" t="s">
        <v>737</v>
      </c>
      <c r="J71653">
        <v>2142054557</v>
      </c>
      <c r="K71653" t="s">
        <v>103</v>
      </c>
      <c r="N71653" s="1"/>
      <c r="O71653" s="1"/>
      <c r="P71653">
        <v>1</v>
      </c>
    </row>
    <row r="71654" spans="1:47" x14ac:dyDescent="0.25">
      <c r="A71654" t="s">
        <v>96</v>
      </c>
      <c r="B71654" s="2">
        <v>44348</v>
      </c>
      <c r="C71654" s="2">
        <v>44377</v>
      </c>
      <c r="D71654" t="s">
        <v>6172</v>
      </c>
      <c r="E71654" t="s">
        <v>98</v>
      </c>
      <c r="F71654" t="s">
        <v>271</v>
      </c>
      <c r="G71654">
        <v>1</v>
      </c>
      <c r="H71654">
        <v>0</v>
      </c>
      <c r="I71654" t="s">
        <v>281</v>
      </c>
      <c r="J71654">
        <v>2120081930</v>
      </c>
      <c r="K71654" t="s">
        <v>107</v>
      </c>
      <c r="N71654" s="1"/>
      <c r="O71654" s="1"/>
      <c r="P71654">
        <v>1</v>
      </c>
      <c r="AR71654">
        <v>16</v>
      </c>
      <c r="AS71654">
        <v>16</v>
      </c>
      <c r="AT71654">
        <v>13</v>
      </c>
      <c r="AU71654">
        <v>16</v>
      </c>
    </row>
    <row r="71655" spans="1:47" x14ac:dyDescent="0.25">
      <c r="A71655" t="s">
        <v>96</v>
      </c>
      <c r="B71655" s="2">
        <v>44348</v>
      </c>
      <c r="C71655" s="2">
        <v>44377</v>
      </c>
      <c r="D71655" t="s">
        <v>6172</v>
      </c>
      <c r="E71655" t="s">
        <v>127</v>
      </c>
      <c r="F71655" t="s">
        <v>195</v>
      </c>
      <c r="G71655">
        <v>0</v>
      </c>
      <c r="H71655">
        <v>0</v>
      </c>
      <c r="J71655">
        <v>2142053565</v>
      </c>
      <c r="K71655" t="s">
        <v>287</v>
      </c>
      <c r="N71655" s="1"/>
      <c r="O71655" s="1"/>
      <c r="P71655">
        <v>0</v>
      </c>
    </row>
    <row r="71656" spans="1:47" x14ac:dyDescent="0.25">
      <c r="A71656" t="s">
        <v>96</v>
      </c>
      <c r="B71656" s="2">
        <v>44348</v>
      </c>
      <c r="C71656" s="2">
        <v>44377</v>
      </c>
      <c r="D71656" t="s">
        <v>6172</v>
      </c>
      <c r="E71656" t="s">
        <v>127</v>
      </c>
      <c r="F71656" t="s">
        <v>128</v>
      </c>
      <c r="G71656">
        <v>1</v>
      </c>
      <c r="H71656">
        <v>0</v>
      </c>
      <c r="J71656">
        <v>2142054866</v>
      </c>
      <c r="K71656" t="s">
        <v>287</v>
      </c>
      <c r="N71656" s="1"/>
      <c r="O71656" s="1"/>
      <c r="P71656">
        <v>1</v>
      </c>
    </row>
    <row r="71657" spans="1:47" x14ac:dyDescent="0.25">
      <c r="A71657" t="s">
        <v>96</v>
      </c>
      <c r="B71657" s="2">
        <v>44348</v>
      </c>
      <c r="C71657" s="2">
        <v>44377</v>
      </c>
      <c r="D71657" t="s">
        <v>6172</v>
      </c>
      <c r="E71657" t="s">
        <v>98</v>
      </c>
      <c r="F71657" t="s">
        <v>271</v>
      </c>
      <c r="G71657">
        <v>1</v>
      </c>
      <c r="H71657">
        <v>0</v>
      </c>
      <c r="I71657" t="s">
        <v>281</v>
      </c>
      <c r="J71657">
        <v>2142054877</v>
      </c>
      <c r="K71657" t="s">
        <v>287</v>
      </c>
      <c r="N71657" s="1"/>
      <c r="O71657" s="1"/>
      <c r="P71657">
        <v>1</v>
      </c>
    </row>
    <row r="71658" spans="1:47" x14ac:dyDescent="0.25">
      <c r="A71658" t="s">
        <v>96</v>
      </c>
      <c r="B71658" s="2">
        <v>44348</v>
      </c>
      <c r="C71658" s="2">
        <v>44377</v>
      </c>
      <c r="D71658" t="s">
        <v>6172</v>
      </c>
      <c r="E71658" t="s">
        <v>127</v>
      </c>
      <c r="F71658" t="s">
        <v>128</v>
      </c>
      <c r="G71658">
        <v>1</v>
      </c>
      <c r="H71658">
        <v>0</v>
      </c>
      <c r="J71658">
        <v>2142050696</v>
      </c>
      <c r="K71658" t="s">
        <v>103</v>
      </c>
      <c r="N71658" s="1"/>
      <c r="O71658" s="1"/>
      <c r="P71658">
        <v>1</v>
      </c>
    </row>
    <row r="71659" spans="1:47" x14ac:dyDescent="0.25">
      <c r="A71659" t="s">
        <v>96</v>
      </c>
      <c r="B71659" s="2">
        <v>44348</v>
      </c>
      <c r="C71659" s="2">
        <v>44377</v>
      </c>
      <c r="D71659" t="s">
        <v>6172</v>
      </c>
      <c r="E71659" t="s">
        <v>98</v>
      </c>
      <c r="F71659" t="s">
        <v>271</v>
      </c>
      <c r="G71659">
        <v>1</v>
      </c>
      <c r="H71659">
        <v>0</v>
      </c>
      <c r="I71659" t="s">
        <v>173</v>
      </c>
      <c r="J71659">
        <v>2142050963</v>
      </c>
      <c r="K71659" t="s">
        <v>287</v>
      </c>
      <c r="N71659" s="1"/>
      <c r="O71659" s="1"/>
      <c r="P71659">
        <v>0</v>
      </c>
    </row>
    <row r="71660" spans="1:47" x14ac:dyDescent="0.25">
      <c r="A71660" t="s">
        <v>96</v>
      </c>
      <c r="B71660" s="2">
        <v>44348</v>
      </c>
      <c r="C71660" s="2">
        <v>44377</v>
      </c>
      <c r="D71660" t="s">
        <v>6172</v>
      </c>
      <c r="E71660" t="s">
        <v>127</v>
      </c>
      <c r="F71660" t="s">
        <v>204</v>
      </c>
      <c r="G71660">
        <v>1</v>
      </c>
      <c r="H71660">
        <v>0</v>
      </c>
      <c r="J71660">
        <v>2120079711</v>
      </c>
      <c r="K71660" t="s">
        <v>103</v>
      </c>
      <c r="N71660" s="1"/>
      <c r="O71660" s="1"/>
      <c r="P71660">
        <v>0</v>
      </c>
    </row>
    <row r="71661" spans="1:47" x14ac:dyDescent="0.25">
      <c r="A71661" t="s">
        <v>96</v>
      </c>
      <c r="B71661" s="2">
        <v>44348</v>
      </c>
      <c r="C71661" s="2">
        <v>44377</v>
      </c>
      <c r="D71661" t="s">
        <v>6172</v>
      </c>
      <c r="E71661" t="s">
        <v>98</v>
      </c>
      <c r="F71661" t="s">
        <v>271</v>
      </c>
      <c r="G71661">
        <v>1</v>
      </c>
      <c r="H71661">
        <v>0</v>
      </c>
      <c r="I71661" t="s">
        <v>281</v>
      </c>
      <c r="J71661">
        <v>2120053213</v>
      </c>
      <c r="K71661" t="s">
        <v>103</v>
      </c>
      <c r="N71661" s="1"/>
      <c r="O71661" s="1"/>
      <c r="P71661">
        <v>1</v>
      </c>
    </row>
    <row r="71662" spans="1:47" x14ac:dyDescent="0.25">
      <c r="A71662" t="s">
        <v>96</v>
      </c>
      <c r="B71662" s="2">
        <v>44348</v>
      </c>
      <c r="C71662" s="2">
        <v>44377</v>
      </c>
      <c r="D71662" t="s">
        <v>6172</v>
      </c>
      <c r="E71662" t="s">
        <v>98</v>
      </c>
      <c r="F71662" t="s">
        <v>271</v>
      </c>
      <c r="G71662">
        <v>1</v>
      </c>
      <c r="H71662">
        <v>0</v>
      </c>
      <c r="I71662" t="s">
        <v>281</v>
      </c>
      <c r="J71662">
        <v>2120055982</v>
      </c>
      <c r="K71662" t="s">
        <v>103</v>
      </c>
      <c r="N71662" s="1"/>
      <c r="O71662" s="1"/>
      <c r="P71662">
        <v>1</v>
      </c>
    </row>
    <row r="71663" spans="1:47" x14ac:dyDescent="0.25">
      <c r="A71663" t="s">
        <v>96</v>
      </c>
      <c r="B71663" s="2">
        <v>44348</v>
      </c>
      <c r="C71663" s="2">
        <v>44377</v>
      </c>
      <c r="D71663" t="s">
        <v>6172</v>
      </c>
      <c r="E71663" t="s">
        <v>127</v>
      </c>
      <c r="F71663" t="s">
        <v>204</v>
      </c>
      <c r="G71663">
        <v>1</v>
      </c>
      <c r="H71663">
        <v>0</v>
      </c>
      <c r="J71663">
        <v>2120058739</v>
      </c>
      <c r="K71663" t="s">
        <v>103</v>
      </c>
      <c r="N71663" s="1"/>
      <c r="O71663" s="1"/>
      <c r="P71663">
        <v>0</v>
      </c>
    </row>
    <row r="71664" spans="1:47" x14ac:dyDescent="0.25">
      <c r="A71664" t="s">
        <v>96</v>
      </c>
      <c r="B71664" s="2">
        <v>44348</v>
      </c>
      <c r="C71664" s="2">
        <v>44377</v>
      </c>
      <c r="D71664" t="s">
        <v>6172</v>
      </c>
      <c r="E71664" t="s">
        <v>98</v>
      </c>
      <c r="F71664" t="s">
        <v>271</v>
      </c>
      <c r="G71664">
        <v>1</v>
      </c>
      <c r="H71664">
        <v>0</v>
      </c>
      <c r="I71664" t="s">
        <v>122</v>
      </c>
      <c r="J71664">
        <v>2142043656</v>
      </c>
      <c r="K71664" t="s">
        <v>103</v>
      </c>
      <c r="N71664" s="1"/>
      <c r="O71664" s="1"/>
      <c r="P71664">
        <v>1</v>
      </c>
    </row>
    <row r="71665" spans="1:47" x14ac:dyDescent="0.25">
      <c r="A71665" t="s">
        <v>136</v>
      </c>
      <c r="B71665" s="2">
        <v>44348</v>
      </c>
      <c r="C71665" s="2">
        <v>44377</v>
      </c>
      <c r="D71665" t="s">
        <v>6172</v>
      </c>
      <c r="E71665" t="s">
        <v>98</v>
      </c>
      <c r="F71665" t="s">
        <v>271</v>
      </c>
      <c r="G71665">
        <v>1</v>
      </c>
      <c r="H71665">
        <v>0</v>
      </c>
      <c r="I71665" t="s">
        <v>281</v>
      </c>
      <c r="J71665">
        <v>2142043809</v>
      </c>
      <c r="K71665" t="s">
        <v>287</v>
      </c>
      <c r="N71665" s="1"/>
      <c r="O71665" s="1"/>
      <c r="P71665">
        <v>1</v>
      </c>
    </row>
    <row r="71666" spans="1:47" x14ac:dyDescent="0.25">
      <c r="A71666" t="s">
        <v>96</v>
      </c>
      <c r="B71666" s="2">
        <v>44348</v>
      </c>
      <c r="C71666" s="2">
        <v>44377</v>
      </c>
      <c r="D71666" t="s">
        <v>6172</v>
      </c>
      <c r="E71666" t="s">
        <v>127</v>
      </c>
      <c r="F71666" t="s">
        <v>128</v>
      </c>
      <c r="G71666">
        <v>1</v>
      </c>
      <c r="H71666">
        <v>0</v>
      </c>
      <c r="J71666">
        <v>2120079318</v>
      </c>
      <c r="K71666" t="s">
        <v>103</v>
      </c>
      <c r="N71666" s="1"/>
      <c r="O71666" s="1"/>
      <c r="P71666">
        <v>1</v>
      </c>
    </row>
    <row r="71667" spans="1:47" x14ac:dyDescent="0.25">
      <c r="A71667" t="s">
        <v>96</v>
      </c>
      <c r="B71667" s="2">
        <v>44348</v>
      </c>
      <c r="C71667" s="2">
        <v>44377</v>
      </c>
      <c r="D71667" t="s">
        <v>6172</v>
      </c>
      <c r="E71667" t="s">
        <v>127</v>
      </c>
      <c r="F71667" t="s">
        <v>128</v>
      </c>
      <c r="G71667">
        <v>1</v>
      </c>
      <c r="H71667">
        <v>0</v>
      </c>
      <c r="J71667">
        <v>2120067513</v>
      </c>
      <c r="K71667" t="s">
        <v>103</v>
      </c>
      <c r="N71667" s="1"/>
      <c r="O71667" s="1"/>
      <c r="P71667">
        <v>1</v>
      </c>
    </row>
    <row r="71668" spans="1:47" x14ac:dyDescent="0.25">
      <c r="A71668" t="s">
        <v>136</v>
      </c>
      <c r="B71668" s="2">
        <v>44348</v>
      </c>
      <c r="C71668" s="2">
        <v>44377</v>
      </c>
      <c r="D71668" t="s">
        <v>6172</v>
      </c>
      <c r="E71668" t="s">
        <v>127</v>
      </c>
      <c r="F71668" t="s">
        <v>204</v>
      </c>
      <c r="G71668">
        <v>1</v>
      </c>
      <c r="H71668">
        <v>0</v>
      </c>
      <c r="J71668">
        <v>2142043076</v>
      </c>
      <c r="K71668" t="s">
        <v>103</v>
      </c>
      <c r="N71668" s="1"/>
      <c r="O71668" s="1"/>
      <c r="P71668">
        <v>0</v>
      </c>
    </row>
    <row r="71669" spans="1:47" x14ac:dyDescent="0.25">
      <c r="A71669" t="s">
        <v>96</v>
      </c>
      <c r="B71669" s="2">
        <v>44348</v>
      </c>
      <c r="C71669" s="2">
        <v>44377</v>
      </c>
      <c r="D71669" t="s">
        <v>6172</v>
      </c>
      <c r="E71669" t="s">
        <v>127</v>
      </c>
      <c r="F71669" t="s">
        <v>204</v>
      </c>
      <c r="G71669">
        <v>1</v>
      </c>
      <c r="H71669">
        <v>0</v>
      </c>
      <c r="J71669">
        <v>2142054873</v>
      </c>
      <c r="K71669" t="s">
        <v>103</v>
      </c>
      <c r="N71669" s="1"/>
      <c r="O71669" s="1"/>
      <c r="P71669">
        <v>0</v>
      </c>
    </row>
    <row r="71670" spans="1:47" x14ac:dyDescent="0.25">
      <c r="A71670" t="s">
        <v>96</v>
      </c>
      <c r="B71670" s="2">
        <v>44348</v>
      </c>
      <c r="C71670" s="2">
        <v>44377</v>
      </c>
      <c r="D71670" t="s">
        <v>6172</v>
      </c>
      <c r="E71670" t="s">
        <v>98</v>
      </c>
      <c r="F71670" t="s">
        <v>271</v>
      </c>
      <c r="G71670">
        <v>1</v>
      </c>
      <c r="H71670">
        <v>0</v>
      </c>
      <c r="I71670" t="s">
        <v>281</v>
      </c>
      <c r="J71670">
        <v>653145723</v>
      </c>
      <c r="K71670" t="s">
        <v>103</v>
      </c>
      <c r="N71670" s="1"/>
      <c r="O71670" s="1"/>
      <c r="P71670">
        <v>1</v>
      </c>
    </row>
    <row r="71671" spans="1:47" x14ac:dyDescent="0.25">
      <c r="A71671" t="s">
        <v>96</v>
      </c>
      <c r="B71671" s="2">
        <v>44348</v>
      </c>
      <c r="C71671" s="2">
        <v>44377</v>
      </c>
      <c r="D71671" t="s">
        <v>6172</v>
      </c>
      <c r="E71671" t="s">
        <v>127</v>
      </c>
      <c r="F71671" t="s">
        <v>128</v>
      </c>
      <c r="G71671">
        <v>1</v>
      </c>
      <c r="H71671">
        <v>0</v>
      </c>
      <c r="J71671">
        <v>62291834</v>
      </c>
      <c r="K71671" t="s">
        <v>103</v>
      </c>
      <c r="N71671" s="1"/>
      <c r="O71671" s="1"/>
      <c r="P71671">
        <v>1</v>
      </c>
    </row>
    <row r="71672" spans="1:47" x14ac:dyDescent="0.25">
      <c r="A71672" t="s">
        <v>96</v>
      </c>
      <c r="B71672" s="2">
        <v>44348</v>
      </c>
      <c r="C71672" s="2">
        <v>44377</v>
      </c>
      <c r="D71672" t="s">
        <v>6172</v>
      </c>
      <c r="E71672" t="s">
        <v>127</v>
      </c>
      <c r="F71672" t="s">
        <v>128</v>
      </c>
      <c r="G71672">
        <v>1</v>
      </c>
      <c r="H71672">
        <v>0</v>
      </c>
      <c r="J71672">
        <v>2120082092</v>
      </c>
      <c r="K71672" t="s">
        <v>107</v>
      </c>
      <c r="N71672" s="1"/>
      <c r="O71672" s="1"/>
      <c r="P71672">
        <v>1</v>
      </c>
      <c r="AR71672">
        <v>33</v>
      </c>
      <c r="AS71672">
        <v>33</v>
      </c>
      <c r="AT71672">
        <v>33</v>
      </c>
      <c r="AU71672">
        <v>32</v>
      </c>
    </row>
    <row r="71673" spans="1:47" x14ac:dyDescent="0.25">
      <c r="A71673" t="s">
        <v>96</v>
      </c>
      <c r="B71673" s="2">
        <v>44348</v>
      </c>
      <c r="C71673" s="2">
        <v>44377</v>
      </c>
      <c r="D71673" t="s">
        <v>6172</v>
      </c>
      <c r="E71673" t="s">
        <v>127</v>
      </c>
      <c r="F71673" t="s">
        <v>128</v>
      </c>
      <c r="G71673">
        <v>1</v>
      </c>
      <c r="H71673">
        <v>0</v>
      </c>
      <c r="J71673">
        <v>2142068910</v>
      </c>
      <c r="K71673" t="s">
        <v>103</v>
      </c>
      <c r="N71673" s="1"/>
      <c r="O71673" s="1"/>
      <c r="P71673">
        <v>1</v>
      </c>
    </row>
    <row r="71674" spans="1:47" x14ac:dyDescent="0.25">
      <c r="A71674" t="s">
        <v>96</v>
      </c>
      <c r="B71674" s="2">
        <v>44348</v>
      </c>
      <c r="C71674" s="2">
        <v>44377</v>
      </c>
      <c r="D71674" t="s">
        <v>6172</v>
      </c>
      <c r="E71674" t="s">
        <v>98</v>
      </c>
      <c r="F71674" t="s">
        <v>271</v>
      </c>
      <c r="G71674">
        <v>1</v>
      </c>
      <c r="H71674">
        <v>0</v>
      </c>
      <c r="I71674" t="s">
        <v>122</v>
      </c>
      <c r="J71674">
        <v>2142093312</v>
      </c>
      <c r="K71674" t="s">
        <v>103</v>
      </c>
      <c r="N71674" s="1"/>
      <c r="O71674" s="1"/>
      <c r="P71674">
        <v>1</v>
      </c>
    </row>
    <row r="71675" spans="1:47" x14ac:dyDescent="0.25">
      <c r="A71675" t="s">
        <v>136</v>
      </c>
      <c r="B71675" s="2">
        <v>44348</v>
      </c>
      <c r="C71675" s="2">
        <v>44377</v>
      </c>
      <c r="D71675" t="s">
        <v>6172</v>
      </c>
      <c r="E71675" t="s">
        <v>127</v>
      </c>
      <c r="F71675" t="s">
        <v>128</v>
      </c>
      <c r="G71675">
        <v>1</v>
      </c>
      <c r="H71675">
        <v>0</v>
      </c>
      <c r="J71675">
        <v>2142092850</v>
      </c>
      <c r="K71675" t="s">
        <v>103</v>
      </c>
      <c r="N71675" s="1"/>
      <c r="O71675" s="1"/>
      <c r="P71675">
        <v>1</v>
      </c>
    </row>
    <row r="71676" spans="1:47" x14ac:dyDescent="0.25">
      <c r="A71676" t="s">
        <v>96</v>
      </c>
      <c r="B71676" s="2">
        <v>44348</v>
      </c>
      <c r="C71676" s="2">
        <v>44377</v>
      </c>
      <c r="D71676" t="s">
        <v>6172</v>
      </c>
      <c r="E71676" t="s">
        <v>98</v>
      </c>
      <c r="F71676" t="s">
        <v>271</v>
      </c>
      <c r="G71676">
        <v>1</v>
      </c>
      <c r="H71676">
        <v>0</v>
      </c>
      <c r="I71676" t="s">
        <v>293</v>
      </c>
      <c r="J71676">
        <v>2142092640</v>
      </c>
      <c r="K71676" t="s">
        <v>287</v>
      </c>
      <c r="N71676" s="1"/>
      <c r="O71676" s="1"/>
      <c r="P71676">
        <v>1</v>
      </c>
    </row>
    <row r="71677" spans="1:47" x14ac:dyDescent="0.25">
      <c r="A71677" t="s">
        <v>96</v>
      </c>
      <c r="B71677" s="2">
        <v>44348</v>
      </c>
      <c r="C71677" s="2">
        <v>44377</v>
      </c>
      <c r="D71677" t="s">
        <v>6172</v>
      </c>
      <c r="E71677" t="s">
        <v>98</v>
      </c>
      <c r="F71677" t="s">
        <v>271</v>
      </c>
      <c r="G71677">
        <v>1</v>
      </c>
      <c r="H71677">
        <v>0</v>
      </c>
      <c r="I71677" t="s">
        <v>281</v>
      </c>
      <c r="J71677">
        <v>2142092512</v>
      </c>
      <c r="K71677" t="s">
        <v>103</v>
      </c>
      <c r="N71677" s="1"/>
      <c r="O71677" s="1"/>
      <c r="P71677">
        <v>1</v>
      </c>
    </row>
    <row r="71678" spans="1:47" x14ac:dyDescent="0.25">
      <c r="A71678" t="s">
        <v>96</v>
      </c>
      <c r="B71678" s="2">
        <v>44348</v>
      </c>
      <c r="C71678" s="2">
        <v>44377</v>
      </c>
      <c r="D71678" t="s">
        <v>6172</v>
      </c>
      <c r="E71678" t="s">
        <v>98</v>
      </c>
      <c r="F71678" t="s">
        <v>271</v>
      </c>
      <c r="G71678">
        <v>1</v>
      </c>
      <c r="H71678">
        <v>0</v>
      </c>
      <c r="I71678" t="s">
        <v>281</v>
      </c>
      <c r="J71678">
        <v>2142092451</v>
      </c>
      <c r="K71678" t="s">
        <v>103</v>
      </c>
      <c r="N71678" s="1"/>
      <c r="O71678" s="1"/>
      <c r="P71678">
        <v>1</v>
      </c>
    </row>
    <row r="71679" spans="1:47" x14ac:dyDescent="0.25">
      <c r="A71679" t="s">
        <v>96</v>
      </c>
      <c r="B71679" s="2">
        <v>44348</v>
      </c>
      <c r="C71679" s="2">
        <v>44377</v>
      </c>
      <c r="D71679" t="s">
        <v>6172</v>
      </c>
      <c r="E71679" t="s">
        <v>127</v>
      </c>
      <c r="F71679" t="s">
        <v>195</v>
      </c>
      <c r="G71679">
        <v>0</v>
      </c>
      <c r="H71679">
        <v>0</v>
      </c>
      <c r="J71679">
        <v>2142084326</v>
      </c>
      <c r="K71679" t="s">
        <v>103</v>
      </c>
      <c r="N71679" s="1"/>
      <c r="O71679" s="1"/>
      <c r="P71679">
        <v>0</v>
      </c>
      <c r="AR71679">
        <v>0</v>
      </c>
      <c r="AS71679">
        <v>0</v>
      </c>
      <c r="AT71679">
        <v>23</v>
      </c>
      <c r="AU71679">
        <v>2</v>
      </c>
    </row>
    <row r="71680" spans="1:47" x14ac:dyDescent="0.25">
      <c r="A71680" t="s">
        <v>96</v>
      </c>
      <c r="B71680" s="2">
        <v>44348</v>
      </c>
      <c r="C71680" s="2">
        <v>44377</v>
      </c>
      <c r="D71680" t="s">
        <v>6172</v>
      </c>
      <c r="E71680" t="s">
        <v>127</v>
      </c>
      <c r="F71680" t="s">
        <v>195</v>
      </c>
      <c r="G71680">
        <v>0</v>
      </c>
      <c r="H71680">
        <v>0</v>
      </c>
      <c r="J71680">
        <v>2142084892</v>
      </c>
      <c r="K71680" t="s">
        <v>287</v>
      </c>
      <c r="N71680" s="1"/>
      <c r="O71680" s="1"/>
      <c r="P71680">
        <v>0</v>
      </c>
    </row>
    <row r="71681" spans="1:47" x14ac:dyDescent="0.25">
      <c r="A71681" t="s">
        <v>96</v>
      </c>
      <c r="B71681" s="2">
        <v>44348</v>
      </c>
      <c r="C71681" s="2">
        <v>44377</v>
      </c>
      <c r="D71681" t="s">
        <v>6172</v>
      </c>
      <c r="E71681" t="s">
        <v>127</v>
      </c>
      <c r="F71681" t="s">
        <v>204</v>
      </c>
      <c r="G71681">
        <v>1</v>
      </c>
      <c r="H71681">
        <v>0</v>
      </c>
      <c r="J71681">
        <v>2142084739</v>
      </c>
      <c r="K71681" t="s">
        <v>103</v>
      </c>
      <c r="N71681" s="1"/>
      <c r="O71681" s="1"/>
      <c r="P71681">
        <v>0</v>
      </c>
    </row>
    <row r="71682" spans="1:47" x14ac:dyDescent="0.25">
      <c r="A71682" t="s">
        <v>96</v>
      </c>
      <c r="B71682" s="2">
        <v>44348</v>
      </c>
      <c r="C71682" s="2">
        <v>44377</v>
      </c>
      <c r="D71682" t="s">
        <v>6172</v>
      </c>
      <c r="E71682" t="s">
        <v>98</v>
      </c>
      <c r="F71682" t="s">
        <v>271</v>
      </c>
      <c r="G71682">
        <v>1</v>
      </c>
      <c r="H71682">
        <v>0</v>
      </c>
      <c r="I71682" t="s">
        <v>281</v>
      </c>
      <c r="J71682">
        <v>2142084607</v>
      </c>
      <c r="K71682" t="s">
        <v>103</v>
      </c>
      <c r="N71682" s="1"/>
      <c r="O71682" s="1"/>
      <c r="P71682">
        <v>1</v>
      </c>
    </row>
    <row r="71683" spans="1:47" x14ac:dyDescent="0.25">
      <c r="A71683" t="s">
        <v>96</v>
      </c>
      <c r="B71683" s="2">
        <v>44348</v>
      </c>
      <c r="C71683" s="2">
        <v>44377</v>
      </c>
      <c r="D71683" t="s">
        <v>6172</v>
      </c>
      <c r="E71683" t="s">
        <v>127</v>
      </c>
      <c r="F71683" t="s">
        <v>128</v>
      </c>
      <c r="G71683">
        <v>1</v>
      </c>
      <c r="H71683">
        <v>0</v>
      </c>
      <c r="J71683">
        <v>2142084386</v>
      </c>
      <c r="K71683" t="s">
        <v>287</v>
      </c>
      <c r="N71683" s="1"/>
      <c r="O71683" s="1"/>
      <c r="P71683">
        <v>1</v>
      </c>
    </row>
    <row r="71684" spans="1:47" x14ac:dyDescent="0.25">
      <c r="A71684" t="s">
        <v>96</v>
      </c>
      <c r="B71684" s="2">
        <v>44348</v>
      </c>
      <c r="C71684" s="2">
        <v>44377</v>
      </c>
      <c r="D71684" t="s">
        <v>6172</v>
      </c>
      <c r="E71684" t="s">
        <v>127</v>
      </c>
      <c r="F71684" t="s">
        <v>128</v>
      </c>
      <c r="G71684">
        <v>1</v>
      </c>
      <c r="H71684">
        <v>0</v>
      </c>
      <c r="J71684">
        <v>2142086052</v>
      </c>
      <c r="K71684" t="s">
        <v>287</v>
      </c>
      <c r="N71684" s="1"/>
      <c r="O71684" s="1"/>
      <c r="P71684">
        <v>1</v>
      </c>
    </row>
    <row r="71685" spans="1:47" x14ac:dyDescent="0.25">
      <c r="A71685" t="s">
        <v>96</v>
      </c>
      <c r="B71685" s="2">
        <v>44348</v>
      </c>
      <c r="C71685" s="2">
        <v>44377</v>
      </c>
      <c r="D71685" t="s">
        <v>6172</v>
      </c>
      <c r="E71685" t="s">
        <v>127</v>
      </c>
      <c r="F71685" t="s">
        <v>195</v>
      </c>
      <c r="G71685">
        <v>0</v>
      </c>
      <c r="H71685">
        <v>0</v>
      </c>
      <c r="J71685">
        <v>2142105306</v>
      </c>
      <c r="K71685" t="s">
        <v>103</v>
      </c>
      <c r="N71685" s="1"/>
      <c r="O71685" s="1"/>
      <c r="P71685">
        <v>0</v>
      </c>
    </row>
    <row r="71686" spans="1:47" x14ac:dyDescent="0.25">
      <c r="A71686" t="s">
        <v>96</v>
      </c>
      <c r="B71686" s="2">
        <v>44348</v>
      </c>
      <c r="C71686" s="2">
        <v>44377</v>
      </c>
      <c r="D71686" t="s">
        <v>6172</v>
      </c>
      <c r="E71686" t="s">
        <v>127</v>
      </c>
      <c r="F71686" t="s">
        <v>204</v>
      </c>
      <c r="G71686">
        <v>1</v>
      </c>
      <c r="H71686">
        <v>0</v>
      </c>
      <c r="J71686">
        <v>2142105933</v>
      </c>
      <c r="K71686" t="s">
        <v>103</v>
      </c>
      <c r="N71686" s="1"/>
      <c r="O71686" s="1"/>
      <c r="P71686">
        <v>0</v>
      </c>
    </row>
    <row r="71687" spans="1:47" x14ac:dyDescent="0.25">
      <c r="A71687" t="s">
        <v>96</v>
      </c>
      <c r="B71687" s="2">
        <v>44348</v>
      </c>
      <c r="C71687" s="2">
        <v>44377</v>
      </c>
      <c r="D71687" t="s">
        <v>6172</v>
      </c>
      <c r="E71687" t="s">
        <v>127</v>
      </c>
      <c r="F71687" t="s">
        <v>195</v>
      </c>
      <c r="G71687">
        <v>0</v>
      </c>
      <c r="H71687">
        <v>0</v>
      </c>
      <c r="J71687">
        <v>2142105185</v>
      </c>
      <c r="K71687" t="s">
        <v>287</v>
      </c>
      <c r="N71687" s="1"/>
      <c r="O71687" s="1"/>
      <c r="P71687">
        <v>0</v>
      </c>
    </row>
    <row r="71688" spans="1:47" x14ac:dyDescent="0.25">
      <c r="A71688" t="s">
        <v>96</v>
      </c>
      <c r="B71688" s="2">
        <v>44348</v>
      </c>
      <c r="C71688" s="2">
        <v>44377</v>
      </c>
      <c r="D71688" t="s">
        <v>6172</v>
      </c>
      <c r="E71688" t="s">
        <v>98</v>
      </c>
      <c r="F71688" t="s">
        <v>271</v>
      </c>
      <c r="G71688">
        <v>1</v>
      </c>
      <c r="H71688">
        <v>0</v>
      </c>
      <c r="I71688" t="s">
        <v>281</v>
      </c>
      <c r="J71688">
        <v>2142095434</v>
      </c>
      <c r="K71688" t="s">
        <v>103</v>
      </c>
      <c r="N71688" s="1"/>
      <c r="O71688" s="1"/>
      <c r="P71688">
        <v>1</v>
      </c>
    </row>
    <row r="71689" spans="1:47" x14ac:dyDescent="0.25">
      <c r="A71689" t="s">
        <v>96</v>
      </c>
      <c r="B71689" s="2">
        <v>44348</v>
      </c>
      <c r="C71689" s="2">
        <v>44377</v>
      </c>
      <c r="D71689" t="s">
        <v>6172</v>
      </c>
      <c r="E71689" t="s">
        <v>288</v>
      </c>
      <c r="F71689" t="s">
        <v>289</v>
      </c>
      <c r="G71689">
        <v>0</v>
      </c>
      <c r="H71689">
        <v>0</v>
      </c>
      <c r="J71689">
        <v>2142095234</v>
      </c>
      <c r="K71689" t="s">
        <v>287</v>
      </c>
      <c r="N71689" s="1"/>
      <c r="O71689" s="1"/>
      <c r="P71689">
        <v>0</v>
      </c>
    </row>
    <row r="71690" spans="1:47" x14ac:dyDescent="0.25">
      <c r="A71690" t="s">
        <v>96</v>
      </c>
      <c r="B71690" s="2">
        <v>44348</v>
      </c>
      <c r="C71690" s="2">
        <v>44377</v>
      </c>
      <c r="D71690" t="s">
        <v>6172</v>
      </c>
      <c r="E71690" t="s">
        <v>98</v>
      </c>
      <c r="F71690" t="s">
        <v>271</v>
      </c>
      <c r="G71690">
        <v>1</v>
      </c>
      <c r="H71690">
        <v>0</v>
      </c>
      <c r="I71690" t="s">
        <v>448</v>
      </c>
      <c r="J71690">
        <v>2142114729</v>
      </c>
      <c r="K71690" t="s">
        <v>287</v>
      </c>
      <c r="N71690" s="1"/>
      <c r="O71690" s="1"/>
      <c r="P71690">
        <v>1</v>
      </c>
    </row>
    <row r="71691" spans="1:47" x14ac:dyDescent="0.25">
      <c r="A71691" t="s">
        <v>96</v>
      </c>
      <c r="B71691" s="2">
        <v>44348</v>
      </c>
      <c r="C71691" s="2">
        <v>44377</v>
      </c>
      <c r="D71691" t="s">
        <v>6172</v>
      </c>
      <c r="E71691" t="s">
        <v>98</v>
      </c>
      <c r="F71691" t="s">
        <v>271</v>
      </c>
      <c r="G71691">
        <v>1</v>
      </c>
      <c r="H71691">
        <v>0</v>
      </c>
      <c r="I71691" t="s">
        <v>293</v>
      </c>
      <c r="J71691">
        <v>2142114965</v>
      </c>
      <c r="K71691" t="s">
        <v>103</v>
      </c>
      <c r="N71691" s="1"/>
      <c r="O71691" s="1"/>
      <c r="P71691">
        <v>1</v>
      </c>
    </row>
    <row r="71692" spans="1:47" x14ac:dyDescent="0.25">
      <c r="A71692" t="s">
        <v>96</v>
      </c>
      <c r="B71692" s="2">
        <v>44348</v>
      </c>
      <c r="C71692" s="2">
        <v>44377</v>
      </c>
      <c r="D71692" t="s">
        <v>6172</v>
      </c>
      <c r="E71692" t="s">
        <v>98</v>
      </c>
      <c r="F71692" t="s">
        <v>271</v>
      </c>
      <c r="G71692">
        <v>1</v>
      </c>
      <c r="H71692">
        <v>0</v>
      </c>
      <c r="I71692" t="s">
        <v>295</v>
      </c>
      <c r="J71692">
        <v>2142117644</v>
      </c>
      <c r="K71692" t="s">
        <v>103</v>
      </c>
      <c r="N71692" s="1"/>
      <c r="O71692" s="1"/>
      <c r="P71692">
        <v>1</v>
      </c>
    </row>
    <row r="71693" spans="1:47" x14ac:dyDescent="0.25">
      <c r="A71693" t="s">
        <v>96</v>
      </c>
      <c r="B71693" s="2">
        <v>44348</v>
      </c>
      <c r="C71693" s="2">
        <v>44377</v>
      </c>
      <c r="D71693" t="s">
        <v>6172</v>
      </c>
      <c r="E71693" t="s">
        <v>127</v>
      </c>
      <c r="F71693" t="s">
        <v>195</v>
      </c>
      <c r="G71693">
        <v>0</v>
      </c>
      <c r="H71693">
        <v>0</v>
      </c>
      <c r="J71693">
        <v>2142124262</v>
      </c>
      <c r="K71693" t="s">
        <v>107</v>
      </c>
      <c r="N71693" s="1"/>
      <c r="O71693" s="1"/>
      <c r="P71693">
        <v>0</v>
      </c>
      <c r="AR71693">
        <v>19</v>
      </c>
      <c r="AS71693">
        <v>18</v>
      </c>
      <c r="AT71693">
        <v>3</v>
      </c>
      <c r="AU71693">
        <v>17</v>
      </c>
    </row>
    <row r="71694" spans="1:47" x14ac:dyDescent="0.25">
      <c r="A71694" t="s">
        <v>96</v>
      </c>
      <c r="B71694" s="2">
        <v>44348</v>
      </c>
      <c r="C71694" s="2">
        <v>44377</v>
      </c>
      <c r="D71694" t="s">
        <v>6172</v>
      </c>
      <c r="E71694" t="s">
        <v>98</v>
      </c>
      <c r="F71694" t="s">
        <v>271</v>
      </c>
      <c r="G71694">
        <v>1</v>
      </c>
      <c r="H71694">
        <v>0</v>
      </c>
      <c r="I71694" t="s">
        <v>281</v>
      </c>
      <c r="J71694">
        <v>2142124278</v>
      </c>
      <c r="K71694" t="s">
        <v>287</v>
      </c>
      <c r="N71694" s="1"/>
      <c r="O71694" s="1"/>
      <c r="P71694">
        <v>1</v>
      </c>
    </row>
    <row r="71695" spans="1:47" x14ac:dyDescent="0.25">
      <c r="A71695" t="s">
        <v>96</v>
      </c>
      <c r="B71695" s="2">
        <v>44348</v>
      </c>
      <c r="C71695" s="2">
        <v>44377</v>
      </c>
      <c r="D71695" t="s">
        <v>6172</v>
      </c>
      <c r="E71695" t="s">
        <v>98</v>
      </c>
      <c r="F71695" t="s">
        <v>271</v>
      </c>
      <c r="G71695">
        <v>1</v>
      </c>
      <c r="H71695">
        <v>0</v>
      </c>
      <c r="I71695" t="s">
        <v>122</v>
      </c>
      <c r="J71695">
        <v>2142124534</v>
      </c>
      <c r="K71695" t="s">
        <v>103</v>
      </c>
      <c r="N71695" s="1"/>
      <c r="O71695" s="1"/>
      <c r="P71695">
        <v>1</v>
      </c>
    </row>
    <row r="71696" spans="1:47" x14ac:dyDescent="0.25">
      <c r="A71696" t="s">
        <v>136</v>
      </c>
      <c r="B71696" s="2">
        <v>44348</v>
      </c>
      <c r="C71696" s="2">
        <v>44377</v>
      </c>
      <c r="D71696" t="s">
        <v>6172</v>
      </c>
      <c r="E71696" t="s">
        <v>127</v>
      </c>
      <c r="F71696" t="s">
        <v>128</v>
      </c>
      <c r="G71696">
        <v>1</v>
      </c>
      <c r="H71696">
        <v>0</v>
      </c>
      <c r="J71696">
        <v>2142124170</v>
      </c>
      <c r="K71696" t="s">
        <v>103</v>
      </c>
      <c r="N71696" s="1"/>
      <c r="O71696" s="1"/>
      <c r="P71696">
        <v>1</v>
      </c>
      <c r="AR71696">
        <v>0</v>
      </c>
      <c r="AS71696">
        <v>0</v>
      </c>
      <c r="AT71696">
        <v>0</v>
      </c>
      <c r="AU71696">
        <v>0</v>
      </c>
    </row>
    <row r="71697" spans="1:16" x14ac:dyDescent="0.25">
      <c r="A71697" t="s">
        <v>96</v>
      </c>
      <c r="B71697" s="2">
        <v>44348</v>
      </c>
      <c r="C71697" s="2">
        <v>44377</v>
      </c>
      <c r="D71697" t="s">
        <v>6172</v>
      </c>
      <c r="E71697" t="s">
        <v>127</v>
      </c>
      <c r="F71697" t="s">
        <v>204</v>
      </c>
      <c r="G71697">
        <v>1</v>
      </c>
      <c r="H71697">
        <v>0</v>
      </c>
      <c r="J71697">
        <v>2142124152</v>
      </c>
      <c r="K71697" t="s">
        <v>287</v>
      </c>
      <c r="N71697" s="1"/>
      <c r="O71697" s="1"/>
      <c r="P71697">
        <v>0</v>
      </c>
    </row>
    <row r="71698" spans="1:16" x14ac:dyDescent="0.25">
      <c r="A71698" t="s">
        <v>96</v>
      </c>
      <c r="B71698" s="2">
        <v>44348</v>
      </c>
      <c r="C71698" s="2">
        <v>44377</v>
      </c>
      <c r="D71698" t="s">
        <v>6172</v>
      </c>
      <c r="E71698" t="s">
        <v>98</v>
      </c>
      <c r="F71698" t="s">
        <v>271</v>
      </c>
      <c r="G71698">
        <v>1</v>
      </c>
      <c r="H71698">
        <v>0</v>
      </c>
      <c r="I71698" t="s">
        <v>281</v>
      </c>
      <c r="J71698">
        <v>2142124724</v>
      </c>
      <c r="K71698" t="s">
        <v>103</v>
      </c>
      <c r="N71698" s="1"/>
      <c r="O71698" s="1"/>
      <c r="P71698">
        <v>1</v>
      </c>
    </row>
    <row r="71699" spans="1:16" x14ac:dyDescent="0.25">
      <c r="A71699" t="s">
        <v>96</v>
      </c>
      <c r="B71699" s="2">
        <v>44348</v>
      </c>
      <c r="C71699" s="2">
        <v>44377</v>
      </c>
      <c r="D71699" t="s">
        <v>6172</v>
      </c>
      <c r="E71699" t="s">
        <v>98</v>
      </c>
      <c r="F71699" t="s">
        <v>271</v>
      </c>
      <c r="G71699">
        <v>1</v>
      </c>
      <c r="H71699">
        <v>0</v>
      </c>
      <c r="I71699" t="s">
        <v>281</v>
      </c>
      <c r="J71699">
        <v>2142117851</v>
      </c>
      <c r="K71699" t="s">
        <v>103</v>
      </c>
      <c r="N71699" s="1"/>
      <c r="O71699" s="1"/>
      <c r="P71699">
        <v>1</v>
      </c>
    </row>
    <row r="71700" spans="1:16" x14ac:dyDescent="0.25">
      <c r="A71700" t="s">
        <v>136</v>
      </c>
      <c r="B71700" s="2">
        <v>44348</v>
      </c>
      <c r="C71700" s="2">
        <v>44377</v>
      </c>
      <c r="D71700" t="s">
        <v>6172</v>
      </c>
      <c r="E71700" t="s">
        <v>288</v>
      </c>
      <c r="F71700" t="s">
        <v>289</v>
      </c>
      <c r="G71700">
        <v>0</v>
      </c>
      <c r="H71700">
        <v>0</v>
      </c>
      <c r="J71700">
        <v>2142119339</v>
      </c>
      <c r="K71700" t="s">
        <v>103</v>
      </c>
      <c r="N71700" s="1"/>
      <c r="O71700" s="1"/>
      <c r="P71700">
        <v>0</v>
      </c>
    </row>
    <row r="71701" spans="1:16" x14ac:dyDescent="0.25">
      <c r="A71701" t="s">
        <v>96</v>
      </c>
      <c r="B71701" s="2">
        <v>44348</v>
      </c>
      <c r="C71701" s="2">
        <v>44377</v>
      </c>
      <c r="D71701" t="s">
        <v>6172</v>
      </c>
      <c r="E71701" t="s">
        <v>127</v>
      </c>
      <c r="F71701" t="s">
        <v>195</v>
      </c>
      <c r="G71701">
        <v>0</v>
      </c>
      <c r="H71701">
        <v>0</v>
      </c>
      <c r="J71701">
        <v>2142119283</v>
      </c>
      <c r="K71701" t="s">
        <v>287</v>
      </c>
      <c r="N71701" s="1"/>
      <c r="O71701" s="1"/>
      <c r="P71701">
        <v>0</v>
      </c>
    </row>
    <row r="71702" spans="1:16" x14ac:dyDescent="0.25">
      <c r="A71702" t="s">
        <v>96</v>
      </c>
      <c r="B71702" s="2">
        <v>44348</v>
      </c>
      <c r="C71702" s="2">
        <v>44377</v>
      </c>
      <c r="D71702" t="s">
        <v>6172</v>
      </c>
      <c r="E71702" t="s">
        <v>98</v>
      </c>
      <c r="F71702" t="s">
        <v>271</v>
      </c>
      <c r="G71702">
        <v>1</v>
      </c>
      <c r="H71702">
        <v>0</v>
      </c>
      <c r="I71702" t="s">
        <v>293</v>
      </c>
      <c r="J71702">
        <v>2142110182</v>
      </c>
      <c r="K71702" t="s">
        <v>287</v>
      </c>
      <c r="N71702" s="1"/>
      <c r="O71702" s="1"/>
      <c r="P71702">
        <v>1</v>
      </c>
    </row>
    <row r="71703" spans="1:16" x14ac:dyDescent="0.25">
      <c r="A71703" t="s">
        <v>96</v>
      </c>
      <c r="B71703" s="2">
        <v>44348</v>
      </c>
      <c r="C71703" s="2">
        <v>44377</v>
      </c>
      <c r="D71703" t="s">
        <v>6172</v>
      </c>
      <c r="E71703" t="s">
        <v>127</v>
      </c>
      <c r="F71703" t="s">
        <v>128</v>
      </c>
      <c r="G71703">
        <v>1</v>
      </c>
      <c r="H71703">
        <v>0</v>
      </c>
      <c r="J71703">
        <v>2142137659</v>
      </c>
      <c r="K71703" t="s">
        <v>103</v>
      </c>
      <c r="N71703" s="1"/>
      <c r="O71703" s="1"/>
      <c r="P71703">
        <v>1</v>
      </c>
    </row>
    <row r="71704" spans="1:16" x14ac:dyDescent="0.25">
      <c r="A71704" t="s">
        <v>96</v>
      </c>
      <c r="B71704" s="2">
        <v>44348</v>
      </c>
      <c r="C71704" s="2">
        <v>44377</v>
      </c>
      <c r="D71704" t="s">
        <v>6172</v>
      </c>
      <c r="E71704" t="s">
        <v>98</v>
      </c>
      <c r="F71704" t="s">
        <v>271</v>
      </c>
      <c r="G71704">
        <v>1</v>
      </c>
      <c r="H71704">
        <v>0</v>
      </c>
      <c r="I71704" t="s">
        <v>122</v>
      </c>
      <c r="J71704">
        <v>2142137585</v>
      </c>
      <c r="K71704" t="s">
        <v>287</v>
      </c>
      <c r="N71704" s="1"/>
      <c r="O71704" s="1"/>
      <c r="P71704">
        <v>1</v>
      </c>
    </row>
    <row r="71705" spans="1:16" x14ac:dyDescent="0.25">
      <c r="A71705" t="s">
        <v>96</v>
      </c>
      <c r="B71705" s="2">
        <v>44348</v>
      </c>
      <c r="C71705" s="2">
        <v>44377</v>
      </c>
      <c r="D71705" t="s">
        <v>6172</v>
      </c>
      <c r="E71705" t="s">
        <v>288</v>
      </c>
      <c r="F71705" t="s">
        <v>289</v>
      </c>
      <c r="G71705">
        <v>0</v>
      </c>
      <c r="H71705">
        <v>0</v>
      </c>
      <c r="J71705">
        <v>2142137442</v>
      </c>
      <c r="K71705" t="s">
        <v>287</v>
      </c>
      <c r="N71705" s="1"/>
      <c r="O71705" s="1"/>
      <c r="P71705">
        <v>0</v>
      </c>
    </row>
    <row r="71706" spans="1:16" x14ac:dyDescent="0.25">
      <c r="A71706" t="s">
        <v>96</v>
      </c>
      <c r="B71706" s="2">
        <v>44348</v>
      </c>
      <c r="C71706" s="2">
        <v>44377</v>
      </c>
      <c r="D71706" t="s">
        <v>6172</v>
      </c>
      <c r="E71706" t="s">
        <v>98</v>
      </c>
      <c r="F71706" t="s">
        <v>271</v>
      </c>
      <c r="G71706">
        <v>1</v>
      </c>
      <c r="H71706">
        <v>0</v>
      </c>
      <c r="I71706" t="s">
        <v>281</v>
      </c>
      <c r="J71706">
        <v>2142137577</v>
      </c>
      <c r="K71706" t="s">
        <v>287</v>
      </c>
      <c r="N71706" s="1"/>
      <c r="O71706" s="1"/>
      <c r="P71706">
        <v>1</v>
      </c>
    </row>
    <row r="71707" spans="1:16" x14ac:dyDescent="0.25">
      <c r="A71707" t="s">
        <v>96</v>
      </c>
      <c r="B71707" s="2">
        <v>44348</v>
      </c>
      <c r="C71707" s="2">
        <v>44377</v>
      </c>
      <c r="D71707" t="s">
        <v>6172</v>
      </c>
      <c r="E71707" t="s">
        <v>288</v>
      </c>
      <c r="F71707" t="s">
        <v>289</v>
      </c>
      <c r="G71707">
        <v>0</v>
      </c>
      <c r="H71707">
        <v>0</v>
      </c>
      <c r="J71707">
        <v>2142137386</v>
      </c>
      <c r="K71707" t="s">
        <v>103</v>
      </c>
      <c r="N71707" s="1"/>
      <c r="O71707" s="1"/>
      <c r="P71707">
        <v>0</v>
      </c>
    </row>
    <row r="71708" spans="1:16" x14ac:dyDescent="0.25">
      <c r="A71708" t="s">
        <v>96</v>
      </c>
      <c r="B71708" s="2">
        <v>44348</v>
      </c>
      <c r="C71708" s="2">
        <v>44377</v>
      </c>
      <c r="D71708" t="s">
        <v>6172</v>
      </c>
      <c r="E71708" t="s">
        <v>127</v>
      </c>
      <c r="F71708" t="s">
        <v>128</v>
      </c>
      <c r="G71708">
        <v>1</v>
      </c>
      <c r="H71708">
        <v>0</v>
      </c>
      <c r="J71708">
        <v>2142137478</v>
      </c>
      <c r="K71708" t="s">
        <v>103</v>
      </c>
      <c r="N71708" s="1"/>
      <c r="O71708" s="1"/>
      <c r="P71708">
        <v>1</v>
      </c>
    </row>
    <row r="71709" spans="1:16" x14ac:dyDescent="0.25">
      <c r="A71709" t="s">
        <v>96</v>
      </c>
      <c r="B71709" s="2">
        <v>44348</v>
      </c>
      <c r="C71709" s="2">
        <v>44377</v>
      </c>
      <c r="D71709" t="s">
        <v>6172</v>
      </c>
      <c r="E71709" t="s">
        <v>127</v>
      </c>
      <c r="F71709" t="s">
        <v>204</v>
      </c>
      <c r="G71709">
        <v>1</v>
      </c>
      <c r="H71709">
        <v>0</v>
      </c>
      <c r="J71709">
        <v>2142132131</v>
      </c>
      <c r="K71709" t="s">
        <v>287</v>
      </c>
      <c r="N71709" s="1"/>
      <c r="O71709" s="1"/>
      <c r="P71709">
        <v>0</v>
      </c>
    </row>
    <row r="71710" spans="1:16" x14ac:dyDescent="0.25">
      <c r="A71710" t="s">
        <v>96</v>
      </c>
      <c r="B71710" s="2">
        <v>44348</v>
      </c>
      <c r="C71710" s="2">
        <v>44377</v>
      </c>
      <c r="D71710" t="s">
        <v>6172</v>
      </c>
      <c r="E71710" t="s">
        <v>288</v>
      </c>
      <c r="F71710" t="s">
        <v>289</v>
      </c>
      <c r="G71710">
        <v>0</v>
      </c>
      <c r="H71710">
        <v>0</v>
      </c>
      <c r="J71710">
        <v>2142131826</v>
      </c>
      <c r="K71710" t="s">
        <v>103</v>
      </c>
      <c r="N71710" s="1"/>
      <c r="O71710" s="1"/>
      <c r="P71710">
        <v>0</v>
      </c>
    </row>
    <row r="71711" spans="1:16" x14ac:dyDescent="0.25">
      <c r="A71711" t="s">
        <v>96</v>
      </c>
      <c r="B71711" s="2">
        <v>44348</v>
      </c>
      <c r="C71711" s="2">
        <v>44377</v>
      </c>
      <c r="D71711" t="s">
        <v>6172</v>
      </c>
      <c r="E71711" t="s">
        <v>98</v>
      </c>
      <c r="F71711" t="s">
        <v>271</v>
      </c>
      <c r="G71711">
        <v>1</v>
      </c>
      <c r="H71711">
        <v>0</v>
      </c>
      <c r="I71711" t="s">
        <v>281</v>
      </c>
      <c r="J71711">
        <v>2142135808</v>
      </c>
      <c r="K71711" t="s">
        <v>103</v>
      </c>
      <c r="N71711" s="1"/>
      <c r="O71711" s="1"/>
      <c r="P71711">
        <v>1</v>
      </c>
    </row>
    <row r="71712" spans="1:16" x14ac:dyDescent="0.25">
      <c r="A71712" t="s">
        <v>96</v>
      </c>
      <c r="B71712" s="2">
        <v>44348</v>
      </c>
      <c r="C71712" s="2">
        <v>44377</v>
      </c>
      <c r="D71712" t="s">
        <v>6172</v>
      </c>
      <c r="E71712" t="s">
        <v>127</v>
      </c>
      <c r="F71712" t="s">
        <v>195</v>
      </c>
      <c r="G71712">
        <v>0</v>
      </c>
      <c r="H71712">
        <v>0</v>
      </c>
      <c r="J71712">
        <v>2142135259</v>
      </c>
      <c r="K71712" t="s">
        <v>287</v>
      </c>
      <c r="N71712" s="1"/>
      <c r="O71712" s="1"/>
      <c r="P71712">
        <v>0</v>
      </c>
    </row>
    <row r="71713" spans="1:16" x14ac:dyDescent="0.25">
      <c r="A71713" t="s">
        <v>96</v>
      </c>
      <c r="B71713" s="2">
        <v>44348</v>
      </c>
      <c r="C71713" s="2">
        <v>44377</v>
      </c>
      <c r="D71713" t="s">
        <v>6172</v>
      </c>
      <c r="E71713" t="s">
        <v>98</v>
      </c>
      <c r="F71713" t="s">
        <v>256</v>
      </c>
      <c r="G71713">
        <v>0</v>
      </c>
      <c r="H71713">
        <v>0</v>
      </c>
      <c r="J71713">
        <v>2142135087</v>
      </c>
      <c r="K71713" t="s">
        <v>287</v>
      </c>
      <c r="N71713" s="1"/>
      <c r="O71713" s="1"/>
      <c r="P71713">
        <v>0</v>
      </c>
    </row>
    <row r="71714" spans="1:16" x14ac:dyDescent="0.25">
      <c r="A71714" t="s">
        <v>96</v>
      </c>
      <c r="B71714" s="2">
        <v>44348</v>
      </c>
      <c r="C71714" s="2">
        <v>44377</v>
      </c>
      <c r="D71714" t="s">
        <v>6172</v>
      </c>
      <c r="E71714" t="s">
        <v>98</v>
      </c>
      <c r="F71714" t="s">
        <v>271</v>
      </c>
      <c r="G71714">
        <v>1</v>
      </c>
      <c r="H71714">
        <v>0</v>
      </c>
      <c r="I71714" t="s">
        <v>281</v>
      </c>
      <c r="J71714">
        <v>2142133200</v>
      </c>
      <c r="K71714" t="s">
        <v>287</v>
      </c>
      <c r="N71714" s="1"/>
      <c r="O71714" s="1"/>
      <c r="P71714">
        <v>1</v>
      </c>
    </row>
    <row r="71715" spans="1:16" x14ac:dyDescent="0.25">
      <c r="A71715" t="s">
        <v>96</v>
      </c>
      <c r="B71715" s="2">
        <v>44348</v>
      </c>
      <c r="C71715" s="2">
        <v>44377</v>
      </c>
      <c r="D71715" t="s">
        <v>6172</v>
      </c>
      <c r="E71715" t="s">
        <v>127</v>
      </c>
      <c r="F71715" t="s">
        <v>128</v>
      </c>
      <c r="G71715">
        <v>1</v>
      </c>
      <c r="H71715">
        <v>0</v>
      </c>
      <c r="J71715">
        <v>2142135369</v>
      </c>
      <c r="K71715" t="s">
        <v>103</v>
      </c>
      <c r="N71715" s="1"/>
      <c r="O71715" s="1"/>
      <c r="P71715">
        <v>1</v>
      </c>
    </row>
    <row r="71716" spans="1:16" x14ac:dyDescent="0.25">
      <c r="A71716" t="s">
        <v>96</v>
      </c>
      <c r="B71716" s="2">
        <v>44348</v>
      </c>
      <c r="C71716" s="2">
        <v>44377</v>
      </c>
      <c r="D71716" t="s">
        <v>6172</v>
      </c>
      <c r="E71716" t="s">
        <v>98</v>
      </c>
      <c r="F71716" t="s">
        <v>271</v>
      </c>
      <c r="G71716">
        <v>1</v>
      </c>
      <c r="H71716">
        <v>0</v>
      </c>
      <c r="I71716" t="s">
        <v>290</v>
      </c>
      <c r="J71716">
        <v>2142126212</v>
      </c>
      <c r="K71716" t="s">
        <v>287</v>
      </c>
      <c r="N71716" s="1"/>
      <c r="O71716" s="1"/>
      <c r="P71716">
        <v>0</v>
      </c>
    </row>
    <row r="71717" spans="1:16" x14ac:dyDescent="0.25">
      <c r="A71717" t="s">
        <v>150</v>
      </c>
      <c r="B71717" s="2">
        <v>44348</v>
      </c>
      <c r="C71717" s="2">
        <v>44377</v>
      </c>
      <c r="D71717" t="s">
        <v>6172</v>
      </c>
      <c r="E71717" t="s">
        <v>98</v>
      </c>
      <c r="F71717" t="s">
        <v>271</v>
      </c>
      <c r="G71717">
        <v>1</v>
      </c>
      <c r="H71717">
        <v>0</v>
      </c>
      <c r="I71717" t="s">
        <v>293</v>
      </c>
      <c r="J71717">
        <v>2142126872</v>
      </c>
      <c r="K71717" t="s">
        <v>103</v>
      </c>
      <c r="N71717" s="1"/>
      <c r="O71717" s="1"/>
      <c r="P71717">
        <v>1</v>
      </c>
    </row>
    <row r="71718" spans="1:16" x14ac:dyDescent="0.25">
      <c r="A71718" t="s">
        <v>96</v>
      </c>
      <c r="B71718" s="2">
        <v>44348</v>
      </c>
      <c r="C71718" s="2">
        <v>44377</v>
      </c>
      <c r="D71718" t="s">
        <v>6172</v>
      </c>
      <c r="E71718" t="s">
        <v>98</v>
      </c>
      <c r="F71718" t="s">
        <v>271</v>
      </c>
      <c r="G71718">
        <v>1</v>
      </c>
      <c r="H71718">
        <v>0</v>
      </c>
      <c r="I71718" t="s">
        <v>281</v>
      </c>
      <c r="J71718">
        <v>2142150819</v>
      </c>
      <c r="K71718" t="s">
        <v>287</v>
      </c>
      <c r="N71718" s="1"/>
      <c r="O71718" s="1"/>
      <c r="P71718">
        <v>1</v>
      </c>
    </row>
    <row r="71719" spans="1:16" x14ac:dyDescent="0.25">
      <c r="A71719" t="s">
        <v>96</v>
      </c>
      <c r="B71719" s="2">
        <v>44348</v>
      </c>
      <c r="C71719" s="2">
        <v>44377</v>
      </c>
      <c r="D71719" t="s">
        <v>6172</v>
      </c>
      <c r="E71719" t="s">
        <v>127</v>
      </c>
      <c r="F71719" t="s">
        <v>128</v>
      </c>
      <c r="G71719">
        <v>1</v>
      </c>
      <c r="H71719">
        <v>0</v>
      </c>
      <c r="J71719">
        <v>2142150455</v>
      </c>
      <c r="K71719" t="s">
        <v>287</v>
      </c>
      <c r="N71719" s="1"/>
      <c r="O71719" s="1"/>
      <c r="P71719">
        <v>1</v>
      </c>
    </row>
    <row r="71720" spans="1:16" x14ac:dyDescent="0.25">
      <c r="A71720" t="s">
        <v>96</v>
      </c>
      <c r="B71720" s="2">
        <v>44348</v>
      </c>
      <c r="C71720" s="2">
        <v>44377</v>
      </c>
      <c r="D71720" t="s">
        <v>6172</v>
      </c>
      <c r="E71720" t="s">
        <v>127</v>
      </c>
      <c r="F71720" t="s">
        <v>195</v>
      </c>
      <c r="G71720">
        <v>0</v>
      </c>
      <c r="H71720">
        <v>0</v>
      </c>
      <c r="J71720">
        <v>2142150343</v>
      </c>
      <c r="K71720" t="s">
        <v>287</v>
      </c>
      <c r="N71720" s="1"/>
      <c r="O71720" s="1"/>
      <c r="P71720">
        <v>0</v>
      </c>
    </row>
    <row r="71721" spans="1:16" x14ac:dyDescent="0.25">
      <c r="A71721" t="s">
        <v>96</v>
      </c>
      <c r="B71721" s="2">
        <v>44348</v>
      </c>
      <c r="C71721" s="2">
        <v>44377</v>
      </c>
      <c r="D71721" t="s">
        <v>6172</v>
      </c>
      <c r="E71721" t="s">
        <v>98</v>
      </c>
      <c r="F71721" t="s">
        <v>271</v>
      </c>
      <c r="G71721">
        <v>1</v>
      </c>
      <c r="H71721">
        <v>0</v>
      </c>
      <c r="I71721" t="s">
        <v>293</v>
      </c>
      <c r="J71721">
        <v>2142152641</v>
      </c>
      <c r="K71721" t="s">
        <v>173</v>
      </c>
      <c r="N71721" s="1"/>
      <c r="O71721" s="1"/>
      <c r="P71721">
        <v>1</v>
      </c>
    </row>
    <row r="71722" spans="1:16" x14ac:dyDescent="0.25">
      <c r="A71722" t="s">
        <v>96</v>
      </c>
      <c r="B71722" s="2">
        <v>44348</v>
      </c>
      <c r="C71722" s="2">
        <v>44377</v>
      </c>
      <c r="D71722" t="s">
        <v>6172</v>
      </c>
      <c r="E71722" t="s">
        <v>98</v>
      </c>
      <c r="F71722" t="s">
        <v>271</v>
      </c>
      <c r="G71722">
        <v>1</v>
      </c>
      <c r="H71722">
        <v>0</v>
      </c>
      <c r="I71722" t="s">
        <v>282</v>
      </c>
      <c r="J71722">
        <v>2142150133</v>
      </c>
      <c r="K71722" t="s">
        <v>103</v>
      </c>
      <c r="N71722" s="1"/>
      <c r="O71722" s="1"/>
      <c r="P71722">
        <v>0</v>
      </c>
    </row>
    <row r="71723" spans="1:16" x14ac:dyDescent="0.25">
      <c r="A71723" t="s">
        <v>96</v>
      </c>
      <c r="B71723" s="2">
        <v>44348</v>
      </c>
      <c r="C71723" s="2">
        <v>44377</v>
      </c>
      <c r="D71723" t="s">
        <v>6172</v>
      </c>
      <c r="E71723" t="s">
        <v>98</v>
      </c>
      <c r="F71723" t="s">
        <v>271</v>
      </c>
      <c r="G71723">
        <v>1</v>
      </c>
      <c r="H71723">
        <v>0</v>
      </c>
      <c r="I71723" t="s">
        <v>293</v>
      </c>
      <c r="J71723">
        <v>2142150386</v>
      </c>
      <c r="K71723" t="s">
        <v>287</v>
      </c>
      <c r="N71723" s="1"/>
      <c r="O71723" s="1"/>
      <c r="P71723">
        <v>1</v>
      </c>
    </row>
    <row r="71724" spans="1:16" x14ac:dyDescent="0.25">
      <c r="A71724" t="s">
        <v>136</v>
      </c>
      <c r="B71724" s="2">
        <v>44348</v>
      </c>
      <c r="C71724" s="2">
        <v>44377</v>
      </c>
      <c r="D71724" t="s">
        <v>6172</v>
      </c>
      <c r="E71724" t="s">
        <v>288</v>
      </c>
      <c r="F71724" t="s">
        <v>289</v>
      </c>
      <c r="G71724">
        <v>0</v>
      </c>
      <c r="H71724">
        <v>0</v>
      </c>
      <c r="J71724">
        <v>2142150573</v>
      </c>
      <c r="K71724" t="s">
        <v>287</v>
      </c>
      <c r="N71724" s="1"/>
      <c r="O71724" s="1"/>
      <c r="P71724">
        <v>0</v>
      </c>
    </row>
    <row r="71725" spans="1:16" x14ac:dyDescent="0.25">
      <c r="A71725" t="s">
        <v>96</v>
      </c>
      <c r="B71725" s="2">
        <v>44348</v>
      </c>
      <c r="C71725" s="2">
        <v>44377</v>
      </c>
      <c r="D71725" t="s">
        <v>6172</v>
      </c>
      <c r="E71725" t="s">
        <v>127</v>
      </c>
      <c r="F71725" t="s">
        <v>204</v>
      </c>
      <c r="G71725">
        <v>1</v>
      </c>
      <c r="H71725">
        <v>0</v>
      </c>
      <c r="J71725">
        <v>2142152728</v>
      </c>
      <c r="K71725" t="s">
        <v>287</v>
      </c>
      <c r="N71725" s="1"/>
      <c r="O71725" s="1"/>
      <c r="P71725">
        <v>0</v>
      </c>
    </row>
    <row r="71726" spans="1:16" x14ac:dyDescent="0.25">
      <c r="A71726" t="s">
        <v>96</v>
      </c>
      <c r="B71726" s="2">
        <v>44348</v>
      </c>
      <c r="C71726" s="2">
        <v>44377</v>
      </c>
      <c r="D71726" t="s">
        <v>6172</v>
      </c>
      <c r="E71726" t="s">
        <v>98</v>
      </c>
      <c r="F71726" t="s">
        <v>271</v>
      </c>
      <c r="G71726">
        <v>1</v>
      </c>
      <c r="H71726">
        <v>0</v>
      </c>
      <c r="I71726" t="s">
        <v>293</v>
      </c>
      <c r="J71726">
        <v>2142152856</v>
      </c>
      <c r="K71726" t="s">
        <v>287</v>
      </c>
      <c r="N71726" s="1"/>
      <c r="O71726" s="1"/>
      <c r="P71726">
        <v>1</v>
      </c>
    </row>
    <row r="71727" spans="1:16" x14ac:dyDescent="0.25">
      <c r="A71727" t="s">
        <v>96</v>
      </c>
      <c r="B71727" s="2">
        <v>44348</v>
      </c>
      <c r="C71727" s="2">
        <v>44377</v>
      </c>
      <c r="D71727" t="s">
        <v>6172</v>
      </c>
      <c r="E71727" t="s">
        <v>127</v>
      </c>
      <c r="F71727" t="s">
        <v>128</v>
      </c>
      <c r="G71727">
        <v>1</v>
      </c>
      <c r="H71727">
        <v>0</v>
      </c>
      <c r="J71727">
        <v>2142152924</v>
      </c>
      <c r="K71727" t="s">
        <v>103</v>
      </c>
      <c r="N71727" s="1"/>
      <c r="O71727" s="1"/>
      <c r="P71727">
        <v>1</v>
      </c>
    </row>
    <row r="71728" spans="1:16" x14ac:dyDescent="0.25">
      <c r="A71728" t="s">
        <v>96</v>
      </c>
      <c r="B71728" s="2">
        <v>44348</v>
      </c>
      <c r="C71728" s="2">
        <v>44377</v>
      </c>
      <c r="D71728" t="s">
        <v>6172</v>
      </c>
      <c r="E71728" t="s">
        <v>98</v>
      </c>
      <c r="F71728" t="s">
        <v>271</v>
      </c>
      <c r="G71728">
        <v>1</v>
      </c>
      <c r="H71728">
        <v>0</v>
      </c>
      <c r="I71728" t="s">
        <v>281</v>
      </c>
      <c r="J71728">
        <v>2142147610</v>
      </c>
      <c r="K71728" t="s">
        <v>287</v>
      </c>
      <c r="N71728" s="1"/>
      <c r="O71728" s="1"/>
      <c r="P71728">
        <v>1</v>
      </c>
    </row>
    <row r="71729" spans="1:47" x14ac:dyDescent="0.25">
      <c r="A71729" t="s">
        <v>136</v>
      </c>
      <c r="B71729" s="2">
        <v>44348</v>
      </c>
      <c r="C71729" s="2">
        <v>44377</v>
      </c>
      <c r="D71729" t="s">
        <v>6172</v>
      </c>
      <c r="E71729" t="s">
        <v>98</v>
      </c>
      <c r="F71729" t="s">
        <v>271</v>
      </c>
      <c r="G71729">
        <v>1</v>
      </c>
      <c r="H71729">
        <v>0</v>
      </c>
      <c r="I71729" t="s">
        <v>283</v>
      </c>
      <c r="J71729">
        <v>2142147698</v>
      </c>
      <c r="K71729" t="s">
        <v>103</v>
      </c>
      <c r="N71729" s="1"/>
      <c r="O71729" s="1"/>
      <c r="P71729">
        <v>1</v>
      </c>
    </row>
    <row r="71730" spans="1:47" x14ac:dyDescent="0.25">
      <c r="A71730" t="s">
        <v>96</v>
      </c>
      <c r="B71730" s="2">
        <v>44348</v>
      </c>
      <c r="C71730" s="2">
        <v>44377</v>
      </c>
      <c r="D71730" t="s">
        <v>6172</v>
      </c>
      <c r="E71730" t="s">
        <v>127</v>
      </c>
      <c r="F71730" t="s">
        <v>128</v>
      </c>
      <c r="G71730">
        <v>1</v>
      </c>
      <c r="H71730">
        <v>0</v>
      </c>
      <c r="J71730">
        <v>2142147627</v>
      </c>
      <c r="K71730" t="s">
        <v>287</v>
      </c>
      <c r="N71730" s="1"/>
      <c r="O71730" s="1"/>
      <c r="P71730">
        <v>1</v>
      </c>
    </row>
    <row r="71731" spans="1:47" x14ac:dyDescent="0.25">
      <c r="A71731" t="s">
        <v>136</v>
      </c>
      <c r="B71731" s="2">
        <v>44348</v>
      </c>
      <c r="C71731" s="2">
        <v>44377</v>
      </c>
      <c r="D71731" t="s">
        <v>6172</v>
      </c>
      <c r="E71731" t="s">
        <v>98</v>
      </c>
      <c r="F71731" t="s">
        <v>271</v>
      </c>
      <c r="G71731">
        <v>1</v>
      </c>
      <c r="H71731">
        <v>0</v>
      </c>
      <c r="I71731" t="s">
        <v>283</v>
      </c>
      <c r="J71731">
        <v>2142147156</v>
      </c>
      <c r="K71731" t="s">
        <v>287</v>
      </c>
      <c r="N71731" s="1"/>
      <c r="O71731" s="1"/>
      <c r="P71731">
        <v>1</v>
      </c>
    </row>
    <row r="71732" spans="1:47" x14ac:dyDescent="0.25">
      <c r="A71732" t="s">
        <v>96</v>
      </c>
      <c r="B71732" s="2">
        <v>44348</v>
      </c>
      <c r="C71732" s="2">
        <v>44377</v>
      </c>
      <c r="D71732" t="s">
        <v>6172</v>
      </c>
      <c r="E71732" t="s">
        <v>127</v>
      </c>
      <c r="F71732" t="s">
        <v>195</v>
      </c>
      <c r="G71732">
        <v>0</v>
      </c>
      <c r="H71732">
        <v>0</v>
      </c>
      <c r="J71732">
        <v>2142147129</v>
      </c>
      <c r="K71732" t="s">
        <v>287</v>
      </c>
      <c r="N71732" s="1"/>
      <c r="O71732" s="1"/>
      <c r="P71732">
        <v>0</v>
      </c>
    </row>
    <row r="71733" spans="1:47" x14ac:dyDescent="0.25">
      <c r="A71733" t="s">
        <v>136</v>
      </c>
      <c r="B71733" s="2">
        <v>44348</v>
      </c>
      <c r="C71733" s="2">
        <v>44377</v>
      </c>
      <c r="D71733" t="s">
        <v>6172</v>
      </c>
      <c r="E71733" t="s">
        <v>98</v>
      </c>
      <c r="F71733" t="s">
        <v>271</v>
      </c>
      <c r="G71733">
        <v>1</v>
      </c>
      <c r="H71733">
        <v>0</v>
      </c>
      <c r="I71733" t="s">
        <v>281</v>
      </c>
      <c r="J71733">
        <v>2142142465</v>
      </c>
      <c r="K71733" t="s">
        <v>103</v>
      </c>
      <c r="N71733" s="1"/>
      <c r="O71733" s="1"/>
      <c r="P71733">
        <v>1</v>
      </c>
    </row>
    <row r="71734" spans="1:47" x14ac:dyDescent="0.25">
      <c r="A71734" t="s">
        <v>291</v>
      </c>
      <c r="B71734" s="2">
        <v>44348</v>
      </c>
      <c r="C71734" s="2">
        <v>44377</v>
      </c>
      <c r="D71734" t="s">
        <v>6172</v>
      </c>
      <c r="E71734" t="s">
        <v>288</v>
      </c>
      <c r="F71734" t="s">
        <v>289</v>
      </c>
      <c r="G71734">
        <v>0</v>
      </c>
      <c r="H71734">
        <v>0</v>
      </c>
      <c r="J71734">
        <v>2142142538</v>
      </c>
      <c r="K71734" t="s">
        <v>287</v>
      </c>
      <c r="N71734" s="1"/>
      <c r="O71734" s="1"/>
      <c r="P71734">
        <v>0</v>
      </c>
    </row>
    <row r="71735" spans="1:47" x14ac:dyDescent="0.25">
      <c r="A71735" t="s">
        <v>96</v>
      </c>
      <c r="B71735" s="2">
        <v>44348</v>
      </c>
      <c r="C71735" s="2">
        <v>44377</v>
      </c>
      <c r="D71735" t="s">
        <v>6172</v>
      </c>
      <c r="E71735" t="s">
        <v>127</v>
      </c>
      <c r="F71735" t="s">
        <v>195</v>
      </c>
      <c r="G71735">
        <v>0</v>
      </c>
      <c r="H71735">
        <v>0</v>
      </c>
      <c r="J71735">
        <v>2142142367</v>
      </c>
      <c r="K71735" t="s">
        <v>286</v>
      </c>
      <c r="N71735" s="1"/>
      <c r="O71735" s="1"/>
      <c r="P71735">
        <v>0</v>
      </c>
    </row>
    <row r="71736" spans="1:47" x14ac:dyDescent="0.25">
      <c r="A71736" t="s">
        <v>96</v>
      </c>
      <c r="B71736" s="2">
        <v>44348</v>
      </c>
      <c r="C71736" s="2">
        <v>44377</v>
      </c>
      <c r="D71736" t="s">
        <v>6172</v>
      </c>
      <c r="E71736" t="s">
        <v>127</v>
      </c>
      <c r="F71736" t="s">
        <v>128</v>
      </c>
      <c r="G71736">
        <v>1</v>
      </c>
      <c r="H71736">
        <v>0</v>
      </c>
      <c r="J71736">
        <v>2142142069</v>
      </c>
      <c r="K71736" t="s">
        <v>107</v>
      </c>
      <c r="N71736" s="1"/>
      <c r="O71736" s="1"/>
      <c r="P71736">
        <v>1</v>
      </c>
      <c r="AR71736">
        <v>3</v>
      </c>
      <c r="AS71736">
        <v>4</v>
      </c>
      <c r="AT71736">
        <v>1</v>
      </c>
      <c r="AU71736">
        <v>4</v>
      </c>
    </row>
    <row r="71737" spans="1:47" x14ac:dyDescent="0.25">
      <c r="A71737" t="s">
        <v>96</v>
      </c>
      <c r="B71737" s="2">
        <v>44348</v>
      </c>
      <c r="C71737" s="2">
        <v>44377</v>
      </c>
      <c r="D71737" t="s">
        <v>6172</v>
      </c>
      <c r="E71737" t="s">
        <v>98</v>
      </c>
      <c r="F71737" t="s">
        <v>271</v>
      </c>
      <c r="G71737">
        <v>1</v>
      </c>
      <c r="H71737">
        <v>0</v>
      </c>
      <c r="I71737" t="s">
        <v>282</v>
      </c>
      <c r="J71737">
        <v>2142164893</v>
      </c>
      <c r="K71737" t="s">
        <v>287</v>
      </c>
      <c r="N71737" s="1"/>
      <c r="O71737" s="1"/>
      <c r="P71737">
        <v>0</v>
      </c>
    </row>
    <row r="71738" spans="1:47" x14ac:dyDescent="0.25">
      <c r="A71738" t="s">
        <v>96</v>
      </c>
      <c r="B71738" s="2">
        <v>44348</v>
      </c>
      <c r="C71738" s="2">
        <v>44377</v>
      </c>
      <c r="D71738" t="s">
        <v>6172</v>
      </c>
      <c r="E71738" t="s">
        <v>98</v>
      </c>
      <c r="F71738" t="s">
        <v>271</v>
      </c>
      <c r="G71738">
        <v>1</v>
      </c>
      <c r="H71738">
        <v>0</v>
      </c>
      <c r="I71738" t="s">
        <v>281</v>
      </c>
      <c r="J71738">
        <v>2142163508</v>
      </c>
      <c r="K71738" t="s">
        <v>287</v>
      </c>
      <c r="N71738" s="1"/>
      <c r="O71738" s="1"/>
      <c r="P71738">
        <v>1</v>
      </c>
    </row>
    <row r="71739" spans="1:47" x14ac:dyDescent="0.25">
      <c r="A71739" t="s">
        <v>96</v>
      </c>
      <c r="B71739" s="2">
        <v>44348</v>
      </c>
      <c r="C71739" s="2">
        <v>44377</v>
      </c>
      <c r="D71739" t="s">
        <v>6172</v>
      </c>
      <c r="E71739" t="s">
        <v>288</v>
      </c>
      <c r="F71739" t="s">
        <v>289</v>
      </c>
      <c r="G71739">
        <v>0</v>
      </c>
      <c r="H71739">
        <v>0</v>
      </c>
      <c r="J71739">
        <v>2142165110</v>
      </c>
      <c r="K71739" t="s">
        <v>287</v>
      </c>
      <c r="N71739" s="1"/>
      <c r="O71739" s="1"/>
      <c r="P71739">
        <v>0</v>
      </c>
    </row>
    <row r="71740" spans="1:47" x14ac:dyDescent="0.25">
      <c r="A71740" t="s">
        <v>96</v>
      </c>
      <c r="B71740" s="2">
        <v>44348</v>
      </c>
      <c r="C71740" s="2">
        <v>44377</v>
      </c>
      <c r="D71740" t="s">
        <v>6172</v>
      </c>
      <c r="E71740" t="s">
        <v>98</v>
      </c>
      <c r="F71740" t="s">
        <v>271</v>
      </c>
      <c r="G71740">
        <v>1</v>
      </c>
      <c r="H71740">
        <v>0</v>
      </c>
      <c r="I71740" t="s">
        <v>283</v>
      </c>
      <c r="J71740">
        <v>2142164948</v>
      </c>
      <c r="K71740" t="s">
        <v>287</v>
      </c>
      <c r="N71740" s="1"/>
      <c r="O71740" s="1"/>
      <c r="P71740">
        <v>1</v>
      </c>
    </row>
    <row r="71741" spans="1:47" x14ac:dyDescent="0.25">
      <c r="A71741" t="s">
        <v>136</v>
      </c>
      <c r="B71741" s="2">
        <v>44348</v>
      </c>
      <c r="C71741" s="2">
        <v>44377</v>
      </c>
      <c r="D71741" t="s">
        <v>6172</v>
      </c>
      <c r="E71741" t="s">
        <v>98</v>
      </c>
      <c r="F71741" t="s">
        <v>271</v>
      </c>
      <c r="G71741">
        <v>1</v>
      </c>
      <c r="H71741">
        <v>0</v>
      </c>
      <c r="I71741" t="s">
        <v>283</v>
      </c>
      <c r="J71741">
        <v>2142165156</v>
      </c>
      <c r="K71741" t="s">
        <v>103</v>
      </c>
      <c r="N71741" s="1"/>
      <c r="O71741" s="1"/>
      <c r="P71741">
        <v>1</v>
      </c>
    </row>
    <row r="71742" spans="1:47" x14ac:dyDescent="0.25">
      <c r="A71742" t="s">
        <v>96</v>
      </c>
      <c r="B71742" s="2">
        <v>44348</v>
      </c>
      <c r="C71742" s="2">
        <v>44377</v>
      </c>
      <c r="D71742" t="s">
        <v>6172</v>
      </c>
      <c r="E71742" t="s">
        <v>98</v>
      </c>
      <c r="F71742" t="s">
        <v>271</v>
      </c>
      <c r="G71742">
        <v>1</v>
      </c>
      <c r="H71742">
        <v>0</v>
      </c>
      <c r="I71742" t="s">
        <v>293</v>
      </c>
      <c r="J71742">
        <v>2142158672</v>
      </c>
      <c r="K71742" t="s">
        <v>287</v>
      </c>
      <c r="N71742" s="1"/>
      <c r="O71742" s="1"/>
      <c r="P71742">
        <v>1</v>
      </c>
    </row>
    <row r="71743" spans="1:47" x14ac:dyDescent="0.25">
      <c r="A71743" t="s">
        <v>96</v>
      </c>
      <c r="B71743" s="2">
        <v>44348</v>
      </c>
      <c r="C71743" s="2">
        <v>44377</v>
      </c>
      <c r="D71743" t="s">
        <v>6172</v>
      </c>
      <c r="E71743" t="s">
        <v>127</v>
      </c>
      <c r="F71743" t="s">
        <v>195</v>
      </c>
      <c r="G71743">
        <v>0</v>
      </c>
      <c r="H71743">
        <v>0</v>
      </c>
      <c r="J71743">
        <v>2142157332</v>
      </c>
      <c r="K71743" t="s">
        <v>107</v>
      </c>
      <c r="N71743" s="1"/>
      <c r="O71743" s="1"/>
      <c r="P71743">
        <v>0</v>
      </c>
      <c r="AR71743">
        <v>3</v>
      </c>
      <c r="AS71743">
        <v>3</v>
      </c>
      <c r="AT71743">
        <v>5</v>
      </c>
      <c r="AU71743">
        <v>5</v>
      </c>
    </row>
    <row r="71744" spans="1:47" x14ac:dyDescent="0.25">
      <c r="A71744" t="s">
        <v>96</v>
      </c>
      <c r="B71744" s="2">
        <v>44348</v>
      </c>
      <c r="C71744" s="2">
        <v>44377</v>
      </c>
      <c r="D71744" t="s">
        <v>6172</v>
      </c>
      <c r="E71744" t="s">
        <v>98</v>
      </c>
      <c r="F71744" t="s">
        <v>271</v>
      </c>
      <c r="G71744">
        <v>1</v>
      </c>
      <c r="H71744">
        <v>0</v>
      </c>
      <c r="I71744" t="s">
        <v>282</v>
      </c>
      <c r="J71744">
        <v>2142163197</v>
      </c>
      <c r="K71744" t="s">
        <v>287</v>
      </c>
      <c r="N71744" s="1"/>
      <c r="O71744" s="1"/>
      <c r="P71744">
        <v>0</v>
      </c>
    </row>
    <row r="71745" spans="1:47" x14ac:dyDescent="0.25">
      <c r="A71745" t="s">
        <v>96</v>
      </c>
      <c r="B71745" s="2">
        <v>44348</v>
      </c>
      <c r="C71745" s="2">
        <v>44377</v>
      </c>
      <c r="D71745" t="s">
        <v>6172</v>
      </c>
      <c r="E71745" t="s">
        <v>127</v>
      </c>
      <c r="F71745" t="s">
        <v>195</v>
      </c>
      <c r="G71745">
        <v>0</v>
      </c>
      <c r="H71745">
        <v>0</v>
      </c>
      <c r="J71745">
        <v>2142163243</v>
      </c>
      <c r="K71745" t="s">
        <v>287</v>
      </c>
      <c r="N71745" s="1"/>
      <c r="O71745" s="1"/>
      <c r="P71745">
        <v>0</v>
      </c>
    </row>
    <row r="71746" spans="1:47" x14ac:dyDescent="0.25">
      <c r="A71746" t="s">
        <v>96</v>
      </c>
      <c r="B71746" s="2">
        <v>44348</v>
      </c>
      <c r="C71746" s="2">
        <v>44377</v>
      </c>
      <c r="D71746" t="s">
        <v>6172</v>
      </c>
      <c r="E71746" t="s">
        <v>98</v>
      </c>
      <c r="F71746" t="s">
        <v>271</v>
      </c>
      <c r="G71746">
        <v>1</v>
      </c>
      <c r="H71746">
        <v>0</v>
      </c>
      <c r="I71746" t="s">
        <v>281</v>
      </c>
      <c r="J71746">
        <v>2142163264</v>
      </c>
      <c r="K71746" t="s">
        <v>287</v>
      </c>
      <c r="N71746" s="1"/>
      <c r="O71746" s="1"/>
      <c r="P71746">
        <v>1</v>
      </c>
    </row>
    <row r="71747" spans="1:47" x14ac:dyDescent="0.25">
      <c r="A71747" t="s">
        <v>96</v>
      </c>
      <c r="B71747" s="2">
        <v>44348</v>
      </c>
      <c r="C71747" s="2">
        <v>44377</v>
      </c>
      <c r="D71747" t="s">
        <v>6172</v>
      </c>
      <c r="E71747" t="s">
        <v>288</v>
      </c>
      <c r="F71747" t="s">
        <v>289</v>
      </c>
      <c r="G71747">
        <v>0</v>
      </c>
      <c r="H71747">
        <v>0</v>
      </c>
      <c r="J71747">
        <v>2142160809</v>
      </c>
      <c r="K71747" t="s">
        <v>107</v>
      </c>
      <c r="N71747" s="1"/>
      <c r="O71747" s="1"/>
      <c r="P71747">
        <v>0</v>
      </c>
      <c r="AR71747">
        <v>45</v>
      </c>
      <c r="AS71747">
        <v>45</v>
      </c>
      <c r="AT71747">
        <v>40</v>
      </c>
      <c r="AU71747">
        <v>43</v>
      </c>
    </row>
    <row r="71748" spans="1:47" x14ac:dyDescent="0.25">
      <c r="A71748" t="s">
        <v>291</v>
      </c>
      <c r="B71748" s="2">
        <v>44348</v>
      </c>
      <c r="C71748" s="2">
        <v>44377</v>
      </c>
      <c r="D71748" t="s">
        <v>6172</v>
      </c>
      <c r="E71748" t="s">
        <v>98</v>
      </c>
      <c r="F71748" t="s">
        <v>271</v>
      </c>
      <c r="G71748">
        <v>1</v>
      </c>
      <c r="H71748">
        <v>0</v>
      </c>
      <c r="I71748" t="s">
        <v>284</v>
      </c>
      <c r="J71748">
        <v>2142162044</v>
      </c>
      <c r="K71748" t="s">
        <v>173</v>
      </c>
      <c r="N71748" s="1"/>
      <c r="O71748" s="1"/>
      <c r="P71748">
        <v>0</v>
      </c>
    </row>
    <row r="71749" spans="1:47" x14ac:dyDescent="0.25">
      <c r="A71749" t="s">
        <v>291</v>
      </c>
      <c r="B71749" s="2">
        <v>44348</v>
      </c>
      <c r="C71749" s="2">
        <v>44377</v>
      </c>
      <c r="D71749" t="s">
        <v>6172</v>
      </c>
      <c r="E71749" t="s">
        <v>288</v>
      </c>
      <c r="F71749" t="s">
        <v>289</v>
      </c>
      <c r="G71749">
        <v>0</v>
      </c>
      <c r="H71749">
        <v>0</v>
      </c>
      <c r="J71749">
        <v>2142163080</v>
      </c>
      <c r="K71749" t="s">
        <v>287</v>
      </c>
      <c r="N71749" s="1"/>
      <c r="O71749" s="1"/>
      <c r="P71749">
        <v>0</v>
      </c>
    </row>
    <row r="71750" spans="1:47" x14ac:dyDescent="0.25">
      <c r="A71750" t="s">
        <v>96</v>
      </c>
      <c r="B71750" s="2">
        <v>44348</v>
      </c>
      <c r="C71750" s="2">
        <v>44377</v>
      </c>
      <c r="D71750" t="s">
        <v>6172</v>
      </c>
      <c r="E71750" t="s">
        <v>98</v>
      </c>
      <c r="F71750" t="s">
        <v>271</v>
      </c>
      <c r="G71750">
        <v>1</v>
      </c>
      <c r="H71750">
        <v>0</v>
      </c>
      <c r="I71750" t="s">
        <v>122</v>
      </c>
      <c r="J71750">
        <v>2142163091</v>
      </c>
      <c r="K71750" t="s">
        <v>287</v>
      </c>
      <c r="N71750" s="1"/>
      <c r="O71750" s="1"/>
      <c r="P71750">
        <v>1</v>
      </c>
    </row>
    <row r="71751" spans="1:47" x14ac:dyDescent="0.25">
      <c r="A71751" t="s">
        <v>96</v>
      </c>
      <c r="B71751" s="2">
        <v>44348</v>
      </c>
      <c r="C71751" s="2">
        <v>44377</v>
      </c>
      <c r="D71751" t="s">
        <v>6172</v>
      </c>
      <c r="E71751" t="s">
        <v>127</v>
      </c>
      <c r="F71751" t="s">
        <v>128</v>
      </c>
      <c r="G71751">
        <v>1</v>
      </c>
      <c r="H71751">
        <v>0</v>
      </c>
      <c r="J71751">
        <v>2142160896</v>
      </c>
      <c r="K71751" t="s">
        <v>111</v>
      </c>
      <c r="N71751" s="1"/>
      <c r="O71751" s="1"/>
      <c r="P71751">
        <v>1</v>
      </c>
      <c r="AR71751">
        <v>4</v>
      </c>
      <c r="AS71751">
        <v>5</v>
      </c>
      <c r="AT71751">
        <v>6</v>
      </c>
      <c r="AU71751">
        <v>6</v>
      </c>
    </row>
    <row r="71752" spans="1:47" x14ac:dyDescent="0.25">
      <c r="A71752" t="s">
        <v>96</v>
      </c>
      <c r="B71752" s="2">
        <v>44348</v>
      </c>
      <c r="C71752" s="2">
        <v>44377</v>
      </c>
      <c r="D71752" t="s">
        <v>6172</v>
      </c>
      <c r="E71752" t="s">
        <v>127</v>
      </c>
      <c r="F71752" t="s">
        <v>195</v>
      </c>
      <c r="G71752">
        <v>0</v>
      </c>
      <c r="H71752">
        <v>0</v>
      </c>
      <c r="J71752">
        <v>2142160088</v>
      </c>
      <c r="K71752" t="s">
        <v>287</v>
      </c>
      <c r="N71752" s="1"/>
      <c r="O71752" s="1"/>
      <c r="P71752">
        <v>0</v>
      </c>
    </row>
    <row r="71753" spans="1:47" x14ac:dyDescent="0.25">
      <c r="A71753" t="s">
        <v>96</v>
      </c>
      <c r="B71753" s="2">
        <v>44348</v>
      </c>
      <c r="C71753" s="2">
        <v>44377</v>
      </c>
      <c r="D71753" t="s">
        <v>6172</v>
      </c>
      <c r="E71753" t="s">
        <v>98</v>
      </c>
      <c r="F71753" t="s">
        <v>271</v>
      </c>
      <c r="G71753">
        <v>1</v>
      </c>
      <c r="H71753">
        <v>0</v>
      </c>
      <c r="I71753" t="s">
        <v>293</v>
      </c>
      <c r="J71753">
        <v>2142163127</v>
      </c>
      <c r="K71753" t="s">
        <v>287</v>
      </c>
      <c r="N71753" s="1"/>
      <c r="O71753" s="1"/>
      <c r="P71753">
        <v>1</v>
      </c>
    </row>
    <row r="71754" spans="1:47" x14ac:dyDescent="0.25">
      <c r="A71754" t="s">
        <v>96</v>
      </c>
      <c r="B71754" s="2">
        <v>44348</v>
      </c>
      <c r="C71754" s="2">
        <v>44377</v>
      </c>
      <c r="D71754" t="s">
        <v>6172</v>
      </c>
      <c r="E71754" t="s">
        <v>127</v>
      </c>
      <c r="F71754" t="s">
        <v>128</v>
      </c>
      <c r="G71754">
        <v>1</v>
      </c>
      <c r="H71754">
        <v>0</v>
      </c>
      <c r="J71754">
        <v>2142163138</v>
      </c>
      <c r="K71754" t="s">
        <v>287</v>
      </c>
      <c r="N71754" s="1"/>
      <c r="O71754" s="1"/>
      <c r="P71754">
        <v>1</v>
      </c>
    </row>
    <row r="71755" spans="1:47" x14ac:dyDescent="0.25">
      <c r="A71755" t="s">
        <v>136</v>
      </c>
      <c r="B71755" s="2">
        <v>44348</v>
      </c>
      <c r="C71755" s="2">
        <v>44377</v>
      </c>
      <c r="D71755" t="s">
        <v>6172</v>
      </c>
      <c r="E71755" t="s">
        <v>98</v>
      </c>
      <c r="F71755" t="s">
        <v>271</v>
      </c>
      <c r="G71755">
        <v>1</v>
      </c>
      <c r="H71755">
        <v>0</v>
      </c>
      <c r="I71755" t="s">
        <v>281</v>
      </c>
      <c r="J71755">
        <v>2142179769</v>
      </c>
      <c r="K71755" t="s">
        <v>103</v>
      </c>
      <c r="N71755" s="1"/>
      <c r="O71755" s="1"/>
      <c r="P71755">
        <v>1</v>
      </c>
    </row>
    <row r="71756" spans="1:47" x14ac:dyDescent="0.25">
      <c r="A71756" t="s">
        <v>96</v>
      </c>
      <c r="B71756" s="2">
        <v>44348</v>
      </c>
      <c r="C71756" s="2">
        <v>44377</v>
      </c>
      <c r="D71756" t="s">
        <v>6172</v>
      </c>
      <c r="E71756" t="s">
        <v>98</v>
      </c>
      <c r="F71756" t="s">
        <v>271</v>
      </c>
      <c r="G71756">
        <v>1</v>
      </c>
      <c r="H71756">
        <v>0</v>
      </c>
      <c r="I71756" t="s">
        <v>122</v>
      </c>
      <c r="J71756">
        <v>2142172130</v>
      </c>
      <c r="K71756" t="s">
        <v>287</v>
      </c>
      <c r="N71756" s="1"/>
      <c r="O71756" s="1"/>
      <c r="P71756">
        <v>1</v>
      </c>
    </row>
    <row r="71757" spans="1:47" x14ac:dyDescent="0.25">
      <c r="A71757" t="s">
        <v>96</v>
      </c>
      <c r="B71757" s="2">
        <v>44348</v>
      </c>
      <c r="C71757" s="2">
        <v>44377</v>
      </c>
      <c r="D71757" t="s">
        <v>6172</v>
      </c>
      <c r="E71757" t="s">
        <v>98</v>
      </c>
      <c r="F71757" t="s">
        <v>271</v>
      </c>
      <c r="G71757">
        <v>1</v>
      </c>
      <c r="H71757">
        <v>0</v>
      </c>
      <c r="I71757" t="s">
        <v>284</v>
      </c>
      <c r="J71757">
        <v>2142173371</v>
      </c>
      <c r="K71757" t="s">
        <v>287</v>
      </c>
      <c r="N71757" s="1"/>
      <c r="O71757" s="1"/>
      <c r="P71757">
        <v>0</v>
      </c>
    </row>
    <row r="71758" spans="1:47" x14ac:dyDescent="0.25">
      <c r="A71758" t="s">
        <v>136</v>
      </c>
      <c r="B71758" s="2">
        <v>44348</v>
      </c>
      <c r="C71758" s="2">
        <v>44377</v>
      </c>
      <c r="D71758" t="s">
        <v>6172</v>
      </c>
      <c r="E71758" t="s">
        <v>127</v>
      </c>
      <c r="F71758" t="s">
        <v>128</v>
      </c>
      <c r="G71758">
        <v>1</v>
      </c>
      <c r="H71758">
        <v>0</v>
      </c>
      <c r="J71758">
        <v>2142173373</v>
      </c>
      <c r="K71758" t="s">
        <v>287</v>
      </c>
      <c r="N71758" s="1"/>
      <c r="O71758" s="1"/>
      <c r="P71758">
        <v>1</v>
      </c>
    </row>
    <row r="71759" spans="1:47" x14ac:dyDescent="0.25">
      <c r="A71759" t="s">
        <v>96</v>
      </c>
      <c r="B71759" s="2">
        <v>44348</v>
      </c>
      <c r="C71759" s="2">
        <v>44377</v>
      </c>
      <c r="D71759" t="s">
        <v>6172</v>
      </c>
      <c r="E71759" t="s">
        <v>98</v>
      </c>
      <c r="F71759" t="s">
        <v>256</v>
      </c>
      <c r="G71759">
        <v>0</v>
      </c>
      <c r="H71759">
        <v>0</v>
      </c>
      <c r="J71759">
        <v>2142171543</v>
      </c>
      <c r="K71759" t="s">
        <v>287</v>
      </c>
      <c r="N71759" s="1"/>
      <c r="O71759" s="1"/>
      <c r="P71759">
        <v>0</v>
      </c>
    </row>
    <row r="71760" spans="1:47" x14ac:dyDescent="0.25">
      <c r="A71760" t="s">
        <v>96</v>
      </c>
      <c r="B71760" s="2">
        <v>44348</v>
      </c>
      <c r="C71760" s="2">
        <v>44377</v>
      </c>
      <c r="D71760" t="s">
        <v>6172</v>
      </c>
      <c r="E71760" t="s">
        <v>127</v>
      </c>
      <c r="F71760" t="s">
        <v>128</v>
      </c>
      <c r="G71760">
        <v>1</v>
      </c>
      <c r="H71760">
        <v>0</v>
      </c>
      <c r="J71760">
        <v>2142171742</v>
      </c>
      <c r="K71760" t="s">
        <v>287</v>
      </c>
      <c r="N71760" s="1"/>
      <c r="O71760" s="1"/>
      <c r="P71760">
        <v>1</v>
      </c>
    </row>
    <row r="71761" spans="1:47" x14ac:dyDescent="0.25">
      <c r="A71761" t="s">
        <v>96</v>
      </c>
      <c r="B71761" s="2">
        <v>44348</v>
      </c>
      <c r="C71761" s="2">
        <v>44377</v>
      </c>
      <c r="D71761" t="s">
        <v>6172</v>
      </c>
      <c r="E71761" t="s">
        <v>127</v>
      </c>
      <c r="F71761" t="s">
        <v>204</v>
      </c>
      <c r="G71761">
        <v>1</v>
      </c>
      <c r="H71761">
        <v>0</v>
      </c>
      <c r="J71761">
        <v>2142170750</v>
      </c>
      <c r="K71761" t="s">
        <v>287</v>
      </c>
      <c r="N71761" s="1"/>
      <c r="O71761" s="1"/>
      <c r="P71761">
        <v>0</v>
      </c>
    </row>
    <row r="71762" spans="1:47" x14ac:dyDescent="0.25">
      <c r="A71762" t="s">
        <v>96</v>
      </c>
      <c r="B71762" s="2">
        <v>44348</v>
      </c>
      <c r="C71762" s="2">
        <v>44377</v>
      </c>
      <c r="D71762" t="s">
        <v>6172</v>
      </c>
      <c r="E71762" t="s">
        <v>98</v>
      </c>
      <c r="F71762" t="s">
        <v>271</v>
      </c>
      <c r="G71762">
        <v>1</v>
      </c>
      <c r="H71762">
        <v>0</v>
      </c>
      <c r="I71762" t="s">
        <v>281</v>
      </c>
      <c r="J71762">
        <v>2142172771</v>
      </c>
      <c r="K71762" t="s">
        <v>287</v>
      </c>
      <c r="N71762" s="1"/>
      <c r="O71762" s="1"/>
      <c r="P71762">
        <v>1</v>
      </c>
    </row>
    <row r="71763" spans="1:47" x14ac:dyDescent="0.25">
      <c r="A71763" t="s">
        <v>96</v>
      </c>
      <c r="B71763" s="2">
        <v>44348</v>
      </c>
      <c r="C71763" s="2">
        <v>44377</v>
      </c>
      <c r="D71763" t="s">
        <v>6172</v>
      </c>
      <c r="E71763" t="s">
        <v>127</v>
      </c>
      <c r="F71763" t="s">
        <v>128</v>
      </c>
      <c r="G71763">
        <v>1</v>
      </c>
      <c r="H71763">
        <v>0</v>
      </c>
      <c r="J71763">
        <v>2142170988</v>
      </c>
      <c r="K71763" t="s">
        <v>103</v>
      </c>
      <c r="N71763" s="1"/>
      <c r="O71763" s="1"/>
      <c r="P71763">
        <v>1</v>
      </c>
    </row>
    <row r="71764" spans="1:47" x14ac:dyDescent="0.25">
      <c r="A71764" t="s">
        <v>96</v>
      </c>
      <c r="B71764" s="2">
        <v>44348</v>
      </c>
      <c r="C71764" s="2">
        <v>44377</v>
      </c>
      <c r="D71764" t="s">
        <v>6172</v>
      </c>
      <c r="E71764" t="s">
        <v>98</v>
      </c>
      <c r="F71764" t="s">
        <v>271</v>
      </c>
      <c r="G71764">
        <v>1</v>
      </c>
      <c r="H71764">
        <v>0</v>
      </c>
      <c r="I71764" t="s">
        <v>281</v>
      </c>
      <c r="J71764">
        <v>2142171409</v>
      </c>
      <c r="K71764" t="s">
        <v>287</v>
      </c>
      <c r="N71764" s="1"/>
      <c r="O71764" s="1"/>
      <c r="P71764">
        <v>1</v>
      </c>
    </row>
    <row r="71765" spans="1:47" x14ac:dyDescent="0.25">
      <c r="A71765" t="s">
        <v>96</v>
      </c>
      <c r="B71765" s="2">
        <v>44348</v>
      </c>
      <c r="C71765" s="2">
        <v>44377</v>
      </c>
      <c r="D71765" t="s">
        <v>6172</v>
      </c>
      <c r="E71765" t="s">
        <v>127</v>
      </c>
      <c r="F71765" t="s">
        <v>195</v>
      </c>
      <c r="G71765">
        <v>0</v>
      </c>
      <c r="H71765">
        <v>0</v>
      </c>
      <c r="J71765">
        <v>2142171606</v>
      </c>
      <c r="K71765" t="s">
        <v>287</v>
      </c>
      <c r="N71765" s="1"/>
      <c r="O71765" s="1"/>
      <c r="P71765">
        <v>0</v>
      </c>
    </row>
    <row r="71766" spans="1:47" x14ac:dyDescent="0.25">
      <c r="A71766" t="s">
        <v>96</v>
      </c>
      <c r="B71766" s="2">
        <v>44348</v>
      </c>
      <c r="C71766" s="2">
        <v>44377</v>
      </c>
      <c r="D71766" t="s">
        <v>6172</v>
      </c>
      <c r="E71766" t="s">
        <v>98</v>
      </c>
      <c r="F71766" t="s">
        <v>271</v>
      </c>
      <c r="G71766">
        <v>1</v>
      </c>
      <c r="H71766">
        <v>0</v>
      </c>
      <c r="I71766" t="s">
        <v>122</v>
      </c>
      <c r="J71766">
        <v>2142172794</v>
      </c>
      <c r="K71766" t="s">
        <v>287</v>
      </c>
      <c r="N71766" s="1"/>
      <c r="O71766" s="1"/>
      <c r="P71766">
        <v>1</v>
      </c>
    </row>
    <row r="71767" spans="1:47" x14ac:dyDescent="0.25">
      <c r="A71767" t="s">
        <v>96</v>
      </c>
      <c r="B71767" s="2">
        <v>44348</v>
      </c>
      <c r="C71767" s="2">
        <v>44377</v>
      </c>
      <c r="D71767" t="s">
        <v>6172</v>
      </c>
      <c r="E71767" t="s">
        <v>127</v>
      </c>
      <c r="F71767" t="s">
        <v>128</v>
      </c>
      <c r="G71767">
        <v>1</v>
      </c>
      <c r="H71767">
        <v>0</v>
      </c>
      <c r="J71767">
        <v>2142172020</v>
      </c>
      <c r="K71767" t="s">
        <v>287</v>
      </c>
      <c r="N71767" s="1"/>
      <c r="O71767" s="1"/>
      <c r="P71767">
        <v>1</v>
      </c>
    </row>
    <row r="71768" spans="1:47" x14ac:dyDescent="0.25">
      <c r="A71768" t="s">
        <v>96</v>
      </c>
      <c r="B71768" s="2">
        <v>44348</v>
      </c>
      <c r="C71768" s="2">
        <v>44377</v>
      </c>
      <c r="D71768" t="s">
        <v>6172</v>
      </c>
      <c r="E71768" t="s">
        <v>98</v>
      </c>
      <c r="F71768" t="s">
        <v>271</v>
      </c>
      <c r="G71768">
        <v>1</v>
      </c>
      <c r="H71768">
        <v>0</v>
      </c>
      <c r="I71768" t="s">
        <v>256</v>
      </c>
      <c r="J71768">
        <v>2142171283</v>
      </c>
      <c r="K71768" t="s">
        <v>287</v>
      </c>
      <c r="N71768" s="1"/>
      <c r="O71768" s="1"/>
      <c r="P71768">
        <v>1</v>
      </c>
    </row>
    <row r="71769" spans="1:47" x14ac:dyDescent="0.25">
      <c r="A71769" t="s">
        <v>96</v>
      </c>
      <c r="B71769" s="2">
        <v>44348</v>
      </c>
      <c r="C71769" s="2">
        <v>44377</v>
      </c>
      <c r="D71769" t="s">
        <v>6172</v>
      </c>
      <c r="E71769" t="s">
        <v>98</v>
      </c>
      <c r="F71769" t="s">
        <v>271</v>
      </c>
      <c r="G71769">
        <v>1</v>
      </c>
      <c r="H71769">
        <v>0</v>
      </c>
      <c r="I71769" t="s">
        <v>281</v>
      </c>
      <c r="J71769">
        <v>2142171102</v>
      </c>
      <c r="K71769" t="s">
        <v>287</v>
      </c>
      <c r="N71769" s="1"/>
      <c r="O71769" s="1"/>
      <c r="P71769">
        <v>1</v>
      </c>
    </row>
    <row r="71770" spans="1:47" x14ac:dyDescent="0.25">
      <c r="A71770" t="s">
        <v>136</v>
      </c>
      <c r="B71770" s="2">
        <v>44348</v>
      </c>
      <c r="C71770" s="2">
        <v>44377</v>
      </c>
      <c r="D71770" t="s">
        <v>6172</v>
      </c>
      <c r="E71770" t="s">
        <v>98</v>
      </c>
      <c r="F71770" t="s">
        <v>271</v>
      </c>
      <c r="G71770">
        <v>1</v>
      </c>
      <c r="H71770">
        <v>0</v>
      </c>
      <c r="I71770" t="s">
        <v>284</v>
      </c>
      <c r="J71770">
        <v>2142174238</v>
      </c>
      <c r="K71770" t="s">
        <v>287</v>
      </c>
      <c r="N71770" s="1"/>
      <c r="O71770" s="1"/>
      <c r="P71770">
        <v>0</v>
      </c>
    </row>
    <row r="71771" spans="1:47" x14ac:dyDescent="0.25">
      <c r="A71771" t="s">
        <v>96</v>
      </c>
      <c r="B71771" s="2">
        <v>44348</v>
      </c>
      <c r="C71771" s="2">
        <v>44377</v>
      </c>
      <c r="D71771" t="s">
        <v>6172</v>
      </c>
      <c r="E71771" t="s">
        <v>127</v>
      </c>
      <c r="F71771" t="s">
        <v>204</v>
      </c>
      <c r="G71771">
        <v>1</v>
      </c>
      <c r="H71771">
        <v>0</v>
      </c>
      <c r="J71771">
        <v>2142167947</v>
      </c>
      <c r="K71771" t="s">
        <v>103</v>
      </c>
      <c r="N71771" s="1"/>
      <c r="O71771" s="1"/>
      <c r="P71771">
        <v>0</v>
      </c>
    </row>
    <row r="71772" spans="1:47" x14ac:dyDescent="0.25">
      <c r="A71772" t="s">
        <v>96</v>
      </c>
      <c r="B71772" s="2">
        <v>44348</v>
      </c>
      <c r="C71772" s="2">
        <v>44377</v>
      </c>
      <c r="D71772" t="s">
        <v>6172</v>
      </c>
      <c r="E71772" t="s">
        <v>127</v>
      </c>
      <c r="F71772" t="s">
        <v>204</v>
      </c>
      <c r="G71772">
        <v>1</v>
      </c>
      <c r="H71772">
        <v>0</v>
      </c>
      <c r="J71772">
        <v>2142168586</v>
      </c>
      <c r="K71772" t="s">
        <v>103</v>
      </c>
      <c r="N71772" s="1"/>
      <c r="O71772" s="1"/>
      <c r="P71772">
        <v>0</v>
      </c>
    </row>
    <row r="71773" spans="1:47" x14ac:dyDescent="0.25">
      <c r="A71773" t="s">
        <v>96</v>
      </c>
      <c r="B71773" s="2">
        <v>44348</v>
      </c>
      <c r="C71773" s="2">
        <v>44377</v>
      </c>
      <c r="D71773" t="s">
        <v>6172</v>
      </c>
      <c r="E71773" t="s">
        <v>98</v>
      </c>
      <c r="F71773" t="s">
        <v>271</v>
      </c>
      <c r="G71773">
        <v>1</v>
      </c>
      <c r="H71773">
        <v>0</v>
      </c>
      <c r="I71773" t="s">
        <v>448</v>
      </c>
      <c r="J71773">
        <v>2142168598</v>
      </c>
      <c r="K71773" t="s">
        <v>107</v>
      </c>
      <c r="N71773" s="1"/>
      <c r="O71773" s="1"/>
      <c r="P71773">
        <v>1</v>
      </c>
      <c r="AR71773">
        <v>2</v>
      </c>
      <c r="AS71773">
        <v>2</v>
      </c>
      <c r="AT71773">
        <v>5</v>
      </c>
      <c r="AU71773">
        <v>2</v>
      </c>
    </row>
    <row r="71774" spans="1:47" x14ac:dyDescent="0.25">
      <c r="A71774" t="s">
        <v>96</v>
      </c>
      <c r="B71774" s="2">
        <v>44348</v>
      </c>
      <c r="C71774" s="2">
        <v>44377</v>
      </c>
      <c r="D71774" t="s">
        <v>6172</v>
      </c>
      <c r="E71774" t="s">
        <v>98</v>
      </c>
      <c r="F71774" t="s">
        <v>271</v>
      </c>
      <c r="G71774">
        <v>1</v>
      </c>
      <c r="H71774">
        <v>0</v>
      </c>
      <c r="I71774" t="s">
        <v>122</v>
      </c>
      <c r="J71774">
        <v>2142168028</v>
      </c>
      <c r="K71774" t="s">
        <v>287</v>
      </c>
      <c r="N71774" s="1"/>
      <c r="O71774" s="1"/>
      <c r="P71774">
        <v>1</v>
      </c>
    </row>
    <row r="71775" spans="1:47" x14ac:dyDescent="0.25">
      <c r="A71775" t="s">
        <v>96</v>
      </c>
      <c r="B71775" s="2">
        <v>44348</v>
      </c>
      <c r="C71775" s="2">
        <v>44377</v>
      </c>
      <c r="D71775" t="s">
        <v>6172</v>
      </c>
      <c r="E71775" t="s">
        <v>127</v>
      </c>
      <c r="F71775" t="s">
        <v>204</v>
      </c>
      <c r="G71775">
        <v>1</v>
      </c>
      <c r="H71775">
        <v>0</v>
      </c>
      <c r="J71775">
        <v>2142168424</v>
      </c>
      <c r="K71775" t="s">
        <v>287</v>
      </c>
      <c r="N71775" s="1"/>
      <c r="O71775" s="1"/>
      <c r="P71775">
        <v>0</v>
      </c>
    </row>
    <row r="71776" spans="1:47" x14ac:dyDescent="0.25">
      <c r="A71776" t="s">
        <v>96</v>
      </c>
      <c r="B71776" s="2">
        <v>44348</v>
      </c>
      <c r="C71776" s="2">
        <v>44377</v>
      </c>
      <c r="D71776" t="s">
        <v>6172</v>
      </c>
      <c r="E71776" t="s">
        <v>98</v>
      </c>
      <c r="F71776" t="s">
        <v>271</v>
      </c>
      <c r="G71776">
        <v>1</v>
      </c>
      <c r="H71776">
        <v>0</v>
      </c>
      <c r="I71776" t="s">
        <v>122</v>
      </c>
      <c r="J71776">
        <v>2142168110</v>
      </c>
      <c r="K71776" t="s">
        <v>287</v>
      </c>
      <c r="N71776" s="1"/>
      <c r="O71776" s="1"/>
      <c r="P71776">
        <v>1</v>
      </c>
    </row>
    <row r="71777" spans="1:47" x14ac:dyDescent="0.25">
      <c r="A71777" t="s">
        <v>96</v>
      </c>
      <c r="B71777" s="2">
        <v>44348</v>
      </c>
      <c r="C71777" s="2">
        <v>44377</v>
      </c>
      <c r="D71777" t="s">
        <v>6172</v>
      </c>
      <c r="E71777" t="s">
        <v>98</v>
      </c>
      <c r="F71777" t="s">
        <v>271</v>
      </c>
      <c r="G71777">
        <v>1</v>
      </c>
      <c r="H71777">
        <v>0</v>
      </c>
      <c r="I71777" t="s">
        <v>281</v>
      </c>
      <c r="J71777">
        <v>2142192847</v>
      </c>
      <c r="K71777" t="s">
        <v>287</v>
      </c>
      <c r="N71777" s="1"/>
      <c r="O71777" s="1"/>
      <c r="P71777">
        <v>1</v>
      </c>
    </row>
    <row r="71778" spans="1:47" x14ac:dyDescent="0.25">
      <c r="A71778" t="s">
        <v>96</v>
      </c>
      <c r="B71778" s="2">
        <v>44348</v>
      </c>
      <c r="C71778" s="2">
        <v>44377</v>
      </c>
      <c r="D71778" t="s">
        <v>6172</v>
      </c>
      <c r="E71778" t="s">
        <v>127</v>
      </c>
      <c r="F71778" t="s">
        <v>128</v>
      </c>
      <c r="G71778">
        <v>1</v>
      </c>
      <c r="H71778">
        <v>0</v>
      </c>
      <c r="J71778">
        <v>2142192742</v>
      </c>
      <c r="K71778" t="s">
        <v>287</v>
      </c>
      <c r="N71778" s="1"/>
      <c r="O71778" s="1"/>
      <c r="P71778">
        <v>1</v>
      </c>
    </row>
    <row r="71779" spans="1:47" x14ac:dyDescent="0.25">
      <c r="A71779" t="s">
        <v>136</v>
      </c>
      <c r="B71779" s="2">
        <v>44348</v>
      </c>
      <c r="C71779" s="2">
        <v>44377</v>
      </c>
      <c r="D71779" t="s">
        <v>6172</v>
      </c>
      <c r="E71779" t="s">
        <v>127</v>
      </c>
      <c r="F71779" t="s">
        <v>128</v>
      </c>
      <c r="G71779">
        <v>1</v>
      </c>
      <c r="H71779">
        <v>0</v>
      </c>
      <c r="J71779">
        <v>2142191317</v>
      </c>
      <c r="K71779" t="s">
        <v>287</v>
      </c>
      <c r="N71779" s="1"/>
      <c r="O71779" s="1"/>
      <c r="P71779">
        <v>1</v>
      </c>
    </row>
    <row r="71780" spans="1:47" x14ac:dyDescent="0.25">
      <c r="A71780" t="s">
        <v>136</v>
      </c>
      <c r="B71780" s="2">
        <v>44348</v>
      </c>
      <c r="C71780" s="2">
        <v>44377</v>
      </c>
      <c r="D71780" t="s">
        <v>6172</v>
      </c>
      <c r="E71780" t="s">
        <v>98</v>
      </c>
      <c r="F71780" t="s">
        <v>271</v>
      </c>
      <c r="G71780">
        <v>1</v>
      </c>
      <c r="H71780">
        <v>0</v>
      </c>
      <c r="I71780" t="s">
        <v>281</v>
      </c>
      <c r="J71780">
        <v>2142192873</v>
      </c>
      <c r="K71780" t="s">
        <v>287</v>
      </c>
      <c r="N71780" s="1"/>
      <c r="O71780" s="1"/>
      <c r="P71780">
        <v>1</v>
      </c>
    </row>
    <row r="71781" spans="1:47" x14ac:dyDescent="0.25">
      <c r="A71781" t="s">
        <v>96</v>
      </c>
      <c r="B71781" s="2">
        <v>44348</v>
      </c>
      <c r="C71781" s="2">
        <v>44377</v>
      </c>
      <c r="D71781" t="s">
        <v>6172</v>
      </c>
      <c r="E71781" t="s">
        <v>127</v>
      </c>
      <c r="F71781" t="s">
        <v>128</v>
      </c>
      <c r="G71781">
        <v>1</v>
      </c>
      <c r="H71781">
        <v>0</v>
      </c>
      <c r="J71781">
        <v>2142192891</v>
      </c>
      <c r="K71781" t="s">
        <v>287</v>
      </c>
      <c r="N71781" s="1"/>
      <c r="O71781" s="1"/>
      <c r="P71781">
        <v>1</v>
      </c>
    </row>
    <row r="71782" spans="1:47" x14ac:dyDescent="0.25">
      <c r="A71782" t="s">
        <v>136</v>
      </c>
      <c r="B71782" s="2">
        <v>44348</v>
      </c>
      <c r="C71782" s="2">
        <v>44377</v>
      </c>
      <c r="D71782" t="s">
        <v>6172</v>
      </c>
      <c r="E71782" t="s">
        <v>127</v>
      </c>
      <c r="F71782" t="s">
        <v>128</v>
      </c>
      <c r="G71782">
        <v>1</v>
      </c>
      <c r="H71782">
        <v>0</v>
      </c>
      <c r="J71782">
        <v>2142191377</v>
      </c>
      <c r="K71782" t="s">
        <v>287</v>
      </c>
      <c r="N71782" s="1"/>
      <c r="O71782" s="1"/>
      <c r="P71782">
        <v>1</v>
      </c>
    </row>
    <row r="71783" spans="1:47" x14ac:dyDescent="0.25">
      <c r="A71783" t="s">
        <v>96</v>
      </c>
      <c r="B71783" s="2">
        <v>44348</v>
      </c>
      <c r="C71783" s="2">
        <v>44377</v>
      </c>
      <c r="D71783" t="s">
        <v>6172</v>
      </c>
      <c r="E71783" t="s">
        <v>127</v>
      </c>
      <c r="F71783" t="s">
        <v>204</v>
      </c>
      <c r="G71783">
        <v>1</v>
      </c>
      <c r="H71783">
        <v>0</v>
      </c>
      <c r="J71783">
        <v>2142190818</v>
      </c>
      <c r="K71783" t="s">
        <v>287</v>
      </c>
      <c r="N71783" s="1"/>
      <c r="O71783" s="1"/>
      <c r="P71783">
        <v>0</v>
      </c>
    </row>
    <row r="71784" spans="1:47" x14ac:dyDescent="0.25">
      <c r="A71784" t="s">
        <v>136</v>
      </c>
      <c r="B71784" s="2">
        <v>44348</v>
      </c>
      <c r="C71784" s="2">
        <v>44377</v>
      </c>
      <c r="D71784" t="s">
        <v>6172</v>
      </c>
      <c r="E71784" t="s">
        <v>98</v>
      </c>
      <c r="F71784" t="s">
        <v>271</v>
      </c>
      <c r="G71784">
        <v>1</v>
      </c>
      <c r="H71784">
        <v>0</v>
      </c>
      <c r="I71784" t="s">
        <v>295</v>
      </c>
      <c r="J71784">
        <v>2142185939</v>
      </c>
      <c r="K71784" t="s">
        <v>107</v>
      </c>
      <c r="N71784" s="1"/>
      <c r="O71784" s="1"/>
      <c r="P71784">
        <v>1</v>
      </c>
      <c r="AR71784">
        <v>10</v>
      </c>
      <c r="AS71784">
        <v>10</v>
      </c>
      <c r="AT71784">
        <v>4</v>
      </c>
      <c r="AU71784">
        <v>10</v>
      </c>
    </row>
    <row r="71785" spans="1:47" x14ac:dyDescent="0.25">
      <c r="A71785" t="s">
        <v>96</v>
      </c>
      <c r="B71785" s="2">
        <v>44348</v>
      </c>
      <c r="C71785" s="2">
        <v>44377</v>
      </c>
      <c r="D71785" t="s">
        <v>6172</v>
      </c>
      <c r="E71785" t="s">
        <v>127</v>
      </c>
      <c r="F71785" t="s">
        <v>128</v>
      </c>
      <c r="G71785">
        <v>1</v>
      </c>
      <c r="H71785">
        <v>0</v>
      </c>
      <c r="J71785">
        <v>2142186832</v>
      </c>
      <c r="K71785" t="s">
        <v>287</v>
      </c>
      <c r="N71785" s="1"/>
      <c r="O71785" s="1"/>
      <c r="P71785">
        <v>1</v>
      </c>
    </row>
    <row r="71786" spans="1:47" x14ac:dyDescent="0.25">
      <c r="A71786" t="s">
        <v>96</v>
      </c>
      <c r="B71786" s="2">
        <v>44348</v>
      </c>
      <c r="C71786" s="2">
        <v>44377</v>
      </c>
      <c r="D71786" t="s">
        <v>6172</v>
      </c>
      <c r="E71786" t="s">
        <v>127</v>
      </c>
      <c r="F71786" t="s">
        <v>128</v>
      </c>
      <c r="G71786">
        <v>1</v>
      </c>
      <c r="H71786">
        <v>0</v>
      </c>
      <c r="J71786">
        <v>2142186837</v>
      </c>
      <c r="K71786" t="s">
        <v>287</v>
      </c>
      <c r="N71786" s="1"/>
      <c r="O71786" s="1"/>
      <c r="P71786">
        <v>1</v>
      </c>
    </row>
    <row r="71787" spans="1:47" x14ac:dyDescent="0.25">
      <c r="A71787" t="s">
        <v>96</v>
      </c>
      <c r="B71787" s="2">
        <v>44348</v>
      </c>
      <c r="C71787" s="2">
        <v>44377</v>
      </c>
      <c r="D71787" t="s">
        <v>6172</v>
      </c>
      <c r="E71787" t="s">
        <v>98</v>
      </c>
      <c r="F71787" t="s">
        <v>256</v>
      </c>
      <c r="G71787">
        <v>0</v>
      </c>
      <c r="H71787">
        <v>0</v>
      </c>
      <c r="J71787">
        <v>2142185573</v>
      </c>
      <c r="K71787" t="s">
        <v>287</v>
      </c>
      <c r="N71787" s="1"/>
      <c r="O71787" s="1"/>
      <c r="P71787">
        <v>0</v>
      </c>
    </row>
    <row r="71788" spans="1:47" x14ac:dyDescent="0.25">
      <c r="A71788" t="s">
        <v>136</v>
      </c>
      <c r="B71788" s="2">
        <v>44348</v>
      </c>
      <c r="C71788" s="2">
        <v>44377</v>
      </c>
      <c r="D71788" t="s">
        <v>6172</v>
      </c>
      <c r="E71788" t="s">
        <v>98</v>
      </c>
      <c r="F71788" t="s">
        <v>271</v>
      </c>
      <c r="G71788">
        <v>1</v>
      </c>
      <c r="H71788">
        <v>0</v>
      </c>
      <c r="I71788" t="s">
        <v>284</v>
      </c>
      <c r="J71788">
        <v>2142185998</v>
      </c>
      <c r="K71788" t="s">
        <v>173</v>
      </c>
      <c r="N71788" s="1"/>
      <c r="O71788" s="1"/>
      <c r="P71788">
        <v>0</v>
      </c>
    </row>
    <row r="71789" spans="1:47" x14ac:dyDescent="0.25">
      <c r="A71789" t="s">
        <v>96</v>
      </c>
      <c r="B71789" s="2">
        <v>44348</v>
      </c>
      <c r="C71789" s="2">
        <v>44377</v>
      </c>
      <c r="D71789" t="s">
        <v>6172</v>
      </c>
      <c r="E71789" t="s">
        <v>98</v>
      </c>
      <c r="F71789" t="s">
        <v>271</v>
      </c>
      <c r="G71789">
        <v>1</v>
      </c>
      <c r="H71789">
        <v>0</v>
      </c>
      <c r="I71789" t="s">
        <v>284</v>
      </c>
      <c r="J71789">
        <v>2142186206</v>
      </c>
      <c r="K71789" t="s">
        <v>287</v>
      </c>
      <c r="N71789" s="1"/>
      <c r="O71789" s="1"/>
      <c r="P71789">
        <v>0</v>
      </c>
    </row>
    <row r="71790" spans="1:47" x14ac:dyDescent="0.25">
      <c r="A71790" t="s">
        <v>96</v>
      </c>
      <c r="B71790" s="2">
        <v>44348</v>
      </c>
      <c r="C71790" s="2">
        <v>44377</v>
      </c>
      <c r="D71790" t="s">
        <v>6172</v>
      </c>
      <c r="E71790" t="s">
        <v>127</v>
      </c>
      <c r="F71790" t="s">
        <v>204</v>
      </c>
      <c r="G71790">
        <v>1</v>
      </c>
      <c r="H71790">
        <v>0</v>
      </c>
      <c r="J71790">
        <v>2142186031</v>
      </c>
      <c r="K71790" t="s">
        <v>287</v>
      </c>
      <c r="N71790" s="1"/>
      <c r="O71790" s="1"/>
      <c r="P71790">
        <v>0</v>
      </c>
    </row>
    <row r="71791" spans="1:47" x14ac:dyDescent="0.25">
      <c r="A71791" t="s">
        <v>136</v>
      </c>
      <c r="B71791" s="2">
        <v>44348</v>
      </c>
      <c r="C71791" s="2">
        <v>44377</v>
      </c>
      <c r="D71791" t="s">
        <v>6172</v>
      </c>
      <c r="E71791" t="s">
        <v>98</v>
      </c>
      <c r="F71791" t="s">
        <v>271</v>
      </c>
      <c r="G71791">
        <v>1</v>
      </c>
      <c r="H71791">
        <v>0</v>
      </c>
      <c r="I71791" t="s">
        <v>122</v>
      </c>
      <c r="J71791">
        <v>2142186226</v>
      </c>
      <c r="K71791" t="s">
        <v>287</v>
      </c>
      <c r="N71791" s="1"/>
      <c r="O71791" s="1"/>
      <c r="P71791">
        <v>1</v>
      </c>
    </row>
    <row r="71792" spans="1:47" x14ac:dyDescent="0.25">
      <c r="A71792" t="s">
        <v>96</v>
      </c>
      <c r="B71792" s="2">
        <v>44348</v>
      </c>
      <c r="C71792" s="2">
        <v>44377</v>
      </c>
      <c r="D71792" t="s">
        <v>6172</v>
      </c>
      <c r="E71792" t="s">
        <v>98</v>
      </c>
      <c r="F71792" t="s">
        <v>271</v>
      </c>
      <c r="G71792">
        <v>1</v>
      </c>
      <c r="H71792">
        <v>0</v>
      </c>
      <c r="I71792" t="s">
        <v>281</v>
      </c>
      <c r="J71792">
        <v>2142187352</v>
      </c>
      <c r="K71792" t="s">
        <v>103</v>
      </c>
      <c r="N71792" s="1"/>
      <c r="O71792" s="1"/>
      <c r="P71792">
        <v>1</v>
      </c>
    </row>
    <row r="71793" spans="1:47" x14ac:dyDescent="0.25">
      <c r="A71793" t="s">
        <v>96</v>
      </c>
      <c r="B71793" s="2">
        <v>44348</v>
      </c>
      <c r="C71793" s="2">
        <v>44377</v>
      </c>
      <c r="D71793" t="s">
        <v>6172</v>
      </c>
      <c r="E71793" t="s">
        <v>98</v>
      </c>
      <c r="F71793" t="s">
        <v>271</v>
      </c>
      <c r="G71793">
        <v>1</v>
      </c>
      <c r="H71793">
        <v>0</v>
      </c>
      <c r="I71793" t="s">
        <v>122</v>
      </c>
      <c r="J71793">
        <v>2142188345</v>
      </c>
      <c r="K71793" t="s">
        <v>287</v>
      </c>
      <c r="N71793" s="1"/>
      <c r="O71793" s="1"/>
      <c r="P71793">
        <v>1</v>
      </c>
    </row>
    <row r="71794" spans="1:47" x14ac:dyDescent="0.25">
      <c r="A71794" t="s">
        <v>96</v>
      </c>
      <c r="B71794" s="2">
        <v>44348</v>
      </c>
      <c r="C71794" s="2">
        <v>44377</v>
      </c>
      <c r="D71794" t="s">
        <v>6172</v>
      </c>
      <c r="E71794" t="s">
        <v>127</v>
      </c>
      <c r="F71794" t="s">
        <v>128</v>
      </c>
      <c r="G71794">
        <v>1</v>
      </c>
      <c r="H71794">
        <v>0</v>
      </c>
      <c r="J71794">
        <v>2142186979</v>
      </c>
      <c r="K71794" t="s">
        <v>287</v>
      </c>
      <c r="N71794" s="1"/>
      <c r="O71794" s="1"/>
      <c r="P71794">
        <v>1</v>
      </c>
    </row>
    <row r="71795" spans="1:47" x14ac:dyDescent="0.25">
      <c r="A71795" t="s">
        <v>96</v>
      </c>
      <c r="B71795" s="2">
        <v>44348</v>
      </c>
      <c r="C71795" s="2">
        <v>44377</v>
      </c>
      <c r="D71795" t="s">
        <v>6172</v>
      </c>
      <c r="E71795" t="s">
        <v>127</v>
      </c>
      <c r="F71795" t="s">
        <v>204</v>
      </c>
      <c r="G71795">
        <v>1</v>
      </c>
      <c r="H71795">
        <v>0</v>
      </c>
      <c r="J71795">
        <v>2142189140</v>
      </c>
      <c r="K71795" t="s">
        <v>287</v>
      </c>
      <c r="N71795" s="1"/>
      <c r="O71795" s="1"/>
      <c r="P71795">
        <v>0</v>
      </c>
    </row>
    <row r="71796" spans="1:47" x14ac:dyDescent="0.25">
      <c r="A71796" t="s">
        <v>96</v>
      </c>
      <c r="B71796" s="2">
        <v>44348</v>
      </c>
      <c r="C71796" s="2">
        <v>44377</v>
      </c>
      <c r="D71796" t="s">
        <v>6172</v>
      </c>
      <c r="E71796" t="s">
        <v>98</v>
      </c>
      <c r="F71796" t="s">
        <v>271</v>
      </c>
      <c r="G71796">
        <v>1</v>
      </c>
      <c r="H71796">
        <v>0</v>
      </c>
      <c r="I71796" t="s">
        <v>256</v>
      </c>
      <c r="J71796">
        <v>2142187217</v>
      </c>
      <c r="K71796" t="s">
        <v>287</v>
      </c>
      <c r="N71796" s="1"/>
      <c r="O71796" s="1"/>
      <c r="P71796">
        <v>1</v>
      </c>
    </row>
    <row r="71797" spans="1:47" x14ac:dyDescent="0.25">
      <c r="A71797" t="s">
        <v>96</v>
      </c>
      <c r="B71797" s="2">
        <v>44348</v>
      </c>
      <c r="C71797" s="2">
        <v>44377</v>
      </c>
      <c r="D71797" t="s">
        <v>6172</v>
      </c>
      <c r="E71797" t="s">
        <v>98</v>
      </c>
      <c r="F71797" t="s">
        <v>271</v>
      </c>
      <c r="G71797">
        <v>1</v>
      </c>
      <c r="H71797">
        <v>0</v>
      </c>
      <c r="I71797" t="s">
        <v>282</v>
      </c>
      <c r="J71797">
        <v>2142187463</v>
      </c>
      <c r="K71797" t="s">
        <v>287</v>
      </c>
      <c r="N71797" s="1"/>
      <c r="O71797" s="1"/>
      <c r="P71797">
        <v>0</v>
      </c>
    </row>
    <row r="71798" spans="1:47" x14ac:dyDescent="0.25">
      <c r="A71798" t="s">
        <v>96</v>
      </c>
      <c r="B71798" s="2">
        <v>44348</v>
      </c>
      <c r="C71798" s="2">
        <v>44377</v>
      </c>
      <c r="D71798" t="s">
        <v>6172</v>
      </c>
      <c r="E71798" t="s">
        <v>98</v>
      </c>
      <c r="F71798" t="s">
        <v>271</v>
      </c>
      <c r="G71798">
        <v>1</v>
      </c>
      <c r="H71798">
        <v>0</v>
      </c>
      <c r="I71798" t="s">
        <v>282</v>
      </c>
      <c r="J71798">
        <v>2142180433</v>
      </c>
      <c r="K71798" t="s">
        <v>285</v>
      </c>
      <c r="N71798" s="1"/>
      <c r="O71798" s="1"/>
      <c r="P71798">
        <v>0</v>
      </c>
    </row>
    <row r="71799" spans="1:47" x14ac:dyDescent="0.25">
      <c r="A71799" t="s">
        <v>96</v>
      </c>
      <c r="B71799" s="2">
        <v>44348</v>
      </c>
      <c r="C71799" s="2">
        <v>44377</v>
      </c>
      <c r="D71799" t="s">
        <v>6172</v>
      </c>
      <c r="E71799" t="s">
        <v>127</v>
      </c>
      <c r="F71799" t="s">
        <v>204</v>
      </c>
      <c r="G71799">
        <v>1</v>
      </c>
      <c r="H71799">
        <v>0</v>
      </c>
      <c r="J71799">
        <v>2142181511</v>
      </c>
      <c r="K71799" t="s">
        <v>103</v>
      </c>
      <c r="N71799" s="1"/>
      <c r="O71799" s="1"/>
      <c r="P71799">
        <v>0</v>
      </c>
      <c r="AR71799">
        <v>0</v>
      </c>
      <c r="AS71799">
        <v>0</v>
      </c>
      <c r="AT71799">
        <v>3</v>
      </c>
      <c r="AU71799">
        <v>1</v>
      </c>
    </row>
    <row r="71800" spans="1:47" x14ac:dyDescent="0.25">
      <c r="A71800" t="s">
        <v>96</v>
      </c>
      <c r="B71800" s="2">
        <v>44348</v>
      </c>
      <c r="C71800" s="2">
        <v>44377</v>
      </c>
      <c r="D71800" t="s">
        <v>6172</v>
      </c>
      <c r="E71800" t="s">
        <v>127</v>
      </c>
      <c r="F71800" t="s">
        <v>128</v>
      </c>
      <c r="G71800">
        <v>1</v>
      </c>
      <c r="H71800">
        <v>0</v>
      </c>
      <c r="J71800">
        <v>2142180333</v>
      </c>
      <c r="K71800" t="s">
        <v>287</v>
      </c>
      <c r="N71800" s="1"/>
      <c r="O71800" s="1"/>
      <c r="P71800">
        <v>1</v>
      </c>
    </row>
    <row r="71801" spans="1:47" x14ac:dyDescent="0.25">
      <c r="A71801" t="s">
        <v>96</v>
      </c>
      <c r="B71801" s="2">
        <v>44348</v>
      </c>
      <c r="C71801" s="2">
        <v>44377</v>
      </c>
      <c r="D71801" t="s">
        <v>6172</v>
      </c>
      <c r="E71801" t="s">
        <v>127</v>
      </c>
      <c r="F71801" t="s">
        <v>128</v>
      </c>
      <c r="G71801">
        <v>1</v>
      </c>
      <c r="H71801">
        <v>0</v>
      </c>
      <c r="J71801">
        <v>2142180953</v>
      </c>
      <c r="K71801" t="s">
        <v>107</v>
      </c>
      <c r="N71801" s="1"/>
      <c r="O71801" s="1"/>
      <c r="P71801">
        <v>1</v>
      </c>
      <c r="AR71801">
        <v>1</v>
      </c>
      <c r="AS71801">
        <v>1</v>
      </c>
      <c r="AT71801">
        <v>2</v>
      </c>
      <c r="AU71801">
        <v>1</v>
      </c>
    </row>
    <row r="71802" spans="1:47" x14ac:dyDescent="0.25">
      <c r="A71802" t="s">
        <v>96</v>
      </c>
      <c r="B71802" s="2">
        <v>44348</v>
      </c>
      <c r="C71802" s="2">
        <v>44377</v>
      </c>
      <c r="D71802" t="s">
        <v>6172</v>
      </c>
      <c r="E71802" t="s">
        <v>98</v>
      </c>
      <c r="F71802" t="s">
        <v>271</v>
      </c>
      <c r="G71802">
        <v>1</v>
      </c>
      <c r="H71802">
        <v>0</v>
      </c>
      <c r="I71802" t="s">
        <v>283</v>
      </c>
      <c r="J71802">
        <v>2142198825</v>
      </c>
      <c r="K71802" t="s">
        <v>287</v>
      </c>
      <c r="N71802" s="1"/>
      <c r="O71802" s="1"/>
      <c r="P71802">
        <v>1</v>
      </c>
    </row>
    <row r="71803" spans="1:47" x14ac:dyDescent="0.25">
      <c r="A71803" t="s">
        <v>96</v>
      </c>
      <c r="B71803" s="2">
        <v>44348</v>
      </c>
      <c r="C71803" s="2">
        <v>44377</v>
      </c>
      <c r="D71803" t="s">
        <v>6172</v>
      </c>
      <c r="E71803" t="s">
        <v>127</v>
      </c>
      <c r="F71803" t="s">
        <v>128</v>
      </c>
      <c r="G71803">
        <v>1</v>
      </c>
      <c r="H71803">
        <v>0</v>
      </c>
      <c r="J71803">
        <v>2142198845</v>
      </c>
      <c r="K71803" t="s">
        <v>107</v>
      </c>
      <c r="N71803" s="1"/>
      <c r="O71803" s="1"/>
      <c r="P71803">
        <v>1</v>
      </c>
      <c r="AR71803">
        <v>6</v>
      </c>
      <c r="AS71803">
        <v>6</v>
      </c>
      <c r="AT71803">
        <v>2</v>
      </c>
      <c r="AU71803">
        <v>7</v>
      </c>
    </row>
    <row r="71804" spans="1:47" x14ac:dyDescent="0.25">
      <c r="A71804" t="s">
        <v>96</v>
      </c>
      <c r="B71804" s="2">
        <v>44348</v>
      </c>
      <c r="C71804" s="2">
        <v>44377</v>
      </c>
      <c r="D71804" t="s">
        <v>6172</v>
      </c>
      <c r="E71804" t="s">
        <v>127</v>
      </c>
      <c r="F71804" t="s">
        <v>204</v>
      </c>
      <c r="G71804">
        <v>1</v>
      </c>
      <c r="H71804">
        <v>0</v>
      </c>
      <c r="J71804">
        <v>2142198868</v>
      </c>
      <c r="K71804" t="s">
        <v>287</v>
      </c>
      <c r="N71804" s="1"/>
      <c r="O71804" s="1"/>
      <c r="P71804">
        <v>0</v>
      </c>
    </row>
    <row r="71805" spans="1:47" x14ac:dyDescent="0.25">
      <c r="A71805" t="s">
        <v>96</v>
      </c>
      <c r="B71805" s="2">
        <v>44348</v>
      </c>
      <c r="C71805" s="2">
        <v>44377</v>
      </c>
      <c r="D71805" t="s">
        <v>6172</v>
      </c>
      <c r="E71805" t="s">
        <v>98</v>
      </c>
      <c r="F71805" t="s">
        <v>271</v>
      </c>
      <c r="G71805">
        <v>1</v>
      </c>
      <c r="H71805">
        <v>0</v>
      </c>
      <c r="I71805" t="s">
        <v>122</v>
      </c>
      <c r="J71805">
        <v>2142198902</v>
      </c>
      <c r="K71805" t="s">
        <v>287</v>
      </c>
      <c r="N71805" s="1"/>
      <c r="O71805" s="1"/>
      <c r="P71805">
        <v>1</v>
      </c>
    </row>
    <row r="71806" spans="1:47" x14ac:dyDescent="0.25">
      <c r="A71806" t="s">
        <v>96</v>
      </c>
      <c r="B71806" s="2">
        <v>44348</v>
      </c>
      <c r="C71806" s="2">
        <v>44377</v>
      </c>
      <c r="D71806" t="s">
        <v>6172</v>
      </c>
      <c r="E71806" t="s">
        <v>127</v>
      </c>
      <c r="F71806" t="s">
        <v>128</v>
      </c>
      <c r="G71806">
        <v>1</v>
      </c>
      <c r="H71806">
        <v>0</v>
      </c>
      <c r="J71806">
        <v>2142203215</v>
      </c>
      <c r="K71806" t="s">
        <v>107</v>
      </c>
      <c r="N71806" s="1"/>
      <c r="O71806" s="1"/>
      <c r="P71806">
        <v>1</v>
      </c>
      <c r="AR71806">
        <v>13</v>
      </c>
      <c r="AS71806">
        <v>11</v>
      </c>
      <c r="AT71806">
        <v>0</v>
      </c>
      <c r="AU71806">
        <v>6</v>
      </c>
    </row>
    <row r="71807" spans="1:47" x14ac:dyDescent="0.25">
      <c r="A71807" t="s">
        <v>136</v>
      </c>
      <c r="B71807" s="2">
        <v>44348</v>
      </c>
      <c r="C71807" s="2">
        <v>44377</v>
      </c>
      <c r="D71807" t="s">
        <v>6172</v>
      </c>
      <c r="E71807" t="s">
        <v>127</v>
      </c>
      <c r="F71807" t="s">
        <v>204</v>
      </c>
      <c r="G71807">
        <v>1</v>
      </c>
      <c r="H71807">
        <v>0</v>
      </c>
      <c r="J71807">
        <v>2142196799</v>
      </c>
      <c r="K71807" t="s">
        <v>287</v>
      </c>
      <c r="N71807" s="1"/>
      <c r="O71807" s="1"/>
      <c r="P71807">
        <v>0</v>
      </c>
    </row>
    <row r="71808" spans="1:47" x14ac:dyDescent="0.25">
      <c r="A71808" t="s">
        <v>96</v>
      </c>
      <c r="B71808" s="2">
        <v>44348</v>
      </c>
      <c r="C71808" s="2">
        <v>44377</v>
      </c>
      <c r="D71808" t="s">
        <v>6172</v>
      </c>
      <c r="E71808" t="s">
        <v>98</v>
      </c>
      <c r="F71808" t="s">
        <v>271</v>
      </c>
      <c r="G71808">
        <v>1</v>
      </c>
      <c r="H71808">
        <v>0</v>
      </c>
      <c r="I71808" t="s">
        <v>122</v>
      </c>
      <c r="J71808">
        <v>2142196859</v>
      </c>
      <c r="K71808" t="s">
        <v>287</v>
      </c>
      <c r="N71808" s="1"/>
      <c r="O71808" s="1"/>
      <c r="P71808">
        <v>1</v>
      </c>
    </row>
    <row r="71809" spans="1:55" x14ac:dyDescent="0.25">
      <c r="A71809" t="s">
        <v>96</v>
      </c>
      <c r="B71809" s="2">
        <v>44348</v>
      </c>
      <c r="C71809" s="2">
        <v>44377</v>
      </c>
      <c r="D71809" t="s">
        <v>6172</v>
      </c>
      <c r="E71809" t="s">
        <v>98</v>
      </c>
      <c r="F71809" t="s">
        <v>99</v>
      </c>
      <c r="G71809">
        <v>1</v>
      </c>
      <c r="H71809">
        <v>0</v>
      </c>
      <c r="J71809">
        <v>2142196923</v>
      </c>
      <c r="K71809" t="s">
        <v>451</v>
      </c>
      <c r="N71809" s="1"/>
      <c r="O71809" s="1"/>
      <c r="P71809">
        <v>1</v>
      </c>
    </row>
    <row r="71810" spans="1:55" x14ac:dyDescent="0.25">
      <c r="A71810" t="s">
        <v>96</v>
      </c>
      <c r="B71810" s="2">
        <v>44348</v>
      </c>
      <c r="C71810" s="2">
        <v>44377</v>
      </c>
      <c r="D71810" t="s">
        <v>6172</v>
      </c>
      <c r="E71810" t="s">
        <v>98</v>
      </c>
      <c r="F71810" t="s">
        <v>256</v>
      </c>
      <c r="G71810">
        <v>0</v>
      </c>
      <c r="H71810">
        <v>0</v>
      </c>
      <c r="J71810">
        <v>2142195061</v>
      </c>
      <c r="K71810" t="s">
        <v>287</v>
      </c>
      <c r="N71810" s="1"/>
      <c r="O71810" s="1"/>
      <c r="P71810">
        <v>0</v>
      </c>
    </row>
    <row r="71811" spans="1:55" x14ac:dyDescent="0.25">
      <c r="A71811" t="s">
        <v>96</v>
      </c>
      <c r="B71811" s="2">
        <v>44348</v>
      </c>
      <c r="C71811" s="2">
        <v>44377</v>
      </c>
      <c r="D71811" t="s">
        <v>6172</v>
      </c>
      <c r="E71811" t="s">
        <v>98</v>
      </c>
      <c r="F71811" t="s">
        <v>271</v>
      </c>
      <c r="G71811">
        <v>1</v>
      </c>
      <c r="H71811">
        <v>0</v>
      </c>
      <c r="I71811" t="s">
        <v>122</v>
      </c>
      <c r="J71811">
        <v>2142195244</v>
      </c>
      <c r="K71811" t="s">
        <v>287</v>
      </c>
      <c r="N71811" s="1"/>
      <c r="O71811" s="1"/>
      <c r="P71811">
        <v>1</v>
      </c>
    </row>
    <row r="71812" spans="1:55" x14ac:dyDescent="0.25">
      <c r="A71812" t="s">
        <v>96</v>
      </c>
      <c r="B71812" s="2">
        <v>44348</v>
      </c>
      <c r="C71812" s="2">
        <v>44377</v>
      </c>
      <c r="D71812" t="s">
        <v>6172</v>
      </c>
      <c r="E71812" t="s">
        <v>127</v>
      </c>
      <c r="F71812" t="s">
        <v>128</v>
      </c>
      <c r="G71812">
        <v>1</v>
      </c>
      <c r="H71812">
        <v>0</v>
      </c>
      <c r="J71812">
        <v>2142196361</v>
      </c>
      <c r="K71812" t="s">
        <v>107</v>
      </c>
      <c r="N71812" s="1"/>
      <c r="O71812" s="1"/>
      <c r="P71812">
        <v>1</v>
      </c>
      <c r="AR71812">
        <v>11</v>
      </c>
      <c r="AS71812">
        <v>12</v>
      </c>
      <c r="AT71812">
        <v>13</v>
      </c>
      <c r="AU71812">
        <v>12</v>
      </c>
    </row>
    <row r="71813" spans="1:55" x14ac:dyDescent="0.25">
      <c r="A71813" t="s">
        <v>136</v>
      </c>
      <c r="B71813" s="2">
        <v>44348</v>
      </c>
      <c r="C71813" s="2">
        <v>44377</v>
      </c>
      <c r="D71813" t="s">
        <v>6172</v>
      </c>
      <c r="E71813" t="s">
        <v>98</v>
      </c>
      <c r="F71813" t="s">
        <v>99</v>
      </c>
      <c r="G71813">
        <v>1</v>
      </c>
      <c r="H71813">
        <v>0</v>
      </c>
      <c r="J71813">
        <v>2142196557</v>
      </c>
      <c r="K71813" t="s">
        <v>103</v>
      </c>
      <c r="N71813" s="1"/>
      <c r="O71813" s="1"/>
      <c r="P71813">
        <v>1</v>
      </c>
    </row>
    <row r="71814" spans="1:55" x14ac:dyDescent="0.25">
      <c r="A71814" t="s">
        <v>96</v>
      </c>
      <c r="B71814" s="2">
        <v>44348</v>
      </c>
      <c r="C71814" s="2">
        <v>44377</v>
      </c>
      <c r="D71814" t="s">
        <v>6172</v>
      </c>
      <c r="E71814" t="s">
        <v>127</v>
      </c>
      <c r="F71814" t="s">
        <v>128</v>
      </c>
      <c r="G71814">
        <v>1</v>
      </c>
      <c r="H71814">
        <v>0</v>
      </c>
      <c r="J71814">
        <v>2142196782</v>
      </c>
      <c r="K71814" t="s">
        <v>287</v>
      </c>
      <c r="N71814" s="1"/>
      <c r="O71814" s="1"/>
      <c r="P71814">
        <v>1</v>
      </c>
    </row>
    <row r="71815" spans="1:55" x14ac:dyDescent="0.25">
      <c r="A71815" t="s">
        <v>96</v>
      </c>
      <c r="B71815" s="2">
        <v>44398</v>
      </c>
      <c r="C71815" s="2">
        <v>44449</v>
      </c>
      <c r="D71815" t="s">
        <v>6194</v>
      </c>
      <c r="E71815" t="s">
        <v>98</v>
      </c>
      <c r="F71815" t="s">
        <v>99</v>
      </c>
      <c r="G71815">
        <v>1</v>
      </c>
      <c r="H71815">
        <v>1</v>
      </c>
      <c r="J71815">
        <v>2142203240</v>
      </c>
      <c r="K71815" t="s">
        <v>107</v>
      </c>
      <c r="L71815" t="s">
        <v>729</v>
      </c>
      <c r="M71815" t="s">
        <v>6195</v>
      </c>
      <c r="N71815" s="1">
        <v>44428</v>
      </c>
      <c r="O71815" s="1">
        <v>44428</v>
      </c>
      <c r="P71815">
        <v>1</v>
      </c>
      <c r="Q71815">
        <v>1</v>
      </c>
      <c r="R71815">
        <v>1</v>
      </c>
      <c r="S71815">
        <v>1</v>
      </c>
      <c r="T71815">
        <v>0</v>
      </c>
      <c r="U71815">
        <v>0</v>
      </c>
      <c r="V71815">
        <v>0</v>
      </c>
      <c r="W71815">
        <v>0</v>
      </c>
      <c r="X71815">
        <v>0</v>
      </c>
      <c r="Y71815">
        <v>0</v>
      </c>
      <c r="Z71815">
        <v>0</v>
      </c>
      <c r="AA71815">
        <v>0</v>
      </c>
      <c r="AB71815">
        <v>0</v>
      </c>
      <c r="AD71815">
        <v>4</v>
      </c>
      <c r="AE71815">
        <v>4</v>
      </c>
      <c r="AF71815">
        <v>4</v>
      </c>
      <c r="AR71815">
        <v>4</v>
      </c>
      <c r="AS71815">
        <v>4</v>
      </c>
      <c r="AT71815">
        <v>4</v>
      </c>
      <c r="AU71815">
        <v>5</v>
      </c>
      <c r="AV71815" s="6">
        <v>0</v>
      </c>
      <c r="AW71815" s="6">
        <v>53.81</v>
      </c>
      <c r="AX71815" s="6">
        <v>0</v>
      </c>
      <c r="AY71815" s="6">
        <v>139</v>
      </c>
      <c r="AZ71815" s="6">
        <v>41.7</v>
      </c>
      <c r="BA71815" s="6">
        <v>139</v>
      </c>
      <c r="BB71815" s="6">
        <v>41.7</v>
      </c>
      <c r="BC71815" s="6">
        <v>139</v>
      </c>
    </row>
    <row r="71816" spans="1:55" x14ac:dyDescent="0.25">
      <c r="A71816" t="s">
        <v>96</v>
      </c>
      <c r="B71816" s="2">
        <v>44398</v>
      </c>
      <c r="C71816" s="2">
        <v>44449</v>
      </c>
      <c r="D71816" t="s">
        <v>6194</v>
      </c>
      <c r="E71816" t="s">
        <v>98</v>
      </c>
      <c r="F71816" t="s">
        <v>99</v>
      </c>
      <c r="G71816">
        <v>1</v>
      </c>
      <c r="H71816">
        <v>1</v>
      </c>
      <c r="J71816">
        <v>2142203459</v>
      </c>
      <c r="K71816" t="s">
        <v>107</v>
      </c>
      <c r="L71816" t="s">
        <v>727</v>
      </c>
      <c r="M71816" t="s">
        <v>6196</v>
      </c>
      <c r="N71816" s="1">
        <v>44428</v>
      </c>
      <c r="O71816" s="1">
        <v>44440</v>
      </c>
      <c r="P71816">
        <v>1</v>
      </c>
      <c r="Q71816">
        <v>1</v>
      </c>
      <c r="R71816">
        <v>1</v>
      </c>
      <c r="S71816">
        <v>0</v>
      </c>
      <c r="T71816">
        <v>0</v>
      </c>
      <c r="U71816">
        <v>0</v>
      </c>
      <c r="V71816">
        <v>0</v>
      </c>
      <c r="W71816">
        <v>0</v>
      </c>
      <c r="X71816">
        <v>0</v>
      </c>
      <c r="Y71816">
        <v>0</v>
      </c>
      <c r="Z71816">
        <v>0</v>
      </c>
      <c r="AA71816">
        <v>0</v>
      </c>
      <c r="AB71816">
        <v>0</v>
      </c>
      <c r="AV71816" s="6">
        <v>0</v>
      </c>
      <c r="AW71816" s="6">
        <v>239</v>
      </c>
      <c r="AX71816" s="6">
        <v>0</v>
      </c>
      <c r="AY71816" s="6">
        <v>239</v>
      </c>
      <c r="AZ71816" s="6">
        <v>71.7</v>
      </c>
      <c r="BA71816" s="6">
        <v>239</v>
      </c>
    </row>
    <row r="71817" spans="1:55" x14ac:dyDescent="0.25">
      <c r="A71817" t="s">
        <v>96</v>
      </c>
      <c r="B71817" s="2">
        <v>44398</v>
      </c>
      <c r="C71817" s="2">
        <v>44449</v>
      </c>
      <c r="D71817" t="s">
        <v>6194</v>
      </c>
      <c r="E71817" t="s">
        <v>98</v>
      </c>
      <c r="F71817" t="s">
        <v>99</v>
      </c>
      <c r="G71817">
        <v>1</v>
      </c>
      <c r="H71817">
        <v>1</v>
      </c>
      <c r="J71817">
        <v>2142203481</v>
      </c>
      <c r="K71817" t="s">
        <v>107</v>
      </c>
      <c r="L71817" t="s">
        <v>729</v>
      </c>
      <c r="M71817" t="s">
        <v>6197</v>
      </c>
      <c r="N71817" s="1">
        <v>44432</v>
      </c>
      <c r="O71817" s="1">
        <v>44432</v>
      </c>
      <c r="P71817">
        <v>1</v>
      </c>
      <c r="Q71817">
        <v>1</v>
      </c>
      <c r="R71817">
        <v>1</v>
      </c>
      <c r="S71817">
        <v>1</v>
      </c>
      <c r="T71817">
        <v>0</v>
      </c>
      <c r="U71817">
        <v>0</v>
      </c>
      <c r="V71817">
        <v>0</v>
      </c>
      <c r="W71817">
        <v>0</v>
      </c>
      <c r="X71817">
        <v>0</v>
      </c>
      <c r="Y71817">
        <v>0</v>
      </c>
      <c r="Z71817">
        <v>0</v>
      </c>
      <c r="AA71817">
        <v>0</v>
      </c>
      <c r="AB71817">
        <v>0</v>
      </c>
      <c r="AC71817">
        <v>1</v>
      </c>
      <c r="AD71817">
        <v>11</v>
      </c>
      <c r="AE71817">
        <v>11</v>
      </c>
      <c r="AF71817">
        <v>11</v>
      </c>
      <c r="AR71817">
        <v>12</v>
      </c>
      <c r="AS71817">
        <v>13</v>
      </c>
      <c r="AT71817">
        <v>11</v>
      </c>
      <c r="AU71817">
        <v>13</v>
      </c>
      <c r="AV71817" s="6">
        <v>0</v>
      </c>
      <c r="AW71817" s="6">
        <v>35.869999999999997</v>
      </c>
      <c r="AX71817" s="6">
        <v>84</v>
      </c>
      <c r="AY71817" s="6">
        <v>223</v>
      </c>
      <c r="AZ71817" s="6">
        <v>125.7</v>
      </c>
      <c r="BA71817" s="6">
        <v>223</v>
      </c>
      <c r="BB71817" s="6">
        <v>125.7</v>
      </c>
      <c r="BC71817" s="6">
        <v>223</v>
      </c>
    </row>
    <row r="71818" spans="1:55" x14ac:dyDescent="0.25">
      <c r="A71818" t="s">
        <v>96</v>
      </c>
      <c r="B71818" s="2">
        <v>44398</v>
      </c>
      <c r="C71818" s="2">
        <v>44449</v>
      </c>
      <c r="D71818" t="s">
        <v>6194</v>
      </c>
      <c r="E71818" t="s">
        <v>98</v>
      </c>
      <c r="F71818" t="s">
        <v>99</v>
      </c>
      <c r="G71818">
        <v>1</v>
      </c>
      <c r="H71818">
        <v>1</v>
      </c>
      <c r="J71818">
        <v>2142203486</v>
      </c>
      <c r="K71818" t="s">
        <v>107</v>
      </c>
      <c r="L71818" t="s">
        <v>729</v>
      </c>
      <c r="M71818" t="s">
        <v>6198</v>
      </c>
      <c r="N71818" s="1">
        <v>44434</v>
      </c>
      <c r="O71818" s="1">
        <v>44440</v>
      </c>
      <c r="P71818">
        <v>1</v>
      </c>
      <c r="Q71818">
        <v>1</v>
      </c>
      <c r="R71818">
        <v>1</v>
      </c>
      <c r="S71818">
        <v>0</v>
      </c>
      <c r="T71818">
        <v>0</v>
      </c>
      <c r="U71818">
        <v>0</v>
      </c>
      <c r="V71818">
        <v>0</v>
      </c>
      <c r="W71818">
        <v>0</v>
      </c>
      <c r="X71818">
        <v>0</v>
      </c>
      <c r="Y71818">
        <v>0</v>
      </c>
      <c r="Z71818">
        <v>0</v>
      </c>
      <c r="AA71818">
        <v>0</v>
      </c>
      <c r="AB71818">
        <v>0</v>
      </c>
      <c r="AC71818">
        <v>7</v>
      </c>
      <c r="AD71818">
        <v>9</v>
      </c>
      <c r="AE71818">
        <v>9</v>
      </c>
      <c r="AR71818">
        <v>10</v>
      </c>
      <c r="AS71818">
        <v>9</v>
      </c>
      <c r="AT71818">
        <v>9</v>
      </c>
      <c r="AU71818">
        <v>9</v>
      </c>
      <c r="AV71818" s="6">
        <v>0</v>
      </c>
      <c r="AW71818" s="6">
        <v>139</v>
      </c>
      <c r="AX71818" s="6">
        <v>28</v>
      </c>
      <c r="AY71818" s="6">
        <v>167</v>
      </c>
      <c r="AZ71818" s="6">
        <v>69.7</v>
      </c>
      <c r="BA71818" s="6">
        <v>167</v>
      </c>
    </row>
    <row r="71819" spans="1:55" x14ac:dyDescent="0.25">
      <c r="A71819" t="s">
        <v>96</v>
      </c>
      <c r="B71819" s="2">
        <v>44398</v>
      </c>
      <c r="C71819" s="2">
        <v>44449</v>
      </c>
      <c r="D71819" t="s">
        <v>6194</v>
      </c>
      <c r="E71819" t="s">
        <v>98</v>
      </c>
      <c r="F71819" t="s">
        <v>99</v>
      </c>
      <c r="G71819">
        <v>1</v>
      </c>
      <c r="H71819">
        <v>1</v>
      </c>
      <c r="J71819">
        <v>2142203500</v>
      </c>
      <c r="K71819" t="s">
        <v>107</v>
      </c>
      <c r="L71819" t="s">
        <v>727</v>
      </c>
      <c r="M71819" t="s">
        <v>6199</v>
      </c>
      <c r="N71819" s="1">
        <v>44433</v>
      </c>
      <c r="O71819" s="1">
        <v>44440</v>
      </c>
      <c r="P71819">
        <v>1</v>
      </c>
      <c r="Q71819">
        <v>1</v>
      </c>
      <c r="R71819">
        <v>1</v>
      </c>
      <c r="S71819">
        <v>0</v>
      </c>
      <c r="T71819">
        <v>0</v>
      </c>
      <c r="U71819">
        <v>0</v>
      </c>
      <c r="V71819">
        <v>0</v>
      </c>
      <c r="W71819">
        <v>0</v>
      </c>
      <c r="X71819">
        <v>0</v>
      </c>
      <c r="Y71819">
        <v>0</v>
      </c>
      <c r="Z71819">
        <v>0</v>
      </c>
      <c r="AA71819">
        <v>0</v>
      </c>
      <c r="AB71819">
        <v>0</v>
      </c>
      <c r="AC71819">
        <v>6</v>
      </c>
      <c r="AD71819">
        <v>6</v>
      </c>
      <c r="AE71819">
        <v>5</v>
      </c>
      <c r="AR71819">
        <v>7</v>
      </c>
      <c r="AS71819">
        <v>7</v>
      </c>
      <c r="AT71819">
        <v>5</v>
      </c>
      <c r="AU71819">
        <v>7</v>
      </c>
      <c r="AV71819" s="6">
        <v>0</v>
      </c>
      <c r="AW71819" s="6">
        <v>239</v>
      </c>
      <c r="AX71819" s="6">
        <v>0</v>
      </c>
      <c r="AY71819" s="6">
        <v>239</v>
      </c>
      <c r="AZ71819" s="6">
        <v>71.7</v>
      </c>
      <c r="BA71819" s="6">
        <v>239</v>
      </c>
    </row>
    <row r="71820" spans="1:55" x14ac:dyDescent="0.25">
      <c r="A71820" t="s">
        <v>96</v>
      </c>
      <c r="B71820" s="2">
        <v>44398</v>
      </c>
      <c r="C71820" s="2">
        <v>44449</v>
      </c>
      <c r="D71820" t="s">
        <v>6194</v>
      </c>
      <c r="E71820" t="s">
        <v>98</v>
      </c>
      <c r="F71820" t="s">
        <v>99</v>
      </c>
      <c r="G71820">
        <v>1</v>
      </c>
      <c r="H71820">
        <v>1</v>
      </c>
      <c r="J71820">
        <v>2142203359</v>
      </c>
      <c r="K71820" t="s">
        <v>107</v>
      </c>
      <c r="L71820" t="s">
        <v>837</v>
      </c>
      <c r="M71820" t="s">
        <v>6200</v>
      </c>
      <c r="N71820" s="1">
        <v>44428</v>
      </c>
      <c r="O71820" s="1">
        <v>44428</v>
      </c>
      <c r="P71820">
        <v>1</v>
      </c>
      <c r="Q71820">
        <v>1</v>
      </c>
      <c r="R71820">
        <v>1</v>
      </c>
      <c r="S71820">
        <v>1</v>
      </c>
      <c r="T71820">
        <v>0</v>
      </c>
      <c r="U71820">
        <v>0</v>
      </c>
      <c r="V71820">
        <v>0</v>
      </c>
      <c r="W71820">
        <v>0</v>
      </c>
      <c r="X71820">
        <v>0</v>
      </c>
      <c r="Y71820">
        <v>0</v>
      </c>
      <c r="Z71820">
        <v>0</v>
      </c>
      <c r="AA71820">
        <v>0</v>
      </c>
      <c r="AB71820">
        <v>0</v>
      </c>
      <c r="AC71820">
        <v>6</v>
      </c>
      <c r="AD71820">
        <v>17</v>
      </c>
      <c r="AE71820">
        <v>15</v>
      </c>
      <c r="AF71820">
        <v>18</v>
      </c>
      <c r="AR71820">
        <v>17</v>
      </c>
      <c r="AS71820">
        <v>16</v>
      </c>
      <c r="AT71820">
        <v>18</v>
      </c>
      <c r="AU71820">
        <v>17</v>
      </c>
      <c r="AV71820" s="6">
        <v>0</v>
      </c>
      <c r="AW71820" s="6">
        <v>131.22999999999999</v>
      </c>
      <c r="AX71820" s="6">
        <v>0</v>
      </c>
      <c r="AY71820" s="6">
        <v>339</v>
      </c>
      <c r="AZ71820" s="6">
        <v>101.7</v>
      </c>
      <c r="BA71820" s="6">
        <v>339</v>
      </c>
      <c r="BB71820" s="6">
        <v>101.7</v>
      </c>
      <c r="BC71820" s="6">
        <v>339</v>
      </c>
    </row>
    <row r="71821" spans="1:55" x14ac:dyDescent="0.25">
      <c r="A71821" t="s">
        <v>96</v>
      </c>
      <c r="B71821" s="2">
        <v>44398</v>
      </c>
      <c r="C71821" s="2">
        <v>44449</v>
      </c>
      <c r="D71821" t="s">
        <v>6194</v>
      </c>
      <c r="E71821" t="s">
        <v>98</v>
      </c>
      <c r="F71821" t="s">
        <v>99</v>
      </c>
      <c r="G71821">
        <v>1</v>
      </c>
      <c r="H71821">
        <v>1</v>
      </c>
      <c r="J71821">
        <v>2142203390</v>
      </c>
      <c r="K71821" t="s">
        <v>107</v>
      </c>
      <c r="L71821" t="s">
        <v>729</v>
      </c>
      <c r="M71821" t="s">
        <v>6201</v>
      </c>
      <c r="N71821" s="1">
        <v>44432</v>
      </c>
      <c r="O71821" s="1">
        <v>44440</v>
      </c>
      <c r="P71821">
        <v>1</v>
      </c>
      <c r="Q71821">
        <v>1</v>
      </c>
      <c r="R71821">
        <v>1</v>
      </c>
      <c r="S71821">
        <v>0</v>
      </c>
      <c r="T71821">
        <v>0</v>
      </c>
      <c r="U71821">
        <v>0</v>
      </c>
      <c r="V71821">
        <v>0</v>
      </c>
      <c r="W71821">
        <v>0</v>
      </c>
      <c r="X71821">
        <v>0</v>
      </c>
      <c r="Y71821">
        <v>0</v>
      </c>
      <c r="Z71821">
        <v>0</v>
      </c>
      <c r="AA71821">
        <v>0</v>
      </c>
      <c r="AB71821">
        <v>0</v>
      </c>
      <c r="AC71821">
        <v>5</v>
      </c>
      <c r="AD71821">
        <v>8</v>
      </c>
      <c r="AE71821">
        <v>6</v>
      </c>
      <c r="AR71821">
        <v>6</v>
      </c>
      <c r="AS71821">
        <v>6</v>
      </c>
      <c r="AT71821">
        <v>6</v>
      </c>
      <c r="AU71821">
        <v>6</v>
      </c>
      <c r="AV71821" s="6">
        <v>0</v>
      </c>
      <c r="AW71821" s="6">
        <v>139</v>
      </c>
      <c r="AX71821" s="6">
        <v>0</v>
      </c>
      <c r="AY71821" s="6">
        <v>139</v>
      </c>
      <c r="AZ71821" s="6">
        <v>41.7</v>
      </c>
      <c r="BA71821" s="6">
        <v>139</v>
      </c>
    </row>
    <row r="71822" spans="1:55" x14ac:dyDescent="0.25">
      <c r="A71822" t="s">
        <v>96</v>
      </c>
      <c r="B71822" s="2">
        <v>44398</v>
      </c>
      <c r="C71822" s="2">
        <v>44449</v>
      </c>
      <c r="D71822" t="s">
        <v>6194</v>
      </c>
      <c r="E71822" t="s">
        <v>98</v>
      </c>
      <c r="F71822" t="s">
        <v>99</v>
      </c>
      <c r="G71822">
        <v>1</v>
      </c>
      <c r="H71822">
        <v>1</v>
      </c>
      <c r="J71822">
        <v>2142203597</v>
      </c>
      <c r="K71822" t="s">
        <v>107</v>
      </c>
      <c r="L71822" t="s">
        <v>729</v>
      </c>
      <c r="M71822" t="s">
        <v>6202</v>
      </c>
      <c r="N71822" s="1">
        <v>44438</v>
      </c>
      <c r="O71822" s="1">
        <v>44440</v>
      </c>
      <c r="P71822">
        <v>1</v>
      </c>
      <c r="Q71822">
        <v>1</v>
      </c>
      <c r="R71822">
        <v>1</v>
      </c>
      <c r="S71822">
        <v>0</v>
      </c>
      <c r="T71822">
        <v>0</v>
      </c>
      <c r="U71822">
        <v>0</v>
      </c>
      <c r="V71822">
        <v>0</v>
      </c>
      <c r="W71822">
        <v>0</v>
      </c>
      <c r="X71822">
        <v>0</v>
      </c>
      <c r="Y71822">
        <v>0</v>
      </c>
      <c r="Z71822">
        <v>0</v>
      </c>
      <c r="AA71822">
        <v>0</v>
      </c>
      <c r="AB71822">
        <v>0</v>
      </c>
      <c r="AC71822">
        <v>3</v>
      </c>
      <c r="AD71822">
        <v>3</v>
      </c>
      <c r="AE71822">
        <v>2</v>
      </c>
      <c r="AR71822">
        <v>1</v>
      </c>
      <c r="AS71822">
        <v>1</v>
      </c>
      <c r="AT71822">
        <v>2</v>
      </c>
      <c r="AU71822">
        <v>1</v>
      </c>
      <c r="AV71822" s="6">
        <v>0</v>
      </c>
      <c r="AW71822" s="6">
        <v>139</v>
      </c>
      <c r="AX71822" s="6">
        <v>0</v>
      </c>
      <c r="AY71822" s="6">
        <v>139</v>
      </c>
      <c r="AZ71822" s="6">
        <v>41.7</v>
      </c>
      <c r="BA71822" s="6">
        <v>139</v>
      </c>
    </row>
    <row r="71823" spans="1:55" x14ac:dyDescent="0.25">
      <c r="A71823" t="s">
        <v>96</v>
      </c>
      <c r="B71823" s="2">
        <v>44398</v>
      </c>
      <c r="C71823" s="2">
        <v>44449</v>
      </c>
      <c r="D71823" t="s">
        <v>6194</v>
      </c>
      <c r="E71823" t="s">
        <v>98</v>
      </c>
      <c r="F71823" t="s">
        <v>99</v>
      </c>
      <c r="G71823">
        <v>1</v>
      </c>
      <c r="H71823">
        <v>1</v>
      </c>
      <c r="J71823">
        <v>2142203599</v>
      </c>
      <c r="K71823" t="s">
        <v>107</v>
      </c>
      <c r="L71823" t="s">
        <v>729</v>
      </c>
      <c r="M71823" t="s">
        <v>6203</v>
      </c>
      <c r="N71823" s="1">
        <v>44433</v>
      </c>
      <c r="O71823" s="1">
        <v>44440</v>
      </c>
      <c r="P71823">
        <v>1</v>
      </c>
      <c r="Q71823">
        <v>1</v>
      </c>
      <c r="R71823">
        <v>1</v>
      </c>
      <c r="S71823">
        <v>0</v>
      </c>
      <c r="T71823">
        <v>0</v>
      </c>
      <c r="U71823">
        <v>0</v>
      </c>
      <c r="V71823">
        <v>0</v>
      </c>
      <c r="W71823">
        <v>0</v>
      </c>
      <c r="X71823">
        <v>0</v>
      </c>
      <c r="Y71823">
        <v>0</v>
      </c>
      <c r="Z71823">
        <v>0</v>
      </c>
      <c r="AA71823">
        <v>0</v>
      </c>
      <c r="AB71823">
        <v>0</v>
      </c>
      <c r="AC71823">
        <v>3</v>
      </c>
      <c r="AD71823">
        <v>2</v>
      </c>
      <c r="AE71823">
        <v>1</v>
      </c>
      <c r="AR71823">
        <v>4</v>
      </c>
      <c r="AS71823">
        <v>4</v>
      </c>
      <c r="AT71823">
        <v>1</v>
      </c>
      <c r="AU71823">
        <v>3</v>
      </c>
      <c r="AV71823" s="6">
        <v>0</v>
      </c>
      <c r="AW71823" s="6">
        <v>139</v>
      </c>
      <c r="AX71823" s="6">
        <v>0</v>
      </c>
      <c r="AY71823" s="6">
        <v>139</v>
      </c>
      <c r="AZ71823" s="6">
        <v>41.7</v>
      </c>
      <c r="BA71823" s="6">
        <v>139</v>
      </c>
    </row>
    <row r="71824" spans="1:55" x14ac:dyDescent="0.25">
      <c r="A71824" t="s">
        <v>96</v>
      </c>
      <c r="B71824" s="2">
        <v>44398</v>
      </c>
      <c r="C71824" s="2">
        <v>44449</v>
      </c>
      <c r="D71824" t="s">
        <v>6194</v>
      </c>
      <c r="E71824" t="s">
        <v>98</v>
      </c>
      <c r="F71824" t="s">
        <v>99</v>
      </c>
      <c r="G71824">
        <v>1</v>
      </c>
      <c r="H71824">
        <v>1</v>
      </c>
      <c r="J71824">
        <v>2142203601</v>
      </c>
      <c r="K71824" t="s">
        <v>107</v>
      </c>
      <c r="L71824" t="s">
        <v>727</v>
      </c>
      <c r="M71824" t="s">
        <v>6204</v>
      </c>
      <c r="N71824" s="1">
        <v>44433</v>
      </c>
      <c r="O71824" s="1">
        <v>44440</v>
      </c>
      <c r="P71824">
        <v>1</v>
      </c>
      <c r="Q71824">
        <v>1</v>
      </c>
      <c r="R71824">
        <v>1</v>
      </c>
      <c r="S71824">
        <v>0</v>
      </c>
      <c r="T71824">
        <v>0</v>
      </c>
      <c r="U71824">
        <v>0</v>
      </c>
      <c r="V71824">
        <v>0</v>
      </c>
      <c r="W71824">
        <v>0</v>
      </c>
      <c r="X71824">
        <v>0</v>
      </c>
      <c r="Y71824">
        <v>0</v>
      </c>
      <c r="Z71824">
        <v>0</v>
      </c>
      <c r="AA71824">
        <v>0</v>
      </c>
      <c r="AB71824">
        <v>0</v>
      </c>
      <c r="AV71824" s="6">
        <v>0</v>
      </c>
      <c r="AW71824" s="6">
        <v>239</v>
      </c>
      <c r="AX71824" s="6">
        <v>0</v>
      </c>
      <c r="AY71824" s="6">
        <v>239</v>
      </c>
      <c r="AZ71824" s="6">
        <v>71.7</v>
      </c>
      <c r="BA71824" s="6">
        <v>239</v>
      </c>
    </row>
    <row r="71825" spans="1:57" x14ac:dyDescent="0.25">
      <c r="A71825" t="s">
        <v>96</v>
      </c>
      <c r="B71825" s="2">
        <v>44398</v>
      </c>
      <c r="C71825" s="2">
        <v>44449</v>
      </c>
      <c r="D71825" t="s">
        <v>6194</v>
      </c>
      <c r="E71825" t="s">
        <v>98</v>
      </c>
      <c r="F71825" t="s">
        <v>99</v>
      </c>
      <c r="G71825">
        <v>1</v>
      </c>
      <c r="H71825">
        <v>1</v>
      </c>
      <c r="J71825">
        <v>2142203397</v>
      </c>
      <c r="K71825" t="s">
        <v>111</v>
      </c>
      <c r="L71825" t="s">
        <v>729</v>
      </c>
      <c r="M71825" t="s">
        <v>6205</v>
      </c>
      <c r="N71825" s="1">
        <v>44434</v>
      </c>
      <c r="O71825" s="1">
        <v>44440</v>
      </c>
      <c r="P71825">
        <v>1</v>
      </c>
      <c r="Q71825">
        <v>1</v>
      </c>
      <c r="R71825">
        <v>1</v>
      </c>
      <c r="S71825">
        <v>1</v>
      </c>
      <c r="T71825">
        <v>0</v>
      </c>
      <c r="U71825">
        <v>0</v>
      </c>
      <c r="V71825">
        <v>0</v>
      </c>
      <c r="W71825">
        <v>0</v>
      </c>
      <c r="X71825">
        <v>0</v>
      </c>
      <c r="Y71825">
        <v>0</v>
      </c>
      <c r="Z71825">
        <v>0</v>
      </c>
      <c r="AA71825">
        <v>0</v>
      </c>
      <c r="AB71825">
        <v>0</v>
      </c>
      <c r="AC71825">
        <v>4</v>
      </c>
      <c r="AD71825">
        <v>4</v>
      </c>
      <c r="AE71825">
        <v>3</v>
      </c>
      <c r="AV71825" s="6">
        <v>0</v>
      </c>
      <c r="AW71825" s="6">
        <v>139</v>
      </c>
      <c r="AX71825" s="6">
        <v>0</v>
      </c>
      <c r="AY71825" s="6">
        <v>139</v>
      </c>
      <c r="AZ71825" s="6">
        <v>41.7</v>
      </c>
      <c r="BA71825" s="6">
        <v>139</v>
      </c>
    </row>
    <row r="71826" spans="1:57" x14ac:dyDescent="0.25">
      <c r="A71826" t="s">
        <v>96</v>
      </c>
      <c r="B71826" s="2">
        <v>44398</v>
      </c>
      <c r="C71826" s="2">
        <v>44449</v>
      </c>
      <c r="D71826" t="s">
        <v>6194</v>
      </c>
      <c r="E71826" t="s">
        <v>98</v>
      </c>
      <c r="F71826" t="s">
        <v>99</v>
      </c>
      <c r="G71826">
        <v>1</v>
      </c>
      <c r="H71826">
        <v>1</v>
      </c>
      <c r="J71826">
        <v>2142203403</v>
      </c>
      <c r="K71826" t="s">
        <v>107</v>
      </c>
      <c r="L71826" t="s">
        <v>729</v>
      </c>
      <c r="M71826" t="s">
        <v>6206</v>
      </c>
      <c r="N71826" s="1">
        <v>44428</v>
      </c>
      <c r="O71826" s="1">
        <v>44428</v>
      </c>
      <c r="P71826">
        <v>1</v>
      </c>
      <c r="Q71826">
        <v>1</v>
      </c>
      <c r="R71826">
        <v>1</v>
      </c>
      <c r="S71826">
        <v>1</v>
      </c>
      <c r="T71826">
        <v>0</v>
      </c>
      <c r="U71826">
        <v>0</v>
      </c>
      <c r="V71826">
        <v>0</v>
      </c>
      <c r="W71826">
        <v>0</v>
      </c>
      <c r="X71826">
        <v>0</v>
      </c>
      <c r="Y71826">
        <v>0</v>
      </c>
      <c r="Z71826">
        <v>0</v>
      </c>
      <c r="AA71826">
        <v>0</v>
      </c>
      <c r="AB71826">
        <v>0</v>
      </c>
      <c r="AC71826">
        <v>2</v>
      </c>
      <c r="AD71826">
        <v>3</v>
      </c>
      <c r="AE71826">
        <v>2</v>
      </c>
      <c r="AF71826">
        <v>3</v>
      </c>
      <c r="AR71826">
        <v>2</v>
      </c>
      <c r="AS71826">
        <v>2</v>
      </c>
      <c r="AT71826">
        <v>3</v>
      </c>
      <c r="AU71826">
        <v>3</v>
      </c>
      <c r="AV71826" s="6">
        <v>0</v>
      </c>
      <c r="AW71826" s="6">
        <v>53.81</v>
      </c>
      <c r="AX71826" s="6">
        <v>0</v>
      </c>
      <c r="AY71826" s="6">
        <v>139</v>
      </c>
      <c r="AZ71826" s="6">
        <v>41.7</v>
      </c>
      <c r="BA71826" s="6">
        <v>139</v>
      </c>
      <c r="BB71826" s="6">
        <v>41.7</v>
      </c>
      <c r="BC71826" s="6">
        <v>139</v>
      </c>
    </row>
    <row r="71827" spans="1:57" x14ac:dyDescent="0.25">
      <c r="A71827" t="s">
        <v>96</v>
      </c>
      <c r="B71827" s="2">
        <v>44398</v>
      </c>
      <c r="C71827" s="2">
        <v>44449</v>
      </c>
      <c r="D71827" t="s">
        <v>6194</v>
      </c>
      <c r="E71827" t="s">
        <v>98</v>
      </c>
      <c r="F71827" t="s">
        <v>99</v>
      </c>
      <c r="G71827">
        <v>1</v>
      </c>
      <c r="H71827">
        <v>1</v>
      </c>
      <c r="J71827">
        <v>2142202283</v>
      </c>
      <c r="K71827" t="s">
        <v>107</v>
      </c>
      <c r="L71827" t="s">
        <v>729</v>
      </c>
      <c r="M71827" t="s">
        <v>6207</v>
      </c>
      <c r="N71827" s="1">
        <v>44410</v>
      </c>
      <c r="O71827" s="1">
        <v>44410</v>
      </c>
      <c r="P71827">
        <v>1</v>
      </c>
      <c r="Q71827">
        <v>1</v>
      </c>
      <c r="R71827">
        <v>1</v>
      </c>
      <c r="S71827">
        <v>1</v>
      </c>
      <c r="T71827">
        <v>0</v>
      </c>
      <c r="U71827">
        <v>0</v>
      </c>
      <c r="V71827">
        <v>0</v>
      </c>
      <c r="W71827">
        <v>0</v>
      </c>
      <c r="X71827">
        <v>0</v>
      </c>
      <c r="Y71827">
        <v>0</v>
      </c>
      <c r="Z71827">
        <v>0</v>
      </c>
      <c r="AA71827">
        <v>0</v>
      </c>
      <c r="AB71827">
        <v>0</v>
      </c>
      <c r="AC71827">
        <v>7</v>
      </c>
      <c r="AD71827">
        <v>10</v>
      </c>
      <c r="AE71827">
        <v>10</v>
      </c>
      <c r="AF71827">
        <v>9</v>
      </c>
      <c r="AR71827">
        <v>11</v>
      </c>
      <c r="AS71827">
        <v>11</v>
      </c>
      <c r="AT71827">
        <v>9</v>
      </c>
      <c r="AU71827">
        <v>11</v>
      </c>
      <c r="AV71827" s="6">
        <v>0</v>
      </c>
      <c r="AW71827" s="6">
        <v>134.52000000000001</v>
      </c>
      <c r="AX71827" s="6">
        <v>56</v>
      </c>
      <c r="AY71827" s="6">
        <v>195</v>
      </c>
      <c r="AZ71827" s="6">
        <v>97.7</v>
      </c>
      <c r="BA71827" s="6">
        <v>195</v>
      </c>
      <c r="BB71827" s="6">
        <v>69.7</v>
      </c>
      <c r="BC71827" s="6">
        <v>167</v>
      </c>
    </row>
    <row r="71828" spans="1:57" x14ac:dyDescent="0.25">
      <c r="A71828" t="s">
        <v>96</v>
      </c>
      <c r="B71828" s="2">
        <v>44398</v>
      </c>
      <c r="C71828" s="2">
        <v>44449</v>
      </c>
      <c r="D71828" t="s">
        <v>6194</v>
      </c>
      <c r="E71828" t="s">
        <v>98</v>
      </c>
      <c r="F71828" t="s">
        <v>99</v>
      </c>
      <c r="G71828">
        <v>1</v>
      </c>
      <c r="H71828">
        <v>1</v>
      </c>
      <c r="J71828">
        <v>2142202284</v>
      </c>
      <c r="K71828" t="s">
        <v>107</v>
      </c>
      <c r="L71828" t="s">
        <v>820</v>
      </c>
      <c r="M71828" t="s">
        <v>6208</v>
      </c>
      <c r="N71828" s="1">
        <v>44407</v>
      </c>
      <c r="O71828" s="1">
        <v>44440</v>
      </c>
      <c r="P71828">
        <v>1</v>
      </c>
      <c r="Q71828">
        <v>1</v>
      </c>
      <c r="R71828">
        <v>1</v>
      </c>
      <c r="S71828">
        <v>0</v>
      </c>
      <c r="T71828">
        <v>0</v>
      </c>
      <c r="U71828">
        <v>0</v>
      </c>
      <c r="V71828">
        <v>0</v>
      </c>
      <c r="W71828">
        <v>0</v>
      </c>
      <c r="X71828">
        <v>0</v>
      </c>
      <c r="Y71828">
        <v>0</v>
      </c>
      <c r="Z71828">
        <v>0</v>
      </c>
      <c r="AA71828">
        <v>0</v>
      </c>
      <c r="AB71828">
        <v>0</v>
      </c>
      <c r="AC71828">
        <v>1</v>
      </c>
      <c r="AD71828">
        <v>1</v>
      </c>
      <c r="AV71828" s="6">
        <v>0</v>
      </c>
      <c r="AW71828" s="6">
        <v>39</v>
      </c>
      <c r="AX71828" s="6">
        <v>0</v>
      </c>
      <c r="AY71828" s="6">
        <v>39</v>
      </c>
      <c r="AZ71828" s="6">
        <v>11.7</v>
      </c>
      <c r="BA71828" s="6">
        <v>39</v>
      </c>
    </row>
    <row r="71829" spans="1:57" x14ac:dyDescent="0.25">
      <c r="A71829" t="s">
        <v>96</v>
      </c>
      <c r="B71829" s="2">
        <v>44398</v>
      </c>
      <c r="C71829" s="2">
        <v>44449</v>
      </c>
      <c r="D71829" t="s">
        <v>6194</v>
      </c>
      <c r="E71829" t="s">
        <v>98</v>
      </c>
      <c r="F71829" t="s">
        <v>99</v>
      </c>
      <c r="G71829">
        <v>1</v>
      </c>
      <c r="H71829">
        <v>1</v>
      </c>
      <c r="J71829">
        <v>2142202286</v>
      </c>
      <c r="K71829" t="s">
        <v>103</v>
      </c>
      <c r="L71829" t="s">
        <v>820</v>
      </c>
      <c r="M71829" t="s">
        <v>6209</v>
      </c>
      <c r="N71829" s="1">
        <v>44406</v>
      </c>
      <c r="O71829" s="1">
        <v>44410</v>
      </c>
      <c r="P71829">
        <v>1</v>
      </c>
      <c r="Q71829">
        <v>0</v>
      </c>
      <c r="R71829">
        <v>0</v>
      </c>
      <c r="S71829">
        <v>0</v>
      </c>
      <c r="T71829">
        <v>0</v>
      </c>
      <c r="U71829">
        <v>0</v>
      </c>
      <c r="V71829">
        <v>0</v>
      </c>
      <c r="W71829">
        <v>0</v>
      </c>
      <c r="X71829">
        <v>0</v>
      </c>
      <c r="Y71829">
        <v>0</v>
      </c>
      <c r="Z71829">
        <v>0</v>
      </c>
      <c r="AA71829">
        <v>0</v>
      </c>
      <c r="AB71829">
        <v>0</v>
      </c>
      <c r="AV71829" s="6">
        <v>0</v>
      </c>
      <c r="AW71829" s="6">
        <v>37.74</v>
      </c>
      <c r="AX71829" s="6">
        <v>11.7</v>
      </c>
      <c r="AY71829" s="6">
        <v>39</v>
      </c>
    </row>
    <row r="71830" spans="1:57" x14ac:dyDescent="0.25">
      <c r="A71830" t="s">
        <v>96</v>
      </c>
      <c r="B71830" s="2">
        <v>44398</v>
      </c>
      <c r="C71830" s="2">
        <v>44449</v>
      </c>
      <c r="D71830" t="s">
        <v>6194</v>
      </c>
      <c r="E71830" t="s">
        <v>98</v>
      </c>
      <c r="F71830" t="s">
        <v>99</v>
      </c>
      <c r="G71830">
        <v>1</v>
      </c>
      <c r="H71830">
        <v>1</v>
      </c>
      <c r="J71830">
        <v>2142202289</v>
      </c>
      <c r="K71830" t="s">
        <v>107</v>
      </c>
      <c r="L71830" t="s">
        <v>729</v>
      </c>
      <c r="M71830" t="s">
        <v>6210</v>
      </c>
      <c r="N71830" s="1">
        <v>44426</v>
      </c>
      <c r="O71830" s="1">
        <v>44440</v>
      </c>
      <c r="P71830">
        <v>1</v>
      </c>
      <c r="Q71830">
        <v>1</v>
      </c>
      <c r="R71830">
        <v>1</v>
      </c>
      <c r="S71830">
        <v>0</v>
      </c>
      <c r="T71830">
        <v>0</v>
      </c>
      <c r="U71830">
        <v>0</v>
      </c>
      <c r="V71830">
        <v>0</v>
      </c>
      <c r="W71830">
        <v>0</v>
      </c>
      <c r="X71830">
        <v>0</v>
      </c>
      <c r="Y71830">
        <v>0</v>
      </c>
      <c r="Z71830">
        <v>0</v>
      </c>
      <c r="AA71830">
        <v>0</v>
      </c>
      <c r="AB71830">
        <v>0</v>
      </c>
      <c r="AC71830">
        <v>3</v>
      </c>
      <c r="AD71830">
        <v>2</v>
      </c>
      <c r="AR71830">
        <v>1</v>
      </c>
      <c r="AS71830">
        <v>1</v>
      </c>
      <c r="AT71830">
        <v>0</v>
      </c>
      <c r="AU71830">
        <v>1</v>
      </c>
      <c r="AV71830" s="6">
        <v>0</v>
      </c>
      <c r="AW71830" s="6">
        <v>278</v>
      </c>
      <c r="AX71830" s="6">
        <v>0</v>
      </c>
      <c r="AY71830" s="6">
        <v>278</v>
      </c>
      <c r="AZ71830" s="6">
        <v>83.4</v>
      </c>
      <c r="BA71830" s="6">
        <v>278</v>
      </c>
    </row>
    <row r="71831" spans="1:57" x14ac:dyDescent="0.25">
      <c r="A71831" t="s">
        <v>136</v>
      </c>
      <c r="B71831" s="2">
        <v>44398</v>
      </c>
      <c r="C71831" s="2">
        <v>44449</v>
      </c>
      <c r="D71831" t="s">
        <v>6194</v>
      </c>
      <c r="E71831" t="s">
        <v>98</v>
      </c>
      <c r="F71831" t="s">
        <v>99</v>
      </c>
      <c r="G71831">
        <v>1</v>
      </c>
      <c r="H71831">
        <v>1</v>
      </c>
      <c r="J71831">
        <v>2142202481</v>
      </c>
      <c r="K71831" t="s">
        <v>103</v>
      </c>
      <c r="L71831" t="s">
        <v>729</v>
      </c>
      <c r="M71831" t="s">
        <v>6211</v>
      </c>
      <c r="N71831" s="1">
        <v>44400</v>
      </c>
      <c r="O71831" s="1">
        <v>44409</v>
      </c>
      <c r="P71831">
        <v>1</v>
      </c>
      <c r="Q71831">
        <v>0</v>
      </c>
      <c r="R71831">
        <v>0</v>
      </c>
      <c r="S71831">
        <v>0</v>
      </c>
      <c r="T71831">
        <v>0</v>
      </c>
      <c r="U71831">
        <v>0</v>
      </c>
      <c r="V71831">
        <v>0</v>
      </c>
      <c r="W71831">
        <v>0</v>
      </c>
      <c r="X71831">
        <v>0</v>
      </c>
      <c r="Y71831">
        <v>0</v>
      </c>
      <c r="Z71831">
        <v>0</v>
      </c>
      <c r="AA71831">
        <v>0</v>
      </c>
      <c r="AB71831">
        <v>0</v>
      </c>
      <c r="AV71831" s="6">
        <v>0</v>
      </c>
      <c r="AW71831" s="6">
        <v>34.549999999999997</v>
      </c>
    </row>
    <row r="71832" spans="1:57" x14ac:dyDescent="0.25">
      <c r="A71832" t="s">
        <v>96</v>
      </c>
      <c r="B71832" s="2">
        <v>44398</v>
      </c>
      <c r="C71832" s="2">
        <v>44449</v>
      </c>
      <c r="D71832" t="s">
        <v>6194</v>
      </c>
      <c r="E71832" t="s">
        <v>98</v>
      </c>
      <c r="F71832" t="s">
        <v>99</v>
      </c>
      <c r="G71832">
        <v>1</v>
      </c>
      <c r="H71832">
        <v>1</v>
      </c>
      <c r="J71832">
        <v>2142202484</v>
      </c>
      <c r="K71832" t="s">
        <v>103</v>
      </c>
      <c r="L71832" t="s">
        <v>837</v>
      </c>
      <c r="M71832" t="s">
        <v>6212</v>
      </c>
      <c r="N71832" s="1">
        <v>44428</v>
      </c>
      <c r="O71832" s="1">
        <v>44428</v>
      </c>
      <c r="P71832">
        <v>1</v>
      </c>
      <c r="Q71832">
        <v>1</v>
      </c>
      <c r="R71832">
        <v>0</v>
      </c>
      <c r="S71832">
        <v>0</v>
      </c>
      <c r="T71832">
        <v>0</v>
      </c>
      <c r="U71832">
        <v>0</v>
      </c>
      <c r="V71832">
        <v>0</v>
      </c>
      <c r="W71832">
        <v>0</v>
      </c>
      <c r="X71832">
        <v>0</v>
      </c>
      <c r="Y71832">
        <v>0</v>
      </c>
      <c r="Z71832">
        <v>0</v>
      </c>
      <c r="AA71832">
        <v>0</v>
      </c>
      <c r="AB71832">
        <v>0</v>
      </c>
      <c r="AC71832">
        <v>1</v>
      </c>
      <c r="AD71832">
        <v>2</v>
      </c>
      <c r="AV71832" s="6">
        <v>0</v>
      </c>
      <c r="AW71832" s="6">
        <v>131.22999999999999</v>
      </c>
      <c r="AX71832" s="6">
        <v>0</v>
      </c>
      <c r="AY71832" s="6">
        <v>339</v>
      </c>
      <c r="AZ71832" s="6">
        <v>101.7</v>
      </c>
      <c r="BA71832" s="6">
        <v>339</v>
      </c>
      <c r="BB71832" s="6">
        <v>57.63</v>
      </c>
      <c r="BC71832" s="6">
        <v>192.1</v>
      </c>
    </row>
    <row r="71833" spans="1:57" x14ac:dyDescent="0.25">
      <c r="A71833" t="s">
        <v>96</v>
      </c>
      <c r="B71833" s="2">
        <v>44398</v>
      </c>
      <c r="C71833" s="2">
        <v>44449</v>
      </c>
      <c r="D71833" t="s">
        <v>6194</v>
      </c>
      <c r="E71833" t="s">
        <v>98</v>
      </c>
      <c r="F71833" t="s">
        <v>99</v>
      </c>
      <c r="G71833">
        <v>1</v>
      </c>
      <c r="H71833">
        <v>1</v>
      </c>
      <c r="J71833">
        <v>2142202493</v>
      </c>
      <c r="K71833" t="s">
        <v>103</v>
      </c>
      <c r="L71833" t="s">
        <v>729</v>
      </c>
      <c r="M71833" t="s">
        <v>6213</v>
      </c>
      <c r="N71833" s="1">
        <v>44405</v>
      </c>
      <c r="O71833" s="1">
        <v>44410</v>
      </c>
      <c r="P71833">
        <v>1</v>
      </c>
      <c r="Q71833">
        <v>1</v>
      </c>
      <c r="R71833">
        <v>1</v>
      </c>
      <c r="S71833">
        <v>0</v>
      </c>
      <c r="T71833">
        <v>0</v>
      </c>
      <c r="U71833">
        <v>0</v>
      </c>
      <c r="V71833">
        <v>0</v>
      </c>
      <c r="W71833">
        <v>0</v>
      </c>
      <c r="X71833">
        <v>0</v>
      </c>
      <c r="Y71833">
        <v>0</v>
      </c>
      <c r="Z71833">
        <v>0</v>
      </c>
      <c r="AA71833">
        <v>0</v>
      </c>
      <c r="AB71833">
        <v>0</v>
      </c>
      <c r="AE71833">
        <v>1</v>
      </c>
      <c r="AF71833">
        <v>2</v>
      </c>
      <c r="AV71833" s="6">
        <v>0</v>
      </c>
      <c r="AW71833" s="6">
        <v>115.16</v>
      </c>
      <c r="AX71833" s="6">
        <v>35.700000000000003</v>
      </c>
      <c r="AY71833" s="6">
        <v>119</v>
      </c>
      <c r="AZ71833" s="6">
        <v>35.700000000000003</v>
      </c>
      <c r="BA71833" s="6">
        <v>119</v>
      </c>
      <c r="BB71833" s="6">
        <v>35.700000000000003</v>
      </c>
      <c r="BC71833" s="6">
        <v>119</v>
      </c>
    </row>
    <row r="71834" spans="1:57" x14ac:dyDescent="0.25">
      <c r="A71834" t="s">
        <v>643</v>
      </c>
      <c r="B71834" s="2">
        <v>44398</v>
      </c>
      <c r="C71834" s="2">
        <v>44449</v>
      </c>
      <c r="D71834" t="s">
        <v>6194</v>
      </c>
      <c r="E71834" t="s">
        <v>98</v>
      </c>
      <c r="F71834" t="s">
        <v>99</v>
      </c>
      <c r="G71834">
        <v>1</v>
      </c>
      <c r="H71834">
        <v>1</v>
      </c>
      <c r="J71834">
        <v>2142202109</v>
      </c>
      <c r="K71834" t="s">
        <v>107</v>
      </c>
      <c r="L71834" t="s">
        <v>1656</v>
      </c>
      <c r="M71834" t="s">
        <v>6214</v>
      </c>
      <c r="N71834" s="1">
        <v>44404</v>
      </c>
      <c r="O71834" s="1">
        <v>44440</v>
      </c>
      <c r="P71834">
        <v>1</v>
      </c>
      <c r="Q71834">
        <v>1</v>
      </c>
      <c r="R71834">
        <v>1</v>
      </c>
      <c r="S71834">
        <v>0</v>
      </c>
      <c r="T71834">
        <v>0</v>
      </c>
      <c r="U71834">
        <v>0</v>
      </c>
      <c r="V71834">
        <v>0</v>
      </c>
      <c r="W71834">
        <v>0</v>
      </c>
      <c r="X71834">
        <v>0</v>
      </c>
      <c r="Y71834">
        <v>0</v>
      </c>
      <c r="Z71834">
        <v>0</v>
      </c>
      <c r="AA71834">
        <v>0</v>
      </c>
      <c r="AB71834">
        <v>0</v>
      </c>
      <c r="AC71834">
        <v>26</v>
      </c>
      <c r="AD71834">
        <v>14</v>
      </c>
      <c r="AE71834">
        <v>13</v>
      </c>
      <c r="AR71834">
        <v>13</v>
      </c>
      <c r="AS71834">
        <v>12</v>
      </c>
      <c r="AT71834">
        <v>13</v>
      </c>
      <c r="AU71834">
        <v>11</v>
      </c>
      <c r="AV71834" s="6">
        <v>0</v>
      </c>
      <c r="AW71834" s="6">
        <v>779</v>
      </c>
      <c r="AX71834" s="6">
        <v>233.7</v>
      </c>
      <c r="AY71834" s="6">
        <v>779</v>
      </c>
      <c r="AZ71834" s="6">
        <v>233.7</v>
      </c>
      <c r="BA71834" s="6">
        <v>779</v>
      </c>
    </row>
    <row r="71835" spans="1:57" x14ac:dyDescent="0.25">
      <c r="A71835" t="s">
        <v>450</v>
      </c>
      <c r="B71835" s="2">
        <v>44398</v>
      </c>
      <c r="C71835" s="2">
        <v>44449</v>
      </c>
      <c r="D71835" t="s">
        <v>6194</v>
      </c>
      <c r="E71835" t="s">
        <v>98</v>
      </c>
      <c r="F71835" t="s">
        <v>271</v>
      </c>
      <c r="G71835">
        <v>1</v>
      </c>
      <c r="H71835">
        <v>1</v>
      </c>
      <c r="I71835" t="s">
        <v>284</v>
      </c>
      <c r="J71835">
        <v>2142202114</v>
      </c>
      <c r="K71835" t="s">
        <v>107</v>
      </c>
      <c r="L71835" t="s">
        <v>2100</v>
      </c>
      <c r="M71835" t="s">
        <v>6215</v>
      </c>
      <c r="N71835" s="1">
        <v>44406</v>
      </c>
      <c r="O71835" s="1">
        <v>44406</v>
      </c>
      <c r="P71835">
        <v>1</v>
      </c>
      <c r="Q71835">
        <v>1</v>
      </c>
      <c r="R71835">
        <v>1</v>
      </c>
      <c r="S71835">
        <v>1</v>
      </c>
      <c r="T71835">
        <v>1</v>
      </c>
      <c r="U71835">
        <v>0</v>
      </c>
      <c r="V71835">
        <v>0</v>
      </c>
      <c r="W71835">
        <v>0</v>
      </c>
      <c r="X71835">
        <v>0</v>
      </c>
      <c r="Y71835">
        <v>0</v>
      </c>
      <c r="Z71835">
        <v>0</v>
      </c>
      <c r="AA71835">
        <v>0</v>
      </c>
      <c r="AB71835">
        <v>0</v>
      </c>
      <c r="BB71835" s="6">
        <v>0</v>
      </c>
      <c r="BC71835" s="6">
        <v>0</v>
      </c>
      <c r="BD71835" s="6">
        <v>0</v>
      </c>
      <c r="BE71835" s="6">
        <v>0</v>
      </c>
    </row>
    <row r="71836" spans="1:57" x14ac:dyDescent="0.25">
      <c r="A71836" t="s">
        <v>96</v>
      </c>
      <c r="B71836" s="2">
        <v>44398</v>
      </c>
      <c r="C71836" s="2">
        <v>44449</v>
      </c>
      <c r="D71836" t="s">
        <v>6194</v>
      </c>
      <c r="E71836" t="s">
        <v>98</v>
      </c>
      <c r="F71836" t="s">
        <v>99</v>
      </c>
      <c r="G71836">
        <v>1</v>
      </c>
      <c r="H71836">
        <v>1</v>
      </c>
      <c r="J71836">
        <v>2142202315</v>
      </c>
      <c r="K71836" t="s">
        <v>107</v>
      </c>
      <c r="L71836" t="s">
        <v>820</v>
      </c>
      <c r="M71836" t="s">
        <v>6216</v>
      </c>
      <c r="N71836" s="1">
        <v>44418</v>
      </c>
      <c r="O71836" s="1">
        <v>44440</v>
      </c>
      <c r="P71836">
        <v>1</v>
      </c>
      <c r="Q71836">
        <v>1</v>
      </c>
      <c r="R71836">
        <v>1</v>
      </c>
      <c r="S71836">
        <v>0</v>
      </c>
      <c r="T71836">
        <v>0</v>
      </c>
      <c r="U71836">
        <v>0</v>
      </c>
      <c r="V71836">
        <v>0</v>
      </c>
      <c r="W71836">
        <v>0</v>
      </c>
      <c r="X71836">
        <v>0</v>
      </c>
      <c r="Y71836">
        <v>0</v>
      </c>
      <c r="Z71836">
        <v>0</v>
      </c>
      <c r="AA71836">
        <v>0</v>
      </c>
      <c r="AB71836">
        <v>0</v>
      </c>
      <c r="AC71836">
        <v>1</v>
      </c>
      <c r="AD71836">
        <v>1</v>
      </c>
      <c r="AE71836">
        <v>1</v>
      </c>
      <c r="AR71836">
        <v>1</v>
      </c>
      <c r="AS71836">
        <v>1</v>
      </c>
      <c r="AT71836">
        <v>1</v>
      </c>
      <c r="AU71836">
        <v>1</v>
      </c>
      <c r="AV71836" s="6">
        <v>0</v>
      </c>
      <c r="AW71836" s="6">
        <v>39</v>
      </c>
      <c r="AX71836" s="6">
        <v>0</v>
      </c>
      <c r="AY71836" s="6">
        <v>39</v>
      </c>
      <c r="AZ71836" s="6">
        <v>11.7</v>
      </c>
      <c r="BA71836" s="6">
        <v>39</v>
      </c>
    </row>
    <row r="71837" spans="1:57" x14ac:dyDescent="0.25">
      <c r="A71837" t="s">
        <v>96</v>
      </c>
      <c r="B71837" s="2">
        <v>44398</v>
      </c>
      <c r="C71837" s="2">
        <v>44449</v>
      </c>
      <c r="D71837" t="s">
        <v>6194</v>
      </c>
      <c r="E71837" t="s">
        <v>98</v>
      </c>
      <c r="F71837" t="s">
        <v>99</v>
      </c>
      <c r="G71837">
        <v>1</v>
      </c>
      <c r="H71837">
        <v>1</v>
      </c>
      <c r="J71837">
        <v>2142202318</v>
      </c>
      <c r="K71837" t="s">
        <v>107</v>
      </c>
      <c r="L71837" t="s">
        <v>820</v>
      </c>
      <c r="M71837" t="s">
        <v>6217</v>
      </c>
      <c r="N71837" s="1">
        <v>44407</v>
      </c>
      <c r="O71837" s="1">
        <v>44410</v>
      </c>
      <c r="P71837">
        <v>1</v>
      </c>
      <c r="Q71837">
        <v>1</v>
      </c>
      <c r="R71837">
        <v>1</v>
      </c>
      <c r="S71837">
        <v>1</v>
      </c>
      <c r="T71837">
        <v>0</v>
      </c>
      <c r="U71837">
        <v>0</v>
      </c>
      <c r="V71837">
        <v>0</v>
      </c>
      <c r="W71837">
        <v>0</v>
      </c>
      <c r="X71837">
        <v>0</v>
      </c>
      <c r="Y71837">
        <v>0</v>
      </c>
      <c r="Z71837">
        <v>0</v>
      </c>
      <c r="AA71837">
        <v>0</v>
      </c>
      <c r="AB71837">
        <v>0</v>
      </c>
      <c r="AV71837" s="6">
        <v>0</v>
      </c>
      <c r="AW71837" s="6">
        <v>37.74</v>
      </c>
      <c r="AX71837" s="6">
        <v>0</v>
      </c>
      <c r="AY71837" s="6">
        <v>39</v>
      </c>
      <c r="AZ71837" s="6">
        <v>11.7</v>
      </c>
      <c r="BA71837" s="6">
        <v>39</v>
      </c>
      <c r="BB71837" s="6">
        <v>11.7</v>
      </c>
      <c r="BC71837" s="6">
        <v>39</v>
      </c>
    </row>
    <row r="71838" spans="1:57" x14ac:dyDescent="0.25">
      <c r="A71838" t="s">
        <v>96</v>
      </c>
      <c r="B71838" s="2">
        <v>44398</v>
      </c>
      <c r="C71838" s="2">
        <v>44449</v>
      </c>
      <c r="D71838" t="s">
        <v>6194</v>
      </c>
      <c r="E71838" t="s">
        <v>98</v>
      </c>
      <c r="F71838" t="s">
        <v>99</v>
      </c>
      <c r="G71838">
        <v>1</v>
      </c>
      <c r="H71838">
        <v>1</v>
      </c>
      <c r="J71838">
        <v>2142202504</v>
      </c>
      <c r="K71838" t="s">
        <v>107</v>
      </c>
      <c r="L71838" t="s">
        <v>815</v>
      </c>
      <c r="M71838" t="s">
        <v>6218</v>
      </c>
      <c r="N71838" s="1">
        <v>44441</v>
      </c>
      <c r="O71838" s="1">
        <v>44441</v>
      </c>
      <c r="P71838">
        <v>1</v>
      </c>
      <c r="Q71838">
        <v>1</v>
      </c>
      <c r="R71838">
        <v>1</v>
      </c>
      <c r="S71838">
        <v>0</v>
      </c>
      <c r="T71838">
        <v>0</v>
      </c>
      <c r="U71838">
        <v>0</v>
      </c>
      <c r="V71838">
        <v>0</v>
      </c>
      <c r="W71838">
        <v>0</v>
      </c>
      <c r="X71838">
        <v>0</v>
      </c>
      <c r="Y71838">
        <v>0</v>
      </c>
      <c r="Z71838">
        <v>0</v>
      </c>
      <c r="AA71838">
        <v>0</v>
      </c>
      <c r="AB71838">
        <v>0</v>
      </c>
      <c r="AV71838" s="6">
        <v>0</v>
      </c>
      <c r="AW71838" s="6">
        <v>579.03</v>
      </c>
      <c r="AX71838" s="6">
        <v>0</v>
      </c>
      <c r="AY71838" s="6">
        <v>599</v>
      </c>
      <c r="AZ71838" s="6">
        <v>179.7</v>
      </c>
      <c r="BA71838" s="6">
        <v>599</v>
      </c>
    </row>
    <row r="71839" spans="1:57" x14ac:dyDescent="0.25">
      <c r="A71839" t="s">
        <v>150</v>
      </c>
      <c r="B71839" s="2">
        <v>44398</v>
      </c>
      <c r="C71839" s="2">
        <v>44449</v>
      </c>
      <c r="D71839" t="s">
        <v>6194</v>
      </c>
      <c r="E71839" t="s">
        <v>98</v>
      </c>
      <c r="F71839" t="s">
        <v>99</v>
      </c>
      <c r="G71839">
        <v>1</v>
      </c>
      <c r="H71839">
        <v>1</v>
      </c>
      <c r="J71839">
        <v>2142202505</v>
      </c>
      <c r="K71839" t="s">
        <v>107</v>
      </c>
      <c r="L71839" t="s">
        <v>727</v>
      </c>
      <c r="M71839" t="s">
        <v>6219</v>
      </c>
      <c r="N71839" s="1">
        <v>44440</v>
      </c>
      <c r="O71839" s="1">
        <v>44440</v>
      </c>
      <c r="P71839">
        <v>1</v>
      </c>
      <c r="Q71839">
        <v>1</v>
      </c>
      <c r="R71839">
        <v>1</v>
      </c>
      <c r="S71839">
        <v>0</v>
      </c>
      <c r="T71839">
        <v>0</v>
      </c>
      <c r="U71839">
        <v>0</v>
      </c>
      <c r="V71839">
        <v>0</v>
      </c>
      <c r="W71839">
        <v>0</v>
      </c>
      <c r="X71839">
        <v>0</v>
      </c>
      <c r="Y71839">
        <v>0</v>
      </c>
      <c r="Z71839">
        <v>0</v>
      </c>
      <c r="AA71839">
        <v>0</v>
      </c>
      <c r="AB71839">
        <v>0</v>
      </c>
      <c r="AC71839">
        <v>6</v>
      </c>
      <c r="AD71839">
        <v>12</v>
      </c>
      <c r="AE71839">
        <v>7</v>
      </c>
      <c r="AR71839">
        <v>5</v>
      </c>
      <c r="AS71839">
        <v>6</v>
      </c>
      <c r="AT71839">
        <v>7</v>
      </c>
      <c r="AU71839">
        <v>6</v>
      </c>
      <c r="AV71839" s="6">
        <v>0</v>
      </c>
      <c r="AW71839" s="6">
        <v>239</v>
      </c>
      <c r="AX71839" s="6">
        <v>0</v>
      </c>
      <c r="AY71839" s="6">
        <v>239</v>
      </c>
      <c r="AZ71839" s="6">
        <v>71.7</v>
      </c>
      <c r="BA71839" s="6">
        <v>239</v>
      </c>
    </row>
    <row r="71840" spans="1:57" x14ac:dyDescent="0.25">
      <c r="A71840" t="s">
        <v>96</v>
      </c>
      <c r="B71840" s="2">
        <v>44398</v>
      </c>
      <c r="C71840" s="2">
        <v>44449</v>
      </c>
      <c r="D71840" t="s">
        <v>6194</v>
      </c>
      <c r="E71840" t="s">
        <v>98</v>
      </c>
      <c r="F71840" t="s">
        <v>99</v>
      </c>
      <c r="G71840">
        <v>1</v>
      </c>
      <c r="H71840">
        <v>1</v>
      </c>
      <c r="J71840">
        <v>2142202511</v>
      </c>
      <c r="K71840" t="s">
        <v>103</v>
      </c>
      <c r="L71840" t="s">
        <v>729</v>
      </c>
      <c r="M71840" t="s">
        <v>6220</v>
      </c>
      <c r="N71840" s="1">
        <v>44413</v>
      </c>
      <c r="O71840" s="1">
        <v>44440</v>
      </c>
      <c r="P71840">
        <v>1</v>
      </c>
      <c r="Q71840">
        <v>0</v>
      </c>
      <c r="R71840">
        <v>0</v>
      </c>
      <c r="S71840">
        <v>0</v>
      </c>
      <c r="T71840">
        <v>0</v>
      </c>
      <c r="U71840">
        <v>0</v>
      </c>
      <c r="V71840">
        <v>0</v>
      </c>
      <c r="W71840">
        <v>0</v>
      </c>
      <c r="X71840">
        <v>0</v>
      </c>
      <c r="Y71840">
        <v>0</v>
      </c>
      <c r="Z71840">
        <v>0</v>
      </c>
      <c r="AA71840">
        <v>0</v>
      </c>
      <c r="AB71840">
        <v>0</v>
      </c>
      <c r="AV71840" s="6">
        <v>0</v>
      </c>
      <c r="AW71840" s="6">
        <v>41.7</v>
      </c>
    </row>
    <row r="71841" spans="1:57" x14ac:dyDescent="0.25">
      <c r="A71841" t="s">
        <v>96</v>
      </c>
      <c r="B71841" s="2">
        <v>44398</v>
      </c>
      <c r="C71841" s="2">
        <v>44449</v>
      </c>
      <c r="D71841" t="s">
        <v>6194</v>
      </c>
      <c r="E71841" t="s">
        <v>98</v>
      </c>
      <c r="F71841" t="s">
        <v>99</v>
      </c>
      <c r="G71841">
        <v>1</v>
      </c>
      <c r="H71841">
        <v>1</v>
      </c>
      <c r="J71841">
        <v>2142202525</v>
      </c>
      <c r="K71841" t="s">
        <v>103</v>
      </c>
      <c r="L71841" t="s">
        <v>729</v>
      </c>
      <c r="M71841" t="s">
        <v>6221</v>
      </c>
      <c r="N71841" s="1">
        <v>44406</v>
      </c>
      <c r="O71841" s="1">
        <v>44440</v>
      </c>
      <c r="P71841">
        <v>1</v>
      </c>
      <c r="Q71841">
        <v>0</v>
      </c>
      <c r="R71841">
        <v>0</v>
      </c>
      <c r="S71841">
        <v>0</v>
      </c>
      <c r="T71841">
        <v>0</v>
      </c>
      <c r="U71841">
        <v>0</v>
      </c>
      <c r="V71841">
        <v>0</v>
      </c>
      <c r="W71841">
        <v>0</v>
      </c>
      <c r="X71841">
        <v>0</v>
      </c>
      <c r="Y71841">
        <v>0</v>
      </c>
      <c r="Z71841">
        <v>0</v>
      </c>
      <c r="AA71841">
        <v>0</v>
      </c>
      <c r="AB71841">
        <v>0</v>
      </c>
      <c r="AV71841" s="6">
        <v>0</v>
      </c>
      <c r="AW71841" s="6">
        <v>59.5</v>
      </c>
    </row>
    <row r="71842" spans="1:57" x14ac:dyDescent="0.25">
      <c r="A71842" t="s">
        <v>96</v>
      </c>
      <c r="B71842" s="2">
        <v>44398</v>
      </c>
      <c r="C71842" s="2">
        <v>44449</v>
      </c>
      <c r="D71842" t="s">
        <v>6194</v>
      </c>
      <c r="E71842" t="s">
        <v>98</v>
      </c>
      <c r="F71842" t="s">
        <v>99</v>
      </c>
      <c r="G71842">
        <v>1</v>
      </c>
      <c r="H71842">
        <v>1</v>
      </c>
      <c r="J71842">
        <v>2142202148</v>
      </c>
      <c r="K71842" t="s">
        <v>103</v>
      </c>
      <c r="L71842" t="s">
        <v>820</v>
      </c>
      <c r="M71842" t="s">
        <v>6222</v>
      </c>
      <c r="N71842" s="1">
        <v>44403</v>
      </c>
      <c r="O71842" s="1">
        <v>44410</v>
      </c>
      <c r="P71842">
        <v>1</v>
      </c>
      <c r="Q71842">
        <v>0</v>
      </c>
      <c r="R71842">
        <v>0</v>
      </c>
      <c r="S71842">
        <v>0</v>
      </c>
      <c r="T71842">
        <v>0</v>
      </c>
      <c r="U71842">
        <v>0</v>
      </c>
      <c r="V71842">
        <v>0</v>
      </c>
      <c r="W71842">
        <v>0</v>
      </c>
      <c r="X71842">
        <v>0</v>
      </c>
      <c r="Y71842">
        <v>0</v>
      </c>
      <c r="Z71842">
        <v>0</v>
      </c>
      <c r="AA71842">
        <v>0</v>
      </c>
      <c r="AB71842">
        <v>0</v>
      </c>
      <c r="AV71842" s="6">
        <v>0</v>
      </c>
      <c r="AW71842" s="6">
        <v>36.479999999999997</v>
      </c>
    </row>
    <row r="71843" spans="1:57" x14ac:dyDescent="0.25">
      <c r="A71843" t="s">
        <v>96</v>
      </c>
      <c r="B71843" s="2">
        <v>44398</v>
      </c>
      <c r="C71843" s="2">
        <v>44449</v>
      </c>
      <c r="D71843" t="s">
        <v>6194</v>
      </c>
      <c r="E71843" t="s">
        <v>98</v>
      </c>
      <c r="F71843" t="s">
        <v>99</v>
      </c>
      <c r="G71843">
        <v>1</v>
      </c>
      <c r="H71843">
        <v>1</v>
      </c>
      <c r="J71843">
        <v>2142202151</v>
      </c>
      <c r="K71843" t="s">
        <v>107</v>
      </c>
      <c r="L71843" t="s">
        <v>727</v>
      </c>
      <c r="M71843" t="s">
        <v>6223</v>
      </c>
      <c r="N71843" s="1">
        <v>44406</v>
      </c>
      <c r="O71843" s="1">
        <v>44440</v>
      </c>
      <c r="P71843">
        <v>1</v>
      </c>
      <c r="Q71843">
        <v>1</v>
      </c>
      <c r="R71843">
        <v>1</v>
      </c>
      <c r="S71843">
        <v>0</v>
      </c>
      <c r="T71843">
        <v>0</v>
      </c>
      <c r="U71843">
        <v>0</v>
      </c>
      <c r="V71843">
        <v>0</v>
      </c>
      <c r="W71843">
        <v>0</v>
      </c>
      <c r="X71843">
        <v>0</v>
      </c>
      <c r="Y71843">
        <v>0</v>
      </c>
      <c r="Z71843">
        <v>0</v>
      </c>
      <c r="AA71843">
        <v>0</v>
      </c>
      <c r="AB71843">
        <v>0</v>
      </c>
      <c r="AC71843">
        <v>8</v>
      </c>
      <c r="AD71843">
        <v>10</v>
      </c>
      <c r="AE71843">
        <v>10</v>
      </c>
      <c r="AR71843">
        <v>8</v>
      </c>
      <c r="AS71843">
        <v>8</v>
      </c>
      <c r="AT71843">
        <v>10</v>
      </c>
      <c r="AU71843">
        <v>8</v>
      </c>
      <c r="AV71843" s="6">
        <v>0</v>
      </c>
      <c r="AW71843" s="6">
        <v>199</v>
      </c>
      <c r="AX71843" s="6">
        <v>59.7</v>
      </c>
      <c r="AY71843" s="6">
        <v>199</v>
      </c>
      <c r="AZ71843" s="6">
        <v>59.7</v>
      </c>
      <c r="BA71843" s="6">
        <v>199</v>
      </c>
    </row>
    <row r="71844" spans="1:57" x14ac:dyDescent="0.25">
      <c r="A71844" t="s">
        <v>136</v>
      </c>
      <c r="B71844" s="2">
        <v>44398</v>
      </c>
      <c r="C71844" s="2">
        <v>44449</v>
      </c>
      <c r="D71844" t="s">
        <v>6194</v>
      </c>
      <c r="E71844" t="s">
        <v>98</v>
      </c>
      <c r="F71844" t="s">
        <v>99</v>
      </c>
      <c r="G71844">
        <v>1</v>
      </c>
      <c r="H71844">
        <v>1</v>
      </c>
      <c r="J71844">
        <v>2142202344</v>
      </c>
      <c r="K71844" t="s">
        <v>107</v>
      </c>
      <c r="L71844" t="s">
        <v>729</v>
      </c>
      <c r="M71844" t="s">
        <v>6224</v>
      </c>
      <c r="N71844" s="1">
        <v>44428</v>
      </c>
      <c r="O71844" s="1">
        <v>44428</v>
      </c>
      <c r="P71844">
        <v>1</v>
      </c>
      <c r="Q71844">
        <v>1</v>
      </c>
      <c r="R71844">
        <v>1</v>
      </c>
      <c r="S71844">
        <v>1</v>
      </c>
      <c r="T71844">
        <v>0</v>
      </c>
      <c r="U71844">
        <v>0</v>
      </c>
      <c r="V71844">
        <v>0</v>
      </c>
      <c r="W71844">
        <v>0</v>
      </c>
      <c r="X71844">
        <v>0</v>
      </c>
      <c r="Y71844">
        <v>0</v>
      </c>
      <c r="Z71844">
        <v>0</v>
      </c>
      <c r="AA71844">
        <v>0</v>
      </c>
      <c r="AB71844">
        <v>0</v>
      </c>
      <c r="AC71844">
        <v>3</v>
      </c>
      <c r="AD71844">
        <v>8</v>
      </c>
      <c r="AE71844">
        <v>4</v>
      </c>
      <c r="AF71844">
        <v>5</v>
      </c>
      <c r="AR71844">
        <v>6</v>
      </c>
      <c r="AS71844">
        <v>7</v>
      </c>
      <c r="AT71844">
        <v>5</v>
      </c>
      <c r="AU71844">
        <v>7</v>
      </c>
      <c r="AV71844" s="6">
        <v>0</v>
      </c>
      <c r="AW71844" s="6">
        <v>53.81</v>
      </c>
      <c r="AX71844" s="6">
        <v>0</v>
      </c>
      <c r="AY71844" s="6">
        <v>139</v>
      </c>
      <c r="AZ71844" s="6">
        <v>41.7</v>
      </c>
      <c r="BA71844" s="6">
        <v>139</v>
      </c>
      <c r="BB71844" s="6">
        <v>41.7</v>
      </c>
      <c r="BC71844" s="6">
        <v>139</v>
      </c>
    </row>
    <row r="71845" spans="1:57" x14ac:dyDescent="0.25">
      <c r="A71845" t="s">
        <v>136</v>
      </c>
      <c r="B71845" s="2">
        <v>44398</v>
      </c>
      <c r="C71845" s="2">
        <v>44449</v>
      </c>
      <c r="D71845" t="s">
        <v>6194</v>
      </c>
      <c r="E71845" t="s">
        <v>98</v>
      </c>
      <c r="F71845" t="s">
        <v>99</v>
      </c>
      <c r="G71845">
        <v>1</v>
      </c>
      <c r="H71845">
        <v>1</v>
      </c>
      <c r="J71845">
        <v>2142202209</v>
      </c>
      <c r="K71845" t="s">
        <v>111</v>
      </c>
      <c r="L71845" t="s">
        <v>825</v>
      </c>
      <c r="M71845" t="s">
        <v>6225</v>
      </c>
      <c r="N71845" s="1">
        <v>44427</v>
      </c>
      <c r="O71845" s="1">
        <v>44440</v>
      </c>
      <c r="P71845">
        <v>1</v>
      </c>
      <c r="Q71845">
        <v>1</v>
      </c>
      <c r="R71845">
        <v>1</v>
      </c>
      <c r="S71845">
        <v>1</v>
      </c>
      <c r="T71845">
        <v>0</v>
      </c>
      <c r="U71845">
        <v>0</v>
      </c>
      <c r="V71845">
        <v>0</v>
      </c>
      <c r="W71845">
        <v>0</v>
      </c>
      <c r="X71845">
        <v>0</v>
      </c>
      <c r="Y71845">
        <v>0</v>
      </c>
      <c r="Z71845">
        <v>0</v>
      </c>
      <c r="AA71845">
        <v>0</v>
      </c>
      <c r="AB71845">
        <v>0</v>
      </c>
      <c r="AC71845">
        <v>22</v>
      </c>
      <c r="AD71845">
        <v>19</v>
      </c>
      <c r="AE71845">
        <v>18</v>
      </c>
      <c r="AV71845" s="6">
        <v>0</v>
      </c>
      <c r="AW71845" s="6">
        <v>479</v>
      </c>
      <c r="AX71845" s="6">
        <v>0</v>
      </c>
      <c r="AY71845" s="6">
        <v>479</v>
      </c>
      <c r="AZ71845" s="6">
        <v>143.69999999999999</v>
      </c>
      <c r="BA71845" s="6">
        <v>479</v>
      </c>
    </row>
    <row r="71846" spans="1:57" x14ac:dyDescent="0.25">
      <c r="A71846" t="s">
        <v>96</v>
      </c>
      <c r="B71846" s="2">
        <v>44398</v>
      </c>
      <c r="C71846" s="2">
        <v>44449</v>
      </c>
      <c r="D71846" t="s">
        <v>6194</v>
      </c>
      <c r="E71846" t="s">
        <v>98</v>
      </c>
      <c r="F71846" t="s">
        <v>99</v>
      </c>
      <c r="G71846">
        <v>1</v>
      </c>
      <c r="H71846">
        <v>1</v>
      </c>
      <c r="J71846">
        <v>2142202424</v>
      </c>
      <c r="K71846" t="s">
        <v>451</v>
      </c>
      <c r="L71846" t="s">
        <v>729</v>
      </c>
      <c r="M71846" t="s">
        <v>6226</v>
      </c>
      <c r="N71846" s="1">
        <v>44413</v>
      </c>
      <c r="O71846" s="1">
        <v>44562</v>
      </c>
      <c r="P71846">
        <v>1</v>
      </c>
      <c r="Q71846">
        <v>0</v>
      </c>
      <c r="R71846">
        <v>0</v>
      </c>
      <c r="S71846">
        <v>0</v>
      </c>
      <c r="T71846">
        <v>0</v>
      </c>
      <c r="U71846">
        <v>0</v>
      </c>
      <c r="V71846">
        <v>0</v>
      </c>
      <c r="W71846">
        <v>0</v>
      </c>
      <c r="X71846">
        <v>0</v>
      </c>
      <c r="Y71846">
        <v>0</v>
      </c>
      <c r="Z71846">
        <v>0</v>
      </c>
      <c r="AA71846">
        <v>0</v>
      </c>
      <c r="AB71846">
        <v>0</v>
      </c>
    </row>
    <row r="71847" spans="1:57" x14ac:dyDescent="0.25">
      <c r="A71847" t="s">
        <v>150</v>
      </c>
      <c r="B71847" s="2">
        <v>44398</v>
      </c>
      <c r="C71847" s="2">
        <v>44449</v>
      </c>
      <c r="D71847" t="s">
        <v>6194</v>
      </c>
      <c r="E71847" t="s">
        <v>98</v>
      </c>
      <c r="F71847" t="s">
        <v>99</v>
      </c>
      <c r="G71847">
        <v>1</v>
      </c>
      <c r="H71847">
        <v>1</v>
      </c>
      <c r="J71847">
        <v>2142202425</v>
      </c>
      <c r="K71847" t="s">
        <v>107</v>
      </c>
      <c r="L71847" t="s">
        <v>729</v>
      </c>
      <c r="M71847" t="s">
        <v>6227</v>
      </c>
      <c r="N71847" s="1">
        <v>44405</v>
      </c>
      <c r="O71847" s="1">
        <v>44405</v>
      </c>
      <c r="P71847">
        <v>1</v>
      </c>
      <c r="Q71847">
        <v>1</v>
      </c>
      <c r="R71847">
        <v>1</v>
      </c>
      <c r="S71847">
        <v>1</v>
      </c>
      <c r="T71847">
        <v>1</v>
      </c>
      <c r="U71847">
        <v>0</v>
      </c>
      <c r="V71847">
        <v>0</v>
      </c>
      <c r="W71847">
        <v>0</v>
      </c>
      <c r="X71847">
        <v>0</v>
      </c>
      <c r="Y71847">
        <v>0</v>
      </c>
      <c r="Z71847">
        <v>0</v>
      </c>
      <c r="AA71847">
        <v>0</v>
      </c>
      <c r="AB71847">
        <v>0</v>
      </c>
      <c r="AD71847">
        <v>4</v>
      </c>
      <c r="AE71847">
        <v>4</v>
      </c>
      <c r="AF71847">
        <v>3</v>
      </c>
      <c r="AG71847">
        <v>3</v>
      </c>
      <c r="AR71847">
        <v>1</v>
      </c>
      <c r="AS71847">
        <v>1</v>
      </c>
      <c r="AT71847">
        <v>3</v>
      </c>
      <c r="AU71847">
        <v>2</v>
      </c>
      <c r="AV71847" s="6">
        <v>0</v>
      </c>
      <c r="AW71847" s="6">
        <v>76.75</v>
      </c>
      <c r="AX71847" s="6">
        <v>0</v>
      </c>
      <c r="AY71847" s="6">
        <v>595</v>
      </c>
      <c r="AZ71847" s="6">
        <v>178.5</v>
      </c>
      <c r="BA71847" s="6">
        <v>595</v>
      </c>
      <c r="BB71847" s="6">
        <v>178.5</v>
      </c>
      <c r="BC71847" s="6">
        <v>595</v>
      </c>
      <c r="BD71847" s="6">
        <v>178.5</v>
      </c>
      <c r="BE71847" s="6">
        <v>595</v>
      </c>
    </row>
    <row r="71848" spans="1:57" x14ac:dyDescent="0.25">
      <c r="A71848" t="s">
        <v>136</v>
      </c>
      <c r="B71848" s="2">
        <v>44398</v>
      </c>
      <c r="C71848" s="2">
        <v>44449</v>
      </c>
      <c r="D71848" t="s">
        <v>6194</v>
      </c>
      <c r="E71848" t="s">
        <v>98</v>
      </c>
      <c r="F71848" t="s">
        <v>99</v>
      </c>
      <c r="G71848">
        <v>1</v>
      </c>
      <c r="H71848">
        <v>1</v>
      </c>
      <c r="J71848">
        <v>2142202426</v>
      </c>
      <c r="K71848" t="s">
        <v>111</v>
      </c>
      <c r="L71848" t="s">
        <v>837</v>
      </c>
      <c r="M71848" t="s">
        <v>6228</v>
      </c>
      <c r="N71848" s="1">
        <v>44407</v>
      </c>
      <c r="O71848" s="1">
        <v>44410</v>
      </c>
      <c r="P71848">
        <v>1</v>
      </c>
      <c r="Q71848">
        <v>1</v>
      </c>
      <c r="R71848">
        <v>1</v>
      </c>
      <c r="S71848">
        <v>1</v>
      </c>
      <c r="T71848">
        <v>1</v>
      </c>
      <c r="U71848">
        <v>0</v>
      </c>
      <c r="V71848">
        <v>0</v>
      </c>
      <c r="W71848">
        <v>0</v>
      </c>
      <c r="X71848">
        <v>0</v>
      </c>
      <c r="Y71848">
        <v>0</v>
      </c>
      <c r="Z71848">
        <v>0</v>
      </c>
      <c r="AA71848">
        <v>0</v>
      </c>
      <c r="AB71848">
        <v>0</v>
      </c>
      <c r="AC71848">
        <v>8</v>
      </c>
      <c r="AD71848">
        <v>12</v>
      </c>
      <c r="AE71848">
        <v>13</v>
      </c>
      <c r="AF71848">
        <v>13</v>
      </c>
      <c r="AV71848" s="6">
        <v>0</v>
      </c>
      <c r="AW71848" s="6">
        <v>270</v>
      </c>
      <c r="AX71848" s="6">
        <v>0</v>
      </c>
      <c r="AY71848" s="6">
        <v>279</v>
      </c>
      <c r="AZ71848" s="6">
        <v>83.7</v>
      </c>
      <c r="BA71848" s="6">
        <v>279</v>
      </c>
      <c r="BB71848" s="6">
        <v>83.7</v>
      </c>
      <c r="BC71848" s="6">
        <v>279</v>
      </c>
    </row>
    <row r="71849" spans="1:57" x14ac:dyDescent="0.25">
      <c r="A71849" t="s">
        <v>96</v>
      </c>
      <c r="B71849" s="2">
        <v>44398</v>
      </c>
      <c r="C71849" s="2">
        <v>44449</v>
      </c>
      <c r="D71849" t="s">
        <v>6194</v>
      </c>
      <c r="E71849" t="s">
        <v>98</v>
      </c>
      <c r="F71849" t="s">
        <v>99</v>
      </c>
      <c r="G71849">
        <v>1</v>
      </c>
      <c r="H71849">
        <v>1</v>
      </c>
      <c r="J71849">
        <v>2142202237</v>
      </c>
      <c r="K71849" t="s">
        <v>107</v>
      </c>
      <c r="L71849" t="s">
        <v>727</v>
      </c>
      <c r="M71849" t="s">
        <v>6229</v>
      </c>
      <c r="N71849" s="1">
        <v>44428</v>
      </c>
      <c r="O71849" s="1">
        <v>44440</v>
      </c>
      <c r="P71849">
        <v>1</v>
      </c>
      <c r="Q71849">
        <v>1</v>
      </c>
      <c r="R71849">
        <v>1</v>
      </c>
      <c r="S71849">
        <v>0</v>
      </c>
      <c r="T71849">
        <v>0</v>
      </c>
      <c r="U71849">
        <v>0</v>
      </c>
      <c r="V71849">
        <v>0</v>
      </c>
      <c r="W71849">
        <v>0</v>
      </c>
      <c r="X71849">
        <v>0</v>
      </c>
      <c r="Y71849">
        <v>0</v>
      </c>
      <c r="Z71849">
        <v>0</v>
      </c>
      <c r="AA71849">
        <v>0</v>
      </c>
      <c r="AB71849">
        <v>0</v>
      </c>
      <c r="AC71849">
        <v>16</v>
      </c>
      <c r="AD71849">
        <v>16</v>
      </c>
      <c r="AE71849">
        <v>18</v>
      </c>
      <c r="AR71849">
        <v>16</v>
      </c>
      <c r="AS71849">
        <v>16</v>
      </c>
      <c r="AT71849">
        <v>18</v>
      </c>
      <c r="AU71849">
        <v>16</v>
      </c>
      <c r="AV71849" s="6">
        <v>26</v>
      </c>
      <c r="AW71849" s="6">
        <v>265</v>
      </c>
      <c r="AX71849" s="6">
        <v>26</v>
      </c>
      <c r="AY71849" s="6">
        <v>265</v>
      </c>
      <c r="AZ71849" s="6">
        <v>149.69999999999999</v>
      </c>
      <c r="BA71849" s="6">
        <v>317</v>
      </c>
    </row>
    <row r="71850" spans="1:57" x14ac:dyDescent="0.25">
      <c r="A71850" t="s">
        <v>96</v>
      </c>
      <c r="B71850" s="2">
        <v>44398</v>
      </c>
      <c r="C71850" s="2">
        <v>44449</v>
      </c>
      <c r="D71850" t="s">
        <v>6194</v>
      </c>
      <c r="E71850" t="s">
        <v>98</v>
      </c>
      <c r="F71850" t="s">
        <v>99</v>
      </c>
      <c r="G71850">
        <v>1</v>
      </c>
      <c r="H71850">
        <v>1</v>
      </c>
      <c r="J71850">
        <v>2142202241</v>
      </c>
      <c r="K71850" t="s">
        <v>107</v>
      </c>
      <c r="L71850" t="s">
        <v>837</v>
      </c>
      <c r="M71850" t="s">
        <v>6230</v>
      </c>
      <c r="N71850" s="1">
        <v>44405</v>
      </c>
      <c r="O71850" s="1">
        <v>44405</v>
      </c>
      <c r="P71850">
        <v>1</v>
      </c>
      <c r="Q71850">
        <v>1</v>
      </c>
      <c r="R71850">
        <v>1</v>
      </c>
      <c r="S71850">
        <v>1</v>
      </c>
      <c r="T71850">
        <v>0</v>
      </c>
      <c r="U71850">
        <v>0</v>
      </c>
      <c r="V71850">
        <v>0</v>
      </c>
      <c r="W71850">
        <v>0</v>
      </c>
      <c r="X71850">
        <v>0</v>
      </c>
      <c r="Y71850">
        <v>0</v>
      </c>
      <c r="Z71850">
        <v>0</v>
      </c>
      <c r="AA71850">
        <v>0</v>
      </c>
      <c r="AB71850">
        <v>0</v>
      </c>
      <c r="AD71850">
        <v>15</v>
      </c>
      <c r="AE71850">
        <v>13</v>
      </c>
      <c r="AF71850">
        <v>18</v>
      </c>
      <c r="AG71850">
        <v>13</v>
      </c>
      <c r="AR71850">
        <v>16</v>
      </c>
      <c r="AS71850">
        <v>16</v>
      </c>
      <c r="AT71850">
        <v>13</v>
      </c>
      <c r="AU71850">
        <v>15</v>
      </c>
      <c r="AV71850" s="6">
        <v>0</v>
      </c>
      <c r="AW71850" s="6">
        <v>108</v>
      </c>
      <c r="AX71850" s="6">
        <v>0</v>
      </c>
      <c r="AY71850" s="6">
        <v>837</v>
      </c>
      <c r="AZ71850" s="6">
        <v>251.1</v>
      </c>
      <c r="BA71850" s="6">
        <v>837</v>
      </c>
      <c r="BB71850" s="6">
        <v>251.1</v>
      </c>
      <c r="BC71850" s="6">
        <v>837</v>
      </c>
      <c r="BD71850" s="6">
        <v>251.1</v>
      </c>
      <c r="BE71850" s="6">
        <v>837</v>
      </c>
    </row>
    <row r="71851" spans="1:57" x14ac:dyDescent="0.25">
      <c r="A71851" t="s">
        <v>96</v>
      </c>
      <c r="B71851" s="2">
        <v>44398</v>
      </c>
      <c r="C71851" s="2">
        <v>44449</v>
      </c>
      <c r="D71851" t="s">
        <v>6194</v>
      </c>
      <c r="E71851" t="s">
        <v>98</v>
      </c>
      <c r="F71851" t="s">
        <v>99</v>
      </c>
      <c r="G71851">
        <v>1</v>
      </c>
      <c r="H71851">
        <v>1</v>
      </c>
      <c r="J71851">
        <v>2142202242</v>
      </c>
      <c r="K71851" t="s">
        <v>111</v>
      </c>
      <c r="L71851" t="s">
        <v>837</v>
      </c>
      <c r="M71851" t="s">
        <v>6231</v>
      </c>
      <c r="N71851" s="1">
        <v>44400</v>
      </c>
      <c r="O71851" s="1">
        <v>44409</v>
      </c>
      <c r="P71851">
        <v>1</v>
      </c>
      <c r="Q71851">
        <v>1</v>
      </c>
      <c r="R71851">
        <v>1</v>
      </c>
      <c r="S71851">
        <v>1</v>
      </c>
      <c r="T71851">
        <v>1</v>
      </c>
      <c r="U71851">
        <v>0</v>
      </c>
      <c r="V71851">
        <v>0</v>
      </c>
      <c r="W71851">
        <v>0</v>
      </c>
      <c r="X71851">
        <v>0</v>
      </c>
      <c r="Y71851">
        <v>0</v>
      </c>
      <c r="Z71851">
        <v>0</v>
      </c>
      <c r="AA71851">
        <v>0</v>
      </c>
      <c r="AB71851">
        <v>0</v>
      </c>
      <c r="AD71851">
        <v>4</v>
      </c>
      <c r="AE71851">
        <v>1</v>
      </c>
      <c r="AF71851">
        <v>2</v>
      </c>
      <c r="AV71851" s="6">
        <v>0</v>
      </c>
      <c r="AW71851" s="6">
        <v>279</v>
      </c>
      <c r="AX71851" s="6">
        <v>83.7</v>
      </c>
      <c r="AY71851" s="6">
        <v>279</v>
      </c>
      <c r="AZ71851" s="6">
        <v>69.760000000000005</v>
      </c>
      <c r="BA71851" s="6">
        <v>232.55</v>
      </c>
      <c r="BB71851" s="6">
        <v>11.7</v>
      </c>
      <c r="BC71851" s="6">
        <v>39</v>
      </c>
    </row>
    <row r="71852" spans="1:57" x14ac:dyDescent="0.25">
      <c r="A71852" t="s">
        <v>96</v>
      </c>
      <c r="B71852" s="2">
        <v>44398</v>
      </c>
      <c r="C71852" s="2">
        <v>44449</v>
      </c>
      <c r="D71852" t="s">
        <v>6194</v>
      </c>
      <c r="E71852" t="s">
        <v>98</v>
      </c>
      <c r="F71852" t="s">
        <v>99</v>
      </c>
      <c r="G71852">
        <v>1</v>
      </c>
      <c r="H71852">
        <v>1</v>
      </c>
      <c r="J71852">
        <v>2142202243</v>
      </c>
      <c r="K71852" t="s">
        <v>107</v>
      </c>
      <c r="L71852" t="s">
        <v>1156</v>
      </c>
      <c r="M71852" t="s">
        <v>6232</v>
      </c>
      <c r="N71852" s="1">
        <v>44418</v>
      </c>
      <c r="O71852" s="1">
        <v>44440</v>
      </c>
      <c r="P71852">
        <v>1</v>
      </c>
      <c r="Q71852">
        <v>1</v>
      </c>
      <c r="R71852">
        <v>1</v>
      </c>
      <c r="S71852">
        <v>0</v>
      </c>
      <c r="T71852">
        <v>0</v>
      </c>
      <c r="U71852">
        <v>0</v>
      </c>
      <c r="V71852">
        <v>0</v>
      </c>
      <c r="W71852">
        <v>0</v>
      </c>
      <c r="X71852">
        <v>0</v>
      </c>
      <c r="Y71852">
        <v>0</v>
      </c>
      <c r="Z71852">
        <v>0</v>
      </c>
      <c r="AA71852">
        <v>0</v>
      </c>
      <c r="AB71852">
        <v>0</v>
      </c>
      <c r="AC71852">
        <v>20</v>
      </c>
      <c r="AD71852">
        <v>22</v>
      </c>
      <c r="AE71852">
        <v>20</v>
      </c>
      <c r="AR71852">
        <v>18</v>
      </c>
      <c r="AS71852">
        <v>19</v>
      </c>
      <c r="AT71852">
        <v>20</v>
      </c>
      <c r="AU71852">
        <v>19</v>
      </c>
      <c r="AV71852" s="6">
        <v>0</v>
      </c>
      <c r="AW71852" s="6">
        <v>339</v>
      </c>
      <c r="AX71852" s="6">
        <v>48</v>
      </c>
      <c r="AY71852" s="6">
        <v>387</v>
      </c>
      <c r="AZ71852" s="6">
        <v>83.7</v>
      </c>
      <c r="BA71852" s="6">
        <v>339</v>
      </c>
    </row>
    <row r="71853" spans="1:57" x14ac:dyDescent="0.25">
      <c r="A71853" t="s">
        <v>96</v>
      </c>
      <c r="B71853" s="2">
        <v>44398</v>
      </c>
      <c r="C71853" s="2">
        <v>44449</v>
      </c>
      <c r="D71853" t="s">
        <v>6194</v>
      </c>
      <c r="E71853" t="s">
        <v>98</v>
      </c>
      <c r="F71853" t="s">
        <v>99</v>
      </c>
      <c r="G71853">
        <v>1</v>
      </c>
      <c r="H71853">
        <v>1</v>
      </c>
      <c r="J71853">
        <v>2142202429</v>
      </c>
      <c r="K71853" t="s">
        <v>107</v>
      </c>
      <c r="L71853" t="s">
        <v>1141</v>
      </c>
      <c r="M71853" t="s">
        <v>6233</v>
      </c>
      <c r="N71853" s="1">
        <v>44411</v>
      </c>
      <c r="O71853" s="1">
        <v>44440</v>
      </c>
      <c r="P71853">
        <v>1</v>
      </c>
      <c r="Q71853">
        <v>1</v>
      </c>
      <c r="R71853">
        <v>1</v>
      </c>
      <c r="S71853">
        <v>0</v>
      </c>
      <c r="T71853">
        <v>0</v>
      </c>
      <c r="U71853">
        <v>0</v>
      </c>
      <c r="V71853">
        <v>0</v>
      </c>
      <c r="W71853">
        <v>0</v>
      </c>
      <c r="X71853">
        <v>0</v>
      </c>
      <c r="Y71853">
        <v>0</v>
      </c>
      <c r="Z71853">
        <v>0</v>
      </c>
      <c r="AA71853">
        <v>0</v>
      </c>
      <c r="AB71853">
        <v>0</v>
      </c>
      <c r="AC71853">
        <v>2</v>
      </c>
      <c r="AD71853">
        <v>3</v>
      </c>
      <c r="AE71853">
        <v>3</v>
      </c>
      <c r="AR71853">
        <v>3</v>
      </c>
      <c r="AS71853">
        <v>3</v>
      </c>
      <c r="AT71853">
        <v>3</v>
      </c>
      <c r="AU71853">
        <v>3</v>
      </c>
      <c r="AV71853" s="6">
        <v>0</v>
      </c>
      <c r="AW71853" s="6">
        <v>139</v>
      </c>
      <c r="AX71853" s="6">
        <v>0</v>
      </c>
      <c r="AY71853" s="6">
        <v>139</v>
      </c>
      <c r="AZ71853" s="6">
        <v>35.700000000000003</v>
      </c>
      <c r="BA71853" s="6">
        <v>139</v>
      </c>
    </row>
    <row r="71854" spans="1:57" x14ac:dyDescent="0.25">
      <c r="A71854" t="s">
        <v>362</v>
      </c>
      <c r="B71854" s="2">
        <v>44398</v>
      </c>
      <c r="C71854" s="2">
        <v>44449</v>
      </c>
      <c r="D71854" t="s">
        <v>6194</v>
      </c>
      <c r="E71854" t="s">
        <v>98</v>
      </c>
      <c r="F71854" t="s">
        <v>99</v>
      </c>
      <c r="G71854">
        <v>1</v>
      </c>
      <c r="H71854">
        <v>1</v>
      </c>
      <c r="J71854">
        <v>2142202436</v>
      </c>
      <c r="K71854" t="s">
        <v>107</v>
      </c>
      <c r="L71854" t="s">
        <v>729</v>
      </c>
      <c r="M71854" t="s">
        <v>6234</v>
      </c>
      <c r="N71854" s="1">
        <v>44406</v>
      </c>
      <c r="O71854" s="1">
        <v>44410</v>
      </c>
      <c r="P71854">
        <v>1</v>
      </c>
      <c r="Q71854">
        <v>1</v>
      </c>
      <c r="R71854">
        <v>1</v>
      </c>
      <c r="S71854">
        <v>1</v>
      </c>
      <c r="T71854">
        <v>0</v>
      </c>
      <c r="U71854">
        <v>0</v>
      </c>
      <c r="V71854">
        <v>0</v>
      </c>
      <c r="W71854">
        <v>0</v>
      </c>
      <c r="X71854">
        <v>0</v>
      </c>
      <c r="Y71854">
        <v>0</v>
      </c>
      <c r="Z71854">
        <v>0</v>
      </c>
      <c r="AA71854">
        <v>0</v>
      </c>
      <c r="AB71854">
        <v>0</v>
      </c>
      <c r="AC71854">
        <v>3</v>
      </c>
      <c r="AD71854">
        <v>3</v>
      </c>
      <c r="AE71854">
        <v>3</v>
      </c>
      <c r="AF71854">
        <v>3</v>
      </c>
      <c r="AR71854">
        <v>5</v>
      </c>
      <c r="AS71854">
        <v>5</v>
      </c>
      <c r="AT71854">
        <v>3</v>
      </c>
      <c r="AU71854">
        <v>4</v>
      </c>
      <c r="AV71854" s="6">
        <v>0</v>
      </c>
      <c r="AW71854" s="6">
        <v>115.16</v>
      </c>
      <c r="AX71854" s="6">
        <v>35.700000000000003</v>
      </c>
      <c r="AY71854" s="6">
        <v>119</v>
      </c>
      <c r="AZ71854" s="6">
        <v>35.700000000000003</v>
      </c>
      <c r="BA71854" s="6">
        <v>119</v>
      </c>
      <c r="BB71854" s="6">
        <v>35.700000000000003</v>
      </c>
      <c r="BC71854" s="6">
        <v>119</v>
      </c>
    </row>
    <row r="71855" spans="1:57" x14ac:dyDescent="0.25">
      <c r="A71855" t="s">
        <v>96</v>
      </c>
      <c r="B71855" s="2">
        <v>44398</v>
      </c>
      <c r="C71855" s="2">
        <v>44449</v>
      </c>
      <c r="D71855" t="s">
        <v>6194</v>
      </c>
      <c r="E71855" t="s">
        <v>98</v>
      </c>
      <c r="F71855" t="s">
        <v>99</v>
      </c>
      <c r="G71855">
        <v>1</v>
      </c>
      <c r="H71855">
        <v>1</v>
      </c>
      <c r="J71855">
        <v>2142202437</v>
      </c>
      <c r="K71855" t="s">
        <v>107</v>
      </c>
      <c r="L71855" t="s">
        <v>729</v>
      </c>
      <c r="M71855" t="s">
        <v>6235</v>
      </c>
      <c r="N71855" s="1">
        <v>44406</v>
      </c>
      <c r="O71855" s="1">
        <v>44410</v>
      </c>
      <c r="P71855">
        <v>1</v>
      </c>
      <c r="Q71855">
        <v>1</v>
      </c>
      <c r="R71855">
        <v>1</v>
      </c>
      <c r="S71855">
        <v>1</v>
      </c>
      <c r="T71855">
        <v>0</v>
      </c>
      <c r="U71855">
        <v>0</v>
      </c>
      <c r="V71855">
        <v>0</v>
      </c>
      <c r="W71855">
        <v>0</v>
      </c>
      <c r="X71855">
        <v>0</v>
      </c>
      <c r="Y71855">
        <v>0</v>
      </c>
      <c r="Z71855">
        <v>0</v>
      </c>
      <c r="AA71855">
        <v>0</v>
      </c>
      <c r="AB71855">
        <v>0</v>
      </c>
      <c r="AD71855">
        <v>4</v>
      </c>
      <c r="AE71855">
        <v>6</v>
      </c>
      <c r="AF71855">
        <v>5</v>
      </c>
      <c r="AR71855">
        <v>7</v>
      </c>
      <c r="AS71855">
        <v>7</v>
      </c>
      <c r="AT71855">
        <v>5</v>
      </c>
      <c r="AU71855">
        <v>7</v>
      </c>
      <c r="AV71855" s="6">
        <v>0</v>
      </c>
      <c r="AW71855" s="6">
        <v>115.16</v>
      </c>
      <c r="AX71855" s="6">
        <v>35.700000000000003</v>
      </c>
      <c r="AY71855" s="6">
        <v>119</v>
      </c>
      <c r="AZ71855" s="6">
        <v>35.700000000000003</v>
      </c>
      <c r="BA71855" s="6">
        <v>119</v>
      </c>
      <c r="BB71855" s="6">
        <v>35.700000000000003</v>
      </c>
      <c r="BC71855" s="6">
        <v>119</v>
      </c>
    </row>
    <row r="71856" spans="1:57" x14ac:dyDescent="0.25">
      <c r="A71856" t="s">
        <v>291</v>
      </c>
      <c r="B71856" s="2">
        <v>44398</v>
      </c>
      <c r="C71856" s="2">
        <v>44449</v>
      </c>
      <c r="D71856" t="s">
        <v>6194</v>
      </c>
      <c r="E71856" t="s">
        <v>98</v>
      </c>
      <c r="F71856" t="s">
        <v>99</v>
      </c>
      <c r="G71856">
        <v>1</v>
      </c>
      <c r="H71856">
        <v>1</v>
      </c>
      <c r="J71856">
        <v>2142202249</v>
      </c>
      <c r="K71856" t="s">
        <v>111</v>
      </c>
      <c r="L71856" t="s">
        <v>825</v>
      </c>
      <c r="M71856" t="s">
        <v>6236</v>
      </c>
      <c r="N71856" s="1">
        <v>44432</v>
      </c>
      <c r="O71856" s="1">
        <v>44440</v>
      </c>
      <c r="P71856">
        <v>1</v>
      </c>
      <c r="Q71856">
        <v>1</v>
      </c>
      <c r="R71856">
        <v>1</v>
      </c>
      <c r="S71856">
        <v>1</v>
      </c>
      <c r="T71856">
        <v>1</v>
      </c>
      <c r="U71856">
        <v>0</v>
      </c>
      <c r="V71856">
        <v>0</v>
      </c>
      <c r="W71856">
        <v>0</v>
      </c>
      <c r="X71856">
        <v>0</v>
      </c>
      <c r="Y71856">
        <v>0</v>
      </c>
      <c r="Z71856">
        <v>0</v>
      </c>
      <c r="AA71856">
        <v>0</v>
      </c>
      <c r="AB71856">
        <v>0</v>
      </c>
      <c r="AV71856" s="6">
        <v>0</v>
      </c>
      <c r="AW71856" s="6">
        <v>479</v>
      </c>
      <c r="AX71856" s="6">
        <v>0</v>
      </c>
      <c r="AY71856" s="6">
        <v>479</v>
      </c>
      <c r="AZ71856" s="6">
        <v>143.69999999999999</v>
      </c>
      <c r="BA71856" s="6">
        <v>479</v>
      </c>
    </row>
    <row r="71857" spans="1:55" x14ac:dyDescent="0.25">
      <c r="A71857" t="s">
        <v>96</v>
      </c>
      <c r="B71857" s="2">
        <v>44398</v>
      </c>
      <c r="C71857" s="2">
        <v>44449</v>
      </c>
      <c r="D71857" t="s">
        <v>6194</v>
      </c>
      <c r="E71857" t="s">
        <v>98</v>
      </c>
      <c r="F71857" t="s">
        <v>99</v>
      </c>
      <c r="G71857">
        <v>1</v>
      </c>
      <c r="H71857">
        <v>1</v>
      </c>
      <c r="J71857">
        <v>2142202256</v>
      </c>
      <c r="K71857" t="s">
        <v>107</v>
      </c>
      <c r="L71857" t="s">
        <v>729</v>
      </c>
      <c r="M71857" t="s">
        <v>6237</v>
      </c>
      <c r="N71857" s="1">
        <v>44403</v>
      </c>
      <c r="O71857" s="1">
        <v>44470</v>
      </c>
      <c r="P71857">
        <v>1</v>
      </c>
      <c r="Q71857">
        <v>1</v>
      </c>
      <c r="R71857">
        <v>0</v>
      </c>
      <c r="S71857">
        <v>0</v>
      </c>
      <c r="T71857">
        <v>0</v>
      </c>
      <c r="U71857">
        <v>0</v>
      </c>
      <c r="V71857">
        <v>0</v>
      </c>
      <c r="W71857">
        <v>0</v>
      </c>
      <c r="X71857">
        <v>0</v>
      </c>
      <c r="Y71857">
        <v>0</v>
      </c>
      <c r="Z71857">
        <v>0</v>
      </c>
      <c r="AA71857">
        <v>0</v>
      </c>
      <c r="AB71857">
        <v>0</v>
      </c>
      <c r="AC71857">
        <v>4</v>
      </c>
      <c r="AD71857">
        <v>4</v>
      </c>
      <c r="AR71857">
        <v>4</v>
      </c>
      <c r="AS71857">
        <v>4</v>
      </c>
      <c r="AT71857">
        <v>4</v>
      </c>
      <c r="AU71857">
        <v>4</v>
      </c>
      <c r="AV71857" s="6">
        <v>0</v>
      </c>
      <c r="AW71857" s="6">
        <v>119</v>
      </c>
      <c r="AX71857" s="6">
        <v>35.700000000000003</v>
      </c>
      <c r="AY71857" s="6">
        <v>119</v>
      </c>
    </row>
    <row r="71858" spans="1:55" x14ac:dyDescent="0.25">
      <c r="A71858" t="s">
        <v>96</v>
      </c>
      <c r="B71858" s="2">
        <v>44398</v>
      </c>
      <c r="C71858" s="2">
        <v>44449</v>
      </c>
      <c r="D71858" t="s">
        <v>6194</v>
      </c>
      <c r="E71858" t="s">
        <v>98</v>
      </c>
      <c r="F71858" t="s">
        <v>99</v>
      </c>
      <c r="G71858">
        <v>1</v>
      </c>
      <c r="H71858">
        <v>1</v>
      </c>
      <c r="J71858">
        <v>2142202259</v>
      </c>
      <c r="K71858" t="s">
        <v>103</v>
      </c>
      <c r="L71858" t="s">
        <v>727</v>
      </c>
      <c r="M71858" t="s">
        <v>6238</v>
      </c>
      <c r="N71858" s="1">
        <v>44406</v>
      </c>
      <c r="O71858" s="1">
        <v>44410</v>
      </c>
      <c r="P71858">
        <v>1</v>
      </c>
      <c r="Q71858">
        <v>0</v>
      </c>
      <c r="R71858">
        <v>0</v>
      </c>
      <c r="S71858">
        <v>0</v>
      </c>
      <c r="T71858">
        <v>0</v>
      </c>
      <c r="U71858">
        <v>0</v>
      </c>
      <c r="V71858">
        <v>0</v>
      </c>
      <c r="W71858">
        <v>0</v>
      </c>
      <c r="X71858">
        <v>0</v>
      </c>
      <c r="Y71858">
        <v>0</v>
      </c>
      <c r="Z71858">
        <v>0</v>
      </c>
      <c r="AA71858">
        <v>0</v>
      </c>
      <c r="AB71858">
        <v>0</v>
      </c>
      <c r="AV71858" s="6">
        <v>0</v>
      </c>
      <c r="AW71858" s="6">
        <v>115.55</v>
      </c>
    </row>
    <row r="71859" spans="1:55" x14ac:dyDescent="0.25">
      <c r="A71859" t="s">
        <v>96</v>
      </c>
      <c r="B71859" s="2">
        <v>44398</v>
      </c>
      <c r="C71859" s="2">
        <v>44449</v>
      </c>
      <c r="D71859" t="s">
        <v>6194</v>
      </c>
      <c r="E71859" t="s">
        <v>98</v>
      </c>
      <c r="F71859" t="s">
        <v>99</v>
      </c>
      <c r="G71859">
        <v>1</v>
      </c>
      <c r="H71859">
        <v>1</v>
      </c>
      <c r="J71859">
        <v>2142202440</v>
      </c>
      <c r="K71859" t="s">
        <v>107</v>
      </c>
      <c r="L71859" t="s">
        <v>727</v>
      </c>
      <c r="M71859" t="s">
        <v>6239</v>
      </c>
      <c r="N71859" s="1">
        <v>44419</v>
      </c>
      <c r="O71859" s="1">
        <v>44440</v>
      </c>
      <c r="P71859">
        <v>1</v>
      </c>
      <c r="Q71859">
        <v>1</v>
      </c>
      <c r="R71859">
        <v>1</v>
      </c>
      <c r="S71859">
        <v>0</v>
      </c>
      <c r="T71859">
        <v>0</v>
      </c>
      <c r="U71859">
        <v>0</v>
      </c>
      <c r="V71859">
        <v>0</v>
      </c>
      <c r="W71859">
        <v>0</v>
      </c>
      <c r="X71859">
        <v>0</v>
      </c>
      <c r="Y71859">
        <v>0</v>
      </c>
      <c r="Z71859">
        <v>0</v>
      </c>
      <c r="AA71859">
        <v>0</v>
      </c>
      <c r="AB71859">
        <v>0</v>
      </c>
      <c r="AV71859" s="6">
        <v>0</v>
      </c>
      <c r="AW71859" s="6">
        <v>239</v>
      </c>
      <c r="AX71859" s="6">
        <v>0</v>
      </c>
      <c r="AY71859" s="6">
        <v>239</v>
      </c>
      <c r="AZ71859" s="6">
        <v>71.7</v>
      </c>
      <c r="BA71859" s="6">
        <v>239</v>
      </c>
    </row>
    <row r="71860" spans="1:55" x14ac:dyDescent="0.25">
      <c r="A71860" t="s">
        <v>96</v>
      </c>
      <c r="B71860" s="2">
        <v>44398</v>
      </c>
      <c r="C71860" s="2">
        <v>44449</v>
      </c>
      <c r="D71860" t="s">
        <v>6194</v>
      </c>
      <c r="E71860" t="s">
        <v>98</v>
      </c>
      <c r="F71860" t="s">
        <v>99</v>
      </c>
      <c r="G71860">
        <v>1</v>
      </c>
      <c r="H71860">
        <v>1</v>
      </c>
      <c r="J71860">
        <v>2142202268</v>
      </c>
      <c r="K71860" t="s">
        <v>107</v>
      </c>
      <c r="L71860" t="s">
        <v>727</v>
      </c>
      <c r="M71860" t="s">
        <v>6240</v>
      </c>
      <c r="N71860" s="1">
        <v>44405</v>
      </c>
      <c r="O71860" s="1">
        <v>44409</v>
      </c>
      <c r="P71860">
        <v>1</v>
      </c>
      <c r="Q71860">
        <v>1</v>
      </c>
      <c r="R71860">
        <v>1</v>
      </c>
      <c r="S71860">
        <v>1</v>
      </c>
      <c r="T71860">
        <v>1</v>
      </c>
      <c r="U71860">
        <v>0</v>
      </c>
      <c r="V71860">
        <v>0</v>
      </c>
      <c r="W71860">
        <v>0</v>
      </c>
      <c r="X71860">
        <v>0</v>
      </c>
      <c r="Y71860">
        <v>0</v>
      </c>
      <c r="Z71860">
        <v>0</v>
      </c>
      <c r="AA71860">
        <v>0</v>
      </c>
      <c r="AB71860">
        <v>0</v>
      </c>
      <c r="AC71860">
        <v>9</v>
      </c>
      <c r="AD71860">
        <v>9</v>
      </c>
      <c r="AE71860">
        <v>7</v>
      </c>
      <c r="AF71860">
        <v>6</v>
      </c>
      <c r="AR71860">
        <v>9</v>
      </c>
      <c r="AS71860">
        <v>9</v>
      </c>
      <c r="AT71860">
        <v>6</v>
      </c>
      <c r="AU71860">
        <v>9</v>
      </c>
      <c r="AV71860" s="6">
        <v>0</v>
      </c>
      <c r="AW71860" s="6">
        <v>597</v>
      </c>
      <c r="AX71860" s="6">
        <v>179.1</v>
      </c>
      <c r="AY71860" s="6">
        <v>597</v>
      </c>
      <c r="AZ71860" s="6">
        <v>179.1</v>
      </c>
      <c r="BA71860" s="6">
        <v>597</v>
      </c>
      <c r="BB71860" s="6">
        <v>179.1</v>
      </c>
      <c r="BC71860" s="6">
        <v>597</v>
      </c>
    </row>
    <row r="71861" spans="1:55" x14ac:dyDescent="0.25">
      <c r="A71861" t="s">
        <v>96</v>
      </c>
      <c r="B71861" s="2">
        <v>44398</v>
      </c>
      <c r="C71861" s="2">
        <v>44449</v>
      </c>
      <c r="D71861" t="s">
        <v>6194</v>
      </c>
      <c r="E71861" t="s">
        <v>98</v>
      </c>
      <c r="F71861" t="s">
        <v>99</v>
      </c>
      <c r="G71861">
        <v>1</v>
      </c>
      <c r="H71861">
        <v>1</v>
      </c>
      <c r="J71861">
        <v>2142202455</v>
      </c>
      <c r="K71861" t="s">
        <v>107</v>
      </c>
      <c r="L71861" t="s">
        <v>729</v>
      </c>
      <c r="M71861" t="s">
        <v>6241</v>
      </c>
      <c r="N71861" s="1">
        <v>44407</v>
      </c>
      <c r="O71861" s="1">
        <v>44410</v>
      </c>
      <c r="P71861">
        <v>1</v>
      </c>
      <c r="Q71861">
        <v>1</v>
      </c>
      <c r="R71861">
        <v>1</v>
      </c>
      <c r="S71861">
        <v>1</v>
      </c>
      <c r="T71861">
        <v>0</v>
      </c>
      <c r="U71861">
        <v>0</v>
      </c>
      <c r="V71861">
        <v>0</v>
      </c>
      <c r="W71861">
        <v>0</v>
      </c>
      <c r="X71861">
        <v>0</v>
      </c>
      <c r="Y71861">
        <v>0</v>
      </c>
      <c r="Z71861">
        <v>0</v>
      </c>
      <c r="AA71861">
        <v>0</v>
      </c>
      <c r="AB71861">
        <v>0</v>
      </c>
      <c r="AC71861">
        <v>1</v>
      </c>
      <c r="AD71861">
        <v>1</v>
      </c>
      <c r="AE71861">
        <v>1</v>
      </c>
      <c r="AF71861">
        <v>1</v>
      </c>
      <c r="AR71861">
        <v>3</v>
      </c>
      <c r="AS71861">
        <v>3</v>
      </c>
      <c r="AT71861">
        <v>1</v>
      </c>
      <c r="AU71861">
        <v>2</v>
      </c>
      <c r="AV71861" s="6">
        <v>0</v>
      </c>
      <c r="AW71861" s="6">
        <v>115.16</v>
      </c>
      <c r="AX71861" s="6">
        <v>0</v>
      </c>
      <c r="AY71861" s="6">
        <v>119</v>
      </c>
      <c r="AZ71861" s="6">
        <v>35.700000000000003</v>
      </c>
      <c r="BA71861" s="6">
        <v>119</v>
      </c>
      <c r="BB71861" s="6">
        <v>35.700000000000003</v>
      </c>
      <c r="BC71861" s="6">
        <v>119</v>
      </c>
    </row>
    <row r="71862" spans="1:55" x14ac:dyDescent="0.25">
      <c r="A71862" t="s">
        <v>96</v>
      </c>
      <c r="B71862" s="2">
        <v>44398</v>
      </c>
      <c r="C71862" s="2">
        <v>44449</v>
      </c>
      <c r="D71862" t="s">
        <v>6194</v>
      </c>
      <c r="E71862" t="s">
        <v>98</v>
      </c>
      <c r="F71862" t="s">
        <v>99</v>
      </c>
      <c r="G71862">
        <v>1</v>
      </c>
      <c r="H71862">
        <v>1</v>
      </c>
      <c r="J71862">
        <v>2142202466</v>
      </c>
      <c r="K71862" t="s">
        <v>107</v>
      </c>
      <c r="L71862" t="s">
        <v>820</v>
      </c>
      <c r="M71862" t="s">
        <v>6242</v>
      </c>
      <c r="N71862" s="1">
        <v>44406</v>
      </c>
      <c r="O71862" s="1">
        <v>44440</v>
      </c>
      <c r="P71862">
        <v>1</v>
      </c>
      <c r="Q71862">
        <v>1</v>
      </c>
      <c r="R71862">
        <v>1</v>
      </c>
      <c r="S71862">
        <v>0</v>
      </c>
      <c r="T71862">
        <v>0</v>
      </c>
      <c r="U71862">
        <v>0</v>
      </c>
      <c r="V71862">
        <v>0</v>
      </c>
      <c r="W71862">
        <v>0</v>
      </c>
      <c r="X71862">
        <v>0</v>
      </c>
      <c r="Y71862">
        <v>0</v>
      </c>
      <c r="Z71862">
        <v>0</v>
      </c>
      <c r="AA71862">
        <v>0</v>
      </c>
      <c r="AB71862">
        <v>0</v>
      </c>
      <c r="AC71862">
        <v>1</v>
      </c>
      <c r="AD71862">
        <v>1</v>
      </c>
      <c r="AE71862">
        <v>1</v>
      </c>
      <c r="AR71862">
        <v>1</v>
      </c>
      <c r="AS71862">
        <v>1</v>
      </c>
      <c r="AT71862">
        <v>1</v>
      </c>
      <c r="AU71862">
        <v>1</v>
      </c>
      <c r="AV71862" s="6">
        <v>0</v>
      </c>
      <c r="AW71862" s="6">
        <v>39</v>
      </c>
      <c r="AX71862" s="6">
        <v>11.7</v>
      </c>
      <c r="AY71862" s="6">
        <v>39</v>
      </c>
      <c r="AZ71862" s="6">
        <v>11.7</v>
      </c>
      <c r="BA71862" s="6">
        <v>39</v>
      </c>
    </row>
    <row r="71863" spans="1:55" x14ac:dyDescent="0.25">
      <c r="A71863" t="s">
        <v>96</v>
      </c>
      <c r="B71863" s="2">
        <v>44398</v>
      </c>
      <c r="C71863" s="2">
        <v>44449</v>
      </c>
      <c r="D71863" t="s">
        <v>6194</v>
      </c>
      <c r="E71863" t="s">
        <v>127</v>
      </c>
      <c r="F71863" t="s">
        <v>128</v>
      </c>
      <c r="G71863">
        <v>1</v>
      </c>
      <c r="H71863">
        <v>0</v>
      </c>
      <c r="J71863">
        <v>2142055117</v>
      </c>
      <c r="K71863" t="s">
        <v>103</v>
      </c>
      <c r="N71863" s="1"/>
      <c r="O71863" s="1"/>
      <c r="P71863">
        <v>1</v>
      </c>
    </row>
    <row r="71864" spans="1:55" x14ac:dyDescent="0.25">
      <c r="A71864" t="s">
        <v>96</v>
      </c>
      <c r="B71864" s="2">
        <v>44398</v>
      </c>
      <c r="C71864" s="2">
        <v>44449</v>
      </c>
      <c r="D71864" t="s">
        <v>6194</v>
      </c>
      <c r="E71864" t="s">
        <v>98</v>
      </c>
      <c r="F71864" t="s">
        <v>271</v>
      </c>
      <c r="G71864">
        <v>1</v>
      </c>
      <c r="H71864">
        <v>0</v>
      </c>
      <c r="I71864" t="s">
        <v>122</v>
      </c>
      <c r="J71864">
        <v>2142203444</v>
      </c>
      <c r="K71864" t="s">
        <v>287</v>
      </c>
      <c r="N71864" s="1"/>
      <c r="O71864" s="1"/>
      <c r="P71864">
        <v>1</v>
      </c>
    </row>
    <row r="71865" spans="1:55" x14ac:dyDescent="0.25">
      <c r="A71865" t="s">
        <v>96</v>
      </c>
      <c r="B71865" s="2">
        <v>44398</v>
      </c>
      <c r="C71865" s="2">
        <v>44449</v>
      </c>
      <c r="D71865" t="s">
        <v>6194</v>
      </c>
      <c r="E71865" t="s">
        <v>127</v>
      </c>
      <c r="F71865" t="s">
        <v>195</v>
      </c>
      <c r="G71865">
        <v>0</v>
      </c>
      <c r="H71865">
        <v>0</v>
      </c>
      <c r="J71865">
        <v>2142203445</v>
      </c>
      <c r="K71865" t="s">
        <v>103</v>
      </c>
      <c r="N71865" s="1"/>
      <c r="O71865" s="1"/>
      <c r="P71865">
        <v>0</v>
      </c>
    </row>
    <row r="71866" spans="1:55" x14ac:dyDescent="0.25">
      <c r="A71866" t="s">
        <v>96</v>
      </c>
      <c r="B71866" s="2">
        <v>44398</v>
      </c>
      <c r="C71866" s="2">
        <v>44449</v>
      </c>
      <c r="D71866" t="s">
        <v>6194</v>
      </c>
      <c r="E71866" t="s">
        <v>127</v>
      </c>
      <c r="F71866" t="s">
        <v>195</v>
      </c>
      <c r="G71866">
        <v>0</v>
      </c>
      <c r="H71866">
        <v>0</v>
      </c>
      <c r="J71866">
        <v>2142203448</v>
      </c>
      <c r="K71866" t="s">
        <v>287</v>
      </c>
      <c r="N71866" s="1"/>
      <c r="O71866" s="1"/>
      <c r="P71866">
        <v>0</v>
      </c>
    </row>
    <row r="71867" spans="1:55" x14ac:dyDescent="0.25">
      <c r="A71867" t="s">
        <v>96</v>
      </c>
      <c r="B71867" s="2">
        <v>44398</v>
      </c>
      <c r="C71867" s="2">
        <v>44449</v>
      </c>
      <c r="D71867" t="s">
        <v>6194</v>
      </c>
      <c r="E71867" t="s">
        <v>127</v>
      </c>
      <c r="F71867" t="s">
        <v>204</v>
      </c>
      <c r="G71867">
        <v>1</v>
      </c>
      <c r="H71867">
        <v>0</v>
      </c>
      <c r="J71867">
        <v>2142203452</v>
      </c>
      <c r="K71867" t="s">
        <v>287</v>
      </c>
      <c r="N71867" s="1"/>
      <c r="O71867" s="1"/>
      <c r="P71867">
        <v>0</v>
      </c>
    </row>
    <row r="71868" spans="1:55" x14ac:dyDescent="0.25">
      <c r="A71868" t="s">
        <v>96</v>
      </c>
      <c r="B71868" s="2">
        <v>44398</v>
      </c>
      <c r="C71868" s="2">
        <v>44449</v>
      </c>
      <c r="D71868" t="s">
        <v>6194</v>
      </c>
      <c r="E71868" t="s">
        <v>127</v>
      </c>
      <c r="F71868" t="s">
        <v>195</v>
      </c>
      <c r="G71868">
        <v>0</v>
      </c>
      <c r="H71868">
        <v>0</v>
      </c>
      <c r="J71868">
        <v>2142203456</v>
      </c>
      <c r="K71868" t="s">
        <v>287</v>
      </c>
      <c r="N71868" s="1"/>
      <c r="O71868" s="1"/>
      <c r="P71868">
        <v>0</v>
      </c>
    </row>
    <row r="71869" spans="1:55" x14ac:dyDescent="0.25">
      <c r="A71869" t="s">
        <v>96</v>
      </c>
      <c r="B71869" s="2">
        <v>44398</v>
      </c>
      <c r="C71869" s="2">
        <v>44449</v>
      </c>
      <c r="D71869" t="s">
        <v>6194</v>
      </c>
      <c r="E71869" t="s">
        <v>288</v>
      </c>
      <c r="F71869" t="s">
        <v>289</v>
      </c>
      <c r="G71869">
        <v>0</v>
      </c>
      <c r="H71869">
        <v>0</v>
      </c>
      <c r="J71869">
        <v>2142203472</v>
      </c>
      <c r="K71869" t="s">
        <v>287</v>
      </c>
      <c r="N71869" s="1"/>
      <c r="O71869" s="1"/>
      <c r="P71869">
        <v>0</v>
      </c>
    </row>
    <row r="71870" spans="1:55" x14ac:dyDescent="0.25">
      <c r="A71870" t="s">
        <v>96</v>
      </c>
      <c r="B71870" s="2">
        <v>44398</v>
      </c>
      <c r="C71870" s="2">
        <v>44449</v>
      </c>
      <c r="D71870" t="s">
        <v>6194</v>
      </c>
      <c r="E71870" t="s">
        <v>98</v>
      </c>
      <c r="F71870" t="s">
        <v>271</v>
      </c>
      <c r="G71870">
        <v>1</v>
      </c>
      <c r="H71870">
        <v>0</v>
      </c>
      <c r="I71870" t="s">
        <v>364</v>
      </c>
      <c r="J71870">
        <v>2142203267</v>
      </c>
      <c r="K71870" t="s">
        <v>287</v>
      </c>
      <c r="N71870" s="1"/>
      <c r="O71870" s="1"/>
      <c r="P71870">
        <v>1</v>
      </c>
    </row>
    <row r="71871" spans="1:55" x14ac:dyDescent="0.25">
      <c r="A71871" t="s">
        <v>96</v>
      </c>
      <c r="B71871" s="2">
        <v>44398</v>
      </c>
      <c r="C71871" s="2">
        <v>44449</v>
      </c>
      <c r="D71871" t="s">
        <v>6194</v>
      </c>
      <c r="E71871" t="s">
        <v>98</v>
      </c>
      <c r="F71871" t="s">
        <v>271</v>
      </c>
      <c r="G71871">
        <v>1</v>
      </c>
      <c r="H71871">
        <v>0</v>
      </c>
      <c r="I71871" t="s">
        <v>283</v>
      </c>
      <c r="J71871">
        <v>2142203475</v>
      </c>
      <c r="K71871" t="s">
        <v>287</v>
      </c>
      <c r="N71871" s="1"/>
      <c r="O71871" s="1"/>
      <c r="P71871">
        <v>1</v>
      </c>
    </row>
    <row r="71872" spans="1:55" x14ac:dyDescent="0.25">
      <c r="A71872" t="s">
        <v>96</v>
      </c>
      <c r="B71872" s="2">
        <v>44398</v>
      </c>
      <c r="C71872" s="2">
        <v>44449</v>
      </c>
      <c r="D71872" t="s">
        <v>6194</v>
      </c>
      <c r="E71872" t="s">
        <v>127</v>
      </c>
      <c r="F71872" t="s">
        <v>128</v>
      </c>
      <c r="G71872">
        <v>1</v>
      </c>
      <c r="H71872">
        <v>0</v>
      </c>
      <c r="J71872">
        <v>2142203488</v>
      </c>
      <c r="K71872" t="s">
        <v>287</v>
      </c>
      <c r="N71872" s="1"/>
      <c r="O71872" s="1"/>
      <c r="P71872">
        <v>1</v>
      </c>
    </row>
    <row r="71873" spans="1:47" x14ac:dyDescent="0.25">
      <c r="A71873" t="s">
        <v>96</v>
      </c>
      <c r="B71873" s="2">
        <v>44398</v>
      </c>
      <c r="C71873" s="2">
        <v>44449</v>
      </c>
      <c r="D71873" t="s">
        <v>6194</v>
      </c>
      <c r="E71873" t="s">
        <v>127</v>
      </c>
      <c r="F71873" t="s">
        <v>195</v>
      </c>
      <c r="G71873">
        <v>0</v>
      </c>
      <c r="H71873">
        <v>0</v>
      </c>
      <c r="J71873">
        <v>2142203490</v>
      </c>
      <c r="K71873" t="s">
        <v>287</v>
      </c>
      <c r="N71873" s="1"/>
      <c r="O71873" s="1"/>
      <c r="P71873">
        <v>0</v>
      </c>
    </row>
    <row r="71874" spans="1:47" x14ac:dyDescent="0.25">
      <c r="A71874" t="s">
        <v>96</v>
      </c>
      <c r="B71874" s="2">
        <v>44398</v>
      </c>
      <c r="C71874" s="2">
        <v>44449</v>
      </c>
      <c r="D71874" t="s">
        <v>6194</v>
      </c>
      <c r="E71874" t="s">
        <v>127</v>
      </c>
      <c r="F71874" t="s">
        <v>128</v>
      </c>
      <c r="G71874">
        <v>1</v>
      </c>
      <c r="H71874">
        <v>0</v>
      </c>
      <c r="J71874">
        <v>2142203491</v>
      </c>
      <c r="K71874" t="s">
        <v>287</v>
      </c>
      <c r="N71874" s="1"/>
      <c r="O71874" s="1"/>
      <c r="P71874">
        <v>1</v>
      </c>
    </row>
    <row r="71875" spans="1:47" x14ac:dyDescent="0.25">
      <c r="A71875" t="s">
        <v>96</v>
      </c>
      <c r="B71875" s="2">
        <v>44398</v>
      </c>
      <c r="C71875" s="2">
        <v>44449</v>
      </c>
      <c r="D71875" t="s">
        <v>6194</v>
      </c>
      <c r="E71875" t="s">
        <v>98</v>
      </c>
      <c r="F71875" t="s">
        <v>271</v>
      </c>
      <c r="G71875">
        <v>1</v>
      </c>
      <c r="H71875">
        <v>0</v>
      </c>
      <c r="I71875" t="s">
        <v>122</v>
      </c>
      <c r="J71875">
        <v>2142203495</v>
      </c>
      <c r="K71875" t="s">
        <v>287</v>
      </c>
      <c r="N71875" s="1"/>
      <c r="O71875" s="1"/>
      <c r="P71875">
        <v>1</v>
      </c>
    </row>
    <row r="71876" spans="1:47" x14ac:dyDescent="0.25">
      <c r="A71876" t="s">
        <v>96</v>
      </c>
      <c r="B71876" s="2">
        <v>44398</v>
      </c>
      <c r="C71876" s="2">
        <v>44449</v>
      </c>
      <c r="D71876" t="s">
        <v>6194</v>
      </c>
      <c r="E71876" t="s">
        <v>127</v>
      </c>
      <c r="F71876" t="s">
        <v>195</v>
      </c>
      <c r="G71876">
        <v>0</v>
      </c>
      <c r="H71876">
        <v>0</v>
      </c>
      <c r="J71876">
        <v>2142203498</v>
      </c>
      <c r="K71876" t="s">
        <v>287</v>
      </c>
      <c r="N71876" s="1"/>
      <c r="O71876" s="1"/>
      <c r="P71876">
        <v>0</v>
      </c>
    </row>
    <row r="71877" spans="1:47" x14ac:dyDescent="0.25">
      <c r="A71877" t="s">
        <v>96</v>
      </c>
      <c r="B71877" s="2">
        <v>44398</v>
      </c>
      <c r="C71877" s="2">
        <v>44449</v>
      </c>
      <c r="D71877" t="s">
        <v>6194</v>
      </c>
      <c r="E71877" t="s">
        <v>98</v>
      </c>
      <c r="F71877" t="s">
        <v>271</v>
      </c>
      <c r="G71877">
        <v>1</v>
      </c>
      <c r="H71877">
        <v>0</v>
      </c>
      <c r="I71877" t="s">
        <v>366</v>
      </c>
      <c r="J71877">
        <v>2142203358</v>
      </c>
      <c r="K71877" t="s">
        <v>287</v>
      </c>
      <c r="N71877" s="1"/>
      <c r="O71877" s="1"/>
      <c r="P71877">
        <v>0</v>
      </c>
    </row>
    <row r="71878" spans="1:47" x14ac:dyDescent="0.25">
      <c r="A71878" t="s">
        <v>96</v>
      </c>
      <c r="B71878" s="2">
        <v>44398</v>
      </c>
      <c r="C71878" s="2">
        <v>44449</v>
      </c>
      <c r="D71878" t="s">
        <v>6194</v>
      </c>
      <c r="E71878" t="s">
        <v>127</v>
      </c>
      <c r="F71878" t="s">
        <v>128</v>
      </c>
      <c r="G71878">
        <v>1</v>
      </c>
      <c r="H71878">
        <v>0</v>
      </c>
      <c r="J71878">
        <v>2142203583</v>
      </c>
      <c r="K71878" t="s">
        <v>107</v>
      </c>
      <c r="N71878" s="1"/>
      <c r="O71878" s="1"/>
      <c r="P71878">
        <v>1</v>
      </c>
      <c r="AR71878">
        <v>7</v>
      </c>
      <c r="AS71878">
        <v>7</v>
      </c>
      <c r="AT71878">
        <v>6</v>
      </c>
      <c r="AU71878">
        <v>6</v>
      </c>
    </row>
    <row r="71879" spans="1:47" x14ac:dyDescent="0.25">
      <c r="A71879" t="s">
        <v>96</v>
      </c>
      <c r="B71879" s="2">
        <v>44398</v>
      </c>
      <c r="C71879" s="2">
        <v>44449</v>
      </c>
      <c r="D71879" t="s">
        <v>6194</v>
      </c>
      <c r="E71879" t="s">
        <v>127</v>
      </c>
      <c r="F71879" t="s">
        <v>128</v>
      </c>
      <c r="G71879">
        <v>1</v>
      </c>
      <c r="H71879">
        <v>0</v>
      </c>
      <c r="J71879">
        <v>2142203585</v>
      </c>
      <c r="K71879" t="s">
        <v>287</v>
      </c>
      <c r="N71879" s="1"/>
      <c r="O71879" s="1"/>
      <c r="P71879">
        <v>1</v>
      </c>
    </row>
    <row r="71880" spans="1:47" x14ac:dyDescent="0.25">
      <c r="A71880" t="s">
        <v>96</v>
      </c>
      <c r="B71880" s="2">
        <v>44398</v>
      </c>
      <c r="C71880" s="2">
        <v>44449</v>
      </c>
      <c r="D71880" t="s">
        <v>6194</v>
      </c>
      <c r="E71880" t="s">
        <v>98</v>
      </c>
      <c r="F71880" t="s">
        <v>271</v>
      </c>
      <c r="G71880">
        <v>1</v>
      </c>
      <c r="H71880">
        <v>0</v>
      </c>
      <c r="I71880" t="s">
        <v>281</v>
      </c>
      <c r="J71880">
        <v>2142203588</v>
      </c>
      <c r="K71880" t="s">
        <v>287</v>
      </c>
      <c r="N71880" s="1"/>
      <c r="O71880" s="1"/>
      <c r="P71880">
        <v>1</v>
      </c>
    </row>
    <row r="71881" spans="1:47" x14ac:dyDescent="0.25">
      <c r="A71881" t="s">
        <v>96</v>
      </c>
      <c r="B71881" s="2">
        <v>44398</v>
      </c>
      <c r="C71881" s="2">
        <v>44449</v>
      </c>
      <c r="D71881" t="s">
        <v>6194</v>
      </c>
      <c r="E71881" t="s">
        <v>98</v>
      </c>
      <c r="F71881" t="s">
        <v>271</v>
      </c>
      <c r="G71881">
        <v>1</v>
      </c>
      <c r="H71881">
        <v>0</v>
      </c>
      <c r="I71881" t="s">
        <v>283</v>
      </c>
      <c r="J71881">
        <v>2142203383</v>
      </c>
      <c r="K71881" t="s">
        <v>287</v>
      </c>
      <c r="N71881" s="1"/>
      <c r="O71881" s="1"/>
      <c r="P71881">
        <v>1</v>
      </c>
    </row>
    <row r="71882" spans="1:47" x14ac:dyDescent="0.25">
      <c r="A71882" t="s">
        <v>96</v>
      </c>
      <c r="B71882" s="2">
        <v>44398</v>
      </c>
      <c r="C71882" s="2">
        <v>44449</v>
      </c>
      <c r="D71882" t="s">
        <v>6194</v>
      </c>
      <c r="E71882" t="s">
        <v>98</v>
      </c>
      <c r="F71882" t="s">
        <v>271</v>
      </c>
      <c r="G71882">
        <v>1</v>
      </c>
      <c r="H71882">
        <v>0</v>
      </c>
      <c r="I71882" t="s">
        <v>365</v>
      </c>
      <c r="J71882">
        <v>2142203384</v>
      </c>
      <c r="K71882" t="s">
        <v>287</v>
      </c>
      <c r="N71882" s="1"/>
      <c r="O71882" s="1"/>
      <c r="P71882">
        <v>1</v>
      </c>
    </row>
    <row r="71883" spans="1:47" x14ac:dyDescent="0.25">
      <c r="A71883" t="s">
        <v>96</v>
      </c>
      <c r="B71883" s="2">
        <v>44398</v>
      </c>
      <c r="C71883" s="2">
        <v>44449</v>
      </c>
      <c r="D71883" t="s">
        <v>6194</v>
      </c>
      <c r="E71883" t="s">
        <v>127</v>
      </c>
      <c r="F71883" t="s">
        <v>128</v>
      </c>
      <c r="G71883">
        <v>1</v>
      </c>
      <c r="H71883">
        <v>0</v>
      </c>
      <c r="J71883">
        <v>2142203385</v>
      </c>
      <c r="K71883" t="s">
        <v>287</v>
      </c>
      <c r="N71883" s="1"/>
      <c r="O71883" s="1"/>
      <c r="P71883">
        <v>1</v>
      </c>
    </row>
    <row r="71884" spans="1:47" x14ac:dyDescent="0.25">
      <c r="A71884" t="s">
        <v>96</v>
      </c>
      <c r="B71884" s="2">
        <v>44398</v>
      </c>
      <c r="C71884" s="2">
        <v>44449</v>
      </c>
      <c r="D71884" t="s">
        <v>6194</v>
      </c>
      <c r="E71884" t="s">
        <v>98</v>
      </c>
      <c r="F71884" t="s">
        <v>271</v>
      </c>
      <c r="G71884">
        <v>1</v>
      </c>
      <c r="H71884">
        <v>0</v>
      </c>
      <c r="I71884" t="s">
        <v>295</v>
      </c>
      <c r="J71884">
        <v>2142203386</v>
      </c>
      <c r="K71884" t="s">
        <v>287</v>
      </c>
      <c r="N71884" s="1"/>
      <c r="O71884" s="1"/>
      <c r="P71884">
        <v>1</v>
      </c>
    </row>
    <row r="71885" spans="1:47" x14ac:dyDescent="0.25">
      <c r="A71885" t="s">
        <v>96</v>
      </c>
      <c r="B71885" s="2">
        <v>44398</v>
      </c>
      <c r="C71885" s="2">
        <v>44449</v>
      </c>
      <c r="D71885" t="s">
        <v>6194</v>
      </c>
      <c r="E71885" t="s">
        <v>127</v>
      </c>
      <c r="F71885" t="s">
        <v>128</v>
      </c>
      <c r="G71885">
        <v>1</v>
      </c>
      <c r="H71885">
        <v>0</v>
      </c>
      <c r="J71885">
        <v>2142203388</v>
      </c>
      <c r="K71885" t="s">
        <v>107</v>
      </c>
      <c r="N71885" s="1"/>
      <c r="O71885" s="1"/>
      <c r="P71885">
        <v>1</v>
      </c>
    </row>
    <row r="71886" spans="1:47" x14ac:dyDescent="0.25">
      <c r="A71886" t="s">
        <v>96</v>
      </c>
      <c r="B71886" s="2">
        <v>44398</v>
      </c>
      <c r="C71886" s="2">
        <v>44449</v>
      </c>
      <c r="D71886" t="s">
        <v>6194</v>
      </c>
      <c r="E71886" t="s">
        <v>98</v>
      </c>
      <c r="F71886" t="s">
        <v>271</v>
      </c>
      <c r="G71886">
        <v>1</v>
      </c>
      <c r="H71886">
        <v>0</v>
      </c>
      <c r="I71886" t="s">
        <v>737</v>
      </c>
      <c r="J71886">
        <v>2142203393</v>
      </c>
      <c r="K71886" t="s">
        <v>107</v>
      </c>
      <c r="N71886" s="1"/>
      <c r="O71886" s="1"/>
      <c r="P71886">
        <v>1</v>
      </c>
      <c r="AR71886">
        <v>11</v>
      </c>
      <c r="AS71886">
        <v>9</v>
      </c>
      <c r="AT71886">
        <v>8</v>
      </c>
      <c r="AU71886">
        <v>9</v>
      </c>
    </row>
    <row r="71887" spans="1:47" x14ac:dyDescent="0.25">
      <c r="A71887" t="s">
        <v>96</v>
      </c>
      <c r="B71887" s="2">
        <v>44398</v>
      </c>
      <c r="C71887" s="2">
        <v>44449</v>
      </c>
      <c r="D71887" t="s">
        <v>6194</v>
      </c>
      <c r="E71887" t="s">
        <v>98</v>
      </c>
      <c r="F71887" t="s">
        <v>271</v>
      </c>
      <c r="G71887">
        <v>1</v>
      </c>
      <c r="H71887">
        <v>0</v>
      </c>
      <c r="I71887" t="s">
        <v>2916</v>
      </c>
      <c r="J71887">
        <v>2142203598</v>
      </c>
      <c r="K71887" t="s">
        <v>287</v>
      </c>
      <c r="N71887" s="1"/>
      <c r="O71887" s="1"/>
      <c r="P71887">
        <v>1</v>
      </c>
    </row>
    <row r="71888" spans="1:47" x14ac:dyDescent="0.25">
      <c r="A71888" t="s">
        <v>96</v>
      </c>
      <c r="B71888" s="2">
        <v>44398</v>
      </c>
      <c r="C71888" s="2">
        <v>44449</v>
      </c>
      <c r="D71888" t="s">
        <v>6194</v>
      </c>
      <c r="E71888" t="s">
        <v>98</v>
      </c>
      <c r="F71888" t="s">
        <v>271</v>
      </c>
      <c r="G71888">
        <v>1</v>
      </c>
      <c r="H71888">
        <v>0</v>
      </c>
      <c r="I71888" t="s">
        <v>281</v>
      </c>
      <c r="J71888">
        <v>2142203600</v>
      </c>
      <c r="K71888" t="s">
        <v>107</v>
      </c>
      <c r="N71888" s="1"/>
      <c r="O71888" s="1"/>
      <c r="P71888">
        <v>1</v>
      </c>
      <c r="AR71888">
        <v>5</v>
      </c>
      <c r="AS71888">
        <v>6</v>
      </c>
      <c r="AT71888">
        <v>2</v>
      </c>
      <c r="AU71888">
        <v>6</v>
      </c>
    </row>
    <row r="71889" spans="1:47" x14ac:dyDescent="0.25">
      <c r="A71889" t="s">
        <v>96</v>
      </c>
      <c r="B71889" s="2">
        <v>44398</v>
      </c>
      <c r="C71889" s="2">
        <v>44449</v>
      </c>
      <c r="D71889" t="s">
        <v>6194</v>
      </c>
      <c r="E71889" t="s">
        <v>98</v>
      </c>
      <c r="F71889" t="s">
        <v>256</v>
      </c>
      <c r="G71889">
        <v>0</v>
      </c>
      <c r="H71889">
        <v>0</v>
      </c>
      <c r="J71889">
        <v>2142203603</v>
      </c>
      <c r="K71889" t="s">
        <v>107</v>
      </c>
      <c r="N71889" s="1"/>
      <c r="O71889" s="1"/>
      <c r="P71889">
        <v>0</v>
      </c>
      <c r="AR71889">
        <v>11</v>
      </c>
      <c r="AS71889">
        <v>12</v>
      </c>
      <c r="AT71889">
        <v>8</v>
      </c>
      <c r="AU71889">
        <v>12</v>
      </c>
    </row>
    <row r="71890" spans="1:47" x14ac:dyDescent="0.25">
      <c r="A71890" t="s">
        <v>96</v>
      </c>
      <c r="B71890" s="2">
        <v>44398</v>
      </c>
      <c r="C71890" s="2">
        <v>44449</v>
      </c>
      <c r="D71890" t="s">
        <v>6194</v>
      </c>
      <c r="E71890" t="s">
        <v>127</v>
      </c>
      <c r="F71890" t="s">
        <v>204</v>
      </c>
      <c r="G71890">
        <v>1</v>
      </c>
      <c r="H71890">
        <v>0</v>
      </c>
      <c r="J71890">
        <v>2142203398</v>
      </c>
      <c r="K71890" t="s">
        <v>107</v>
      </c>
      <c r="N71890" s="1"/>
      <c r="O71890" s="1"/>
      <c r="P71890">
        <v>0</v>
      </c>
      <c r="AR71890">
        <v>7</v>
      </c>
      <c r="AS71890">
        <v>7</v>
      </c>
      <c r="AT71890">
        <v>0</v>
      </c>
      <c r="AU71890">
        <v>7</v>
      </c>
    </row>
    <row r="71891" spans="1:47" x14ac:dyDescent="0.25">
      <c r="A71891" t="s">
        <v>96</v>
      </c>
      <c r="B71891" s="2">
        <v>44398</v>
      </c>
      <c r="C71891" s="2">
        <v>44449</v>
      </c>
      <c r="D71891" t="s">
        <v>6194</v>
      </c>
      <c r="E71891" t="s">
        <v>98</v>
      </c>
      <c r="F71891" t="s">
        <v>271</v>
      </c>
      <c r="G71891">
        <v>1</v>
      </c>
      <c r="H71891">
        <v>0</v>
      </c>
      <c r="I71891" t="s">
        <v>286</v>
      </c>
      <c r="J71891">
        <v>2142203399</v>
      </c>
      <c r="K71891" t="s">
        <v>286</v>
      </c>
      <c r="N71891" s="1"/>
      <c r="O71891" s="1"/>
      <c r="P71891">
        <v>0</v>
      </c>
    </row>
    <row r="71892" spans="1:47" x14ac:dyDescent="0.25">
      <c r="A71892" t="s">
        <v>96</v>
      </c>
      <c r="B71892" s="2">
        <v>44398</v>
      </c>
      <c r="C71892" s="2">
        <v>44449</v>
      </c>
      <c r="D71892" t="s">
        <v>6194</v>
      </c>
      <c r="E71892" t="s">
        <v>98</v>
      </c>
      <c r="F71892" t="s">
        <v>271</v>
      </c>
      <c r="G71892">
        <v>1</v>
      </c>
      <c r="H71892">
        <v>0</v>
      </c>
      <c r="I71892" t="s">
        <v>293</v>
      </c>
      <c r="J71892">
        <v>2142203402</v>
      </c>
      <c r="K71892" t="s">
        <v>287</v>
      </c>
      <c r="N71892" s="1"/>
      <c r="O71892" s="1"/>
      <c r="P71892">
        <v>1</v>
      </c>
    </row>
    <row r="71893" spans="1:47" x14ac:dyDescent="0.25">
      <c r="A71893" t="s">
        <v>96</v>
      </c>
      <c r="B71893" s="2">
        <v>44398</v>
      </c>
      <c r="C71893" s="2">
        <v>44449</v>
      </c>
      <c r="D71893" t="s">
        <v>6194</v>
      </c>
      <c r="E71893" t="s">
        <v>98</v>
      </c>
      <c r="F71893" t="s">
        <v>271</v>
      </c>
      <c r="G71893">
        <v>1</v>
      </c>
      <c r="H71893">
        <v>0</v>
      </c>
      <c r="I71893" t="s">
        <v>283</v>
      </c>
      <c r="J71893">
        <v>2142203405</v>
      </c>
      <c r="K71893" t="s">
        <v>287</v>
      </c>
      <c r="N71893" s="1"/>
      <c r="O71893" s="1"/>
      <c r="P71893">
        <v>1</v>
      </c>
    </row>
    <row r="71894" spans="1:47" x14ac:dyDescent="0.25">
      <c r="A71894" t="s">
        <v>96</v>
      </c>
      <c r="B71894" s="2">
        <v>44398</v>
      </c>
      <c r="C71894" s="2">
        <v>44449</v>
      </c>
      <c r="D71894" t="s">
        <v>6194</v>
      </c>
      <c r="E71894" t="s">
        <v>98</v>
      </c>
      <c r="F71894" t="s">
        <v>256</v>
      </c>
      <c r="G71894">
        <v>0</v>
      </c>
      <c r="H71894">
        <v>0</v>
      </c>
      <c r="J71894">
        <v>2142202287</v>
      </c>
      <c r="K71894" t="s">
        <v>287</v>
      </c>
      <c r="N71894" s="1"/>
      <c r="O71894" s="1"/>
      <c r="P71894">
        <v>0</v>
      </c>
    </row>
    <row r="71895" spans="1:47" x14ac:dyDescent="0.25">
      <c r="A71895" t="s">
        <v>136</v>
      </c>
      <c r="B71895" s="2">
        <v>44398</v>
      </c>
      <c r="C71895" s="2">
        <v>44449</v>
      </c>
      <c r="D71895" t="s">
        <v>6194</v>
      </c>
      <c r="E71895" t="s">
        <v>127</v>
      </c>
      <c r="F71895" t="s">
        <v>128</v>
      </c>
      <c r="G71895">
        <v>1</v>
      </c>
      <c r="H71895">
        <v>0</v>
      </c>
      <c r="J71895">
        <v>2142202312</v>
      </c>
      <c r="K71895" t="s">
        <v>287</v>
      </c>
      <c r="N71895" s="1"/>
      <c r="O71895" s="1"/>
      <c r="P71895">
        <v>1</v>
      </c>
    </row>
    <row r="71896" spans="1:47" x14ac:dyDescent="0.25">
      <c r="A71896" t="s">
        <v>136</v>
      </c>
      <c r="B71896" s="2">
        <v>44398</v>
      </c>
      <c r="C71896" s="2">
        <v>44449</v>
      </c>
      <c r="D71896" t="s">
        <v>6194</v>
      </c>
      <c r="E71896" t="s">
        <v>98</v>
      </c>
      <c r="F71896" t="s">
        <v>271</v>
      </c>
      <c r="G71896">
        <v>1</v>
      </c>
      <c r="H71896">
        <v>0</v>
      </c>
      <c r="I71896" t="s">
        <v>283</v>
      </c>
      <c r="J71896">
        <v>2142202482</v>
      </c>
      <c r="K71896" t="s">
        <v>107</v>
      </c>
      <c r="N71896" s="1"/>
      <c r="O71896" s="1"/>
      <c r="P71896">
        <v>1</v>
      </c>
      <c r="AR71896">
        <v>2</v>
      </c>
      <c r="AS71896">
        <v>2</v>
      </c>
      <c r="AT71896">
        <v>2</v>
      </c>
      <c r="AU71896">
        <v>2</v>
      </c>
    </row>
    <row r="71897" spans="1:47" x14ac:dyDescent="0.25">
      <c r="A71897" t="s">
        <v>96</v>
      </c>
      <c r="B71897" s="2">
        <v>44398</v>
      </c>
      <c r="C71897" s="2">
        <v>44449</v>
      </c>
      <c r="D71897" t="s">
        <v>6194</v>
      </c>
      <c r="E71897" t="s">
        <v>98</v>
      </c>
      <c r="F71897" t="s">
        <v>271</v>
      </c>
      <c r="G71897">
        <v>1</v>
      </c>
      <c r="H71897">
        <v>0</v>
      </c>
      <c r="I71897" t="s">
        <v>281</v>
      </c>
      <c r="J71897">
        <v>2142202485</v>
      </c>
      <c r="K71897" t="s">
        <v>287</v>
      </c>
      <c r="N71897" s="1"/>
      <c r="O71897" s="1"/>
      <c r="P71897">
        <v>1</v>
      </c>
    </row>
    <row r="71898" spans="1:47" x14ac:dyDescent="0.25">
      <c r="A71898" t="s">
        <v>96</v>
      </c>
      <c r="B71898" s="2">
        <v>44398</v>
      </c>
      <c r="C71898" s="2">
        <v>44449</v>
      </c>
      <c r="D71898" t="s">
        <v>6194</v>
      </c>
      <c r="E71898" t="s">
        <v>127</v>
      </c>
      <c r="F71898" t="s">
        <v>128</v>
      </c>
      <c r="G71898">
        <v>1</v>
      </c>
      <c r="H71898">
        <v>0</v>
      </c>
      <c r="J71898">
        <v>2142202486</v>
      </c>
      <c r="K71898" t="s">
        <v>287</v>
      </c>
      <c r="N71898" s="1"/>
      <c r="O71898" s="1"/>
      <c r="P71898">
        <v>1</v>
      </c>
    </row>
    <row r="71899" spans="1:47" x14ac:dyDescent="0.25">
      <c r="A71899" t="s">
        <v>96</v>
      </c>
      <c r="B71899" s="2">
        <v>44398</v>
      </c>
      <c r="C71899" s="2">
        <v>44449</v>
      </c>
      <c r="D71899" t="s">
        <v>6194</v>
      </c>
      <c r="E71899" t="s">
        <v>127</v>
      </c>
      <c r="F71899" t="s">
        <v>204</v>
      </c>
      <c r="G71899">
        <v>1</v>
      </c>
      <c r="H71899">
        <v>0</v>
      </c>
      <c r="J71899">
        <v>2142202490</v>
      </c>
      <c r="K71899" t="s">
        <v>287</v>
      </c>
      <c r="N71899" s="1"/>
      <c r="O71899" s="1"/>
      <c r="P71899">
        <v>0</v>
      </c>
    </row>
    <row r="71900" spans="1:47" x14ac:dyDescent="0.25">
      <c r="A71900" t="s">
        <v>96</v>
      </c>
      <c r="B71900" s="2">
        <v>44398</v>
      </c>
      <c r="C71900" s="2">
        <v>44449</v>
      </c>
      <c r="D71900" t="s">
        <v>6194</v>
      </c>
      <c r="E71900" t="s">
        <v>98</v>
      </c>
      <c r="F71900" t="s">
        <v>271</v>
      </c>
      <c r="G71900">
        <v>1</v>
      </c>
      <c r="H71900">
        <v>0</v>
      </c>
      <c r="I71900" t="s">
        <v>290</v>
      </c>
      <c r="J71900">
        <v>2142202492</v>
      </c>
      <c r="K71900" t="s">
        <v>287</v>
      </c>
      <c r="N71900" s="1"/>
      <c r="O71900" s="1"/>
      <c r="P71900">
        <v>0</v>
      </c>
    </row>
    <row r="71901" spans="1:47" x14ac:dyDescent="0.25">
      <c r="A71901" t="s">
        <v>362</v>
      </c>
      <c r="B71901" s="2">
        <v>44398</v>
      </c>
      <c r="C71901" s="2">
        <v>44449</v>
      </c>
      <c r="D71901" t="s">
        <v>6194</v>
      </c>
      <c r="E71901" t="s">
        <v>127</v>
      </c>
      <c r="F71901" t="s">
        <v>128</v>
      </c>
      <c r="G71901">
        <v>1</v>
      </c>
      <c r="H71901">
        <v>0</v>
      </c>
      <c r="J71901">
        <v>2142202113</v>
      </c>
      <c r="K71901" t="s">
        <v>287</v>
      </c>
      <c r="N71901" s="1"/>
      <c r="O71901" s="1"/>
      <c r="P71901">
        <v>1</v>
      </c>
    </row>
    <row r="71902" spans="1:47" x14ac:dyDescent="0.25">
      <c r="A71902" t="s">
        <v>96</v>
      </c>
      <c r="B71902" s="2">
        <v>44398</v>
      </c>
      <c r="C71902" s="2">
        <v>44449</v>
      </c>
      <c r="D71902" t="s">
        <v>6194</v>
      </c>
      <c r="E71902" t="s">
        <v>127</v>
      </c>
      <c r="F71902" t="s">
        <v>128</v>
      </c>
      <c r="G71902">
        <v>1</v>
      </c>
      <c r="H71902">
        <v>0</v>
      </c>
      <c r="J71902">
        <v>2142202115</v>
      </c>
      <c r="K71902" t="s">
        <v>287</v>
      </c>
      <c r="N71902" s="1"/>
      <c r="O71902" s="1"/>
      <c r="P71902">
        <v>1</v>
      </c>
    </row>
    <row r="71903" spans="1:47" x14ac:dyDescent="0.25">
      <c r="A71903" t="s">
        <v>96</v>
      </c>
      <c r="B71903" s="2">
        <v>44398</v>
      </c>
      <c r="C71903" s="2">
        <v>44449</v>
      </c>
      <c r="D71903" t="s">
        <v>6194</v>
      </c>
      <c r="E71903" t="s">
        <v>98</v>
      </c>
      <c r="F71903" t="s">
        <v>256</v>
      </c>
      <c r="G71903">
        <v>0</v>
      </c>
      <c r="H71903">
        <v>0</v>
      </c>
      <c r="J71903">
        <v>2142202316</v>
      </c>
      <c r="K71903" t="s">
        <v>287</v>
      </c>
      <c r="N71903" s="1"/>
      <c r="O71903" s="1"/>
      <c r="P71903">
        <v>0</v>
      </c>
    </row>
    <row r="71904" spans="1:47" x14ac:dyDescent="0.25">
      <c r="A71904" t="s">
        <v>96</v>
      </c>
      <c r="B71904" s="2">
        <v>44398</v>
      </c>
      <c r="C71904" s="2">
        <v>44449</v>
      </c>
      <c r="D71904" t="s">
        <v>6194</v>
      </c>
      <c r="E71904" t="s">
        <v>127</v>
      </c>
      <c r="F71904" t="s">
        <v>195</v>
      </c>
      <c r="G71904">
        <v>0</v>
      </c>
      <c r="H71904">
        <v>0</v>
      </c>
      <c r="J71904">
        <v>2142202319</v>
      </c>
      <c r="K71904" t="s">
        <v>287</v>
      </c>
      <c r="N71904" s="1"/>
      <c r="O71904" s="1"/>
      <c r="P71904">
        <v>0</v>
      </c>
    </row>
    <row r="71905" spans="1:47" x14ac:dyDescent="0.25">
      <c r="A71905" t="s">
        <v>96</v>
      </c>
      <c r="B71905" s="2">
        <v>44398</v>
      </c>
      <c r="C71905" s="2">
        <v>44449</v>
      </c>
      <c r="D71905" t="s">
        <v>6194</v>
      </c>
      <c r="E71905" t="s">
        <v>98</v>
      </c>
      <c r="F71905" t="s">
        <v>271</v>
      </c>
      <c r="G71905">
        <v>1</v>
      </c>
      <c r="H71905">
        <v>0</v>
      </c>
      <c r="I71905" t="s">
        <v>281</v>
      </c>
      <c r="J71905">
        <v>2142202299</v>
      </c>
      <c r="K71905" t="s">
        <v>107</v>
      </c>
      <c r="N71905" s="1"/>
      <c r="O71905" s="1"/>
      <c r="P71905">
        <v>1</v>
      </c>
      <c r="AR71905">
        <v>5</v>
      </c>
      <c r="AS71905">
        <v>5</v>
      </c>
      <c r="AT71905">
        <v>5</v>
      </c>
      <c r="AU71905">
        <v>5</v>
      </c>
    </row>
    <row r="71906" spans="1:47" x14ac:dyDescent="0.25">
      <c r="A71906" t="s">
        <v>150</v>
      </c>
      <c r="B71906" s="2">
        <v>44398</v>
      </c>
      <c r="C71906" s="2">
        <v>44449</v>
      </c>
      <c r="D71906" t="s">
        <v>6194</v>
      </c>
      <c r="E71906" t="s">
        <v>98</v>
      </c>
      <c r="F71906" t="s">
        <v>271</v>
      </c>
      <c r="G71906">
        <v>1</v>
      </c>
      <c r="H71906">
        <v>0</v>
      </c>
      <c r="I71906" t="s">
        <v>293</v>
      </c>
      <c r="J71906">
        <v>2142202300</v>
      </c>
      <c r="K71906" t="s">
        <v>287</v>
      </c>
      <c r="N71906" s="1"/>
      <c r="O71906" s="1"/>
      <c r="P71906">
        <v>1</v>
      </c>
    </row>
    <row r="71907" spans="1:47" x14ac:dyDescent="0.25">
      <c r="A71907" t="s">
        <v>150</v>
      </c>
      <c r="B71907" s="2">
        <v>44398</v>
      </c>
      <c r="C71907" s="2">
        <v>44449</v>
      </c>
      <c r="D71907" t="s">
        <v>6194</v>
      </c>
      <c r="E71907" t="s">
        <v>127</v>
      </c>
      <c r="F71907" t="s">
        <v>195</v>
      </c>
      <c r="G71907">
        <v>0</v>
      </c>
      <c r="H71907">
        <v>0</v>
      </c>
      <c r="J71907">
        <v>2142202302</v>
      </c>
      <c r="K71907" t="s">
        <v>287</v>
      </c>
      <c r="N71907" s="1"/>
      <c r="O71907" s="1"/>
      <c r="P71907">
        <v>0</v>
      </c>
    </row>
    <row r="71908" spans="1:47" x14ac:dyDescent="0.25">
      <c r="A71908" t="s">
        <v>96</v>
      </c>
      <c r="B71908" s="2">
        <v>44398</v>
      </c>
      <c r="C71908" s="2">
        <v>44449</v>
      </c>
      <c r="D71908" t="s">
        <v>6194</v>
      </c>
      <c r="E71908" t="s">
        <v>127</v>
      </c>
      <c r="F71908" t="s">
        <v>195</v>
      </c>
      <c r="G71908">
        <v>0</v>
      </c>
      <c r="H71908">
        <v>0</v>
      </c>
      <c r="J71908">
        <v>2142202494</v>
      </c>
      <c r="K71908" t="s">
        <v>287</v>
      </c>
      <c r="N71908" s="1"/>
      <c r="O71908" s="1"/>
      <c r="P71908">
        <v>0</v>
      </c>
    </row>
    <row r="71909" spans="1:47" x14ac:dyDescent="0.25">
      <c r="A71909" t="s">
        <v>96</v>
      </c>
      <c r="B71909" s="2">
        <v>44398</v>
      </c>
      <c r="C71909" s="2">
        <v>44449</v>
      </c>
      <c r="D71909" t="s">
        <v>6194</v>
      </c>
      <c r="E71909" t="s">
        <v>98</v>
      </c>
      <c r="F71909" t="s">
        <v>271</v>
      </c>
      <c r="G71909">
        <v>1</v>
      </c>
      <c r="H71909">
        <v>0</v>
      </c>
      <c r="I71909" t="s">
        <v>122</v>
      </c>
      <c r="J71909">
        <v>2142202495</v>
      </c>
      <c r="K71909" t="s">
        <v>287</v>
      </c>
      <c r="N71909" s="1"/>
      <c r="O71909" s="1"/>
      <c r="P71909">
        <v>1</v>
      </c>
    </row>
    <row r="71910" spans="1:47" x14ac:dyDescent="0.25">
      <c r="A71910" t="s">
        <v>96</v>
      </c>
      <c r="B71910" s="2">
        <v>44398</v>
      </c>
      <c r="C71910" s="2">
        <v>44449</v>
      </c>
      <c r="D71910" t="s">
        <v>6194</v>
      </c>
      <c r="E71910" t="s">
        <v>98</v>
      </c>
      <c r="F71910" t="s">
        <v>271</v>
      </c>
      <c r="G71910">
        <v>1</v>
      </c>
      <c r="H71910">
        <v>0</v>
      </c>
      <c r="I71910" t="s">
        <v>122</v>
      </c>
      <c r="J71910">
        <v>2142202497</v>
      </c>
      <c r="K71910" t="s">
        <v>287</v>
      </c>
      <c r="N71910" s="1"/>
      <c r="O71910" s="1"/>
      <c r="P71910">
        <v>1</v>
      </c>
    </row>
    <row r="71911" spans="1:47" x14ac:dyDescent="0.25">
      <c r="A71911" t="s">
        <v>136</v>
      </c>
      <c r="B71911" s="2">
        <v>44398</v>
      </c>
      <c r="C71911" s="2">
        <v>44449</v>
      </c>
      <c r="D71911" t="s">
        <v>6194</v>
      </c>
      <c r="E71911" t="s">
        <v>127</v>
      </c>
      <c r="F71911" t="s">
        <v>128</v>
      </c>
      <c r="G71911">
        <v>1</v>
      </c>
      <c r="H71911">
        <v>0</v>
      </c>
      <c r="J71911">
        <v>2142202498</v>
      </c>
      <c r="K71911" t="s">
        <v>287</v>
      </c>
      <c r="N71911" s="1"/>
      <c r="O71911" s="1"/>
      <c r="P71911">
        <v>1</v>
      </c>
    </row>
    <row r="71912" spans="1:47" x14ac:dyDescent="0.25">
      <c r="A71912" t="s">
        <v>96</v>
      </c>
      <c r="B71912" s="2">
        <v>44398</v>
      </c>
      <c r="C71912" s="2">
        <v>44449</v>
      </c>
      <c r="D71912" t="s">
        <v>6194</v>
      </c>
      <c r="E71912" t="s">
        <v>98</v>
      </c>
      <c r="F71912" t="s">
        <v>271</v>
      </c>
      <c r="G71912">
        <v>1</v>
      </c>
      <c r="H71912">
        <v>0</v>
      </c>
      <c r="I71912" t="s">
        <v>281</v>
      </c>
      <c r="J71912">
        <v>2142202499</v>
      </c>
      <c r="K71912" t="s">
        <v>287</v>
      </c>
      <c r="N71912" s="1"/>
      <c r="O71912" s="1"/>
      <c r="P71912">
        <v>1</v>
      </c>
    </row>
    <row r="71913" spans="1:47" x14ac:dyDescent="0.25">
      <c r="A71913" t="s">
        <v>96</v>
      </c>
      <c r="B71913" s="2">
        <v>44398</v>
      </c>
      <c r="C71913" s="2">
        <v>44449</v>
      </c>
      <c r="D71913" t="s">
        <v>6194</v>
      </c>
      <c r="E71913" t="s">
        <v>98</v>
      </c>
      <c r="F71913" t="s">
        <v>271</v>
      </c>
      <c r="G71913">
        <v>1</v>
      </c>
      <c r="H71913">
        <v>0</v>
      </c>
      <c r="I71913" t="s">
        <v>283</v>
      </c>
      <c r="J71913">
        <v>2142202500</v>
      </c>
      <c r="K71913" t="s">
        <v>287</v>
      </c>
      <c r="N71913" s="1"/>
      <c r="O71913" s="1"/>
      <c r="P71913">
        <v>1</v>
      </c>
    </row>
    <row r="71914" spans="1:47" x14ac:dyDescent="0.25">
      <c r="A71914" t="s">
        <v>136</v>
      </c>
      <c r="B71914" s="2">
        <v>44398</v>
      </c>
      <c r="C71914" s="2">
        <v>44449</v>
      </c>
      <c r="D71914" t="s">
        <v>6194</v>
      </c>
      <c r="E71914" t="s">
        <v>98</v>
      </c>
      <c r="F71914" t="s">
        <v>271</v>
      </c>
      <c r="G71914">
        <v>1</v>
      </c>
      <c r="H71914">
        <v>0</v>
      </c>
      <c r="I71914" t="s">
        <v>122</v>
      </c>
      <c r="J71914">
        <v>2142202120</v>
      </c>
      <c r="K71914" t="s">
        <v>287</v>
      </c>
      <c r="N71914" s="1"/>
      <c r="O71914" s="1"/>
      <c r="P71914">
        <v>1</v>
      </c>
    </row>
    <row r="71915" spans="1:47" x14ac:dyDescent="0.25">
      <c r="A71915" t="s">
        <v>136</v>
      </c>
      <c r="B71915" s="2">
        <v>44398</v>
      </c>
      <c r="C71915" s="2">
        <v>44449</v>
      </c>
      <c r="D71915" t="s">
        <v>6194</v>
      </c>
      <c r="E71915" t="s">
        <v>98</v>
      </c>
      <c r="F71915" t="s">
        <v>271</v>
      </c>
      <c r="G71915">
        <v>1</v>
      </c>
      <c r="H71915">
        <v>0</v>
      </c>
      <c r="I71915" t="s">
        <v>293</v>
      </c>
      <c r="J71915">
        <v>2142202122</v>
      </c>
      <c r="K71915" t="s">
        <v>287</v>
      </c>
      <c r="N71915" s="1"/>
      <c r="O71915" s="1"/>
      <c r="P71915">
        <v>1</v>
      </c>
    </row>
    <row r="71916" spans="1:47" x14ac:dyDescent="0.25">
      <c r="A71916" t="s">
        <v>96</v>
      </c>
      <c r="B71916" s="2">
        <v>44398</v>
      </c>
      <c r="C71916" s="2">
        <v>44449</v>
      </c>
      <c r="D71916" t="s">
        <v>6194</v>
      </c>
      <c r="E71916" t="s">
        <v>98</v>
      </c>
      <c r="F71916" t="s">
        <v>271</v>
      </c>
      <c r="G71916">
        <v>1</v>
      </c>
      <c r="H71916">
        <v>0</v>
      </c>
      <c r="I71916" t="s">
        <v>281</v>
      </c>
      <c r="J71916">
        <v>2142202123</v>
      </c>
      <c r="K71916" t="s">
        <v>287</v>
      </c>
      <c r="N71916" s="1"/>
      <c r="O71916" s="1"/>
      <c r="P71916">
        <v>1</v>
      </c>
    </row>
    <row r="71917" spans="1:47" x14ac:dyDescent="0.25">
      <c r="A71917" t="s">
        <v>96</v>
      </c>
      <c r="B71917" s="2">
        <v>44398</v>
      </c>
      <c r="C71917" s="2">
        <v>44449</v>
      </c>
      <c r="D71917" t="s">
        <v>6194</v>
      </c>
      <c r="E71917" t="s">
        <v>98</v>
      </c>
      <c r="F71917" t="s">
        <v>271</v>
      </c>
      <c r="G71917">
        <v>1</v>
      </c>
      <c r="H71917">
        <v>0</v>
      </c>
      <c r="I71917" t="s">
        <v>293</v>
      </c>
      <c r="J71917">
        <v>2142202129</v>
      </c>
      <c r="K71917" t="s">
        <v>287</v>
      </c>
      <c r="N71917" s="1"/>
      <c r="O71917" s="1"/>
      <c r="P71917">
        <v>1</v>
      </c>
    </row>
    <row r="71918" spans="1:47" x14ac:dyDescent="0.25">
      <c r="A71918" t="s">
        <v>96</v>
      </c>
      <c r="B71918" s="2">
        <v>44398</v>
      </c>
      <c r="C71918" s="2">
        <v>44449</v>
      </c>
      <c r="D71918" t="s">
        <v>6194</v>
      </c>
      <c r="E71918" t="s">
        <v>98</v>
      </c>
      <c r="F71918" t="s">
        <v>271</v>
      </c>
      <c r="G71918">
        <v>1</v>
      </c>
      <c r="H71918">
        <v>0</v>
      </c>
      <c r="I71918" t="s">
        <v>281</v>
      </c>
      <c r="J71918">
        <v>2142202306</v>
      </c>
      <c r="K71918" t="s">
        <v>100</v>
      </c>
      <c r="N71918" s="1"/>
      <c r="O71918" s="1"/>
      <c r="P71918">
        <v>1</v>
      </c>
      <c r="AR71918">
        <v>1</v>
      </c>
      <c r="AS71918">
        <v>2</v>
      </c>
      <c r="AT71918">
        <v>3</v>
      </c>
      <c r="AU71918">
        <v>2</v>
      </c>
    </row>
    <row r="71919" spans="1:47" x14ac:dyDescent="0.25">
      <c r="A71919" t="s">
        <v>136</v>
      </c>
      <c r="B71919" s="2">
        <v>44398</v>
      </c>
      <c r="C71919" s="2">
        <v>44449</v>
      </c>
      <c r="D71919" t="s">
        <v>6194</v>
      </c>
      <c r="E71919" t="s">
        <v>98</v>
      </c>
      <c r="F71919" t="s">
        <v>271</v>
      </c>
      <c r="G71919">
        <v>1</v>
      </c>
      <c r="H71919">
        <v>0</v>
      </c>
      <c r="I71919" t="s">
        <v>293</v>
      </c>
      <c r="J71919">
        <v>2142202308</v>
      </c>
      <c r="K71919" t="s">
        <v>287</v>
      </c>
      <c r="N71919" s="1"/>
      <c r="O71919" s="1"/>
      <c r="P71919">
        <v>1</v>
      </c>
    </row>
    <row r="71920" spans="1:47" x14ac:dyDescent="0.25">
      <c r="A71920" t="s">
        <v>136</v>
      </c>
      <c r="B71920" s="2">
        <v>44398</v>
      </c>
      <c r="C71920" s="2">
        <v>44449</v>
      </c>
      <c r="D71920" t="s">
        <v>6194</v>
      </c>
      <c r="E71920" t="s">
        <v>98</v>
      </c>
      <c r="F71920" t="s">
        <v>271</v>
      </c>
      <c r="G71920">
        <v>1</v>
      </c>
      <c r="H71920">
        <v>0</v>
      </c>
      <c r="I71920" t="s">
        <v>293</v>
      </c>
      <c r="J71920">
        <v>2142202309</v>
      </c>
      <c r="K71920" t="s">
        <v>287</v>
      </c>
      <c r="N71920" s="1"/>
      <c r="O71920" s="1"/>
      <c r="P71920">
        <v>1</v>
      </c>
    </row>
    <row r="71921" spans="1:47" x14ac:dyDescent="0.25">
      <c r="A71921" t="s">
        <v>96</v>
      </c>
      <c r="B71921" s="2">
        <v>44398</v>
      </c>
      <c r="C71921" s="2">
        <v>44449</v>
      </c>
      <c r="D71921" t="s">
        <v>6194</v>
      </c>
      <c r="E71921" t="s">
        <v>98</v>
      </c>
      <c r="F71921" t="s">
        <v>271</v>
      </c>
      <c r="G71921">
        <v>1</v>
      </c>
      <c r="H71921">
        <v>0</v>
      </c>
      <c r="I71921" t="s">
        <v>122</v>
      </c>
      <c r="J71921">
        <v>2142202320</v>
      </c>
      <c r="K71921" t="s">
        <v>287</v>
      </c>
      <c r="N71921" s="1"/>
      <c r="O71921" s="1"/>
      <c r="P71921">
        <v>1</v>
      </c>
    </row>
    <row r="71922" spans="1:47" x14ac:dyDescent="0.25">
      <c r="A71922" t="s">
        <v>96</v>
      </c>
      <c r="B71922" s="2">
        <v>44398</v>
      </c>
      <c r="C71922" s="2">
        <v>44449</v>
      </c>
      <c r="D71922" t="s">
        <v>6194</v>
      </c>
      <c r="E71922" t="s">
        <v>98</v>
      </c>
      <c r="F71922" t="s">
        <v>271</v>
      </c>
      <c r="G71922">
        <v>1</v>
      </c>
      <c r="H71922">
        <v>0</v>
      </c>
      <c r="I71922" t="s">
        <v>281</v>
      </c>
      <c r="J71922">
        <v>2142202507</v>
      </c>
      <c r="K71922" t="s">
        <v>287</v>
      </c>
      <c r="N71922" s="1"/>
      <c r="O71922" s="1"/>
      <c r="P71922">
        <v>1</v>
      </c>
    </row>
    <row r="71923" spans="1:47" x14ac:dyDescent="0.25">
      <c r="A71923" t="s">
        <v>96</v>
      </c>
      <c r="B71923" s="2">
        <v>44398</v>
      </c>
      <c r="C71923" s="2">
        <v>44449</v>
      </c>
      <c r="D71923" t="s">
        <v>6194</v>
      </c>
      <c r="E71923" t="s">
        <v>98</v>
      </c>
      <c r="F71923" t="s">
        <v>271</v>
      </c>
      <c r="G71923">
        <v>1</v>
      </c>
      <c r="H71923">
        <v>0</v>
      </c>
      <c r="I71923" t="s">
        <v>283</v>
      </c>
      <c r="J71923">
        <v>2142202510</v>
      </c>
      <c r="K71923" t="s">
        <v>287</v>
      </c>
      <c r="N71923" s="1"/>
      <c r="O71923" s="1"/>
      <c r="P71923">
        <v>1</v>
      </c>
    </row>
    <row r="71924" spans="1:47" x14ac:dyDescent="0.25">
      <c r="A71924" t="s">
        <v>96</v>
      </c>
      <c r="B71924" s="2">
        <v>44398</v>
      </c>
      <c r="C71924" s="2">
        <v>44449</v>
      </c>
      <c r="D71924" t="s">
        <v>6194</v>
      </c>
      <c r="E71924" t="s">
        <v>127</v>
      </c>
      <c r="F71924" t="s">
        <v>128</v>
      </c>
      <c r="G71924">
        <v>1</v>
      </c>
      <c r="H71924">
        <v>0</v>
      </c>
      <c r="J71924">
        <v>2142202513</v>
      </c>
      <c r="K71924" t="s">
        <v>287</v>
      </c>
      <c r="N71924" s="1"/>
      <c r="O71924" s="1"/>
      <c r="P71924">
        <v>1</v>
      </c>
    </row>
    <row r="71925" spans="1:47" x14ac:dyDescent="0.25">
      <c r="A71925" t="s">
        <v>136</v>
      </c>
      <c r="B71925" s="2">
        <v>44398</v>
      </c>
      <c r="C71925" s="2">
        <v>44449</v>
      </c>
      <c r="D71925" t="s">
        <v>6194</v>
      </c>
      <c r="E71925" t="s">
        <v>127</v>
      </c>
      <c r="F71925" t="s">
        <v>128</v>
      </c>
      <c r="G71925">
        <v>1</v>
      </c>
      <c r="H71925">
        <v>0</v>
      </c>
      <c r="J71925">
        <v>2142202514</v>
      </c>
      <c r="K71925" t="s">
        <v>287</v>
      </c>
      <c r="N71925" s="1"/>
      <c r="O71925" s="1"/>
      <c r="P71925">
        <v>1</v>
      </c>
    </row>
    <row r="71926" spans="1:47" x14ac:dyDescent="0.25">
      <c r="A71926" t="s">
        <v>136</v>
      </c>
      <c r="B71926" s="2">
        <v>44398</v>
      </c>
      <c r="C71926" s="2">
        <v>44449</v>
      </c>
      <c r="D71926" t="s">
        <v>6194</v>
      </c>
      <c r="E71926" t="s">
        <v>98</v>
      </c>
      <c r="F71926" t="s">
        <v>271</v>
      </c>
      <c r="G71926">
        <v>1</v>
      </c>
      <c r="H71926">
        <v>0</v>
      </c>
      <c r="I71926" t="s">
        <v>286</v>
      </c>
      <c r="J71926">
        <v>2142202517</v>
      </c>
      <c r="K71926" t="s">
        <v>287</v>
      </c>
      <c r="N71926" s="1"/>
      <c r="O71926" s="1"/>
      <c r="P71926">
        <v>0</v>
      </c>
    </row>
    <row r="71927" spans="1:47" x14ac:dyDescent="0.25">
      <c r="A71927" t="s">
        <v>96</v>
      </c>
      <c r="B71927" s="2">
        <v>44398</v>
      </c>
      <c r="C71927" s="2">
        <v>44449</v>
      </c>
      <c r="D71927" t="s">
        <v>6194</v>
      </c>
      <c r="E71927" t="s">
        <v>127</v>
      </c>
      <c r="F71927" t="s">
        <v>128</v>
      </c>
      <c r="G71927">
        <v>1</v>
      </c>
      <c r="H71927">
        <v>0</v>
      </c>
      <c r="J71927">
        <v>2142202519</v>
      </c>
      <c r="K71927" t="s">
        <v>111</v>
      </c>
      <c r="N71927" s="1"/>
      <c r="O71927" s="1"/>
      <c r="P71927">
        <v>1</v>
      </c>
      <c r="AR71927">
        <v>2</v>
      </c>
      <c r="AS71927">
        <v>2</v>
      </c>
      <c r="AT71927">
        <v>3</v>
      </c>
      <c r="AU71927">
        <v>2</v>
      </c>
    </row>
    <row r="71928" spans="1:47" x14ac:dyDescent="0.25">
      <c r="A71928" t="s">
        <v>136</v>
      </c>
      <c r="B71928" s="2">
        <v>44398</v>
      </c>
      <c r="C71928" s="2">
        <v>44449</v>
      </c>
      <c r="D71928" t="s">
        <v>6194</v>
      </c>
      <c r="E71928" t="s">
        <v>98</v>
      </c>
      <c r="F71928" t="s">
        <v>271</v>
      </c>
      <c r="G71928">
        <v>1</v>
      </c>
      <c r="H71928">
        <v>0</v>
      </c>
      <c r="I71928" t="s">
        <v>281</v>
      </c>
      <c r="J71928">
        <v>2142202134</v>
      </c>
      <c r="K71928" t="s">
        <v>287</v>
      </c>
      <c r="N71928" s="1"/>
      <c r="O71928" s="1"/>
      <c r="P71928">
        <v>1</v>
      </c>
    </row>
    <row r="71929" spans="1:47" x14ac:dyDescent="0.25">
      <c r="A71929" t="s">
        <v>96</v>
      </c>
      <c r="B71929" s="2">
        <v>44398</v>
      </c>
      <c r="C71929" s="2">
        <v>44449</v>
      </c>
      <c r="D71929" t="s">
        <v>6194</v>
      </c>
      <c r="E71929" t="s">
        <v>98</v>
      </c>
      <c r="F71929" t="s">
        <v>271</v>
      </c>
      <c r="G71929">
        <v>1</v>
      </c>
      <c r="H71929">
        <v>0</v>
      </c>
      <c r="I71929" t="s">
        <v>283</v>
      </c>
      <c r="J71929">
        <v>2142202520</v>
      </c>
      <c r="K71929" t="s">
        <v>287</v>
      </c>
      <c r="N71929" s="1"/>
      <c r="O71929" s="1"/>
      <c r="P71929">
        <v>1</v>
      </c>
    </row>
    <row r="71930" spans="1:47" x14ac:dyDescent="0.25">
      <c r="A71930" t="s">
        <v>96</v>
      </c>
      <c r="B71930" s="2">
        <v>44398</v>
      </c>
      <c r="C71930" s="2">
        <v>44449</v>
      </c>
      <c r="D71930" t="s">
        <v>6194</v>
      </c>
      <c r="E71930" t="s">
        <v>127</v>
      </c>
      <c r="F71930" t="s">
        <v>128</v>
      </c>
      <c r="G71930">
        <v>1</v>
      </c>
      <c r="H71930">
        <v>0</v>
      </c>
      <c r="J71930">
        <v>2142202521</v>
      </c>
      <c r="K71930" t="s">
        <v>287</v>
      </c>
      <c r="N71930" s="1"/>
      <c r="O71930" s="1"/>
      <c r="P71930">
        <v>1</v>
      </c>
    </row>
    <row r="71931" spans="1:47" x14ac:dyDescent="0.25">
      <c r="A71931" t="s">
        <v>96</v>
      </c>
      <c r="B71931" s="2">
        <v>44398</v>
      </c>
      <c r="C71931" s="2">
        <v>44449</v>
      </c>
      <c r="D71931" t="s">
        <v>6194</v>
      </c>
      <c r="E71931" t="s">
        <v>98</v>
      </c>
      <c r="F71931" t="s">
        <v>271</v>
      </c>
      <c r="G71931">
        <v>1</v>
      </c>
      <c r="H71931">
        <v>0</v>
      </c>
      <c r="I71931" t="s">
        <v>122</v>
      </c>
      <c r="J71931">
        <v>2142202524</v>
      </c>
      <c r="K71931" t="s">
        <v>287</v>
      </c>
      <c r="N71931" s="1"/>
      <c r="O71931" s="1"/>
      <c r="P71931">
        <v>1</v>
      </c>
    </row>
    <row r="71932" spans="1:47" x14ac:dyDescent="0.25">
      <c r="A71932" t="s">
        <v>136</v>
      </c>
      <c r="B71932" s="2">
        <v>44398</v>
      </c>
      <c r="C71932" s="2">
        <v>44449</v>
      </c>
      <c r="D71932" t="s">
        <v>6194</v>
      </c>
      <c r="E71932" t="s">
        <v>98</v>
      </c>
      <c r="F71932" t="s">
        <v>271</v>
      </c>
      <c r="G71932">
        <v>1</v>
      </c>
      <c r="H71932">
        <v>0</v>
      </c>
      <c r="I71932" t="s">
        <v>283</v>
      </c>
      <c r="J71932">
        <v>2142202147</v>
      </c>
      <c r="K71932" t="s">
        <v>287</v>
      </c>
      <c r="N71932" s="1"/>
      <c r="O71932" s="1"/>
      <c r="P71932">
        <v>1</v>
      </c>
    </row>
    <row r="71933" spans="1:47" x14ac:dyDescent="0.25">
      <c r="A71933" t="s">
        <v>136</v>
      </c>
      <c r="B71933" s="2">
        <v>44398</v>
      </c>
      <c r="C71933" s="2">
        <v>44449</v>
      </c>
      <c r="D71933" t="s">
        <v>6194</v>
      </c>
      <c r="E71933" t="s">
        <v>98</v>
      </c>
      <c r="F71933" t="s">
        <v>271</v>
      </c>
      <c r="G71933">
        <v>1</v>
      </c>
      <c r="H71933">
        <v>0</v>
      </c>
      <c r="I71933" t="s">
        <v>281</v>
      </c>
      <c r="J71933">
        <v>2142202153</v>
      </c>
      <c r="K71933" t="s">
        <v>287</v>
      </c>
      <c r="N71933" s="1"/>
      <c r="O71933" s="1"/>
      <c r="P71933">
        <v>1</v>
      </c>
    </row>
    <row r="71934" spans="1:47" x14ac:dyDescent="0.25">
      <c r="A71934" t="s">
        <v>96</v>
      </c>
      <c r="B71934" s="2">
        <v>44398</v>
      </c>
      <c r="C71934" s="2">
        <v>44449</v>
      </c>
      <c r="D71934" t="s">
        <v>6194</v>
      </c>
      <c r="E71934" t="s">
        <v>98</v>
      </c>
      <c r="F71934" t="s">
        <v>271</v>
      </c>
      <c r="G71934">
        <v>1</v>
      </c>
      <c r="H71934">
        <v>0</v>
      </c>
      <c r="I71934" t="s">
        <v>281</v>
      </c>
      <c r="J71934">
        <v>2142202341</v>
      </c>
      <c r="K71934" t="s">
        <v>287</v>
      </c>
      <c r="N71934" s="1"/>
      <c r="O71934" s="1"/>
      <c r="P71934">
        <v>1</v>
      </c>
    </row>
    <row r="71935" spans="1:47" x14ac:dyDescent="0.25">
      <c r="A71935" t="s">
        <v>96</v>
      </c>
      <c r="B71935" s="2">
        <v>44398</v>
      </c>
      <c r="C71935" s="2">
        <v>44449</v>
      </c>
      <c r="D71935" t="s">
        <v>6194</v>
      </c>
      <c r="E71935" t="s">
        <v>98</v>
      </c>
      <c r="F71935" t="s">
        <v>271</v>
      </c>
      <c r="G71935">
        <v>1</v>
      </c>
      <c r="H71935">
        <v>0</v>
      </c>
      <c r="I71935" t="s">
        <v>281</v>
      </c>
      <c r="J71935">
        <v>2142202342</v>
      </c>
      <c r="K71935" t="s">
        <v>287</v>
      </c>
      <c r="N71935" s="1"/>
      <c r="O71935" s="1"/>
      <c r="P71935">
        <v>1</v>
      </c>
    </row>
    <row r="71936" spans="1:47" x14ac:dyDescent="0.25">
      <c r="A71936" t="s">
        <v>96</v>
      </c>
      <c r="B71936" s="2">
        <v>44398</v>
      </c>
      <c r="C71936" s="2">
        <v>44449</v>
      </c>
      <c r="D71936" t="s">
        <v>6194</v>
      </c>
      <c r="E71936" t="s">
        <v>98</v>
      </c>
      <c r="F71936" t="s">
        <v>271</v>
      </c>
      <c r="G71936">
        <v>1</v>
      </c>
      <c r="H71936">
        <v>0</v>
      </c>
      <c r="I71936" t="s">
        <v>2916</v>
      </c>
      <c r="J71936">
        <v>2142202347</v>
      </c>
      <c r="K71936" t="s">
        <v>287</v>
      </c>
      <c r="N71936" s="1"/>
      <c r="O71936" s="1"/>
      <c r="P71936">
        <v>1</v>
      </c>
    </row>
    <row r="71937" spans="1:47" x14ac:dyDescent="0.25">
      <c r="A71937" t="s">
        <v>96</v>
      </c>
      <c r="B71937" s="2">
        <v>44398</v>
      </c>
      <c r="C71937" s="2">
        <v>44449</v>
      </c>
      <c r="D71937" t="s">
        <v>6194</v>
      </c>
      <c r="E71937" t="s">
        <v>98</v>
      </c>
      <c r="F71937" t="s">
        <v>271</v>
      </c>
      <c r="G71937">
        <v>1</v>
      </c>
      <c r="H71937">
        <v>0</v>
      </c>
      <c r="I71937" t="s">
        <v>282</v>
      </c>
      <c r="J71937">
        <v>2142202350</v>
      </c>
      <c r="K71937" t="s">
        <v>107</v>
      </c>
      <c r="N71937" s="1"/>
      <c r="O71937" s="1"/>
      <c r="P71937">
        <v>0</v>
      </c>
      <c r="AR71937">
        <v>2</v>
      </c>
      <c r="AS71937">
        <v>2</v>
      </c>
      <c r="AT71937">
        <v>2</v>
      </c>
      <c r="AU71937">
        <v>2</v>
      </c>
    </row>
    <row r="71938" spans="1:47" x14ac:dyDescent="0.25">
      <c r="A71938" t="s">
        <v>96</v>
      </c>
      <c r="B71938" s="2">
        <v>44398</v>
      </c>
      <c r="C71938" s="2">
        <v>44449</v>
      </c>
      <c r="D71938" t="s">
        <v>6194</v>
      </c>
      <c r="E71938" t="s">
        <v>127</v>
      </c>
      <c r="F71938" t="s">
        <v>128</v>
      </c>
      <c r="G71938">
        <v>1</v>
      </c>
      <c r="H71938">
        <v>0</v>
      </c>
      <c r="J71938">
        <v>2142202351</v>
      </c>
      <c r="K71938" t="s">
        <v>287</v>
      </c>
      <c r="N71938" s="1"/>
      <c r="O71938" s="1"/>
      <c r="P71938">
        <v>1</v>
      </c>
    </row>
    <row r="71939" spans="1:47" x14ac:dyDescent="0.25">
      <c r="A71939" t="s">
        <v>136</v>
      </c>
      <c r="B71939" s="2">
        <v>44398</v>
      </c>
      <c r="C71939" s="2">
        <v>44449</v>
      </c>
      <c r="D71939" t="s">
        <v>6194</v>
      </c>
      <c r="E71939" t="s">
        <v>127</v>
      </c>
      <c r="F71939" t="s">
        <v>195</v>
      </c>
      <c r="G71939">
        <v>0</v>
      </c>
      <c r="H71939">
        <v>0</v>
      </c>
      <c r="J71939">
        <v>2142202164</v>
      </c>
      <c r="K71939" t="s">
        <v>287</v>
      </c>
      <c r="N71939" s="1"/>
      <c r="O71939" s="1"/>
      <c r="P71939">
        <v>0</v>
      </c>
    </row>
    <row r="71940" spans="1:47" x14ac:dyDescent="0.25">
      <c r="A71940" t="s">
        <v>136</v>
      </c>
      <c r="B71940" s="2">
        <v>44398</v>
      </c>
      <c r="C71940" s="2">
        <v>44449</v>
      </c>
      <c r="D71940" t="s">
        <v>6194</v>
      </c>
      <c r="E71940" t="s">
        <v>98</v>
      </c>
      <c r="F71940" t="s">
        <v>271</v>
      </c>
      <c r="G71940">
        <v>1</v>
      </c>
      <c r="H71940">
        <v>0</v>
      </c>
      <c r="I71940" t="s">
        <v>283</v>
      </c>
      <c r="J71940">
        <v>2142202165</v>
      </c>
      <c r="K71940" t="s">
        <v>287</v>
      </c>
      <c r="N71940" s="1"/>
      <c r="O71940" s="1"/>
      <c r="P71940">
        <v>1</v>
      </c>
    </row>
    <row r="71941" spans="1:47" x14ac:dyDescent="0.25">
      <c r="A71941" t="s">
        <v>96</v>
      </c>
      <c r="B71941" s="2">
        <v>44398</v>
      </c>
      <c r="C71941" s="2">
        <v>44449</v>
      </c>
      <c r="D71941" t="s">
        <v>6194</v>
      </c>
      <c r="E71941" t="s">
        <v>127</v>
      </c>
      <c r="F71941" t="s">
        <v>128</v>
      </c>
      <c r="G71941">
        <v>1</v>
      </c>
      <c r="H71941">
        <v>0</v>
      </c>
      <c r="J71941">
        <v>2142202352</v>
      </c>
      <c r="K71941" t="s">
        <v>287</v>
      </c>
      <c r="N71941" s="1"/>
      <c r="O71941" s="1"/>
      <c r="P71941">
        <v>1</v>
      </c>
    </row>
    <row r="71942" spans="1:47" x14ac:dyDescent="0.25">
      <c r="A71942" t="s">
        <v>96</v>
      </c>
      <c r="B71942" s="2">
        <v>44398</v>
      </c>
      <c r="C71942" s="2">
        <v>44449</v>
      </c>
      <c r="D71942" t="s">
        <v>6194</v>
      </c>
      <c r="E71942" t="s">
        <v>98</v>
      </c>
      <c r="F71942" t="s">
        <v>271</v>
      </c>
      <c r="G71942">
        <v>1</v>
      </c>
      <c r="H71942">
        <v>0</v>
      </c>
      <c r="I71942" t="s">
        <v>122</v>
      </c>
      <c r="J71942">
        <v>2142202358</v>
      </c>
      <c r="K71942" t="s">
        <v>287</v>
      </c>
      <c r="N71942" s="1"/>
      <c r="O71942" s="1"/>
      <c r="P71942">
        <v>1</v>
      </c>
    </row>
    <row r="71943" spans="1:47" x14ac:dyDescent="0.25">
      <c r="A71943" t="s">
        <v>96</v>
      </c>
      <c r="B71943" s="2">
        <v>44398</v>
      </c>
      <c r="C71943" s="2">
        <v>44449</v>
      </c>
      <c r="D71943" t="s">
        <v>6194</v>
      </c>
      <c r="E71943" t="s">
        <v>98</v>
      </c>
      <c r="F71943" t="s">
        <v>271</v>
      </c>
      <c r="G71943">
        <v>1</v>
      </c>
      <c r="H71943">
        <v>0</v>
      </c>
      <c r="I71943" t="s">
        <v>290</v>
      </c>
      <c r="J71943">
        <v>2142202359</v>
      </c>
      <c r="K71943" t="s">
        <v>287</v>
      </c>
      <c r="N71943" s="1"/>
      <c r="O71943" s="1"/>
      <c r="P71943">
        <v>0</v>
      </c>
    </row>
    <row r="71944" spans="1:47" x14ac:dyDescent="0.25">
      <c r="A71944" t="s">
        <v>96</v>
      </c>
      <c r="B71944" s="2">
        <v>44398</v>
      </c>
      <c r="C71944" s="2">
        <v>44449</v>
      </c>
      <c r="D71944" t="s">
        <v>6194</v>
      </c>
      <c r="E71944" t="s">
        <v>98</v>
      </c>
      <c r="F71944" t="s">
        <v>271</v>
      </c>
      <c r="G71944">
        <v>1</v>
      </c>
      <c r="H71944">
        <v>0</v>
      </c>
      <c r="I71944" t="s">
        <v>286</v>
      </c>
      <c r="J71944">
        <v>2142202361</v>
      </c>
      <c r="K71944" t="s">
        <v>287</v>
      </c>
      <c r="N71944" s="1"/>
      <c r="O71944" s="1"/>
      <c r="P71944">
        <v>0</v>
      </c>
    </row>
    <row r="71945" spans="1:47" x14ac:dyDescent="0.25">
      <c r="A71945" t="s">
        <v>96</v>
      </c>
      <c r="B71945" s="2">
        <v>44398</v>
      </c>
      <c r="C71945" s="2">
        <v>44449</v>
      </c>
      <c r="D71945" t="s">
        <v>6194</v>
      </c>
      <c r="E71945" t="s">
        <v>127</v>
      </c>
      <c r="F71945" t="s">
        <v>128</v>
      </c>
      <c r="G71945">
        <v>1</v>
      </c>
      <c r="H71945">
        <v>0</v>
      </c>
      <c r="J71945">
        <v>2142202372</v>
      </c>
      <c r="K71945" t="s">
        <v>287</v>
      </c>
      <c r="N71945" s="1"/>
      <c r="O71945" s="1"/>
      <c r="P71945">
        <v>1</v>
      </c>
    </row>
    <row r="71946" spans="1:47" x14ac:dyDescent="0.25">
      <c r="A71946" t="s">
        <v>136</v>
      </c>
      <c r="B71946" s="2">
        <v>44398</v>
      </c>
      <c r="C71946" s="2">
        <v>44449</v>
      </c>
      <c r="D71946" t="s">
        <v>6194</v>
      </c>
      <c r="E71946" t="s">
        <v>127</v>
      </c>
      <c r="F71946" t="s">
        <v>128</v>
      </c>
      <c r="G71946">
        <v>1</v>
      </c>
      <c r="H71946">
        <v>0</v>
      </c>
      <c r="J71946">
        <v>2142202378</v>
      </c>
      <c r="K71946" t="s">
        <v>287</v>
      </c>
      <c r="N71946" s="1"/>
      <c r="O71946" s="1"/>
      <c r="P71946">
        <v>1</v>
      </c>
    </row>
    <row r="71947" spans="1:47" x14ac:dyDescent="0.25">
      <c r="A71947" t="s">
        <v>96</v>
      </c>
      <c r="B71947" s="2">
        <v>44398</v>
      </c>
      <c r="C71947" s="2">
        <v>44449</v>
      </c>
      <c r="D71947" t="s">
        <v>6194</v>
      </c>
      <c r="E71947" t="s">
        <v>98</v>
      </c>
      <c r="F71947" t="s">
        <v>271</v>
      </c>
      <c r="G71947">
        <v>1</v>
      </c>
      <c r="H71947">
        <v>0</v>
      </c>
      <c r="I71947" t="s">
        <v>286</v>
      </c>
      <c r="J71947">
        <v>2142202379</v>
      </c>
      <c r="K71947" t="s">
        <v>173</v>
      </c>
      <c r="N71947" s="1"/>
      <c r="O71947" s="1"/>
      <c r="P71947">
        <v>0</v>
      </c>
    </row>
    <row r="71948" spans="1:47" x14ac:dyDescent="0.25">
      <c r="A71948" t="s">
        <v>150</v>
      </c>
      <c r="B71948" s="2">
        <v>44398</v>
      </c>
      <c r="C71948" s="2">
        <v>44449</v>
      </c>
      <c r="D71948" t="s">
        <v>6194</v>
      </c>
      <c r="E71948" t="s">
        <v>127</v>
      </c>
      <c r="F71948" t="s">
        <v>204</v>
      </c>
      <c r="G71948">
        <v>1</v>
      </c>
      <c r="H71948">
        <v>0</v>
      </c>
      <c r="J71948">
        <v>2142202373</v>
      </c>
      <c r="K71948" t="s">
        <v>107</v>
      </c>
      <c r="N71948" s="1"/>
      <c r="O71948" s="1"/>
      <c r="P71948">
        <v>0</v>
      </c>
      <c r="AR71948">
        <v>2</v>
      </c>
      <c r="AS71948">
        <v>1</v>
      </c>
      <c r="AT71948">
        <v>3</v>
      </c>
      <c r="AU71948">
        <v>1</v>
      </c>
    </row>
    <row r="71949" spans="1:47" x14ac:dyDescent="0.25">
      <c r="A71949" t="s">
        <v>96</v>
      </c>
      <c r="B71949" s="2">
        <v>44398</v>
      </c>
      <c r="C71949" s="2">
        <v>44449</v>
      </c>
      <c r="D71949" t="s">
        <v>6194</v>
      </c>
      <c r="E71949" t="s">
        <v>98</v>
      </c>
      <c r="F71949" t="s">
        <v>271</v>
      </c>
      <c r="G71949">
        <v>1</v>
      </c>
      <c r="H71949">
        <v>0</v>
      </c>
      <c r="I71949" t="s">
        <v>295</v>
      </c>
      <c r="J71949">
        <v>2142202365</v>
      </c>
      <c r="K71949" t="s">
        <v>287</v>
      </c>
      <c r="N71949" s="1"/>
      <c r="O71949" s="1"/>
      <c r="P71949">
        <v>1</v>
      </c>
    </row>
    <row r="71950" spans="1:47" x14ac:dyDescent="0.25">
      <c r="A71950" t="s">
        <v>136</v>
      </c>
      <c r="B71950" s="2">
        <v>44398</v>
      </c>
      <c r="C71950" s="2">
        <v>44449</v>
      </c>
      <c r="D71950" t="s">
        <v>6194</v>
      </c>
      <c r="E71950" t="s">
        <v>98</v>
      </c>
      <c r="F71950" t="s">
        <v>271</v>
      </c>
      <c r="G71950">
        <v>1</v>
      </c>
      <c r="H71950">
        <v>0</v>
      </c>
      <c r="I71950" t="s">
        <v>286</v>
      </c>
      <c r="J71950">
        <v>2142202367</v>
      </c>
      <c r="K71950" t="s">
        <v>287</v>
      </c>
      <c r="N71950" s="1"/>
      <c r="O71950" s="1"/>
      <c r="P71950">
        <v>0</v>
      </c>
    </row>
    <row r="71951" spans="1:47" x14ac:dyDescent="0.25">
      <c r="A71951" t="s">
        <v>96</v>
      </c>
      <c r="B71951" s="2">
        <v>44398</v>
      </c>
      <c r="C71951" s="2">
        <v>44449</v>
      </c>
      <c r="D71951" t="s">
        <v>6194</v>
      </c>
      <c r="E71951" t="s">
        <v>98</v>
      </c>
      <c r="F71951" t="s">
        <v>271</v>
      </c>
      <c r="G71951">
        <v>1</v>
      </c>
      <c r="H71951">
        <v>0</v>
      </c>
      <c r="I71951" t="s">
        <v>293</v>
      </c>
      <c r="J71951">
        <v>2142202383</v>
      </c>
      <c r="K71951" t="s">
        <v>287</v>
      </c>
      <c r="N71951" s="1"/>
      <c r="O71951" s="1"/>
      <c r="P71951">
        <v>1</v>
      </c>
    </row>
    <row r="71952" spans="1:47" x14ac:dyDescent="0.25">
      <c r="A71952" t="s">
        <v>96</v>
      </c>
      <c r="B71952" s="2">
        <v>44398</v>
      </c>
      <c r="C71952" s="2">
        <v>44449</v>
      </c>
      <c r="D71952" t="s">
        <v>6194</v>
      </c>
      <c r="E71952" t="s">
        <v>98</v>
      </c>
      <c r="F71952" t="s">
        <v>271</v>
      </c>
      <c r="G71952">
        <v>1</v>
      </c>
      <c r="H71952">
        <v>0</v>
      </c>
      <c r="I71952" t="s">
        <v>282</v>
      </c>
      <c r="J71952">
        <v>2142202201</v>
      </c>
      <c r="K71952" t="s">
        <v>285</v>
      </c>
      <c r="N71952" s="1"/>
      <c r="O71952" s="1"/>
      <c r="P71952">
        <v>0</v>
      </c>
    </row>
    <row r="71953" spans="1:47" x14ac:dyDescent="0.25">
      <c r="A71953" t="s">
        <v>150</v>
      </c>
      <c r="B71953" s="2">
        <v>44398</v>
      </c>
      <c r="C71953" s="2">
        <v>44449</v>
      </c>
      <c r="D71953" t="s">
        <v>6194</v>
      </c>
      <c r="E71953" t="s">
        <v>127</v>
      </c>
      <c r="F71953" t="s">
        <v>195</v>
      </c>
      <c r="G71953">
        <v>0</v>
      </c>
      <c r="H71953">
        <v>0</v>
      </c>
      <c r="J71953">
        <v>2142202204</v>
      </c>
      <c r="K71953" t="s">
        <v>287</v>
      </c>
      <c r="N71953" s="1"/>
      <c r="O71953" s="1"/>
      <c r="P71953">
        <v>0</v>
      </c>
    </row>
    <row r="71954" spans="1:47" x14ac:dyDescent="0.25">
      <c r="A71954" t="s">
        <v>96</v>
      </c>
      <c r="B71954" s="2">
        <v>44398</v>
      </c>
      <c r="C71954" s="2">
        <v>44449</v>
      </c>
      <c r="D71954" t="s">
        <v>6194</v>
      </c>
      <c r="E71954" t="s">
        <v>98</v>
      </c>
      <c r="F71954" t="s">
        <v>271</v>
      </c>
      <c r="G71954">
        <v>1</v>
      </c>
      <c r="H71954">
        <v>0</v>
      </c>
      <c r="I71954" t="s">
        <v>281</v>
      </c>
      <c r="J71954">
        <v>2142202206</v>
      </c>
      <c r="K71954" t="s">
        <v>111</v>
      </c>
      <c r="N71954" s="1"/>
      <c r="O71954" s="1"/>
      <c r="P71954">
        <v>1</v>
      </c>
    </row>
    <row r="71955" spans="1:47" x14ac:dyDescent="0.25">
      <c r="A71955" t="s">
        <v>96</v>
      </c>
      <c r="B71955" s="2">
        <v>44398</v>
      </c>
      <c r="C71955" s="2">
        <v>44449</v>
      </c>
      <c r="D71955" t="s">
        <v>6194</v>
      </c>
      <c r="E71955" t="s">
        <v>98</v>
      </c>
      <c r="F71955" t="s">
        <v>271</v>
      </c>
      <c r="G71955">
        <v>1</v>
      </c>
      <c r="H71955">
        <v>0</v>
      </c>
      <c r="I71955" t="s">
        <v>256</v>
      </c>
      <c r="J71955">
        <v>2142202211</v>
      </c>
      <c r="K71955" t="s">
        <v>287</v>
      </c>
      <c r="N71955" s="1"/>
      <c r="O71955" s="1"/>
      <c r="P71955">
        <v>1</v>
      </c>
    </row>
    <row r="71956" spans="1:47" x14ac:dyDescent="0.25">
      <c r="A71956" t="s">
        <v>96</v>
      </c>
      <c r="B71956" s="2">
        <v>44398</v>
      </c>
      <c r="C71956" s="2">
        <v>44449</v>
      </c>
      <c r="D71956" t="s">
        <v>6194</v>
      </c>
      <c r="E71956" t="s">
        <v>127</v>
      </c>
      <c r="F71956" t="s">
        <v>204</v>
      </c>
      <c r="G71956">
        <v>1</v>
      </c>
      <c r="H71956">
        <v>0</v>
      </c>
      <c r="J71956">
        <v>2142202212</v>
      </c>
      <c r="K71956" t="s">
        <v>287</v>
      </c>
      <c r="N71956" s="1"/>
      <c r="O71956" s="1"/>
      <c r="P71956">
        <v>0</v>
      </c>
    </row>
    <row r="71957" spans="1:47" x14ac:dyDescent="0.25">
      <c r="A71957" t="s">
        <v>96</v>
      </c>
      <c r="B71957" s="2">
        <v>44398</v>
      </c>
      <c r="C71957" s="2">
        <v>44449</v>
      </c>
      <c r="D71957" t="s">
        <v>6194</v>
      </c>
      <c r="E71957" t="s">
        <v>98</v>
      </c>
      <c r="F71957" t="s">
        <v>271</v>
      </c>
      <c r="G71957">
        <v>1</v>
      </c>
      <c r="H71957">
        <v>0</v>
      </c>
      <c r="I71957" t="s">
        <v>290</v>
      </c>
      <c r="J71957">
        <v>2142202213</v>
      </c>
      <c r="K71957" t="s">
        <v>287</v>
      </c>
      <c r="N71957" s="1"/>
      <c r="O71957" s="1"/>
      <c r="P71957">
        <v>0</v>
      </c>
    </row>
    <row r="71958" spans="1:47" x14ac:dyDescent="0.25">
      <c r="A71958" t="s">
        <v>136</v>
      </c>
      <c r="B71958" s="2">
        <v>44398</v>
      </c>
      <c r="C71958" s="2">
        <v>44449</v>
      </c>
      <c r="D71958" t="s">
        <v>6194</v>
      </c>
      <c r="E71958" t="s">
        <v>98</v>
      </c>
      <c r="F71958" t="s">
        <v>271</v>
      </c>
      <c r="G71958">
        <v>1</v>
      </c>
      <c r="H71958">
        <v>0</v>
      </c>
      <c r="I71958" t="s">
        <v>122</v>
      </c>
      <c r="J71958">
        <v>2142202214</v>
      </c>
      <c r="K71958" t="s">
        <v>287</v>
      </c>
      <c r="N71958" s="1"/>
      <c r="O71958" s="1"/>
      <c r="P71958">
        <v>1</v>
      </c>
    </row>
    <row r="71959" spans="1:47" x14ac:dyDescent="0.25">
      <c r="A71959" t="s">
        <v>96</v>
      </c>
      <c r="B71959" s="2">
        <v>44398</v>
      </c>
      <c r="C71959" s="2">
        <v>44449</v>
      </c>
      <c r="D71959" t="s">
        <v>6194</v>
      </c>
      <c r="E71959" t="s">
        <v>127</v>
      </c>
      <c r="F71959" t="s">
        <v>204</v>
      </c>
      <c r="G71959">
        <v>1</v>
      </c>
      <c r="H71959">
        <v>0</v>
      </c>
      <c r="J71959">
        <v>2142202218</v>
      </c>
      <c r="K71959" t="s">
        <v>287</v>
      </c>
      <c r="N71959" s="1"/>
      <c r="O71959" s="1"/>
      <c r="P71959">
        <v>0</v>
      </c>
    </row>
    <row r="71960" spans="1:47" x14ac:dyDescent="0.25">
      <c r="A71960" t="s">
        <v>96</v>
      </c>
      <c r="B71960" s="2">
        <v>44398</v>
      </c>
      <c r="C71960" s="2">
        <v>44449</v>
      </c>
      <c r="D71960" t="s">
        <v>6194</v>
      </c>
      <c r="E71960" t="s">
        <v>127</v>
      </c>
      <c r="F71960" t="s">
        <v>128</v>
      </c>
      <c r="G71960">
        <v>1</v>
      </c>
      <c r="H71960">
        <v>0</v>
      </c>
      <c r="J71960">
        <v>2142202422</v>
      </c>
      <c r="K71960" t="s">
        <v>107</v>
      </c>
      <c r="N71960" s="1"/>
      <c r="O71960" s="1"/>
      <c r="P71960">
        <v>1</v>
      </c>
      <c r="AR71960">
        <v>8</v>
      </c>
      <c r="AS71960">
        <v>8</v>
      </c>
      <c r="AT71960">
        <v>6</v>
      </c>
      <c r="AU71960">
        <v>7</v>
      </c>
    </row>
    <row r="71961" spans="1:47" x14ac:dyDescent="0.25">
      <c r="A71961" t="s">
        <v>96</v>
      </c>
      <c r="B71961" s="2">
        <v>44398</v>
      </c>
      <c r="C71961" s="2">
        <v>44449</v>
      </c>
      <c r="D71961" t="s">
        <v>6194</v>
      </c>
      <c r="E71961" t="s">
        <v>98</v>
      </c>
      <c r="F71961" t="s">
        <v>271</v>
      </c>
      <c r="G71961">
        <v>1</v>
      </c>
      <c r="H71961">
        <v>0</v>
      </c>
      <c r="I71961" t="s">
        <v>2882</v>
      </c>
      <c r="J71961">
        <v>2142202423</v>
      </c>
      <c r="K71961" t="s">
        <v>287</v>
      </c>
      <c r="N71961" s="1"/>
      <c r="O71961" s="1"/>
      <c r="P71961">
        <v>1</v>
      </c>
    </row>
    <row r="71962" spans="1:47" x14ac:dyDescent="0.25">
      <c r="A71962" t="s">
        <v>96</v>
      </c>
      <c r="B71962" s="2">
        <v>44398</v>
      </c>
      <c r="C71962" s="2">
        <v>44449</v>
      </c>
      <c r="D71962" t="s">
        <v>6194</v>
      </c>
      <c r="E71962" t="s">
        <v>98</v>
      </c>
      <c r="F71962" t="s">
        <v>271</v>
      </c>
      <c r="G71962">
        <v>1</v>
      </c>
      <c r="H71962">
        <v>0</v>
      </c>
      <c r="I71962" t="s">
        <v>281</v>
      </c>
      <c r="J71962">
        <v>2142202235</v>
      </c>
      <c r="K71962" t="s">
        <v>287</v>
      </c>
      <c r="N71962" s="1"/>
      <c r="O71962" s="1"/>
      <c r="P71962">
        <v>1</v>
      </c>
    </row>
    <row r="71963" spans="1:47" x14ac:dyDescent="0.25">
      <c r="A71963" t="s">
        <v>96</v>
      </c>
      <c r="B71963" s="2">
        <v>44398</v>
      </c>
      <c r="C71963" s="2">
        <v>44449</v>
      </c>
      <c r="D71963" t="s">
        <v>6194</v>
      </c>
      <c r="E71963" t="s">
        <v>98</v>
      </c>
      <c r="F71963" t="s">
        <v>271</v>
      </c>
      <c r="G71963">
        <v>1</v>
      </c>
      <c r="H71963">
        <v>0</v>
      </c>
      <c r="I71963" t="s">
        <v>283</v>
      </c>
      <c r="J71963">
        <v>2142202236</v>
      </c>
      <c r="K71963" t="s">
        <v>287</v>
      </c>
      <c r="N71963" s="1"/>
      <c r="O71963" s="1"/>
      <c r="P71963">
        <v>1</v>
      </c>
    </row>
    <row r="71964" spans="1:47" x14ac:dyDescent="0.25">
      <c r="A71964" t="s">
        <v>96</v>
      </c>
      <c r="B71964" s="2">
        <v>44398</v>
      </c>
      <c r="C71964" s="2">
        <v>44449</v>
      </c>
      <c r="D71964" t="s">
        <v>6194</v>
      </c>
      <c r="E71964" t="s">
        <v>127</v>
      </c>
      <c r="F71964" t="s">
        <v>128</v>
      </c>
      <c r="G71964">
        <v>1</v>
      </c>
      <c r="H71964">
        <v>0</v>
      </c>
      <c r="J71964">
        <v>2142202245</v>
      </c>
      <c r="K71964" t="s">
        <v>287</v>
      </c>
      <c r="N71964" s="1"/>
      <c r="O71964" s="1"/>
      <c r="P71964">
        <v>1</v>
      </c>
    </row>
    <row r="71965" spans="1:47" x14ac:dyDescent="0.25">
      <c r="A71965" t="s">
        <v>96</v>
      </c>
      <c r="B71965" s="2">
        <v>44398</v>
      </c>
      <c r="C71965" s="2">
        <v>44449</v>
      </c>
      <c r="D71965" t="s">
        <v>6194</v>
      </c>
      <c r="E71965" t="s">
        <v>98</v>
      </c>
      <c r="F71965" t="s">
        <v>256</v>
      </c>
      <c r="G71965">
        <v>0</v>
      </c>
      <c r="H71965">
        <v>0</v>
      </c>
      <c r="J71965">
        <v>2142202431</v>
      </c>
      <c r="K71965" t="s">
        <v>287</v>
      </c>
      <c r="N71965" s="1"/>
      <c r="O71965" s="1"/>
      <c r="P71965">
        <v>0</v>
      </c>
    </row>
    <row r="71966" spans="1:47" x14ac:dyDescent="0.25">
      <c r="A71966" t="s">
        <v>136</v>
      </c>
      <c r="B71966" s="2">
        <v>44398</v>
      </c>
      <c r="C71966" s="2">
        <v>44449</v>
      </c>
      <c r="D71966" t="s">
        <v>6194</v>
      </c>
      <c r="E71966" t="s">
        <v>98</v>
      </c>
      <c r="F71966" t="s">
        <v>271</v>
      </c>
      <c r="G71966">
        <v>1</v>
      </c>
      <c r="H71966">
        <v>0</v>
      </c>
      <c r="I71966" t="s">
        <v>283</v>
      </c>
      <c r="J71966">
        <v>2142202247</v>
      </c>
      <c r="K71966" t="s">
        <v>287</v>
      </c>
      <c r="N71966" s="1"/>
      <c r="O71966" s="1"/>
      <c r="P71966">
        <v>1</v>
      </c>
    </row>
    <row r="71967" spans="1:47" x14ac:dyDescent="0.25">
      <c r="A71967" t="s">
        <v>96</v>
      </c>
      <c r="B71967" s="2">
        <v>44398</v>
      </c>
      <c r="C71967" s="2">
        <v>44449</v>
      </c>
      <c r="D71967" t="s">
        <v>6194</v>
      </c>
      <c r="E71967" t="s">
        <v>98</v>
      </c>
      <c r="F71967" t="s">
        <v>271</v>
      </c>
      <c r="G71967">
        <v>1</v>
      </c>
      <c r="H71967">
        <v>0</v>
      </c>
      <c r="I71967" t="s">
        <v>364</v>
      </c>
      <c r="J71967">
        <v>2142202248</v>
      </c>
      <c r="K71967" t="s">
        <v>287</v>
      </c>
      <c r="N71967" s="1"/>
      <c r="O71967" s="1"/>
      <c r="P71967">
        <v>1</v>
      </c>
    </row>
    <row r="71968" spans="1:47" x14ac:dyDescent="0.25">
      <c r="A71968" t="s">
        <v>136</v>
      </c>
      <c r="B71968" s="2">
        <v>44398</v>
      </c>
      <c r="C71968" s="2">
        <v>44449</v>
      </c>
      <c r="D71968" t="s">
        <v>6194</v>
      </c>
      <c r="E71968" t="s">
        <v>98</v>
      </c>
      <c r="F71968" t="s">
        <v>271</v>
      </c>
      <c r="G71968">
        <v>1</v>
      </c>
      <c r="H71968">
        <v>0</v>
      </c>
      <c r="I71968" t="s">
        <v>281</v>
      </c>
      <c r="J71968">
        <v>2142202442</v>
      </c>
      <c r="K71968" t="s">
        <v>287</v>
      </c>
      <c r="N71968" s="1"/>
      <c r="O71968" s="1"/>
      <c r="P71968">
        <v>1</v>
      </c>
    </row>
    <row r="71969" spans="1:47" x14ac:dyDescent="0.25">
      <c r="A71969" t="s">
        <v>96</v>
      </c>
      <c r="B71969" s="2">
        <v>44398</v>
      </c>
      <c r="C71969" s="2">
        <v>44449</v>
      </c>
      <c r="D71969" t="s">
        <v>6194</v>
      </c>
      <c r="E71969" t="s">
        <v>127</v>
      </c>
      <c r="F71969" t="s">
        <v>128</v>
      </c>
      <c r="G71969">
        <v>1</v>
      </c>
      <c r="H71969">
        <v>0</v>
      </c>
      <c r="J71969">
        <v>2142202444</v>
      </c>
      <c r="K71969" t="s">
        <v>287</v>
      </c>
      <c r="N71969" s="1"/>
      <c r="O71969" s="1"/>
      <c r="P71969">
        <v>1</v>
      </c>
    </row>
    <row r="71970" spans="1:47" x14ac:dyDescent="0.25">
      <c r="A71970" t="s">
        <v>96</v>
      </c>
      <c r="B71970" s="2">
        <v>44398</v>
      </c>
      <c r="C71970" s="2">
        <v>44449</v>
      </c>
      <c r="D71970" t="s">
        <v>6194</v>
      </c>
      <c r="E71970" t="s">
        <v>127</v>
      </c>
      <c r="F71970" t="s">
        <v>204</v>
      </c>
      <c r="G71970">
        <v>1</v>
      </c>
      <c r="H71970">
        <v>0</v>
      </c>
      <c r="J71970">
        <v>2142202446</v>
      </c>
      <c r="K71970" t="s">
        <v>287</v>
      </c>
      <c r="N71970" s="1"/>
      <c r="O71970" s="1"/>
      <c r="P71970">
        <v>0</v>
      </c>
    </row>
    <row r="71971" spans="1:47" x14ac:dyDescent="0.25">
      <c r="A71971" t="s">
        <v>136</v>
      </c>
      <c r="B71971" s="2">
        <v>44398</v>
      </c>
      <c r="C71971" s="2">
        <v>44449</v>
      </c>
      <c r="D71971" t="s">
        <v>6194</v>
      </c>
      <c r="E71971" t="s">
        <v>127</v>
      </c>
      <c r="F71971" t="s">
        <v>204</v>
      </c>
      <c r="G71971">
        <v>1</v>
      </c>
      <c r="H71971">
        <v>0</v>
      </c>
      <c r="J71971">
        <v>2142202448</v>
      </c>
      <c r="K71971" t="s">
        <v>287</v>
      </c>
      <c r="N71971" s="1"/>
      <c r="O71971" s="1"/>
      <c r="P71971">
        <v>0</v>
      </c>
    </row>
    <row r="71972" spans="1:47" x14ac:dyDescent="0.25">
      <c r="A71972" t="s">
        <v>96</v>
      </c>
      <c r="B71972" s="2">
        <v>44398</v>
      </c>
      <c r="C71972" s="2">
        <v>44449</v>
      </c>
      <c r="D71972" t="s">
        <v>6194</v>
      </c>
      <c r="E71972" t="s">
        <v>98</v>
      </c>
      <c r="F71972" t="s">
        <v>271</v>
      </c>
      <c r="G71972">
        <v>1</v>
      </c>
      <c r="H71972">
        <v>0</v>
      </c>
      <c r="I71972" t="s">
        <v>281</v>
      </c>
      <c r="J71972">
        <v>2142202453</v>
      </c>
      <c r="K71972" t="s">
        <v>287</v>
      </c>
      <c r="N71972" s="1"/>
      <c r="O71972" s="1"/>
      <c r="P71972">
        <v>1</v>
      </c>
    </row>
    <row r="71973" spans="1:47" x14ac:dyDescent="0.25">
      <c r="A71973" t="s">
        <v>136</v>
      </c>
      <c r="B71973" s="2">
        <v>44398</v>
      </c>
      <c r="C71973" s="2">
        <v>44449</v>
      </c>
      <c r="D71973" t="s">
        <v>6194</v>
      </c>
      <c r="E71973" t="s">
        <v>127</v>
      </c>
      <c r="F71973" t="s">
        <v>204</v>
      </c>
      <c r="G71973">
        <v>1</v>
      </c>
      <c r="H71973">
        <v>0</v>
      </c>
      <c r="J71973">
        <v>2142202261</v>
      </c>
      <c r="K71973" t="s">
        <v>287</v>
      </c>
      <c r="N71973" s="1"/>
      <c r="O71973" s="1"/>
      <c r="P71973">
        <v>0</v>
      </c>
    </row>
    <row r="71974" spans="1:47" x14ac:dyDescent="0.25">
      <c r="A71974" t="s">
        <v>96</v>
      </c>
      <c r="B71974" s="2">
        <v>44398</v>
      </c>
      <c r="C71974" s="2">
        <v>44449</v>
      </c>
      <c r="D71974" t="s">
        <v>6194</v>
      </c>
      <c r="E71974" t="s">
        <v>98</v>
      </c>
      <c r="F71974" t="s">
        <v>271</v>
      </c>
      <c r="G71974">
        <v>1</v>
      </c>
      <c r="H71974">
        <v>0</v>
      </c>
      <c r="I71974" t="s">
        <v>286</v>
      </c>
      <c r="J71974">
        <v>2142202262</v>
      </c>
      <c r="K71974" t="s">
        <v>287</v>
      </c>
      <c r="N71974" s="1"/>
      <c r="O71974" s="1"/>
      <c r="P71974">
        <v>0</v>
      </c>
    </row>
    <row r="71975" spans="1:47" x14ac:dyDescent="0.25">
      <c r="A71975" t="s">
        <v>96</v>
      </c>
      <c r="B71975" s="2">
        <v>44398</v>
      </c>
      <c r="C71975" s="2">
        <v>44449</v>
      </c>
      <c r="D71975" t="s">
        <v>6194</v>
      </c>
      <c r="E71975" t="s">
        <v>127</v>
      </c>
      <c r="F71975" t="s">
        <v>128</v>
      </c>
      <c r="G71975">
        <v>1</v>
      </c>
      <c r="H71975">
        <v>0</v>
      </c>
      <c r="J71975">
        <v>2142202263</v>
      </c>
      <c r="K71975" t="s">
        <v>287</v>
      </c>
      <c r="N71975" s="1"/>
      <c r="O71975" s="1"/>
      <c r="P71975">
        <v>1</v>
      </c>
    </row>
    <row r="71976" spans="1:47" x14ac:dyDescent="0.25">
      <c r="A71976" t="s">
        <v>96</v>
      </c>
      <c r="B71976" s="2">
        <v>44398</v>
      </c>
      <c r="C71976" s="2">
        <v>44449</v>
      </c>
      <c r="D71976" t="s">
        <v>6194</v>
      </c>
      <c r="E71976" t="s">
        <v>98</v>
      </c>
      <c r="F71976" t="s">
        <v>271</v>
      </c>
      <c r="G71976">
        <v>1</v>
      </c>
      <c r="H71976">
        <v>0</v>
      </c>
      <c r="I71976" t="s">
        <v>283</v>
      </c>
      <c r="J71976">
        <v>2142202265</v>
      </c>
      <c r="K71976" t="s">
        <v>287</v>
      </c>
      <c r="N71976" s="1"/>
      <c r="O71976" s="1"/>
      <c r="P71976">
        <v>1</v>
      </c>
    </row>
    <row r="71977" spans="1:47" x14ac:dyDescent="0.25">
      <c r="A71977" t="s">
        <v>96</v>
      </c>
      <c r="B71977" s="2">
        <v>44398</v>
      </c>
      <c r="C71977" s="2">
        <v>44449</v>
      </c>
      <c r="D71977" t="s">
        <v>6194</v>
      </c>
      <c r="E71977" t="s">
        <v>98</v>
      </c>
      <c r="F71977" t="s">
        <v>271</v>
      </c>
      <c r="G71977">
        <v>1</v>
      </c>
      <c r="H71977">
        <v>0</v>
      </c>
      <c r="I71977" t="s">
        <v>286</v>
      </c>
      <c r="J71977">
        <v>2142202267</v>
      </c>
      <c r="K71977" t="s">
        <v>287</v>
      </c>
      <c r="N71977" s="1"/>
      <c r="O71977" s="1"/>
      <c r="P71977">
        <v>0</v>
      </c>
    </row>
    <row r="71978" spans="1:47" x14ac:dyDescent="0.25">
      <c r="A71978" t="s">
        <v>96</v>
      </c>
      <c r="B71978" s="2">
        <v>44398</v>
      </c>
      <c r="C71978" s="2">
        <v>44449</v>
      </c>
      <c r="D71978" t="s">
        <v>6194</v>
      </c>
      <c r="E71978" t="s">
        <v>98</v>
      </c>
      <c r="F71978" t="s">
        <v>271</v>
      </c>
      <c r="G71978">
        <v>1</v>
      </c>
      <c r="H71978">
        <v>0</v>
      </c>
      <c r="I71978" t="s">
        <v>281</v>
      </c>
      <c r="J71978">
        <v>2142202270</v>
      </c>
      <c r="K71978" t="s">
        <v>107</v>
      </c>
      <c r="N71978" s="1"/>
      <c r="O71978" s="1"/>
      <c r="P71978">
        <v>1</v>
      </c>
      <c r="AR71978">
        <v>6</v>
      </c>
      <c r="AS71978">
        <v>6</v>
      </c>
      <c r="AT71978">
        <v>3</v>
      </c>
      <c r="AU71978">
        <v>6</v>
      </c>
    </row>
    <row r="71979" spans="1:47" x14ac:dyDescent="0.25">
      <c r="A71979" t="s">
        <v>96</v>
      </c>
      <c r="B71979" s="2">
        <v>44398</v>
      </c>
      <c r="C71979" s="2">
        <v>44449</v>
      </c>
      <c r="D71979" t="s">
        <v>6194</v>
      </c>
      <c r="E71979" t="s">
        <v>98</v>
      </c>
      <c r="F71979" t="s">
        <v>271</v>
      </c>
      <c r="G71979">
        <v>1</v>
      </c>
      <c r="H71979">
        <v>0</v>
      </c>
      <c r="I71979" t="s">
        <v>286</v>
      </c>
      <c r="J71979">
        <v>2142202271</v>
      </c>
      <c r="K71979" t="s">
        <v>286</v>
      </c>
      <c r="N71979" s="1"/>
      <c r="O71979" s="1"/>
      <c r="P71979">
        <v>0</v>
      </c>
    </row>
    <row r="71980" spans="1:47" x14ac:dyDescent="0.25">
      <c r="A71980" t="s">
        <v>96</v>
      </c>
      <c r="B71980" s="2">
        <v>44398</v>
      </c>
      <c r="C71980" s="2">
        <v>44449</v>
      </c>
      <c r="D71980" t="s">
        <v>6194</v>
      </c>
      <c r="E71980" t="s">
        <v>98</v>
      </c>
      <c r="F71980" t="s">
        <v>271</v>
      </c>
      <c r="G71980">
        <v>1</v>
      </c>
      <c r="H71980">
        <v>0</v>
      </c>
      <c r="I71980" t="s">
        <v>281</v>
      </c>
      <c r="J71980">
        <v>2142202456</v>
      </c>
      <c r="K71980" t="s">
        <v>287</v>
      </c>
      <c r="N71980" s="1"/>
      <c r="O71980" s="1"/>
      <c r="P71980">
        <v>1</v>
      </c>
    </row>
    <row r="71981" spans="1:47" x14ac:dyDescent="0.25">
      <c r="A71981" t="s">
        <v>96</v>
      </c>
      <c r="B71981" s="2">
        <v>44398</v>
      </c>
      <c r="C71981" s="2">
        <v>44449</v>
      </c>
      <c r="D71981" t="s">
        <v>6194</v>
      </c>
      <c r="E71981" t="s">
        <v>98</v>
      </c>
      <c r="F71981" t="s">
        <v>271</v>
      </c>
      <c r="G71981">
        <v>1</v>
      </c>
      <c r="H71981">
        <v>0</v>
      </c>
      <c r="I71981" t="s">
        <v>283</v>
      </c>
      <c r="J71981">
        <v>2142202457</v>
      </c>
      <c r="K71981" t="s">
        <v>287</v>
      </c>
      <c r="N71981" s="1"/>
      <c r="O71981" s="1"/>
      <c r="P71981">
        <v>1</v>
      </c>
    </row>
    <row r="71982" spans="1:47" x14ac:dyDescent="0.25">
      <c r="A71982" t="s">
        <v>96</v>
      </c>
      <c r="B71982" s="2">
        <v>44398</v>
      </c>
      <c r="C71982" s="2">
        <v>44449</v>
      </c>
      <c r="D71982" t="s">
        <v>6194</v>
      </c>
      <c r="E71982" t="s">
        <v>98</v>
      </c>
      <c r="F71982" t="s">
        <v>271</v>
      </c>
      <c r="G71982">
        <v>1</v>
      </c>
      <c r="H71982">
        <v>0</v>
      </c>
      <c r="I71982" t="s">
        <v>281</v>
      </c>
      <c r="J71982">
        <v>2142202458</v>
      </c>
      <c r="K71982" t="s">
        <v>287</v>
      </c>
      <c r="N71982" s="1"/>
      <c r="O71982" s="1"/>
      <c r="P71982">
        <v>1</v>
      </c>
    </row>
    <row r="71983" spans="1:47" x14ac:dyDescent="0.25">
      <c r="A71983" t="s">
        <v>96</v>
      </c>
      <c r="B71983" s="2">
        <v>44398</v>
      </c>
      <c r="C71983" s="2">
        <v>44449</v>
      </c>
      <c r="D71983" t="s">
        <v>6194</v>
      </c>
      <c r="E71983" t="s">
        <v>98</v>
      </c>
      <c r="F71983" t="s">
        <v>271</v>
      </c>
      <c r="G71983">
        <v>1</v>
      </c>
      <c r="H71983">
        <v>0</v>
      </c>
      <c r="I71983" t="s">
        <v>283</v>
      </c>
      <c r="J71983">
        <v>2142202459</v>
      </c>
      <c r="K71983" t="s">
        <v>287</v>
      </c>
      <c r="N71983" s="1"/>
      <c r="O71983" s="1"/>
      <c r="P71983">
        <v>1</v>
      </c>
    </row>
    <row r="71984" spans="1:47" x14ac:dyDescent="0.25">
      <c r="A71984" t="s">
        <v>96</v>
      </c>
      <c r="B71984" s="2">
        <v>44398</v>
      </c>
      <c r="C71984" s="2">
        <v>44449</v>
      </c>
      <c r="D71984" t="s">
        <v>6194</v>
      </c>
      <c r="E71984" t="s">
        <v>127</v>
      </c>
      <c r="F71984" t="s">
        <v>195</v>
      </c>
      <c r="G71984">
        <v>0</v>
      </c>
      <c r="H71984">
        <v>0</v>
      </c>
      <c r="J71984">
        <v>2142202461</v>
      </c>
      <c r="K71984" t="s">
        <v>287</v>
      </c>
      <c r="N71984" s="1"/>
      <c r="O71984" s="1"/>
      <c r="P71984">
        <v>0</v>
      </c>
    </row>
    <row r="71985" spans="1:55" x14ac:dyDescent="0.25">
      <c r="A71985" t="s">
        <v>96</v>
      </c>
      <c r="B71985" s="2">
        <v>44398</v>
      </c>
      <c r="C71985" s="2">
        <v>44449</v>
      </c>
      <c r="D71985" t="s">
        <v>6194</v>
      </c>
      <c r="E71985" t="s">
        <v>98</v>
      </c>
      <c r="F71985" t="s">
        <v>271</v>
      </c>
      <c r="G71985">
        <v>1</v>
      </c>
      <c r="H71985">
        <v>0</v>
      </c>
      <c r="I71985" t="s">
        <v>366</v>
      </c>
      <c r="J71985">
        <v>2142202465</v>
      </c>
      <c r="K71985" t="s">
        <v>287</v>
      </c>
      <c r="N71985" s="1"/>
      <c r="O71985" s="1"/>
      <c r="P71985">
        <v>0</v>
      </c>
    </row>
    <row r="71986" spans="1:55" x14ac:dyDescent="0.25">
      <c r="A71986" t="s">
        <v>96</v>
      </c>
      <c r="B71986" s="2">
        <v>44398</v>
      </c>
      <c r="C71986" s="2">
        <v>44449</v>
      </c>
      <c r="D71986" t="s">
        <v>6194</v>
      </c>
      <c r="E71986" t="s">
        <v>98</v>
      </c>
      <c r="F71986" t="s">
        <v>271</v>
      </c>
      <c r="G71986">
        <v>1</v>
      </c>
      <c r="H71986">
        <v>0</v>
      </c>
      <c r="I71986" t="s">
        <v>286</v>
      </c>
      <c r="J71986">
        <v>2142202273</v>
      </c>
      <c r="K71986" t="s">
        <v>286</v>
      </c>
      <c r="N71986" s="1"/>
      <c r="O71986" s="1"/>
      <c r="P71986">
        <v>0</v>
      </c>
    </row>
    <row r="71987" spans="1:55" x14ac:dyDescent="0.25">
      <c r="A71987" t="s">
        <v>96</v>
      </c>
      <c r="B71987" s="2">
        <v>44398</v>
      </c>
      <c r="C71987" s="2">
        <v>44449</v>
      </c>
      <c r="D71987" t="s">
        <v>6194</v>
      </c>
      <c r="E71987" t="s">
        <v>98</v>
      </c>
      <c r="F71987" t="s">
        <v>271</v>
      </c>
      <c r="G71987">
        <v>1</v>
      </c>
      <c r="H71987">
        <v>0</v>
      </c>
      <c r="I71987" t="s">
        <v>567</v>
      </c>
      <c r="J71987">
        <v>2142202274</v>
      </c>
      <c r="K71987" t="s">
        <v>287</v>
      </c>
      <c r="N71987" s="1"/>
      <c r="O71987" s="1"/>
      <c r="P71987">
        <v>1</v>
      </c>
    </row>
    <row r="71988" spans="1:55" x14ac:dyDescent="0.25">
      <c r="A71988" t="s">
        <v>96</v>
      </c>
      <c r="B71988" s="2">
        <v>44398</v>
      </c>
      <c r="C71988" s="2">
        <v>44449</v>
      </c>
      <c r="D71988" t="s">
        <v>6194</v>
      </c>
      <c r="E71988" t="s">
        <v>127</v>
      </c>
      <c r="F71988" t="s">
        <v>128</v>
      </c>
      <c r="G71988">
        <v>1</v>
      </c>
      <c r="H71988">
        <v>0</v>
      </c>
      <c r="J71988">
        <v>2142202275</v>
      </c>
      <c r="K71988" t="s">
        <v>287</v>
      </c>
      <c r="N71988" s="1"/>
      <c r="O71988" s="1"/>
      <c r="P71988">
        <v>1</v>
      </c>
    </row>
    <row r="71989" spans="1:55" x14ac:dyDescent="0.25">
      <c r="A71989" t="s">
        <v>136</v>
      </c>
      <c r="B71989" s="2">
        <v>44398</v>
      </c>
      <c r="C71989" s="2">
        <v>44449</v>
      </c>
      <c r="D71989" t="s">
        <v>6194</v>
      </c>
      <c r="E71989" t="s">
        <v>127</v>
      </c>
      <c r="F71989" t="s">
        <v>128</v>
      </c>
      <c r="G71989">
        <v>1</v>
      </c>
      <c r="H71989">
        <v>0</v>
      </c>
      <c r="J71989">
        <v>2142202277</v>
      </c>
      <c r="K71989" t="s">
        <v>287</v>
      </c>
      <c r="N71989" s="1"/>
      <c r="O71989" s="1"/>
      <c r="P71989">
        <v>1</v>
      </c>
    </row>
    <row r="71990" spans="1:55" x14ac:dyDescent="0.25">
      <c r="A71990" t="s">
        <v>96</v>
      </c>
      <c r="B71990" s="2">
        <v>44398</v>
      </c>
      <c r="C71990" s="2">
        <v>44449</v>
      </c>
      <c r="D71990" t="s">
        <v>6194</v>
      </c>
      <c r="E71990" t="s">
        <v>98</v>
      </c>
      <c r="F71990" t="s">
        <v>271</v>
      </c>
      <c r="G71990">
        <v>1</v>
      </c>
      <c r="H71990">
        <v>0</v>
      </c>
      <c r="I71990" t="s">
        <v>122</v>
      </c>
      <c r="J71990">
        <v>2142202291</v>
      </c>
      <c r="K71990" t="s">
        <v>287</v>
      </c>
      <c r="N71990" s="1"/>
      <c r="O71990" s="1"/>
      <c r="P71990">
        <v>1</v>
      </c>
    </row>
    <row r="71991" spans="1:55" x14ac:dyDescent="0.25">
      <c r="A71991" t="s">
        <v>96</v>
      </c>
      <c r="B71991" s="2">
        <v>44398</v>
      </c>
      <c r="C71991" s="2">
        <v>44449</v>
      </c>
      <c r="D71991" t="s">
        <v>6194</v>
      </c>
      <c r="E71991" t="s">
        <v>98</v>
      </c>
      <c r="F71991" t="s">
        <v>256</v>
      </c>
      <c r="G71991">
        <v>0</v>
      </c>
      <c r="H71991">
        <v>0</v>
      </c>
      <c r="J71991">
        <v>2142202293</v>
      </c>
      <c r="K71991" t="s">
        <v>287</v>
      </c>
      <c r="N71991" s="1"/>
      <c r="O71991" s="1"/>
      <c r="P71991">
        <v>0</v>
      </c>
    </row>
    <row r="71992" spans="1:55" x14ac:dyDescent="0.25">
      <c r="A71992" t="s">
        <v>96</v>
      </c>
      <c r="B71992" s="2">
        <v>44398</v>
      </c>
      <c r="C71992" s="2">
        <v>44449</v>
      </c>
      <c r="D71992" t="s">
        <v>6194</v>
      </c>
      <c r="E71992" t="s">
        <v>127</v>
      </c>
      <c r="F71992" t="s">
        <v>128</v>
      </c>
      <c r="G71992">
        <v>1</v>
      </c>
      <c r="H71992">
        <v>0</v>
      </c>
      <c r="J71992">
        <v>2142202294</v>
      </c>
      <c r="K71992" t="s">
        <v>287</v>
      </c>
      <c r="N71992" s="1"/>
      <c r="O71992" s="1"/>
      <c r="P71992">
        <v>1</v>
      </c>
    </row>
    <row r="71993" spans="1:55" x14ac:dyDescent="0.25">
      <c r="A71993" t="s">
        <v>96</v>
      </c>
      <c r="B71993" s="2">
        <v>44398</v>
      </c>
      <c r="C71993" s="2">
        <v>44449</v>
      </c>
      <c r="D71993" t="s">
        <v>6194</v>
      </c>
      <c r="E71993" t="s">
        <v>98</v>
      </c>
      <c r="F71993" t="s">
        <v>271</v>
      </c>
      <c r="G71993">
        <v>1</v>
      </c>
      <c r="H71993">
        <v>0</v>
      </c>
      <c r="I71993" t="s">
        <v>286</v>
      </c>
      <c r="J71993">
        <v>2142202296</v>
      </c>
      <c r="K71993" t="s">
        <v>286</v>
      </c>
      <c r="N71993" s="1"/>
      <c r="O71993" s="1"/>
      <c r="P71993">
        <v>0</v>
      </c>
    </row>
    <row r="71994" spans="1:55" x14ac:dyDescent="0.25">
      <c r="A71994" t="s">
        <v>96</v>
      </c>
      <c r="B71994" s="2">
        <v>44398</v>
      </c>
      <c r="C71994" s="2">
        <v>44449</v>
      </c>
      <c r="D71994" t="s">
        <v>6194</v>
      </c>
      <c r="E71994" t="s">
        <v>127</v>
      </c>
      <c r="F71994" t="s">
        <v>128</v>
      </c>
      <c r="G71994">
        <v>1</v>
      </c>
      <c r="H71994">
        <v>0</v>
      </c>
      <c r="J71994">
        <v>2142202472</v>
      </c>
      <c r="K71994" t="s">
        <v>287</v>
      </c>
      <c r="N71994" s="1"/>
      <c r="O71994" s="1"/>
      <c r="P71994">
        <v>1</v>
      </c>
    </row>
    <row r="71995" spans="1:55" x14ac:dyDescent="0.25">
      <c r="A71995" t="s">
        <v>96</v>
      </c>
      <c r="B71995" s="2">
        <v>44398</v>
      </c>
      <c r="C71995" s="2">
        <v>44449</v>
      </c>
      <c r="D71995" t="s">
        <v>6194</v>
      </c>
      <c r="E71995" t="s">
        <v>127</v>
      </c>
      <c r="F71995" t="s">
        <v>195</v>
      </c>
      <c r="G71995">
        <v>0</v>
      </c>
      <c r="H71995">
        <v>0</v>
      </c>
      <c r="J71995">
        <v>2142202474</v>
      </c>
      <c r="K71995" t="s">
        <v>287</v>
      </c>
      <c r="N71995" s="1"/>
      <c r="O71995" s="1"/>
      <c r="P71995">
        <v>0</v>
      </c>
    </row>
    <row r="71996" spans="1:55" x14ac:dyDescent="0.25">
      <c r="A71996" t="s">
        <v>150</v>
      </c>
      <c r="B71996" s="2">
        <v>44398</v>
      </c>
      <c r="C71996" s="2">
        <v>44449</v>
      </c>
      <c r="D71996" t="s">
        <v>6194</v>
      </c>
      <c r="E71996" t="s">
        <v>98</v>
      </c>
      <c r="F71996" t="s">
        <v>271</v>
      </c>
      <c r="G71996">
        <v>1</v>
      </c>
      <c r="H71996">
        <v>0</v>
      </c>
      <c r="I71996" t="s">
        <v>295</v>
      </c>
      <c r="J71996">
        <v>2142202476</v>
      </c>
      <c r="K71996" t="s">
        <v>287</v>
      </c>
      <c r="N71996" s="1"/>
      <c r="O71996" s="1"/>
      <c r="P71996">
        <v>1</v>
      </c>
    </row>
    <row r="71997" spans="1:55" x14ac:dyDescent="0.25">
      <c r="A71997" t="s">
        <v>96</v>
      </c>
      <c r="B71997" s="2">
        <v>44378</v>
      </c>
      <c r="C71997" s="2">
        <v>44405</v>
      </c>
      <c r="D71997" t="s">
        <v>6243</v>
      </c>
      <c r="E71997" t="s">
        <v>288</v>
      </c>
      <c r="F71997" t="s">
        <v>289</v>
      </c>
      <c r="G71997">
        <v>0</v>
      </c>
      <c r="H71997">
        <v>1</v>
      </c>
      <c r="J71997">
        <v>2131114741</v>
      </c>
      <c r="K71997" t="s">
        <v>103</v>
      </c>
      <c r="L71997" t="s">
        <v>727</v>
      </c>
      <c r="M71997" t="s">
        <v>6244</v>
      </c>
      <c r="N71997" s="1">
        <v>44404</v>
      </c>
      <c r="O71997" s="1">
        <v>44409</v>
      </c>
      <c r="P71997">
        <v>1</v>
      </c>
      <c r="Q71997">
        <v>0</v>
      </c>
      <c r="R71997">
        <v>0</v>
      </c>
      <c r="S71997">
        <v>0</v>
      </c>
      <c r="T71997">
        <v>0</v>
      </c>
      <c r="U71997">
        <v>0</v>
      </c>
      <c r="V71997">
        <v>0</v>
      </c>
      <c r="W71997">
        <v>0</v>
      </c>
      <c r="X71997">
        <v>0</v>
      </c>
      <c r="Y71997">
        <v>0</v>
      </c>
      <c r="Z71997">
        <v>0</v>
      </c>
      <c r="AA71997">
        <v>0</v>
      </c>
      <c r="AB71997">
        <v>0</v>
      </c>
      <c r="AV71997" s="6">
        <v>0</v>
      </c>
      <c r="AW71997" s="6">
        <v>796</v>
      </c>
      <c r="AX71997" s="6">
        <v>0</v>
      </c>
      <c r="AY71997" s="6">
        <v>53.08</v>
      </c>
    </row>
    <row r="71998" spans="1:55" x14ac:dyDescent="0.25">
      <c r="A71998" t="s">
        <v>136</v>
      </c>
      <c r="B71998" s="2">
        <v>44378</v>
      </c>
      <c r="C71998" s="2">
        <v>44405</v>
      </c>
      <c r="D71998" t="s">
        <v>6243</v>
      </c>
      <c r="E71998" t="s">
        <v>98</v>
      </c>
      <c r="F71998" t="s">
        <v>99</v>
      </c>
      <c r="G71998">
        <v>1</v>
      </c>
      <c r="H71998">
        <v>1</v>
      </c>
      <c r="J71998">
        <v>2131105607</v>
      </c>
      <c r="K71998" t="s">
        <v>451</v>
      </c>
      <c r="L71998" t="s">
        <v>729</v>
      </c>
      <c r="M71998" t="s">
        <v>6245</v>
      </c>
      <c r="N71998" s="1">
        <v>44405</v>
      </c>
      <c r="O71998" s="1">
        <v>44562</v>
      </c>
      <c r="P71998">
        <v>1</v>
      </c>
      <c r="Q71998">
        <v>0</v>
      </c>
      <c r="R71998">
        <v>0</v>
      </c>
      <c r="S71998">
        <v>0</v>
      </c>
      <c r="T71998">
        <v>0</v>
      </c>
      <c r="U71998">
        <v>0</v>
      </c>
      <c r="V71998">
        <v>0</v>
      </c>
      <c r="W71998">
        <v>0</v>
      </c>
      <c r="X71998">
        <v>0</v>
      </c>
      <c r="Y71998">
        <v>0</v>
      </c>
      <c r="Z71998">
        <v>0</v>
      </c>
      <c r="AA71998">
        <v>0</v>
      </c>
      <c r="AB71998">
        <v>0</v>
      </c>
    </row>
    <row r="71999" spans="1:55" x14ac:dyDescent="0.25">
      <c r="A71999" t="s">
        <v>96</v>
      </c>
      <c r="B71999" s="2">
        <v>44378</v>
      </c>
      <c r="C71999" s="2">
        <v>44405</v>
      </c>
      <c r="D71999" t="s">
        <v>6243</v>
      </c>
      <c r="E71999" t="s">
        <v>98</v>
      </c>
      <c r="F71999" t="s">
        <v>99</v>
      </c>
      <c r="G71999">
        <v>1</v>
      </c>
      <c r="H71999">
        <v>1</v>
      </c>
      <c r="J71999">
        <v>1300060340</v>
      </c>
      <c r="K71999" t="s">
        <v>107</v>
      </c>
      <c r="L71999" t="s">
        <v>837</v>
      </c>
      <c r="M71999" t="s">
        <v>6246</v>
      </c>
      <c r="N71999" s="1">
        <v>44398</v>
      </c>
      <c r="O71999" s="1">
        <v>44440</v>
      </c>
      <c r="P71999">
        <v>1</v>
      </c>
      <c r="Q71999">
        <v>1</v>
      </c>
      <c r="R71999">
        <v>1</v>
      </c>
      <c r="S71999">
        <v>0</v>
      </c>
      <c r="T71999">
        <v>0</v>
      </c>
      <c r="U71999">
        <v>0</v>
      </c>
      <c r="V71999">
        <v>0</v>
      </c>
      <c r="W71999">
        <v>0</v>
      </c>
      <c r="X71999">
        <v>0</v>
      </c>
      <c r="Y71999">
        <v>0</v>
      </c>
      <c r="Z71999">
        <v>0</v>
      </c>
      <c r="AA71999">
        <v>0</v>
      </c>
      <c r="AB71999">
        <v>0</v>
      </c>
      <c r="AC71999">
        <v>8</v>
      </c>
      <c r="AD71999">
        <v>13</v>
      </c>
      <c r="AE71999">
        <v>13</v>
      </c>
      <c r="AR71999">
        <v>15</v>
      </c>
      <c r="AS71999">
        <v>15</v>
      </c>
      <c r="AT71999">
        <v>13</v>
      </c>
      <c r="AU71999">
        <v>15</v>
      </c>
      <c r="AV71999" s="6">
        <v>0</v>
      </c>
      <c r="AW71999" s="6">
        <v>1116</v>
      </c>
      <c r="AX71999" s="6">
        <v>334.8</v>
      </c>
      <c r="AY71999" s="6">
        <v>1116</v>
      </c>
      <c r="AZ71999" s="6">
        <v>334.8</v>
      </c>
      <c r="BA71999" s="6">
        <v>1116</v>
      </c>
    </row>
    <row r="72000" spans="1:55" x14ac:dyDescent="0.25">
      <c r="A72000" t="s">
        <v>96</v>
      </c>
      <c r="B72000" s="2">
        <v>44378</v>
      </c>
      <c r="C72000" s="2">
        <v>44405</v>
      </c>
      <c r="D72000" t="s">
        <v>6243</v>
      </c>
      <c r="E72000" t="s">
        <v>98</v>
      </c>
      <c r="F72000" t="s">
        <v>99</v>
      </c>
      <c r="G72000">
        <v>1</v>
      </c>
      <c r="H72000">
        <v>1</v>
      </c>
      <c r="J72000">
        <v>2120081930</v>
      </c>
      <c r="K72000" t="s">
        <v>107</v>
      </c>
      <c r="L72000" t="s">
        <v>825</v>
      </c>
      <c r="M72000" t="s">
        <v>6247</v>
      </c>
      <c r="N72000" s="1">
        <v>44404</v>
      </c>
      <c r="O72000" s="1">
        <v>44410</v>
      </c>
      <c r="P72000">
        <v>1</v>
      </c>
      <c r="Q72000">
        <v>1</v>
      </c>
      <c r="R72000">
        <v>1</v>
      </c>
      <c r="S72000">
        <v>1</v>
      </c>
      <c r="T72000">
        <v>0</v>
      </c>
      <c r="U72000">
        <v>0</v>
      </c>
      <c r="V72000">
        <v>0</v>
      </c>
      <c r="W72000">
        <v>0</v>
      </c>
      <c r="X72000">
        <v>0</v>
      </c>
      <c r="Y72000">
        <v>0</v>
      </c>
      <c r="Z72000">
        <v>0</v>
      </c>
      <c r="AA72000">
        <v>0</v>
      </c>
      <c r="AB72000">
        <v>0</v>
      </c>
      <c r="AC72000">
        <v>20</v>
      </c>
      <c r="AD72000">
        <v>17</v>
      </c>
      <c r="AE72000">
        <v>12</v>
      </c>
      <c r="AF72000">
        <v>13</v>
      </c>
      <c r="AR72000">
        <v>16</v>
      </c>
      <c r="AS72000">
        <v>16</v>
      </c>
      <c r="AT72000">
        <v>13</v>
      </c>
      <c r="AU72000">
        <v>16</v>
      </c>
      <c r="AV72000" s="6">
        <v>0</v>
      </c>
      <c r="AW72000" s="6">
        <v>376.45</v>
      </c>
      <c r="AX72000" s="6">
        <v>116.7</v>
      </c>
      <c r="AY72000" s="6">
        <v>389</v>
      </c>
      <c r="AZ72000" s="6">
        <v>116.7</v>
      </c>
      <c r="BA72000" s="6">
        <v>389</v>
      </c>
      <c r="BB72000" s="6">
        <v>116.7</v>
      </c>
      <c r="BC72000" s="6">
        <v>389</v>
      </c>
    </row>
    <row r="72001" spans="1:47" x14ac:dyDescent="0.25">
      <c r="A72001" t="s">
        <v>96</v>
      </c>
      <c r="B72001" s="2">
        <v>44378</v>
      </c>
      <c r="C72001" s="2">
        <v>44405</v>
      </c>
      <c r="D72001" t="s">
        <v>6243</v>
      </c>
      <c r="E72001" t="s">
        <v>288</v>
      </c>
      <c r="F72001" t="s">
        <v>289</v>
      </c>
      <c r="G72001">
        <v>0</v>
      </c>
      <c r="H72001">
        <v>0</v>
      </c>
      <c r="J72001">
        <v>1993601373</v>
      </c>
      <c r="K72001" t="s">
        <v>103</v>
      </c>
      <c r="N72001" s="1"/>
      <c r="O72001" s="1"/>
      <c r="P72001">
        <v>0</v>
      </c>
    </row>
    <row r="72002" spans="1:47" x14ac:dyDescent="0.25">
      <c r="A72002" t="s">
        <v>96</v>
      </c>
      <c r="B72002" s="2">
        <v>44378</v>
      </c>
      <c r="C72002" s="2">
        <v>44405</v>
      </c>
      <c r="D72002" t="s">
        <v>6243</v>
      </c>
      <c r="E72002" t="s">
        <v>288</v>
      </c>
      <c r="F72002" t="s">
        <v>289</v>
      </c>
      <c r="G72002">
        <v>0</v>
      </c>
      <c r="H72002">
        <v>0</v>
      </c>
      <c r="J72002">
        <v>1993602119</v>
      </c>
      <c r="K72002" t="s">
        <v>103</v>
      </c>
      <c r="N72002" s="1"/>
      <c r="O72002" s="1"/>
      <c r="P72002">
        <v>0</v>
      </c>
    </row>
    <row r="72003" spans="1:47" x14ac:dyDescent="0.25">
      <c r="A72003" t="s">
        <v>96</v>
      </c>
      <c r="B72003" s="2">
        <v>44378</v>
      </c>
      <c r="C72003" s="2">
        <v>44405</v>
      </c>
      <c r="D72003" t="s">
        <v>6243</v>
      </c>
      <c r="E72003" t="s">
        <v>288</v>
      </c>
      <c r="F72003" t="s">
        <v>289</v>
      </c>
      <c r="G72003">
        <v>0</v>
      </c>
      <c r="H72003">
        <v>0</v>
      </c>
      <c r="J72003">
        <v>90762</v>
      </c>
      <c r="K72003" t="s">
        <v>103</v>
      </c>
      <c r="N72003" s="1"/>
      <c r="O72003" s="1"/>
      <c r="P72003">
        <v>0</v>
      </c>
    </row>
    <row r="72004" spans="1:47" x14ac:dyDescent="0.25">
      <c r="A72004" t="s">
        <v>96</v>
      </c>
      <c r="B72004" s="2">
        <v>44378</v>
      </c>
      <c r="C72004" s="2">
        <v>44405</v>
      </c>
      <c r="D72004" t="s">
        <v>6243</v>
      </c>
      <c r="E72004" t="s">
        <v>288</v>
      </c>
      <c r="F72004" t="s">
        <v>289</v>
      </c>
      <c r="G72004">
        <v>0</v>
      </c>
      <c r="H72004">
        <v>0</v>
      </c>
      <c r="J72004">
        <v>1003962</v>
      </c>
      <c r="K72004" t="s">
        <v>103</v>
      </c>
      <c r="N72004" s="1"/>
      <c r="O72004" s="1"/>
      <c r="P72004">
        <v>0</v>
      </c>
    </row>
    <row r="72005" spans="1:47" x14ac:dyDescent="0.25">
      <c r="A72005" t="s">
        <v>96</v>
      </c>
      <c r="B72005" s="2">
        <v>44378</v>
      </c>
      <c r="C72005" s="2">
        <v>44405</v>
      </c>
      <c r="D72005" t="s">
        <v>6243</v>
      </c>
      <c r="E72005" t="s">
        <v>127</v>
      </c>
      <c r="F72005" t="s">
        <v>128</v>
      </c>
      <c r="G72005">
        <v>1</v>
      </c>
      <c r="H72005">
        <v>0</v>
      </c>
      <c r="J72005">
        <v>896165204</v>
      </c>
      <c r="K72005" t="s">
        <v>103</v>
      </c>
      <c r="N72005" s="1"/>
      <c r="O72005" s="1"/>
      <c r="P72005">
        <v>1</v>
      </c>
    </row>
    <row r="72006" spans="1:47" x14ac:dyDescent="0.25">
      <c r="A72006" t="s">
        <v>96</v>
      </c>
      <c r="B72006" s="2">
        <v>44378</v>
      </c>
      <c r="C72006" s="2">
        <v>44405</v>
      </c>
      <c r="D72006" t="s">
        <v>6243</v>
      </c>
      <c r="E72006" t="s">
        <v>127</v>
      </c>
      <c r="F72006" t="s">
        <v>195</v>
      </c>
      <c r="G72006">
        <v>0</v>
      </c>
      <c r="H72006">
        <v>0</v>
      </c>
      <c r="J72006">
        <v>828161410</v>
      </c>
      <c r="K72006" t="s">
        <v>103</v>
      </c>
      <c r="N72006" s="1"/>
      <c r="O72006" s="1"/>
      <c r="P72006">
        <v>0</v>
      </c>
    </row>
    <row r="72007" spans="1:47" x14ac:dyDescent="0.25">
      <c r="A72007" t="s">
        <v>96</v>
      </c>
      <c r="B72007" s="2">
        <v>44378</v>
      </c>
      <c r="C72007" s="2">
        <v>44405</v>
      </c>
      <c r="D72007" t="s">
        <v>6243</v>
      </c>
      <c r="E72007" t="s">
        <v>98</v>
      </c>
      <c r="F72007" t="s">
        <v>271</v>
      </c>
      <c r="G72007">
        <v>1</v>
      </c>
      <c r="H72007">
        <v>0</v>
      </c>
      <c r="I72007" t="s">
        <v>281</v>
      </c>
      <c r="J72007">
        <v>2120051040</v>
      </c>
      <c r="K72007" t="s">
        <v>103</v>
      </c>
      <c r="N72007" s="1"/>
      <c r="O72007" s="1"/>
      <c r="P72007">
        <v>1</v>
      </c>
    </row>
    <row r="72008" spans="1:47" x14ac:dyDescent="0.25">
      <c r="A72008" t="s">
        <v>96</v>
      </c>
      <c r="B72008" s="2">
        <v>44378</v>
      </c>
      <c r="C72008" s="2">
        <v>44405</v>
      </c>
      <c r="D72008" t="s">
        <v>6243</v>
      </c>
      <c r="E72008" t="s">
        <v>288</v>
      </c>
      <c r="F72008" t="s">
        <v>289</v>
      </c>
      <c r="G72008">
        <v>0</v>
      </c>
      <c r="H72008">
        <v>0</v>
      </c>
      <c r="J72008">
        <v>2142041755</v>
      </c>
      <c r="K72008" t="s">
        <v>287</v>
      </c>
      <c r="N72008" s="1"/>
      <c r="O72008" s="1"/>
      <c r="P72008">
        <v>0</v>
      </c>
    </row>
    <row r="72009" spans="1:47" x14ac:dyDescent="0.25">
      <c r="A72009" t="s">
        <v>96</v>
      </c>
      <c r="B72009" s="2">
        <v>44378</v>
      </c>
      <c r="C72009" s="2">
        <v>44405</v>
      </c>
      <c r="D72009" t="s">
        <v>6243</v>
      </c>
      <c r="E72009" t="s">
        <v>127</v>
      </c>
      <c r="F72009" t="s">
        <v>195</v>
      </c>
      <c r="G72009">
        <v>0</v>
      </c>
      <c r="H72009">
        <v>0</v>
      </c>
      <c r="J72009">
        <v>2120079149</v>
      </c>
      <c r="K72009" t="s">
        <v>103</v>
      </c>
      <c r="N72009" s="1"/>
      <c r="O72009" s="1"/>
      <c r="P72009">
        <v>0</v>
      </c>
    </row>
    <row r="72010" spans="1:47" x14ac:dyDescent="0.25">
      <c r="A72010" t="s">
        <v>96</v>
      </c>
      <c r="B72010" s="2">
        <v>44378</v>
      </c>
      <c r="C72010" s="2">
        <v>44405</v>
      </c>
      <c r="D72010" t="s">
        <v>6243</v>
      </c>
      <c r="E72010" t="s">
        <v>127</v>
      </c>
      <c r="F72010" t="s">
        <v>195</v>
      </c>
      <c r="G72010">
        <v>0</v>
      </c>
      <c r="H72010">
        <v>0</v>
      </c>
      <c r="J72010">
        <v>2131116731</v>
      </c>
      <c r="K72010" t="s">
        <v>103</v>
      </c>
      <c r="N72010" s="1"/>
      <c r="O72010" s="1"/>
      <c r="P72010">
        <v>0</v>
      </c>
    </row>
    <row r="72011" spans="1:47" x14ac:dyDescent="0.25">
      <c r="A72011" t="s">
        <v>136</v>
      </c>
      <c r="B72011" s="2">
        <v>44378</v>
      </c>
      <c r="C72011" s="2">
        <v>44405</v>
      </c>
      <c r="D72011" t="s">
        <v>6243</v>
      </c>
      <c r="E72011" t="s">
        <v>288</v>
      </c>
      <c r="F72011" t="s">
        <v>289</v>
      </c>
      <c r="G72011">
        <v>0</v>
      </c>
      <c r="H72011">
        <v>0</v>
      </c>
      <c r="J72011">
        <v>2131105744</v>
      </c>
      <c r="K72011" t="s">
        <v>107</v>
      </c>
      <c r="N72011" s="1"/>
      <c r="O72011" s="1"/>
      <c r="P72011">
        <v>0</v>
      </c>
    </row>
    <row r="72012" spans="1:47" x14ac:dyDescent="0.25">
      <c r="A72012" t="s">
        <v>96</v>
      </c>
      <c r="B72012" s="2">
        <v>44378</v>
      </c>
      <c r="C72012" s="2">
        <v>44405</v>
      </c>
      <c r="D72012" t="s">
        <v>6243</v>
      </c>
      <c r="E72012" t="s">
        <v>127</v>
      </c>
      <c r="F72012" t="s">
        <v>195</v>
      </c>
      <c r="G72012">
        <v>0</v>
      </c>
      <c r="H72012">
        <v>0</v>
      </c>
      <c r="J72012">
        <v>2142053565</v>
      </c>
      <c r="K72012" t="s">
        <v>287</v>
      </c>
      <c r="N72012" s="1"/>
      <c r="O72012" s="1"/>
      <c r="P72012">
        <v>0</v>
      </c>
    </row>
    <row r="72013" spans="1:47" x14ac:dyDescent="0.25">
      <c r="A72013" t="s">
        <v>96</v>
      </c>
      <c r="B72013" s="2">
        <v>44378</v>
      </c>
      <c r="C72013" s="2">
        <v>44405</v>
      </c>
      <c r="D72013" t="s">
        <v>6243</v>
      </c>
      <c r="E72013" t="s">
        <v>127</v>
      </c>
      <c r="F72013" t="s">
        <v>195</v>
      </c>
      <c r="G72013">
        <v>0</v>
      </c>
      <c r="H72013">
        <v>0</v>
      </c>
      <c r="J72013">
        <v>2142084326</v>
      </c>
      <c r="K72013" t="s">
        <v>103</v>
      </c>
      <c r="N72013" s="1"/>
      <c r="O72013" s="1"/>
      <c r="P72013">
        <v>0</v>
      </c>
      <c r="AR72013">
        <v>0</v>
      </c>
      <c r="AS72013">
        <v>0</v>
      </c>
      <c r="AT72013">
        <v>23</v>
      </c>
      <c r="AU72013">
        <v>2</v>
      </c>
    </row>
    <row r="72014" spans="1:47" x14ac:dyDescent="0.25">
      <c r="A72014" t="s">
        <v>96</v>
      </c>
      <c r="B72014" s="2">
        <v>44378</v>
      </c>
      <c r="C72014" s="2">
        <v>44405</v>
      </c>
      <c r="D72014" t="s">
        <v>6243</v>
      </c>
      <c r="E72014" t="s">
        <v>127</v>
      </c>
      <c r="F72014" t="s">
        <v>195</v>
      </c>
      <c r="G72014">
        <v>0</v>
      </c>
      <c r="H72014">
        <v>0</v>
      </c>
      <c r="J72014">
        <v>2142084892</v>
      </c>
      <c r="K72014" t="s">
        <v>287</v>
      </c>
      <c r="N72014" s="1"/>
      <c r="O72014" s="1"/>
      <c r="P72014">
        <v>0</v>
      </c>
    </row>
    <row r="72015" spans="1:47" x14ac:dyDescent="0.25">
      <c r="A72015" t="s">
        <v>96</v>
      </c>
      <c r="B72015" s="2">
        <v>44378</v>
      </c>
      <c r="C72015" s="2">
        <v>44405</v>
      </c>
      <c r="D72015" t="s">
        <v>6243</v>
      </c>
      <c r="E72015" t="s">
        <v>127</v>
      </c>
      <c r="F72015" t="s">
        <v>195</v>
      </c>
      <c r="G72015">
        <v>0</v>
      </c>
      <c r="H72015">
        <v>0</v>
      </c>
      <c r="J72015">
        <v>2142105306</v>
      </c>
      <c r="K72015" t="s">
        <v>103</v>
      </c>
      <c r="N72015" s="1"/>
      <c r="O72015" s="1"/>
      <c r="P72015">
        <v>0</v>
      </c>
    </row>
    <row r="72016" spans="1:47" x14ac:dyDescent="0.25">
      <c r="A72016" t="s">
        <v>96</v>
      </c>
      <c r="B72016" s="2">
        <v>44378</v>
      </c>
      <c r="C72016" s="2">
        <v>44405</v>
      </c>
      <c r="D72016" t="s">
        <v>6243</v>
      </c>
      <c r="E72016" t="s">
        <v>127</v>
      </c>
      <c r="F72016" t="s">
        <v>195</v>
      </c>
      <c r="G72016">
        <v>0</v>
      </c>
      <c r="H72016">
        <v>0</v>
      </c>
      <c r="J72016">
        <v>2142105185</v>
      </c>
      <c r="K72016" t="s">
        <v>287</v>
      </c>
      <c r="N72016" s="1"/>
      <c r="O72016" s="1"/>
      <c r="P72016">
        <v>0</v>
      </c>
    </row>
    <row r="72017" spans="1:47" x14ac:dyDescent="0.25">
      <c r="A72017" t="s">
        <v>96</v>
      </c>
      <c r="B72017" s="2">
        <v>44378</v>
      </c>
      <c r="C72017" s="2">
        <v>44405</v>
      </c>
      <c r="D72017" t="s">
        <v>6243</v>
      </c>
      <c r="E72017" t="s">
        <v>288</v>
      </c>
      <c r="F72017" t="s">
        <v>289</v>
      </c>
      <c r="G72017">
        <v>0</v>
      </c>
      <c r="H72017">
        <v>0</v>
      </c>
      <c r="J72017">
        <v>2142095234</v>
      </c>
      <c r="K72017" t="s">
        <v>287</v>
      </c>
      <c r="N72017" s="1"/>
      <c r="O72017" s="1"/>
      <c r="P72017">
        <v>0</v>
      </c>
    </row>
    <row r="72018" spans="1:47" x14ac:dyDescent="0.25">
      <c r="A72018" t="s">
        <v>96</v>
      </c>
      <c r="B72018" s="2">
        <v>44378</v>
      </c>
      <c r="C72018" s="2">
        <v>44405</v>
      </c>
      <c r="D72018" t="s">
        <v>6243</v>
      </c>
      <c r="E72018" t="s">
        <v>127</v>
      </c>
      <c r="F72018" t="s">
        <v>195</v>
      </c>
      <c r="G72018">
        <v>0</v>
      </c>
      <c r="H72018">
        <v>0</v>
      </c>
      <c r="J72018">
        <v>2142124262</v>
      </c>
      <c r="K72018" t="s">
        <v>107</v>
      </c>
      <c r="N72018" s="1"/>
      <c r="O72018" s="1"/>
      <c r="P72018">
        <v>0</v>
      </c>
      <c r="AR72018">
        <v>19</v>
      </c>
      <c r="AS72018">
        <v>18</v>
      </c>
      <c r="AT72018">
        <v>3</v>
      </c>
      <c r="AU72018">
        <v>17</v>
      </c>
    </row>
    <row r="72019" spans="1:47" x14ac:dyDescent="0.25">
      <c r="A72019" t="s">
        <v>136</v>
      </c>
      <c r="B72019" s="2">
        <v>44378</v>
      </c>
      <c r="C72019" s="2">
        <v>44405</v>
      </c>
      <c r="D72019" t="s">
        <v>6243</v>
      </c>
      <c r="E72019" t="s">
        <v>98</v>
      </c>
      <c r="F72019" t="s">
        <v>271</v>
      </c>
      <c r="G72019">
        <v>1</v>
      </c>
      <c r="H72019">
        <v>0</v>
      </c>
      <c r="I72019" t="s">
        <v>281</v>
      </c>
      <c r="J72019">
        <v>2142119339</v>
      </c>
      <c r="K72019" t="s">
        <v>103</v>
      </c>
      <c r="N72019" s="1"/>
      <c r="O72019" s="1"/>
      <c r="P72019">
        <v>1</v>
      </c>
    </row>
    <row r="72020" spans="1:47" x14ac:dyDescent="0.25">
      <c r="A72020" t="s">
        <v>96</v>
      </c>
      <c r="B72020" s="2">
        <v>44378</v>
      </c>
      <c r="C72020" s="2">
        <v>44405</v>
      </c>
      <c r="D72020" t="s">
        <v>6243</v>
      </c>
      <c r="E72020" t="s">
        <v>127</v>
      </c>
      <c r="F72020" t="s">
        <v>195</v>
      </c>
      <c r="G72020">
        <v>0</v>
      </c>
      <c r="H72020">
        <v>0</v>
      </c>
      <c r="J72020">
        <v>2142119283</v>
      </c>
      <c r="K72020" t="s">
        <v>287</v>
      </c>
      <c r="N72020" s="1"/>
      <c r="O72020" s="1"/>
      <c r="P72020">
        <v>0</v>
      </c>
    </row>
    <row r="72021" spans="1:47" x14ac:dyDescent="0.25">
      <c r="A72021" t="s">
        <v>96</v>
      </c>
      <c r="B72021" s="2">
        <v>44378</v>
      </c>
      <c r="C72021" s="2">
        <v>44405</v>
      </c>
      <c r="D72021" t="s">
        <v>6243</v>
      </c>
      <c r="E72021" t="s">
        <v>288</v>
      </c>
      <c r="F72021" t="s">
        <v>289</v>
      </c>
      <c r="G72021">
        <v>0</v>
      </c>
      <c r="H72021">
        <v>0</v>
      </c>
      <c r="J72021">
        <v>2142137442</v>
      </c>
      <c r="K72021" t="s">
        <v>287</v>
      </c>
      <c r="N72021" s="1"/>
      <c r="O72021" s="1"/>
      <c r="P72021">
        <v>0</v>
      </c>
    </row>
    <row r="72022" spans="1:47" x14ac:dyDescent="0.25">
      <c r="A72022" t="s">
        <v>96</v>
      </c>
      <c r="B72022" s="2">
        <v>44378</v>
      </c>
      <c r="C72022" s="2">
        <v>44405</v>
      </c>
      <c r="D72022" t="s">
        <v>6243</v>
      </c>
      <c r="E72022" t="s">
        <v>127</v>
      </c>
      <c r="F72022" t="s">
        <v>195</v>
      </c>
      <c r="G72022">
        <v>0</v>
      </c>
      <c r="H72022">
        <v>0</v>
      </c>
      <c r="J72022">
        <v>2142137386</v>
      </c>
      <c r="K72022" t="s">
        <v>103</v>
      </c>
      <c r="N72022" s="1"/>
      <c r="O72022" s="1"/>
      <c r="P72022">
        <v>0</v>
      </c>
    </row>
    <row r="72023" spans="1:47" x14ac:dyDescent="0.25">
      <c r="A72023" t="s">
        <v>96</v>
      </c>
      <c r="B72023" s="2">
        <v>44378</v>
      </c>
      <c r="C72023" s="2">
        <v>44405</v>
      </c>
      <c r="D72023" t="s">
        <v>6243</v>
      </c>
      <c r="E72023" t="s">
        <v>288</v>
      </c>
      <c r="F72023" t="s">
        <v>289</v>
      </c>
      <c r="G72023">
        <v>0</v>
      </c>
      <c r="H72023">
        <v>0</v>
      </c>
      <c r="J72023">
        <v>2142131826</v>
      </c>
      <c r="K72023" t="s">
        <v>103</v>
      </c>
      <c r="N72023" s="1"/>
      <c r="O72023" s="1"/>
      <c r="P72023">
        <v>0</v>
      </c>
    </row>
    <row r="72024" spans="1:47" x14ac:dyDescent="0.25">
      <c r="A72024" t="s">
        <v>96</v>
      </c>
      <c r="B72024" s="2">
        <v>44378</v>
      </c>
      <c r="C72024" s="2">
        <v>44405</v>
      </c>
      <c r="D72024" t="s">
        <v>6243</v>
      </c>
      <c r="E72024" t="s">
        <v>127</v>
      </c>
      <c r="F72024" t="s">
        <v>195</v>
      </c>
      <c r="G72024">
        <v>0</v>
      </c>
      <c r="H72024">
        <v>0</v>
      </c>
      <c r="J72024">
        <v>2142135259</v>
      </c>
      <c r="K72024" t="s">
        <v>287</v>
      </c>
      <c r="N72024" s="1"/>
      <c r="O72024" s="1"/>
      <c r="P72024">
        <v>0</v>
      </c>
    </row>
    <row r="72025" spans="1:47" x14ac:dyDescent="0.25">
      <c r="A72025" t="s">
        <v>96</v>
      </c>
      <c r="B72025" s="2">
        <v>44378</v>
      </c>
      <c r="C72025" s="2">
        <v>44405</v>
      </c>
      <c r="D72025" t="s">
        <v>6243</v>
      </c>
      <c r="E72025" t="s">
        <v>288</v>
      </c>
      <c r="F72025" t="s">
        <v>289</v>
      </c>
      <c r="G72025">
        <v>0</v>
      </c>
      <c r="H72025">
        <v>0</v>
      </c>
      <c r="J72025">
        <v>2142135087</v>
      </c>
      <c r="K72025" t="s">
        <v>287</v>
      </c>
      <c r="N72025" s="1"/>
      <c r="O72025" s="1"/>
      <c r="P72025">
        <v>0</v>
      </c>
    </row>
    <row r="72026" spans="1:47" x14ac:dyDescent="0.25">
      <c r="A72026" t="s">
        <v>96</v>
      </c>
      <c r="B72026" s="2">
        <v>44378</v>
      </c>
      <c r="C72026" s="2">
        <v>44405</v>
      </c>
      <c r="D72026" t="s">
        <v>6243</v>
      </c>
      <c r="E72026" t="s">
        <v>127</v>
      </c>
      <c r="F72026" t="s">
        <v>195</v>
      </c>
      <c r="G72026">
        <v>0</v>
      </c>
      <c r="H72026">
        <v>0</v>
      </c>
      <c r="J72026">
        <v>2142150343</v>
      </c>
      <c r="K72026" t="s">
        <v>287</v>
      </c>
      <c r="N72026" s="1"/>
      <c r="O72026" s="1"/>
      <c r="P72026">
        <v>0</v>
      </c>
    </row>
    <row r="72027" spans="1:47" x14ac:dyDescent="0.25">
      <c r="A72027" t="s">
        <v>136</v>
      </c>
      <c r="B72027" s="2">
        <v>44378</v>
      </c>
      <c r="C72027" s="2">
        <v>44405</v>
      </c>
      <c r="D72027" t="s">
        <v>6243</v>
      </c>
      <c r="E72027" t="s">
        <v>288</v>
      </c>
      <c r="F72027" t="s">
        <v>289</v>
      </c>
      <c r="G72027">
        <v>0</v>
      </c>
      <c r="H72027">
        <v>0</v>
      </c>
      <c r="J72027">
        <v>2142150573</v>
      </c>
      <c r="K72027" t="s">
        <v>287</v>
      </c>
      <c r="N72027" s="1"/>
      <c r="O72027" s="1"/>
      <c r="P72027">
        <v>0</v>
      </c>
    </row>
    <row r="72028" spans="1:47" x14ac:dyDescent="0.25">
      <c r="A72028" t="s">
        <v>96</v>
      </c>
      <c r="B72028" s="2">
        <v>44378</v>
      </c>
      <c r="C72028" s="2">
        <v>44405</v>
      </c>
      <c r="D72028" t="s">
        <v>6243</v>
      </c>
      <c r="E72028" t="s">
        <v>127</v>
      </c>
      <c r="F72028" t="s">
        <v>195</v>
      </c>
      <c r="G72028">
        <v>0</v>
      </c>
      <c r="H72028">
        <v>0</v>
      </c>
      <c r="J72028">
        <v>2142147129</v>
      </c>
      <c r="K72028" t="s">
        <v>287</v>
      </c>
      <c r="N72028" s="1"/>
      <c r="O72028" s="1"/>
      <c r="P72028">
        <v>0</v>
      </c>
    </row>
    <row r="72029" spans="1:47" x14ac:dyDescent="0.25">
      <c r="A72029" t="s">
        <v>291</v>
      </c>
      <c r="B72029" s="2">
        <v>44378</v>
      </c>
      <c r="C72029" s="2">
        <v>44405</v>
      </c>
      <c r="D72029" t="s">
        <v>6243</v>
      </c>
      <c r="E72029" t="s">
        <v>288</v>
      </c>
      <c r="F72029" t="s">
        <v>289</v>
      </c>
      <c r="G72029">
        <v>0</v>
      </c>
      <c r="H72029">
        <v>0</v>
      </c>
      <c r="J72029">
        <v>2142142538</v>
      </c>
      <c r="K72029" t="s">
        <v>287</v>
      </c>
      <c r="N72029" s="1"/>
      <c r="O72029" s="1"/>
      <c r="P72029">
        <v>0</v>
      </c>
    </row>
    <row r="72030" spans="1:47" x14ac:dyDescent="0.25">
      <c r="A72030" t="s">
        <v>96</v>
      </c>
      <c r="B72030" s="2">
        <v>44378</v>
      </c>
      <c r="C72030" s="2">
        <v>44405</v>
      </c>
      <c r="D72030" t="s">
        <v>6243</v>
      </c>
      <c r="E72030" t="s">
        <v>127</v>
      </c>
      <c r="F72030" t="s">
        <v>195</v>
      </c>
      <c r="G72030">
        <v>0</v>
      </c>
      <c r="H72030">
        <v>0</v>
      </c>
      <c r="J72030">
        <v>2142142367</v>
      </c>
      <c r="K72030" t="s">
        <v>286</v>
      </c>
      <c r="N72030" s="1"/>
      <c r="O72030" s="1"/>
      <c r="P72030">
        <v>0</v>
      </c>
    </row>
    <row r="72031" spans="1:47" x14ac:dyDescent="0.25">
      <c r="A72031" t="s">
        <v>96</v>
      </c>
      <c r="B72031" s="2">
        <v>44378</v>
      </c>
      <c r="C72031" s="2">
        <v>44405</v>
      </c>
      <c r="D72031" t="s">
        <v>6243</v>
      </c>
      <c r="E72031" t="s">
        <v>127</v>
      </c>
      <c r="F72031" t="s">
        <v>204</v>
      </c>
      <c r="G72031">
        <v>1</v>
      </c>
      <c r="H72031">
        <v>0</v>
      </c>
      <c r="J72031">
        <v>2142165110</v>
      </c>
      <c r="K72031" t="s">
        <v>287</v>
      </c>
      <c r="N72031" s="1"/>
      <c r="O72031" s="1"/>
      <c r="P72031">
        <v>0</v>
      </c>
    </row>
    <row r="72032" spans="1:47" x14ac:dyDescent="0.25">
      <c r="A72032" t="s">
        <v>96</v>
      </c>
      <c r="B72032" s="2">
        <v>44378</v>
      </c>
      <c r="C72032" s="2">
        <v>44405</v>
      </c>
      <c r="D72032" t="s">
        <v>6243</v>
      </c>
      <c r="E72032" t="s">
        <v>127</v>
      </c>
      <c r="F72032" t="s">
        <v>195</v>
      </c>
      <c r="G72032">
        <v>0</v>
      </c>
      <c r="H72032">
        <v>0</v>
      </c>
      <c r="J72032">
        <v>2142157332</v>
      </c>
      <c r="K72032" t="s">
        <v>107</v>
      </c>
      <c r="N72032" s="1"/>
      <c r="O72032" s="1"/>
      <c r="P72032">
        <v>0</v>
      </c>
      <c r="AR72032">
        <v>3</v>
      </c>
      <c r="AS72032">
        <v>3</v>
      </c>
      <c r="AT72032">
        <v>5</v>
      </c>
      <c r="AU72032">
        <v>5</v>
      </c>
    </row>
    <row r="72033" spans="1:57" x14ac:dyDescent="0.25">
      <c r="A72033" t="s">
        <v>96</v>
      </c>
      <c r="B72033" s="2">
        <v>44378</v>
      </c>
      <c r="C72033" s="2">
        <v>44405</v>
      </c>
      <c r="D72033" t="s">
        <v>6243</v>
      </c>
      <c r="E72033" t="s">
        <v>127</v>
      </c>
      <c r="F72033" t="s">
        <v>195</v>
      </c>
      <c r="G72033">
        <v>0</v>
      </c>
      <c r="H72033">
        <v>0</v>
      </c>
      <c r="J72033">
        <v>2142163243</v>
      </c>
      <c r="K72033" t="s">
        <v>287</v>
      </c>
      <c r="N72033" s="1"/>
      <c r="O72033" s="1"/>
      <c r="P72033">
        <v>0</v>
      </c>
    </row>
    <row r="72034" spans="1:57" x14ac:dyDescent="0.25">
      <c r="A72034" t="s">
        <v>96</v>
      </c>
      <c r="B72034" s="2">
        <v>44378</v>
      </c>
      <c r="C72034" s="2">
        <v>44405</v>
      </c>
      <c r="D72034" t="s">
        <v>6243</v>
      </c>
      <c r="E72034" t="s">
        <v>127</v>
      </c>
      <c r="F72034" t="s">
        <v>128</v>
      </c>
      <c r="G72034">
        <v>1</v>
      </c>
      <c r="H72034">
        <v>0</v>
      </c>
      <c r="J72034">
        <v>2142160809</v>
      </c>
      <c r="K72034" t="s">
        <v>107</v>
      </c>
      <c r="N72034" s="1"/>
      <c r="O72034" s="1"/>
      <c r="P72034">
        <v>1</v>
      </c>
      <c r="AR72034">
        <v>45</v>
      </c>
      <c r="AS72034">
        <v>45</v>
      </c>
      <c r="AT72034">
        <v>40</v>
      </c>
      <c r="AU72034">
        <v>43</v>
      </c>
    </row>
    <row r="72035" spans="1:57" x14ac:dyDescent="0.25">
      <c r="A72035" t="s">
        <v>291</v>
      </c>
      <c r="B72035" s="2">
        <v>44378</v>
      </c>
      <c r="C72035" s="2">
        <v>44405</v>
      </c>
      <c r="D72035" t="s">
        <v>6243</v>
      </c>
      <c r="E72035" t="s">
        <v>288</v>
      </c>
      <c r="F72035" t="s">
        <v>289</v>
      </c>
      <c r="G72035">
        <v>0</v>
      </c>
      <c r="H72035">
        <v>0</v>
      </c>
      <c r="J72035">
        <v>2142163080</v>
      </c>
      <c r="K72035" t="s">
        <v>287</v>
      </c>
      <c r="N72035" s="1"/>
      <c r="O72035" s="1"/>
      <c r="P72035">
        <v>0</v>
      </c>
    </row>
    <row r="72036" spans="1:57" x14ac:dyDescent="0.25">
      <c r="A72036" t="s">
        <v>96</v>
      </c>
      <c r="B72036" s="2">
        <v>44378</v>
      </c>
      <c r="C72036" s="2">
        <v>44405</v>
      </c>
      <c r="D72036" t="s">
        <v>6243</v>
      </c>
      <c r="E72036" t="s">
        <v>127</v>
      </c>
      <c r="F72036" t="s">
        <v>195</v>
      </c>
      <c r="G72036">
        <v>0</v>
      </c>
      <c r="H72036">
        <v>0</v>
      </c>
      <c r="J72036">
        <v>2142160088</v>
      </c>
      <c r="K72036" t="s">
        <v>287</v>
      </c>
      <c r="N72036" s="1"/>
      <c r="O72036" s="1"/>
      <c r="P72036">
        <v>0</v>
      </c>
    </row>
    <row r="72037" spans="1:57" x14ac:dyDescent="0.25">
      <c r="A72037" t="s">
        <v>96</v>
      </c>
      <c r="B72037" s="2">
        <v>44378</v>
      </c>
      <c r="C72037" s="2">
        <v>44405</v>
      </c>
      <c r="D72037" t="s">
        <v>6243</v>
      </c>
      <c r="E72037" t="s">
        <v>288</v>
      </c>
      <c r="F72037" t="s">
        <v>289</v>
      </c>
      <c r="G72037">
        <v>0</v>
      </c>
      <c r="H72037">
        <v>0</v>
      </c>
      <c r="J72037">
        <v>2142171543</v>
      </c>
      <c r="K72037" t="s">
        <v>287</v>
      </c>
      <c r="N72037" s="1"/>
      <c r="O72037" s="1"/>
      <c r="P72037">
        <v>0</v>
      </c>
    </row>
    <row r="72038" spans="1:57" x14ac:dyDescent="0.25">
      <c r="A72038" t="s">
        <v>96</v>
      </c>
      <c r="B72038" s="2">
        <v>44378</v>
      </c>
      <c r="C72038" s="2">
        <v>44405</v>
      </c>
      <c r="D72038" t="s">
        <v>6243</v>
      </c>
      <c r="E72038" t="s">
        <v>127</v>
      </c>
      <c r="F72038" t="s">
        <v>195</v>
      </c>
      <c r="G72038">
        <v>0</v>
      </c>
      <c r="H72038">
        <v>0</v>
      </c>
      <c r="J72038">
        <v>2142171606</v>
      </c>
      <c r="K72038" t="s">
        <v>287</v>
      </c>
      <c r="N72038" s="1"/>
      <c r="O72038" s="1"/>
      <c r="P72038">
        <v>0</v>
      </c>
    </row>
    <row r="72039" spans="1:57" x14ac:dyDescent="0.25">
      <c r="A72039" t="s">
        <v>96</v>
      </c>
      <c r="B72039" s="2">
        <v>44378</v>
      </c>
      <c r="C72039" s="2">
        <v>44405</v>
      </c>
      <c r="D72039" t="s">
        <v>6243</v>
      </c>
      <c r="E72039" t="s">
        <v>288</v>
      </c>
      <c r="F72039" t="s">
        <v>289</v>
      </c>
      <c r="G72039">
        <v>0</v>
      </c>
      <c r="H72039">
        <v>0</v>
      </c>
      <c r="J72039">
        <v>2142185573</v>
      </c>
      <c r="K72039" t="s">
        <v>287</v>
      </c>
      <c r="N72039" s="1"/>
      <c r="O72039" s="1"/>
      <c r="P72039">
        <v>0</v>
      </c>
    </row>
    <row r="72040" spans="1:57" x14ac:dyDescent="0.25">
      <c r="A72040" t="s">
        <v>96</v>
      </c>
      <c r="B72040" s="2">
        <v>44378</v>
      </c>
      <c r="C72040" s="2">
        <v>44405</v>
      </c>
      <c r="D72040" t="s">
        <v>6243</v>
      </c>
      <c r="E72040" t="s">
        <v>288</v>
      </c>
      <c r="F72040" t="s">
        <v>289</v>
      </c>
      <c r="G72040">
        <v>0</v>
      </c>
      <c r="H72040">
        <v>0</v>
      </c>
      <c r="J72040">
        <v>2142195061</v>
      </c>
      <c r="K72040" t="s">
        <v>287</v>
      </c>
      <c r="N72040" s="1"/>
      <c r="O72040" s="1"/>
      <c r="P72040">
        <v>0</v>
      </c>
    </row>
    <row r="72041" spans="1:57" x14ac:dyDescent="0.25">
      <c r="A72041" t="s">
        <v>96</v>
      </c>
      <c r="B72041" s="2">
        <v>44378</v>
      </c>
      <c r="C72041" s="2">
        <v>44405</v>
      </c>
      <c r="D72041" t="s">
        <v>6248</v>
      </c>
      <c r="E72041" t="s">
        <v>98</v>
      </c>
      <c r="F72041" t="s">
        <v>99</v>
      </c>
      <c r="G72041">
        <v>1</v>
      </c>
      <c r="H72041">
        <v>1</v>
      </c>
      <c r="J72041">
        <v>199175232</v>
      </c>
      <c r="K72041" t="s">
        <v>107</v>
      </c>
      <c r="L72041" t="s">
        <v>820</v>
      </c>
      <c r="M72041" t="s">
        <v>6249</v>
      </c>
      <c r="N72041" s="1">
        <v>44397</v>
      </c>
      <c r="O72041" s="1">
        <v>44409</v>
      </c>
      <c r="P72041">
        <v>1</v>
      </c>
      <c r="Q72041">
        <v>1</v>
      </c>
      <c r="R72041">
        <v>1</v>
      </c>
      <c r="S72041">
        <v>1</v>
      </c>
      <c r="T72041">
        <v>0</v>
      </c>
      <c r="U72041">
        <v>0</v>
      </c>
      <c r="V72041">
        <v>0</v>
      </c>
      <c r="W72041">
        <v>0</v>
      </c>
      <c r="X72041">
        <v>0</v>
      </c>
      <c r="Y72041">
        <v>0</v>
      </c>
      <c r="Z72041">
        <v>0</v>
      </c>
      <c r="AA72041">
        <v>0</v>
      </c>
      <c r="AB72041">
        <v>0</v>
      </c>
      <c r="AR72041">
        <v>1</v>
      </c>
      <c r="AS72041">
        <v>1</v>
      </c>
      <c r="AT72041">
        <v>0</v>
      </c>
      <c r="AU72041">
        <v>1</v>
      </c>
      <c r="AV72041" s="6">
        <v>0</v>
      </c>
      <c r="AW72041" s="6">
        <v>39</v>
      </c>
      <c r="AX72041" s="6">
        <v>11.7</v>
      </c>
      <c r="AY72041" s="6">
        <v>39</v>
      </c>
      <c r="AZ72041" s="6">
        <v>11.7</v>
      </c>
      <c r="BA72041" s="6">
        <v>39</v>
      </c>
      <c r="BB72041" s="6">
        <v>11.7</v>
      </c>
      <c r="BC72041" s="6">
        <v>39</v>
      </c>
    </row>
    <row r="72042" spans="1:57" x14ac:dyDescent="0.25">
      <c r="A72042" t="s">
        <v>96</v>
      </c>
      <c r="B72042" s="2">
        <v>44378</v>
      </c>
      <c r="C72042" s="2">
        <v>44405</v>
      </c>
      <c r="D72042" t="s">
        <v>6248</v>
      </c>
      <c r="E72042" t="s">
        <v>98</v>
      </c>
      <c r="F72042" t="s">
        <v>99</v>
      </c>
      <c r="G72042">
        <v>1</v>
      </c>
      <c r="H72042">
        <v>1</v>
      </c>
      <c r="J72042">
        <v>2142128155</v>
      </c>
      <c r="K72042" t="s">
        <v>107</v>
      </c>
      <c r="L72042" t="s">
        <v>820</v>
      </c>
      <c r="M72042" t="s">
        <v>6250</v>
      </c>
      <c r="N72042" s="1">
        <v>44391</v>
      </c>
      <c r="O72042" s="1">
        <v>44409</v>
      </c>
      <c r="P72042">
        <v>1</v>
      </c>
      <c r="Q72042">
        <v>1</v>
      </c>
      <c r="R72042">
        <v>1</v>
      </c>
      <c r="S72042">
        <v>1</v>
      </c>
      <c r="T72042">
        <v>0</v>
      </c>
      <c r="U72042">
        <v>0</v>
      </c>
      <c r="V72042">
        <v>0</v>
      </c>
      <c r="W72042">
        <v>0</v>
      </c>
      <c r="X72042">
        <v>0</v>
      </c>
      <c r="Y72042">
        <v>0</v>
      </c>
      <c r="Z72042">
        <v>0</v>
      </c>
      <c r="AA72042">
        <v>0</v>
      </c>
      <c r="AB72042">
        <v>0</v>
      </c>
      <c r="AC72042">
        <v>1</v>
      </c>
      <c r="AD72042">
        <v>1</v>
      </c>
      <c r="AE72042">
        <v>1</v>
      </c>
      <c r="AF72042">
        <v>1</v>
      </c>
      <c r="AR72042">
        <v>1</v>
      </c>
      <c r="AS72042">
        <v>1</v>
      </c>
      <c r="AT72042">
        <v>1</v>
      </c>
      <c r="AU72042">
        <v>1</v>
      </c>
      <c r="AV72042" s="6">
        <v>0</v>
      </c>
      <c r="AW72042" s="6">
        <v>39</v>
      </c>
      <c r="AX72042" s="6">
        <v>11.7</v>
      </c>
      <c r="AY72042" s="6">
        <v>39</v>
      </c>
      <c r="AZ72042" s="6">
        <v>11.7</v>
      </c>
      <c r="BA72042" s="6">
        <v>39</v>
      </c>
      <c r="BB72042" s="6">
        <v>11.7</v>
      </c>
      <c r="BC72042" s="6">
        <v>39</v>
      </c>
    </row>
    <row r="72043" spans="1:57" x14ac:dyDescent="0.25">
      <c r="A72043" t="s">
        <v>150</v>
      </c>
      <c r="B72043" s="2">
        <v>44378</v>
      </c>
      <c r="C72043" s="2">
        <v>44405</v>
      </c>
      <c r="D72043" t="s">
        <v>6248</v>
      </c>
      <c r="E72043" t="s">
        <v>98</v>
      </c>
      <c r="F72043" t="s">
        <v>99</v>
      </c>
      <c r="G72043">
        <v>1</v>
      </c>
      <c r="H72043">
        <v>1</v>
      </c>
      <c r="J72043">
        <v>2131103482</v>
      </c>
      <c r="K72043" t="s">
        <v>107</v>
      </c>
      <c r="L72043" t="s">
        <v>825</v>
      </c>
      <c r="M72043" t="s">
        <v>6251</v>
      </c>
      <c r="N72043" s="1">
        <v>44393</v>
      </c>
      <c r="O72043" s="1">
        <v>44393</v>
      </c>
      <c r="P72043">
        <v>1</v>
      </c>
      <c r="Q72043">
        <v>1</v>
      </c>
      <c r="R72043">
        <v>1</v>
      </c>
      <c r="S72043">
        <v>1</v>
      </c>
      <c r="T72043">
        <v>1</v>
      </c>
      <c r="U72043">
        <v>0</v>
      </c>
      <c r="V72043">
        <v>0</v>
      </c>
      <c r="W72043">
        <v>0</v>
      </c>
      <c r="X72043">
        <v>0</v>
      </c>
      <c r="Y72043">
        <v>0</v>
      </c>
      <c r="Z72043">
        <v>0</v>
      </c>
      <c r="AA72043">
        <v>0</v>
      </c>
      <c r="AB72043">
        <v>0</v>
      </c>
      <c r="AC72043">
        <v>14</v>
      </c>
      <c r="AD72043">
        <v>30</v>
      </c>
      <c r="AE72043">
        <v>26</v>
      </c>
      <c r="AF72043">
        <v>17</v>
      </c>
      <c r="AG72043">
        <v>2</v>
      </c>
      <c r="AR72043">
        <v>2</v>
      </c>
      <c r="AS72043">
        <v>2</v>
      </c>
      <c r="AT72043">
        <v>2</v>
      </c>
      <c r="AU72043">
        <v>2</v>
      </c>
      <c r="AV72043" s="6">
        <v>0</v>
      </c>
      <c r="AW72043" s="6">
        <v>200.77</v>
      </c>
      <c r="AX72043" s="6">
        <v>116.7</v>
      </c>
      <c r="AY72043" s="6">
        <v>389</v>
      </c>
      <c r="AZ72043" s="6">
        <v>116.7</v>
      </c>
      <c r="BA72043" s="6">
        <v>389</v>
      </c>
      <c r="BB72043" s="6">
        <v>106.53</v>
      </c>
      <c r="BC72043" s="6">
        <v>355.12</v>
      </c>
      <c r="BD72043" s="6">
        <v>19.5</v>
      </c>
      <c r="BE72043" s="6">
        <v>39</v>
      </c>
    </row>
    <row r="72044" spans="1:57" x14ac:dyDescent="0.25">
      <c r="A72044" t="s">
        <v>96</v>
      </c>
      <c r="B72044" s="2">
        <v>44378</v>
      </c>
      <c r="C72044" s="2">
        <v>44405</v>
      </c>
      <c r="D72044" t="s">
        <v>6248</v>
      </c>
      <c r="E72044" t="s">
        <v>98</v>
      </c>
      <c r="F72044" t="s">
        <v>99</v>
      </c>
      <c r="G72044">
        <v>1</v>
      </c>
      <c r="H72044">
        <v>1</v>
      </c>
      <c r="J72044">
        <v>2120082243</v>
      </c>
      <c r="K72044" t="s">
        <v>103</v>
      </c>
      <c r="L72044" t="s">
        <v>727</v>
      </c>
      <c r="M72044" t="s">
        <v>6252</v>
      </c>
      <c r="N72044" s="1">
        <v>44435</v>
      </c>
      <c r="O72044" s="1">
        <v>44440</v>
      </c>
      <c r="P72044">
        <v>1</v>
      </c>
      <c r="Q72044">
        <v>1</v>
      </c>
      <c r="R72044">
        <v>1</v>
      </c>
      <c r="S72044">
        <v>1</v>
      </c>
      <c r="T72044">
        <v>0</v>
      </c>
      <c r="U72044">
        <v>0</v>
      </c>
      <c r="V72044">
        <v>0</v>
      </c>
      <c r="W72044">
        <v>0</v>
      </c>
      <c r="X72044">
        <v>0</v>
      </c>
      <c r="Y72044">
        <v>0</v>
      </c>
      <c r="Z72044">
        <v>0</v>
      </c>
      <c r="AA72044">
        <v>0</v>
      </c>
      <c r="AB72044">
        <v>0</v>
      </c>
      <c r="AC72044">
        <v>10</v>
      </c>
      <c r="AD72044">
        <v>10</v>
      </c>
      <c r="AE72044">
        <v>9</v>
      </c>
      <c r="AV72044" s="6">
        <v>0</v>
      </c>
      <c r="AW72044" s="6">
        <v>478</v>
      </c>
      <c r="AX72044" s="6">
        <v>119.4</v>
      </c>
      <c r="AY72044" s="6">
        <v>478</v>
      </c>
      <c r="AZ72044" s="6">
        <v>119.4</v>
      </c>
      <c r="BA72044" s="6">
        <v>478</v>
      </c>
    </row>
    <row r="72045" spans="1:57" x14ac:dyDescent="0.25">
      <c r="A72045" t="s">
        <v>96</v>
      </c>
      <c r="B72045" s="2">
        <v>44378</v>
      </c>
      <c r="C72045" s="2">
        <v>44405</v>
      </c>
      <c r="D72045" t="s">
        <v>6248</v>
      </c>
      <c r="E72045" t="s">
        <v>98</v>
      </c>
      <c r="F72045" t="s">
        <v>99</v>
      </c>
      <c r="G72045">
        <v>1</v>
      </c>
      <c r="H72045">
        <v>1</v>
      </c>
      <c r="J72045">
        <v>2120082046</v>
      </c>
      <c r="K72045" t="s">
        <v>107</v>
      </c>
      <c r="L72045" t="s">
        <v>820</v>
      </c>
      <c r="M72045" t="s">
        <v>6253</v>
      </c>
      <c r="N72045" s="1">
        <v>44396</v>
      </c>
      <c r="O72045" s="1">
        <v>44396</v>
      </c>
      <c r="P72045">
        <v>1</v>
      </c>
      <c r="Q72045">
        <v>1</v>
      </c>
      <c r="R72045">
        <v>1</v>
      </c>
      <c r="S72045">
        <v>1</v>
      </c>
      <c r="T72045">
        <v>1</v>
      </c>
      <c r="U72045">
        <v>0</v>
      </c>
      <c r="V72045">
        <v>0</v>
      </c>
      <c r="W72045">
        <v>0</v>
      </c>
      <c r="X72045">
        <v>0</v>
      </c>
      <c r="Y72045">
        <v>0</v>
      </c>
      <c r="Z72045">
        <v>0</v>
      </c>
      <c r="AA72045">
        <v>0</v>
      </c>
      <c r="AB72045">
        <v>0</v>
      </c>
      <c r="AF72045">
        <v>1</v>
      </c>
      <c r="AG72045">
        <v>1</v>
      </c>
      <c r="AR72045">
        <v>1</v>
      </c>
      <c r="AS72045">
        <v>1</v>
      </c>
      <c r="AT72045">
        <v>1</v>
      </c>
      <c r="AU72045">
        <v>1</v>
      </c>
      <c r="AV72045" s="6">
        <v>0</v>
      </c>
      <c r="AW72045" s="6">
        <v>16.350000000000001</v>
      </c>
      <c r="AX72045" s="6">
        <v>11.7</v>
      </c>
      <c r="AY72045" s="6">
        <v>39</v>
      </c>
      <c r="AZ72045" s="6">
        <v>11.7</v>
      </c>
      <c r="BA72045" s="6">
        <v>39</v>
      </c>
      <c r="BB72045" s="6">
        <v>11.7</v>
      </c>
      <c r="BC72045" s="6">
        <v>39</v>
      </c>
      <c r="BD72045" s="6">
        <v>19.5</v>
      </c>
      <c r="BE72045" s="6">
        <v>39</v>
      </c>
    </row>
    <row r="72046" spans="1:57" x14ac:dyDescent="0.25">
      <c r="A72046" t="s">
        <v>96</v>
      </c>
      <c r="B72046" s="2">
        <v>44378</v>
      </c>
      <c r="C72046" s="2">
        <v>44405</v>
      </c>
      <c r="D72046" t="s">
        <v>6248</v>
      </c>
      <c r="E72046" t="s">
        <v>127</v>
      </c>
      <c r="F72046" t="s">
        <v>128</v>
      </c>
      <c r="G72046">
        <v>1</v>
      </c>
      <c r="H72046">
        <v>1</v>
      </c>
      <c r="J72046">
        <v>2120063399</v>
      </c>
      <c r="K72046" t="s">
        <v>107</v>
      </c>
      <c r="L72046" t="s">
        <v>729</v>
      </c>
      <c r="M72046" t="s">
        <v>6254</v>
      </c>
      <c r="N72046" s="1">
        <v>44435</v>
      </c>
      <c r="O72046" s="1">
        <v>44440</v>
      </c>
      <c r="P72046">
        <v>1</v>
      </c>
      <c r="Q72046">
        <v>1</v>
      </c>
      <c r="R72046">
        <v>1</v>
      </c>
      <c r="S72046">
        <v>0</v>
      </c>
      <c r="T72046">
        <v>0</v>
      </c>
      <c r="U72046">
        <v>0</v>
      </c>
      <c r="V72046">
        <v>0</v>
      </c>
      <c r="W72046">
        <v>0</v>
      </c>
      <c r="X72046">
        <v>0</v>
      </c>
      <c r="Y72046">
        <v>0</v>
      </c>
      <c r="Z72046">
        <v>0</v>
      </c>
      <c r="AA72046">
        <v>0</v>
      </c>
      <c r="AB72046">
        <v>0</v>
      </c>
      <c r="AE72046">
        <v>2</v>
      </c>
      <c r="AR72046">
        <v>3</v>
      </c>
      <c r="AS72046">
        <v>3</v>
      </c>
      <c r="AT72046">
        <v>2</v>
      </c>
      <c r="AU72046">
        <v>3</v>
      </c>
      <c r="AV72046" s="6">
        <v>0</v>
      </c>
      <c r="AW72046" s="6">
        <v>119</v>
      </c>
      <c r="AX72046" s="6">
        <v>35.700000000000003</v>
      </c>
      <c r="AY72046" s="6">
        <v>119</v>
      </c>
      <c r="AZ72046" s="6">
        <v>17.850000000000001</v>
      </c>
      <c r="BA72046" s="6">
        <v>129</v>
      </c>
    </row>
    <row r="72047" spans="1:57" x14ac:dyDescent="0.25">
      <c r="A72047" t="s">
        <v>96</v>
      </c>
      <c r="B72047" s="2">
        <v>44378</v>
      </c>
      <c r="C72047" s="2">
        <v>44405</v>
      </c>
      <c r="D72047" t="s">
        <v>6248</v>
      </c>
      <c r="E72047" t="s">
        <v>98</v>
      </c>
      <c r="F72047" t="s">
        <v>99</v>
      </c>
      <c r="G72047">
        <v>1</v>
      </c>
      <c r="H72047">
        <v>1</v>
      </c>
      <c r="J72047">
        <v>1993601507</v>
      </c>
      <c r="K72047" t="s">
        <v>103</v>
      </c>
      <c r="L72047" t="s">
        <v>729</v>
      </c>
      <c r="M72047" t="s">
        <v>6255</v>
      </c>
      <c r="N72047" s="1">
        <v>44404</v>
      </c>
      <c r="O72047" s="1">
        <v>44409</v>
      </c>
      <c r="P72047">
        <v>1</v>
      </c>
      <c r="Q72047">
        <v>1</v>
      </c>
      <c r="R72047">
        <v>0</v>
      </c>
      <c r="S72047">
        <v>0</v>
      </c>
      <c r="T72047">
        <v>0</v>
      </c>
      <c r="U72047">
        <v>0</v>
      </c>
      <c r="V72047">
        <v>0</v>
      </c>
      <c r="W72047">
        <v>0</v>
      </c>
      <c r="X72047">
        <v>0</v>
      </c>
      <c r="Y72047">
        <v>0</v>
      </c>
      <c r="Z72047">
        <v>0</v>
      </c>
      <c r="AA72047">
        <v>0</v>
      </c>
      <c r="AB72047">
        <v>0</v>
      </c>
      <c r="AV72047" s="6">
        <v>0</v>
      </c>
      <c r="AW72047" s="6">
        <v>119</v>
      </c>
      <c r="AX72047" s="6">
        <v>35.700000000000003</v>
      </c>
      <c r="AY72047" s="6">
        <v>119</v>
      </c>
      <c r="AZ72047" s="6">
        <v>14.97</v>
      </c>
      <c r="BA72047" s="6">
        <v>49.9</v>
      </c>
    </row>
    <row r="72048" spans="1:57" x14ac:dyDescent="0.25">
      <c r="A72048" t="s">
        <v>96</v>
      </c>
      <c r="B72048" s="2">
        <v>44378</v>
      </c>
      <c r="C72048" s="2">
        <v>44405</v>
      </c>
      <c r="D72048" t="s">
        <v>6248</v>
      </c>
      <c r="E72048" t="s">
        <v>98</v>
      </c>
      <c r="F72048" t="s">
        <v>99</v>
      </c>
      <c r="G72048">
        <v>1</v>
      </c>
      <c r="H72048">
        <v>1</v>
      </c>
      <c r="J72048">
        <v>700339</v>
      </c>
      <c r="K72048" t="s">
        <v>107</v>
      </c>
      <c r="L72048" t="s">
        <v>729</v>
      </c>
      <c r="M72048" t="s">
        <v>6256</v>
      </c>
      <c r="N72048" s="1">
        <v>44403</v>
      </c>
      <c r="O72048" s="1">
        <v>44409</v>
      </c>
      <c r="P72048">
        <v>1</v>
      </c>
      <c r="Q72048">
        <v>1</v>
      </c>
      <c r="R72048">
        <v>1</v>
      </c>
      <c r="S72048">
        <v>1</v>
      </c>
      <c r="T72048">
        <v>0</v>
      </c>
      <c r="U72048">
        <v>0</v>
      </c>
      <c r="V72048">
        <v>0</v>
      </c>
      <c r="W72048">
        <v>0</v>
      </c>
      <c r="X72048">
        <v>0</v>
      </c>
      <c r="Y72048">
        <v>0</v>
      </c>
      <c r="Z72048">
        <v>0</v>
      </c>
      <c r="AA72048">
        <v>0</v>
      </c>
      <c r="AB72048">
        <v>0</v>
      </c>
      <c r="AC72048">
        <v>6</v>
      </c>
      <c r="AD72048">
        <v>6</v>
      </c>
      <c r="AE72048">
        <v>5</v>
      </c>
      <c r="AF72048">
        <v>4</v>
      </c>
      <c r="AR72048">
        <v>4</v>
      </c>
      <c r="AS72048">
        <v>4</v>
      </c>
      <c r="AT72048">
        <v>4</v>
      </c>
      <c r="AU72048">
        <v>4</v>
      </c>
      <c r="AV72048" s="6">
        <v>0</v>
      </c>
      <c r="AW72048" s="6">
        <v>476</v>
      </c>
      <c r="AX72048" s="6">
        <v>142.80000000000001</v>
      </c>
      <c r="AY72048" s="6">
        <v>476</v>
      </c>
      <c r="AZ72048" s="6">
        <v>142.80000000000001</v>
      </c>
      <c r="BA72048" s="6">
        <v>476</v>
      </c>
      <c r="BB72048" s="6">
        <v>142.80000000000001</v>
      </c>
      <c r="BC72048" s="6">
        <v>476</v>
      </c>
    </row>
    <row r="72049" spans="1:57" x14ac:dyDescent="0.25">
      <c r="A72049" t="s">
        <v>96</v>
      </c>
      <c r="B72049" s="2">
        <v>44378</v>
      </c>
      <c r="C72049" s="2">
        <v>44405</v>
      </c>
      <c r="D72049" t="s">
        <v>6248</v>
      </c>
      <c r="E72049" t="s">
        <v>98</v>
      </c>
      <c r="F72049" t="s">
        <v>99</v>
      </c>
      <c r="G72049">
        <v>1</v>
      </c>
      <c r="H72049">
        <v>1</v>
      </c>
      <c r="J72049">
        <v>2142053773</v>
      </c>
      <c r="K72049" t="s">
        <v>107</v>
      </c>
      <c r="L72049" t="s">
        <v>729</v>
      </c>
      <c r="M72049" t="s">
        <v>6257</v>
      </c>
      <c r="N72049" s="1">
        <v>44403</v>
      </c>
      <c r="O72049" s="1">
        <v>44409</v>
      </c>
      <c r="P72049">
        <v>1</v>
      </c>
      <c r="Q72049">
        <v>1</v>
      </c>
      <c r="R72049">
        <v>1</v>
      </c>
      <c r="S72049">
        <v>1</v>
      </c>
      <c r="T72049">
        <v>0</v>
      </c>
      <c r="U72049">
        <v>0</v>
      </c>
      <c r="V72049">
        <v>0</v>
      </c>
      <c r="W72049">
        <v>0</v>
      </c>
      <c r="X72049">
        <v>0</v>
      </c>
      <c r="Y72049">
        <v>0</v>
      </c>
      <c r="Z72049">
        <v>0</v>
      </c>
      <c r="AA72049">
        <v>0</v>
      </c>
      <c r="AB72049">
        <v>0</v>
      </c>
      <c r="AV72049" s="6">
        <v>0</v>
      </c>
      <c r="AW72049" s="6">
        <v>119</v>
      </c>
      <c r="AX72049" s="6">
        <v>0</v>
      </c>
      <c r="AY72049" s="6">
        <v>139</v>
      </c>
      <c r="AZ72049" s="6">
        <v>41.7</v>
      </c>
      <c r="BA72049" s="6">
        <v>139</v>
      </c>
      <c r="BB72049" s="6">
        <v>41.7</v>
      </c>
      <c r="BC72049" s="6">
        <v>139</v>
      </c>
    </row>
    <row r="72050" spans="1:57" x14ac:dyDescent="0.25">
      <c r="A72050" t="s">
        <v>136</v>
      </c>
      <c r="B72050" s="2">
        <v>44378</v>
      </c>
      <c r="C72050" s="2">
        <v>44405</v>
      </c>
      <c r="D72050" t="s">
        <v>6248</v>
      </c>
      <c r="E72050" t="s">
        <v>98</v>
      </c>
      <c r="F72050" t="s">
        <v>99</v>
      </c>
      <c r="G72050">
        <v>1</v>
      </c>
      <c r="H72050">
        <v>1</v>
      </c>
      <c r="J72050">
        <v>2120054098</v>
      </c>
      <c r="K72050" t="s">
        <v>107</v>
      </c>
      <c r="L72050" t="s">
        <v>820</v>
      </c>
      <c r="M72050" t="s">
        <v>6258</v>
      </c>
      <c r="N72050" s="1">
        <v>44404</v>
      </c>
      <c r="O72050" s="1">
        <v>44409</v>
      </c>
      <c r="P72050">
        <v>1</v>
      </c>
      <c r="Q72050">
        <v>1</v>
      </c>
      <c r="R72050">
        <v>1</v>
      </c>
      <c r="S72050">
        <v>1</v>
      </c>
      <c r="T72050">
        <v>0</v>
      </c>
      <c r="U72050">
        <v>0</v>
      </c>
      <c r="V72050">
        <v>0</v>
      </c>
      <c r="W72050">
        <v>0</v>
      </c>
      <c r="X72050">
        <v>0</v>
      </c>
      <c r="Y72050">
        <v>0</v>
      </c>
      <c r="Z72050">
        <v>0</v>
      </c>
      <c r="AA72050">
        <v>0</v>
      </c>
      <c r="AB72050">
        <v>0</v>
      </c>
      <c r="AC72050">
        <v>2</v>
      </c>
      <c r="AD72050">
        <v>2</v>
      </c>
      <c r="AE72050">
        <v>3</v>
      </c>
      <c r="AF72050">
        <v>5</v>
      </c>
      <c r="AR72050">
        <v>1</v>
      </c>
      <c r="AS72050">
        <v>2</v>
      </c>
      <c r="AT72050">
        <v>5</v>
      </c>
      <c r="AU72050">
        <v>3</v>
      </c>
      <c r="AV72050" s="6">
        <v>0</v>
      </c>
      <c r="AW72050" s="6">
        <v>39</v>
      </c>
      <c r="AX72050" s="6">
        <v>11.7</v>
      </c>
      <c r="AY72050" s="6">
        <v>39</v>
      </c>
      <c r="AZ72050" s="6">
        <v>41.7</v>
      </c>
      <c r="BA72050" s="6">
        <v>69</v>
      </c>
      <c r="BB72050" s="6">
        <v>101.7</v>
      </c>
      <c r="BC72050" s="6">
        <v>129</v>
      </c>
    </row>
    <row r="72051" spans="1:57" x14ac:dyDescent="0.25">
      <c r="A72051" t="s">
        <v>96</v>
      </c>
      <c r="B72051" s="2">
        <v>44378</v>
      </c>
      <c r="C72051" s="2">
        <v>44405</v>
      </c>
      <c r="D72051" t="s">
        <v>6248</v>
      </c>
      <c r="E72051" t="s">
        <v>98</v>
      </c>
      <c r="F72051" t="s">
        <v>99</v>
      </c>
      <c r="G72051">
        <v>1</v>
      </c>
      <c r="H72051">
        <v>1</v>
      </c>
      <c r="J72051">
        <v>2142055871</v>
      </c>
      <c r="K72051" t="s">
        <v>107</v>
      </c>
      <c r="L72051" t="s">
        <v>825</v>
      </c>
      <c r="M72051" t="s">
        <v>6259</v>
      </c>
      <c r="N72051" s="1">
        <v>44398</v>
      </c>
      <c r="O72051" s="1">
        <v>44454</v>
      </c>
      <c r="P72051">
        <v>1</v>
      </c>
      <c r="Q72051">
        <v>1</v>
      </c>
      <c r="R72051">
        <v>1</v>
      </c>
      <c r="S72051">
        <v>0</v>
      </c>
      <c r="T72051">
        <v>0</v>
      </c>
      <c r="U72051">
        <v>0</v>
      </c>
      <c r="V72051">
        <v>0</v>
      </c>
      <c r="W72051">
        <v>0</v>
      </c>
      <c r="X72051">
        <v>0</v>
      </c>
      <c r="Y72051">
        <v>0</v>
      </c>
      <c r="Z72051">
        <v>0</v>
      </c>
      <c r="AA72051">
        <v>0</v>
      </c>
      <c r="AB72051">
        <v>0</v>
      </c>
      <c r="AC72051">
        <v>8</v>
      </c>
      <c r="AD72051">
        <v>23</v>
      </c>
      <c r="AE72051">
        <v>22</v>
      </c>
      <c r="AR72051">
        <v>21</v>
      </c>
      <c r="AS72051">
        <v>23</v>
      </c>
      <c r="AT72051">
        <v>22</v>
      </c>
      <c r="AU72051">
        <v>22</v>
      </c>
      <c r="AV72051" s="6">
        <v>0</v>
      </c>
      <c r="AW72051" s="6">
        <v>207.47</v>
      </c>
      <c r="AX72051" s="6">
        <v>116.7</v>
      </c>
      <c r="AY72051" s="6">
        <v>389</v>
      </c>
      <c r="AZ72051" s="6">
        <v>116.7</v>
      </c>
      <c r="BA72051" s="6">
        <v>389</v>
      </c>
    </row>
    <row r="72052" spans="1:57" x14ac:dyDescent="0.25">
      <c r="A72052" t="s">
        <v>96</v>
      </c>
      <c r="B72052" s="2">
        <v>44378</v>
      </c>
      <c r="C72052" s="2">
        <v>44405</v>
      </c>
      <c r="D72052" t="s">
        <v>6248</v>
      </c>
      <c r="E72052" t="s">
        <v>98</v>
      </c>
      <c r="F72052" t="s">
        <v>99</v>
      </c>
      <c r="G72052">
        <v>1</v>
      </c>
      <c r="H72052">
        <v>1</v>
      </c>
      <c r="J72052">
        <v>2142092978</v>
      </c>
      <c r="K72052" t="s">
        <v>107</v>
      </c>
      <c r="L72052" t="s">
        <v>729</v>
      </c>
      <c r="M72052" t="s">
        <v>6260</v>
      </c>
      <c r="N72052" s="1">
        <v>44392</v>
      </c>
      <c r="O72052" s="1">
        <v>44409</v>
      </c>
      <c r="P72052">
        <v>1</v>
      </c>
      <c r="Q72052">
        <v>1</v>
      </c>
      <c r="R72052">
        <v>1</v>
      </c>
      <c r="S72052">
        <v>1</v>
      </c>
      <c r="T72052">
        <v>0</v>
      </c>
      <c r="U72052">
        <v>0</v>
      </c>
      <c r="V72052">
        <v>0</v>
      </c>
      <c r="W72052">
        <v>0</v>
      </c>
      <c r="X72052">
        <v>0</v>
      </c>
      <c r="Y72052">
        <v>0</v>
      </c>
      <c r="Z72052">
        <v>0</v>
      </c>
      <c r="AA72052">
        <v>0</v>
      </c>
      <c r="AB72052">
        <v>0</v>
      </c>
      <c r="AC72052">
        <v>6</v>
      </c>
      <c r="AD72052">
        <v>6</v>
      </c>
      <c r="AE72052">
        <v>11</v>
      </c>
      <c r="AF72052">
        <v>12</v>
      </c>
      <c r="AR72052">
        <v>12</v>
      </c>
      <c r="AS72052">
        <v>12</v>
      </c>
      <c r="AT72052">
        <v>12</v>
      </c>
      <c r="AU72052">
        <v>13</v>
      </c>
      <c r="AV72052" s="6">
        <v>0</v>
      </c>
      <c r="AW72052" s="6">
        <v>119</v>
      </c>
      <c r="AX72052" s="6">
        <v>35.700000000000003</v>
      </c>
      <c r="AY72052" s="6">
        <v>119</v>
      </c>
      <c r="AZ72052" s="6">
        <v>119.7</v>
      </c>
      <c r="BA72052" s="6">
        <v>203</v>
      </c>
      <c r="BB72052" s="6">
        <v>147.69999999999999</v>
      </c>
      <c r="BC72052" s="6">
        <v>231</v>
      </c>
    </row>
    <row r="72053" spans="1:57" x14ac:dyDescent="0.25">
      <c r="A72053" t="s">
        <v>96</v>
      </c>
      <c r="B72053" s="2">
        <v>44378</v>
      </c>
      <c r="C72053" s="2">
        <v>44405</v>
      </c>
      <c r="D72053" t="s">
        <v>6248</v>
      </c>
      <c r="E72053" t="s">
        <v>98</v>
      </c>
      <c r="F72053" t="s">
        <v>99</v>
      </c>
      <c r="G72053">
        <v>1</v>
      </c>
      <c r="H72053">
        <v>1</v>
      </c>
      <c r="J72053">
        <v>2142138488</v>
      </c>
      <c r="K72053" t="s">
        <v>107</v>
      </c>
      <c r="L72053" t="s">
        <v>837</v>
      </c>
      <c r="M72053" t="s">
        <v>6261</v>
      </c>
      <c r="N72053" s="1">
        <v>44404</v>
      </c>
      <c r="O72053" s="1">
        <v>44409</v>
      </c>
      <c r="P72053">
        <v>1</v>
      </c>
      <c r="Q72053">
        <v>1</v>
      </c>
      <c r="R72053">
        <v>1</v>
      </c>
      <c r="S72053">
        <v>1</v>
      </c>
      <c r="T72053">
        <v>0</v>
      </c>
      <c r="U72053">
        <v>0</v>
      </c>
      <c r="V72053">
        <v>0</v>
      </c>
      <c r="W72053">
        <v>0</v>
      </c>
      <c r="X72053">
        <v>0</v>
      </c>
      <c r="Y72053">
        <v>0</v>
      </c>
      <c r="Z72053">
        <v>0</v>
      </c>
      <c r="AA72053">
        <v>0</v>
      </c>
      <c r="AB72053">
        <v>0</v>
      </c>
      <c r="AC72053">
        <v>15</v>
      </c>
      <c r="AD72053">
        <v>21</v>
      </c>
      <c r="AE72053">
        <v>21</v>
      </c>
      <c r="AF72053">
        <v>22</v>
      </c>
      <c r="AR72053">
        <v>25</v>
      </c>
      <c r="AS72053">
        <v>26</v>
      </c>
      <c r="AT72053">
        <v>22</v>
      </c>
      <c r="AU72053">
        <v>26</v>
      </c>
      <c r="AV72053" s="6">
        <v>0</v>
      </c>
      <c r="AW72053" s="6">
        <v>279</v>
      </c>
      <c r="AX72053" s="6">
        <v>107.7</v>
      </c>
      <c r="AY72053" s="6">
        <v>303</v>
      </c>
      <c r="AZ72053" s="6">
        <v>107.7</v>
      </c>
      <c r="BA72053" s="6">
        <v>303</v>
      </c>
      <c r="BB72053" s="6">
        <v>131.69999999999999</v>
      </c>
      <c r="BC72053" s="6">
        <v>327</v>
      </c>
    </row>
    <row r="72054" spans="1:57" x14ac:dyDescent="0.25">
      <c r="A72054" t="s">
        <v>136</v>
      </c>
      <c r="B72054" s="2">
        <v>44378</v>
      </c>
      <c r="C72054" s="2">
        <v>44405</v>
      </c>
      <c r="D72054" t="s">
        <v>6248</v>
      </c>
      <c r="E72054" t="s">
        <v>98</v>
      </c>
      <c r="F72054" t="s">
        <v>99</v>
      </c>
      <c r="G72054">
        <v>1</v>
      </c>
      <c r="H72054">
        <v>1</v>
      </c>
      <c r="J72054">
        <v>2142131918</v>
      </c>
      <c r="K72054" t="s">
        <v>107</v>
      </c>
      <c r="L72054" t="s">
        <v>727</v>
      </c>
      <c r="M72054" t="s">
        <v>6262</v>
      </c>
      <c r="N72054" s="1">
        <v>44392</v>
      </c>
      <c r="O72054" s="1">
        <v>44409</v>
      </c>
      <c r="P72054">
        <v>1</v>
      </c>
      <c r="Q72054">
        <v>1</v>
      </c>
      <c r="R72054">
        <v>1</v>
      </c>
      <c r="S72054">
        <v>1</v>
      </c>
      <c r="T72054">
        <v>0</v>
      </c>
      <c r="U72054">
        <v>0</v>
      </c>
      <c r="V72054">
        <v>0</v>
      </c>
      <c r="W72054">
        <v>0</v>
      </c>
      <c r="X72054">
        <v>0</v>
      </c>
      <c r="Y72054">
        <v>0</v>
      </c>
      <c r="Z72054">
        <v>0</v>
      </c>
      <c r="AA72054">
        <v>0</v>
      </c>
      <c r="AB72054">
        <v>0</v>
      </c>
      <c r="AD72054">
        <v>3</v>
      </c>
      <c r="AE72054">
        <v>2</v>
      </c>
      <c r="AF72054">
        <v>2</v>
      </c>
      <c r="AR72054">
        <v>1</v>
      </c>
      <c r="AS72054">
        <v>2</v>
      </c>
      <c r="AT72054">
        <v>2</v>
      </c>
      <c r="AU72054">
        <v>2</v>
      </c>
      <c r="AV72054" s="6">
        <v>0</v>
      </c>
      <c r="AW72054" s="6">
        <v>199</v>
      </c>
      <c r="AX72054" s="6">
        <v>59.7</v>
      </c>
      <c r="AY72054" s="6">
        <v>199</v>
      </c>
      <c r="AZ72054" s="6">
        <v>59.7</v>
      </c>
      <c r="BA72054" s="6">
        <v>199</v>
      </c>
      <c r="BB72054" s="6">
        <v>59.7</v>
      </c>
      <c r="BC72054" s="6">
        <v>199</v>
      </c>
    </row>
    <row r="72055" spans="1:57" x14ac:dyDescent="0.25">
      <c r="A72055" t="s">
        <v>96</v>
      </c>
      <c r="B72055" s="2">
        <v>44378</v>
      </c>
      <c r="C72055" s="2">
        <v>44405</v>
      </c>
      <c r="D72055" t="s">
        <v>6248</v>
      </c>
      <c r="E72055" t="s">
        <v>98</v>
      </c>
      <c r="F72055" t="s">
        <v>99</v>
      </c>
      <c r="G72055">
        <v>1</v>
      </c>
      <c r="H72055">
        <v>1</v>
      </c>
      <c r="J72055">
        <v>2142134235</v>
      </c>
      <c r="K72055" t="s">
        <v>107</v>
      </c>
      <c r="L72055" t="s">
        <v>837</v>
      </c>
      <c r="M72055" t="s">
        <v>6263</v>
      </c>
      <c r="N72055" s="1">
        <v>44400</v>
      </c>
      <c r="O72055" s="1">
        <v>44409</v>
      </c>
      <c r="P72055">
        <v>1</v>
      </c>
      <c r="Q72055">
        <v>1</v>
      </c>
      <c r="R72055">
        <v>1</v>
      </c>
      <c r="S72055">
        <v>1</v>
      </c>
      <c r="T72055">
        <v>0</v>
      </c>
      <c r="U72055">
        <v>0</v>
      </c>
      <c r="V72055">
        <v>0</v>
      </c>
      <c r="W72055">
        <v>0</v>
      </c>
      <c r="X72055">
        <v>0</v>
      </c>
      <c r="Y72055">
        <v>0</v>
      </c>
      <c r="Z72055">
        <v>0</v>
      </c>
      <c r="AA72055">
        <v>0</v>
      </c>
      <c r="AB72055">
        <v>0</v>
      </c>
      <c r="AC72055">
        <v>15</v>
      </c>
      <c r="AD72055">
        <v>12</v>
      </c>
      <c r="AE72055">
        <v>15</v>
      </c>
      <c r="AF72055">
        <v>17</v>
      </c>
      <c r="AR72055">
        <v>17</v>
      </c>
      <c r="AS72055">
        <v>17</v>
      </c>
      <c r="AT72055">
        <v>17</v>
      </c>
      <c r="AU72055">
        <v>18</v>
      </c>
      <c r="AV72055" s="6">
        <v>0</v>
      </c>
      <c r="AW72055" s="6">
        <v>279</v>
      </c>
      <c r="AX72055" s="6">
        <v>83.7</v>
      </c>
      <c r="AY72055" s="6">
        <v>279</v>
      </c>
      <c r="AZ72055" s="6">
        <v>83.7</v>
      </c>
      <c r="BA72055" s="6">
        <v>279</v>
      </c>
      <c r="BB72055" s="6">
        <v>83.7</v>
      </c>
      <c r="BC72055" s="6">
        <v>279</v>
      </c>
    </row>
    <row r="72056" spans="1:57" x14ac:dyDescent="0.25">
      <c r="A72056" t="s">
        <v>96</v>
      </c>
      <c r="B72056" s="2">
        <v>44378</v>
      </c>
      <c r="C72056" s="2">
        <v>44405</v>
      </c>
      <c r="D72056" t="s">
        <v>6248</v>
      </c>
      <c r="E72056" t="s">
        <v>98</v>
      </c>
      <c r="F72056" t="s">
        <v>99</v>
      </c>
      <c r="G72056">
        <v>1</v>
      </c>
      <c r="H72056">
        <v>1</v>
      </c>
      <c r="J72056">
        <v>2142127899</v>
      </c>
      <c r="K72056" t="s">
        <v>103</v>
      </c>
      <c r="L72056" t="s">
        <v>196</v>
      </c>
      <c r="M72056" t="s">
        <v>6264</v>
      </c>
      <c r="N72056" s="1">
        <v>44397</v>
      </c>
      <c r="O72056" s="1">
        <v>44397</v>
      </c>
      <c r="P72056">
        <v>1</v>
      </c>
      <c r="Q72056">
        <v>1</v>
      </c>
      <c r="R72056">
        <v>0</v>
      </c>
      <c r="S72056">
        <v>0</v>
      </c>
      <c r="T72056">
        <v>0</v>
      </c>
      <c r="U72056">
        <v>0</v>
      </c>
      <c r="V72056">
        <v>0</v>
      </c>
      <c r="W72056">
        <v>0</v>
      </c>
      <c r="X72056">
        <v>0</v>
      </c>
      <c r="Y72056">
        <v>0</v>
      </c>
      <c r="Z72056">
        <v>0</v>
      </c>
      <c r="AA72056">
        <v>0</v>
      </c>
      <c r="AB72056">
        <v>0</v>
      </c>
      <c r="AV72056" s="6">
        <v>4.6500000000000004</v>
      </c>
      <c r="AW72056" s="6">
        <v>4.6500000000000004</v>
      </c>
      <c r="AX72056" s="6">
        <v>12</v>
      </c>
      <c r="AY72056" s="6">
        <v>12</v>
      </c>
      <c r="AZ72056" s="6">
        <v>12</v>
      </c>
      <c r="BA72056" s="6">
        <v>12</v>
      </c>
    </row>
    <row r="72057" spans="1:57" x14ac:dyDescent="0.25">
      <c r="A72057" t="s">
        <v>96</v>
      </c>
      <c r="B72057" s="2">
        <v>44378</v>
      </c>
      <c r="C72057" s="2">
        <v>44405</v>
      </c>
      <c r="D72057" t="s">
        <v>6248</v>
      </c>
      <c r="E72057" t="s">
        <v>98</v>
      </c>
      <c r="F72057" t="s">
        <v>99</v>
      </c>
      <c r="G72057">
        <v>1</v>
      </c>
      <c r="H72057">
        <v>1</v>
      </c>
      <c r="J72057">
        <v>2142147001</v>
      </c>
      <c r="K72057" t="s">
        <v>107</v>
      </c>
      <c r="L72057" t="s">
        <v>825</v>
      </c>
      <c r="M72057" t="s">
        <v>6265</v>
      </c>
      <c r="N72057" s="1">
        <v>44405</v>
      </c>
      <c r="O72057" s="1">
        <v>44440</v>
      </c>
      <c r="P72057">
        <v>1</v>
      </c>
      <c r="Q72057">
        <v>1</v>
      </c>
      <c r="R72057">
        <v>1</v>
      </c>
      <c r="S72057">
        <v>0</v>
      </c>
      <c r="T72057">
        <v>0</v>
      </c>
      <c r="U72057">
        <v>0</v>
      </c>
      <c r="V72057">
        <v>0</v>
      </c>
      <c r="W72057">
        <v>0</v>
      </c>
      <c r="X72057">
        <v>0</v>
      </c>
      <c r="Y72057">
        <v>0</v>
      </c>
      <c r="Z72057">
        <v>0</v>
      </c>
      <c r="AA72057">
        <v>0</v>
      </c>
      <c r="AB72057">
        <v>0</v>
      </c>
      <c r="AC72057">
        <v>2</v>
      </c>
      <c r="AD72057">
        <v>14</v>
      </c>
      <c r="AE72057">
        <v>17</v>
      </c>
      <c r="AR72057">
        <v>21</v>
      </c>
      <c r="AS72057">
        <v>25</v>
      </c>
      <c r="AT72057">
        <v>17</v>
      </c>
      <c r="AU72057">
        <v>24</v>
      </c>
      <c r="AV72057" s="6">
        <v>0</v>
      </c>
      <c r="AW72057" s="6">
        <v>389</v>
      </c>
      <c r="AX72057" s="6">
        <v>116.7</v>
      </c>
      <c r="AY72057" s="6">
        <v>389</v>
      </c>
      <c r="AZ72057" s="6">
        <v>116.7</v>
      </c>
      <c r="BA72057" s="6">
        <v>389</v>
      </c>
    </row>
    <row r="72058" spans="1:57" x14ac:dyDescent="0.25">
      <c r="A72058" t="s">
        <v>136</v>
      </c>
      <c r="B72058" s="2">
        <v>44378</v>
      </c>
      <c r="C72058" s="2">
        <v>44405</v>
      </c>
      <c r="D72058" t="s">
        <v>6248</v>
      </c>
      <c r="E72058" t="s">
        <v>98</v>
      </c>
      <c r="F72058" t="s">
        <v>99</v>
      </c>
      <c r="G72058">
        <v>1</v>
      </c>
      <c r="H72058">
        <v>1</v>
      </c>
      <c r="J72058">
        <v>2142160490</v>
      </c>
      <c r="K72058" t="s">
        <v>107</v>
      </c>
      <c r="L72058" t="s">
        <v>727</v>
      </c>
      <c r="M72058" t="s">
        <v>6266</v>
      </c>
      <c r="N72058" s="1">
        <v>44403</v>
      </c>
      <c r="O72058" s="1">
        <v>44409</v>
      </c>
      <c r="P72058">
        <v>1</v>
      </c>
      <c r="Q72058">
        <v>1</v>
      </c>
      <c r="R72058">
        <v>1</v>
      </c>
      <c r="S72058">
        <v>1</v>
      </c>
      <c r="T72058">
        <v>0</v>
      </c>
      <c r="U72058">
        <v>0</v>
      </c>
      <c r="V72058">
        <v>0</v>
      </c>
      <c r="W72058">
        <v>0</v>
      </c>
      <c r="X72058">
        <v>0</v>
      </c>
      <c r="Y72058">
        <v>0</v>
      </c>
      <c r="Z72058">
        <v>0</v>
      </c>
      <c r="AA72058">
        <v>0</v>
      </c>
      <c r="AB72058">
        <v>0</v>
      </c>
      <c r="AC72058">
        <v>5</v>
      </c>
      <c r="AD72058">
        <v>4</v>
      </c>
      <c r="AE72058">
        <v>3</v>
      </c>
      <c r="AF72058">
        <v>3</v>
      </c>
      <c r="AR72058">
        <v>2</v>
      </c>
      <c r="AS72058">
        <v>2</v>
      </c>
      <c r="AT72058">
        <v>3</v>
      </c>
      <c r="AU72058">
        <v>2</v>
      </c>
      <c r="AV72058" s="6">
        <v>0</v>
      </c>
      <c r="AW72058" s="6">
        <v>199</v>
      </c>
      <c r="AX72058" s="6">
        <v>59.7</v>
      </c>
      <c r="AY72058" s="6">
        <v>199</v>
      </c>
      <c r="AZ72058" s="6">
        <v>59.7</v>
      </c>
      <c r="BA72058" s="6">
        <v>199</v>
      </c>
      <c r="BB72058" s="6">
        <v>59.7</v>
      </c>
      <c r="BC72058" s="6">
        <v>199</v>
      </c>
    </row>
    <row r="72059" spans="1:57" x14ac:dyDescent="0.25">
      <c r="A72059" t="s">
        <v>96</v>
      </c>
      <c r="B72059" s="2">
        <v>44378</v>
      </c>
      <c r="C72059" s="2">
        <v>44405</v>
      </c>
      <c r="D72059" t="s">
        <v>6248</v>
      </c>
      <c r="E72059" t="s">
        <v>98</v>
      </c>
      <c r="F72059" t="s">
        <v>99</v>
      </c>
      <c r="G72059">
        <v>1</v>
      </c>
      <c r="H72059">
        <v>1</v>
      </c>
      <c r="J72059">
        <v>2142162704</v>
      </c>
      <c r="K72059" t="s">
        <v>107</v>
      </c>
      <c r="L72059" t="s">
        <v>825</v>
      </c>
      <c r="M72059" t="s">
        <v>6267</v>
      </c>
      <c r="N72059" s="1">
        <v>44390</v>
      </c>
      <c r="O72059" s="1">
        <v>44390</v>
      </c>
      <c r="P72059">
        <v>1</v>
      </c>
      <c r="Q72059">
        <v>1</v>
      </c>
      <c r="R72059">
        <v>1</v>
      </c>
      <c r="S72059">
        <v>1</v>
      </c>
      <c r="T72059">
        <v>1</v>
      </c>
      <c r="U72059">
        <v>0</v>
      </c>
      <c r="V72059">
        <v>0</v>
      </c>
      <c r="W72059">
        <v>0</v>
      </c>
      <c r="X72059">
        <v>0</v>
      </c>
      <c r="Y72059">
        <v>0</v>
      </c>
      <c r="Z72059">
        <v>0</v>
      </c>
      <c r="AA72059">
        <v>0</v>
      </c>
      <c r="AB72059">
        <v>0</v>
      </c>
      <c r="AC72059">
        <v>11</v>
      </c>
      <c r="AD72059">
        <v>31</v>
      </c>
      <c r="AE72059">
        <v>27</v>
      </c>
      <c r="AF72059">
        <v>32</v>
      </c>
      <c r="AG72059">
        <v>32</v>
      </c>
      <c r="AR72059">
        <v>30</v>
      </c>
      <c r="AS72059">
        <v>31</v>
      </c>
      <c r="AT72059">
        <v>32</v>
      </c>
      <c r="AU72059">
        <v>33</v>
      </c>
      <c r="AV72059" s="6">
        <v>0</v>
      </c>
      <c r="AW72059" s="6">
        <v>238.42</v>
      </c>
      <c r="AX72059" s="6">
        <v>116.7</v>
      </c>
      <c r="AY72059" s="6">
        <v>389</v>
      </c>
      <c r="AZ72059" s="6">
        <v>116.7</v>
      </c>
      <c r="BA72059" s="6">
        <v>389</v>
      </c>
      <c r="BB72059" s="6">
        <v>116.7</v>
      </c>
      <c r="BC72059" s="6">
        <v>389</v>
      </c>
      <c r="BD72059" s="6">
        <v>194.5</v>
      </c>
      <c r="BE72059" s="6">
        <v>389</v>
      </c>
    </row>
    <row r="72060" spans="1:57" x14ac:dyDescent="0.25">
      <c r="A72060" t="s">
        <v>136</v>
      </c>
      <c r="B72060" s="2">
        <v>44378</v>
      </c>
      <c r="C72060" s="2">
        <v>44405</v>
      </c>
      <c r="D72060" t="s">
        <v>6248</v>
      </c>
      <c r="E72060" t="s">
        <v>98</v>
      </c>
      <c r="F72060" t="s">
        <v>99</v>
      </c>
      <c r="G72060">
        <v>1</v>
      </c>
      <c r="H72060">
        <v>1</v>
      </c>
      <c r="J72060">
        <v>2142177719</v>
      </c>
      <c r="K72060" t="s">
        <v>103</v>
      </c>
      <c r="L72060" t="s">
        <v>825</v>
      </c>
      <c r="M72060" t="s">
        <v>6268</v>
      </c>
      <c r="N72060" s="1">
        <v>44396</v>
      </c>
      <c r="O72060" s="1">
        <v>44409</v>
      </c>
      <c r="P72060">
        <v>1</v>
      </c>
      <c r="Q72060">
        <v>1</v>
      </c>
      <c r="R72060">
        <v>1</v>
      </c>
      <c r="S72060">
        <v>1</v>
      </c>
      <c r="T72060">
        <v>0</v>
      </c>
      <c r="U72060">
        <v>0</v>
      </c>
      <c r="V72060">
        <v>0</v>
      </c>
      <c r="W72060">
        <v>0</v>
      </c>
      <c r="X72060">
        <v>0</v>
      </c>
      <c r="Y72060">
        <v>0</v>
      </c>
      <c r="Z72060">
        <v>0</v>
      </c>
      <c r="AA72060">
        <v>0</v>
      </c>
      <c r="AB72060">
        <v>0</v>
      </c>
      <c r="AC72060">
        <v>6</v>
      </c>
      <c r="AD72060">
        <v>8</v>
      </c>
      <c r="AE72060">
        <v>9</v>
      </c>
      <c r="AF72060">
        <v>6</v>
      </c>
      <c r="AV72060" s="6">
        <v>0</v>
      </c>
      <c r="AW72060" s="6">
        <v>389</v>
      </c>
      <c r="AX72060" s="6">
        <v>116.7</v>
      </c>
      <c r="AY72060" s="6">
        <v>389</v>
      </c>
      <c r="AZ72060" s="6">
        <v>116.7</v>
      </c>
      <c r="BA72060" s="6">
        <v>389</v>
      </c>
      <c r="BB72060" s="6">
        <v>116.7</v>
      </c>
      <c r="BC72060" s="6">
        <v>389</v>
      </c>
    </row>
    <row r="72061" spans="1:57" x14ac:dyDescent="0.25">
      <c r="A72061" t="s">
        <v>96</v>
      </c>
      <c r="B72061" s="2">
        <v>44378</v>
      </c>
      <c r="C72061" s="2">
        <v>44405</v>
      </c>
      <c r="D72061" t="s">
        <v>6248</v>
      </c>
      <c r="E72061" t="s">
        <v>98</v>
      </c>
      <c r="F72061" t="s">
        <v>99</v>
      </c>
      <c r="G72061">
        <v>1</v>
      </c>
      <c r="H72061">
        <v>1</v>
      </c>
      <c r="J72061">
        <v>2142178378</v>
      </c>
      <c r="K72061" t="s">
        <v>107</v>
      </c>
      <c r="L72061" t="s">
        <v>729</v>
      </c>
      <c r="M72061" t="s">
        <v>6269</v>
      </c>
      <c r="N72061" s="1">
        <v>44392</v>
      </c>
      <c r="O72061" s="1">
        <v>44419</v>
      </c>
      <c r="P72061">
        <v>1</v>
      </c>
      <c r="Q72061">
        <v>1</v>
      </c>
      <c r="R72061">
        <v>1</v>
      </c>
      <c r="S72061">
        <v>1</v>
      </c>
      <c r="T72061">
        <v>0</v>
      </c>
      <c r="U72061">
        <v>0</v>
      </c>
      <c r="V72061">
        <v>0</v>
      </c>
      <c r="W72061">
        <v>0</v>
      </c>
      <c r="X72061">
        <v>0</v>
      </c>
      <c r="Y72061">
        <v>0</v>
      </c>
      <c r="Z72061">
        <v>0</v>
      </c>
      <c r="AA72061">
        <v>0</v>
      </c>
      <c r="AB72061">
        <v>0</v>
      </c>
      <c r="AC72061">
        <v>5</v>
      </c>
      <c r="AD72061">
        <v>9</v>
      </c>
      <c r="AE72061">
        <v>8</v>
      </c>
      <c r="AF72061">
        <v>5</v>
      </c>
      <c r="AR72061">
        <v>4</v>
      </c>
      <c r="AS72061">
        <v>4</v>
      </c>
      <c r="AT72061">
        <v>5</v>
      </c>
      <c r="AU72061">
        <v>4</v>
      </c>
      <c r="AV72061" s="6">
        <v>0</v>
      </c>
      <c r="AW72061" s="6">
        <v>80.61</v>
      </c>
      <c r="AX72061" s="6">
        <v>63.7</v>
      </c>
      <c r="AY72061" s="6">
        <v>147</v>
      </c>
      <c r="AZ72061" s="6">
        <v>35.700000000000003</v>
      </c>
      <c r="BA72061" s="6">
        <v>119</v>
      </c>
      <c r="BB72061" s="6">
        <v>35.700000000000003</v>
      </c>
      <c r="BC72061" s="6">
        <v>119</v>
      </c>
    </row>
    <row r="72062" spans="1:57" x14ac:dyDescent="0.25">
      <c r="A72062" t="s">
        <v>96</v>
      </c>
      <c r="B72062" s="2">
        <v>44378</v>
      </c>
      <c r="C72062" s="2">
        <v>44405</v>
      </c>
      <c r="D72062" t="s">
        <v>6248</v>
      </c>
      <c r="E72062" t="s">
        <v>98</v>
      </c>
      <c r="F72062" t="s">
        <v>99</v>
      </c>
      <c r="G72062">
        <v>1</v>
      </c>
      <c r="H72062">
        <v>1</v>
      </c>
      <c r="J72062">
        <v>2142177298</v>
      </c>
      <c r="K72062" t="s">
        <v>103</v>
      </c>
      <c r="L72062" t="s">
        <v>901</v>
      </c>
      <c r="M72062" t="s">
        <v>6270</v>
      </c>
      <c r="N72062" s="1">
        <v>44398</v>
      </c>
      <c r="O72062" s="1">
        <v>44409</v>
      </c>
      <c r="P72062">
        <v>1</v>
      </c>
      <c r="Q72062">
        <v>1</v>
      </c>
      <c r="R72062">
        <v>0</v>
      </c>
      <c r="S72062">
        <v>0</v>
      </c>
      <c r="T72062">
        <v>0</v>
      </c>
      <c r="U72062">
        <v>0</v>
      </c>
      <c r="V72062">
        <v>0</v>
      </c>
      <c r="W72062">
        <v>0</v>
      </c>
      <c r="X72062">
        <v>0</v>
      </c>
      <c r="Y72062">
        <v>0</v>
      </c>
      <c r="Z72062">
        <v>0</v>
      </c>
      <c r="AA72062">
        <v>0</v>
      </c>
      <c r="AB72062">
        <v>0</v>
      </c>
      <c r="AC72062">
        <v>33</v>
      </c>
      <c r="AD72062">
        <v>31</v>
      </c>
      <c r="AV72062" s="6">
        <v>0</v>
      </c>
      <c r="AW72062" s="6">
        <v>649</v>
      </c>
      <c r="AX72062" s="6">
        <v>194.7</v>
      </c>
      <c r="AY72062" s="6">
        <v>649</v>
      </c>
    </row>
    <row r="72063" spans="1:57" x14ac:dyDescent="0.25">
      <c r="A72063" t="s">
        <v>96</v>
      </c>
      <c r="B72063" s="2">
        <v>44378</v>
      </c>
      <c r="C72063" s="2">
        <v>44405</v>
      </c>
      <c r="D72063" t="s">
        <v>6248</v>
      </c>
      <c r="E72063" t="s">
        <v>98</v>
      </c>
      <c r="F72063" t="s">
        <v>99</v>
      </c>
      <c r="G72063">
        <v>1</v>
      </c>
      <c r="H72063">
        <v>1</v>
      </c>
      <c r="J72063">
        <v>2142172582</v>
      </c>
      <c r="K72063" t="s">
        <v>103</v>
      </c>
      <c r="L72063" t="s">
        <v>196</v>
      </c>
      <c r="M72063" t="s">
        <v>6271</v>
      </c>
      <c r="N72063" s="1">
        <v>44397</v>
      </c>
      <c r="O72063" s="1">
        <v>44397</v>
      </c>
      <c r="P72063">
        <v>1</v>
      </c>
      <c r="Q72063">
        <v>0</v>
      </c>
      <c r="R72063">
        <v>0</v>
      </c>
      <c r="S72063">
        <v>0</v>
      </c>
      <c r="T72063">
        <v>0</v>
      </c>
      <c r="U72063">
        <v>0</v>
      </c>
      <c r="V72063">
        <v>0</v>
      </c>
      <c r="W72063">
        <v>0</v>
      </c>
      <c r="X72063">
        <v>0</v>
      </c>
      <c r="Y72063">
        <v>0</v>
      </c>
      <c r="Z72063">
        <v>0</v>
      </c>
      <c r="AA72063">
        <v>0</v>
      </c>
      <c r="AB72063">
        <v>0</v>
      </c>
      <c r="AV72063" s="6">
        <v>4.6500000000000004</v>
      </c>
      <c r="AW72063" s="6">
        <v>4.6500000000000004</v>
      </c>
    </row>
    <row r="72064" spans="1:57" x14ac:dyDescent="0.25">
      <c r="A72064" t="s">
        <v>96</v>
      </c>
      <c r="B72064" s="2">
        <v>44378</v>
      </c>
      <c r="C72064" s="2">
        <v>44405</v>
      </c>
      <c r="D72064" t="s">
        <v>6248</v>
      </c>
      <c r="E72064" t="s">
        <v>98</v>
      </c>
      <c r="F72064" t="s">
        <v>99</v>
      </c>
      <c r="G72064">
        <v>1</v>
      </c>
      <c r="H72064">
        <v>1</v>
      </c>
      <c r="I72064" t="s">
        <v>256</v>
      </c>
      <c r="J72064">
        <v>2142173238</v>
      </c>
      <c r="K72064" t="s">
        <v>107</v>
      </c>
      <c r="L72064" t="s">
        <v>727</v>
      </c>
      <c r="M72064" t="s">
        <v>6272</v>
      </c>
      <c r="N72064" s="1">
        <v>44404</v>
      </c>
      <c r="O72064" s="1">
        <v>44409</v>
      </c>
      <c r="P72064">
        <v>1</v>
      </c>
      <c r="Q72064">
        <v>1</v>
      </c>
      <c r="R72064">
        <v>1</v>
      </c>
      <c r="S72064">
        <v>1</v>
      </c>
      <c r="T72064">
        <v>0</v>
      </c>
      <c r="U72064">
        <v>0</v>
      </c>
      <c r="V72064">
        <v>0</v>
      </c>
      <c r="W72064">
        <v>0</v>
      </c>
      <c r="X72064">
        <v>0</v>
      </c>
      <c r="Y72064">
        <v>0</v>
      </c>
      <c r="Z72064">
        <v>0</v>
      </c>
      <c r="AA72064">
        <v>0</v>
      </c>
      <c r="AB72064">
        <v>0</v>
      </c>
      <c r="AC72064">
        <v>9</v>
      </c>
      <c r="AD72064">
        <v>10</v>
      </c>
      <c r="AE72064">
        <v>7</v>
      </c>
      <c r="AF72064">
        <v>8</v>
      </c>
      <c r="AR72064">
        <v>7</v>
      </c>
      <c r="AS72064">
        <v>7</v>
      </c>
      <c r="AT72064">
        <v>8</v>
      </c>
      <c r="AU72064">
        <v>7</v>
      </c>
      <c r="AV72064" s="6">
        <v>0</v>
      </c>
      <c r="AW72064" s="6">
        <v>199</v>
      </c>
      <c r="AX72064" s="6">
        <v>59.7</v>
      </c>
      <c r="AY72064" s="6">
        <v>199</v>
      </c>
      <c r="AZ72064" s="6">
        <v>56.8</v>
      </c>
      <c r="BA72064" s="6">
        <v>189.32</v>
      </c>
      <c r="BB72064" s="6">
        <v>41.7</v>
      </c>
      <c r="BC72064" s="6">
        <v>139</v>
      </c>
    </row>
    <row r="72065" spans="1:57" x14ac:dyDescent="0.25">
      <c r="A72065" t="s">
        <v>96</v>
      </c>
      <c r="B72065" s="2">
        <v>44378</v>
      </c>
      <c r="C72065" s="2">
        <v>44405</v>
      </c>
      <c r="D72065" t="s">
        <v>6248</v>
      </c>
      <c r="E72065" t="s">
        <v>98</v>
      </c>
      <c r="F72065" t="s">
        <v>99</v>
      </c>
      <c r="G72065">
        <v>1</v>
      </c>
      <c r="H72065">
        <v>1</v>
      </c>
      <c r="J72065">
        <v>2142175063</v>
      </c>
      <c r="K72065" t="s">
        <v>103</v>
      </c>
      <c r="L72065" t="s">
        <v>729</v>
      </c>
      <c r="M72065" t="s">
        <v>6273</v>
      </c>
      <c r="N72065" s="1">
        <v>44396</v>
      </c>
      <c r="O72065" s="1">
        <v>44409</v>
      </c>
      <c r="P72065">
        <v>1</v>
      </c>
      <c r="Q72065">
        <v>1</v>
      </c>
      <c r="R72065">
        <v>0</v>
      </c>
      <c r="S72065">
        <v>0</v>
      </c>
      <c r="T72065">
        <v>0</v>
      </c>
      <c r="U72065">
        <v>0</v>
      </c>
      <c r="V72065">
        <v>0</v>
      </c>
      <c r="W72065">
        <v>0</v>
      </c>
      <c r="X72065">
        <v>0</v>
      </c>
      <c r="Y72065">
        <v>0</v>
      </c>
      <c r="Z72065">
        <v>0</v>
      </c>
      <c r="AA72065">
        <v>0</v>
      </c>
      <c r="AB72065">
        <v>0</v>
      </c>
      <c r="AC72065">
        <v>4</v>
      </c>
      <c r="AD72065">
        <v>5</v>
      </c>
      <c r="AV72065" s="6">
        <v>0</v>
      </c>
      <c r="AW72065" s="6">
        <v>119</v>
      </c>
      <c r="AX72065" s="6">
        <v>35.700000000000003</v>
      </c>
      <c r="AY72065" s="6">
        <v>119</v>
      </c>
    </row>
    <row r="72066" spans="1:57" x14ac:dyDescent="0.25">
      <c r="A72066" t="s">
        <v>96</v>
      </c>
      <c r="B72066" s="2">
        <v>44378</v>
      </c>
      <c r="C72066" s="2">
        <v>44405</v>
      </c>
      <c r="D72066" t="s">
        <v>6248</v>
      </c>
      <c r="E72066" t="s">
        <v>98</v>
      </c>
      <c r="F72066" t="s">
        <v>99</v>
      </c>
      <c r="G72066">
        <v>1</v>
      </c>
      <c r="H72066">
        <v>1</v>
      </c>
      <c r="J72066">
        <v>2142192880</v>
      </c>
      <c r="K72066" t="s">
        <v>107</v>
      </c>
      <c r="L72066" t="s">
        <v>837</v>
      </c>
      <c r="M72066" t="s">
        <v>6274</v>
      </c>
      <c r="N72066" s="1">
        <v>44386</v>
      </c>
      <c r="O72066" s="1">
        <v>44386</v>
      </c>
      <c r="P72066">
        <v>1</v>
      </c>
      <c r="Q72066">
        <v>1</v>
      </c>
      <c r="R72066">
        <v>1</v>
      </c>
      <c r="S72066">
        <v>1</v>
      </c>
      <c r="T72066">
        <v>1</v>
      </c>
      <c r="U72066">
        <v>0</v>
      </c>
      <c r="V72066">
        <v>0</v>
      </c>
      <c r="W72066">
        <v>0</v>
      </c>
      <c r="X72066">
        <v>0</v>
      </c>
      <c r="Y72066">
        <v>0</v>
      </c>
      <c r="Z72066">
        <v>0</v>
      </c>
      <c r="AA72066">
        <v>0</v>
      </c>
      <c r="AB72066">
        <v>0</v>
      </c>
      <c r="AC72066">
        <v>10</v>
      </c>
      <c r="AD72066">
        <v>19</v>
      </c>
      <c r="AE72066">
        <v>17</v>
      </c>
      <c r="AF72066">
        <v>15</v>
      </c>
      <c r="AG72066">
        <v>14</v>
      </c>
      <c r="AR72066">
        <v>15</v>
      </c>
      <c r="AS72066">
        <v>15</v>
      </c>
      <c r="AT72066">
        <v>14</v>
      </c>
      <c r="AU72066">
        <v>14</v>
      </c>
      <c r="AV72066" s="6">
        <v>0</v>
      </c>
      <c r="AW72066" s="6">
        <v>207</v>
      </c>
      <c r="AX72066" s="6">
        <v>83.7</v>
      </c>
      <c r="AY72066" s="6">
        <v>279</v>
      </c>
      <c r="AZ72066" s="6">
        <v>83.7</v>
      </c>
      <c r="BA72066" s="6">
        <v>279</v>
      </c>
      <c r="BB72066" s="6">
        <v>83.7</v>
      </c>
      <c r="BC72066" s="6">
        <v>279</v>
      </c>
      <c r="BD72066" s="6">
        <v>139.5</v>
      </c>
      <c r="BE72066" s="6">
        <v>279</v>
      </c>
    </row>
    <row r="72067" spans="1:57" x14ac:dyDescent="0.25">
      <c r="A72067" t="s">
        <v>96</v>
      </c>
      <c r="B72067" s="2">
        <v>44378</v>
      </c>
      <c r="C72067" s="2">
        <v>44405</v>
      </c>
      <c r="D72067" t="s">
        <v>6248</v>
      </c>
      <c r="E72067" t="s">
        <v>127</v>
      </c>
      <c r="F72067" t="s">
        <v>128</v>
      </c>
      <c r="G72067">
        <v>1</v>
      </c>
      <c r="H72067">
        <v>1</v>
      </c>
      <c r="J72067">
        <v>2142187410</v>
      </c>
      <c r="K72067" t="s">
        <v>107</v>
      </c>
      <c r="L72067" t="s">
        <v>196</v>
      </c>
      <c r="M72067" t="s">
        <v>6275</v>
      </c>
      <c r="N72067" s="1">
        <v>44438</v>
      </c>
      <c r="O72067" s="1">
        <v>44440</v>
      </c>
      <c r="P72067">
        <v>1</v>
      </c>
      <c r="Q72067">
        <v>1</v>
      </c>
      <c r="R72067">
        <v>1</v>
      </c>
      <c r="S72067">
        <v>0</v>
      </c>
      <c r="T72067">
        <v>0</v>
      </c>
      <c r="U72067">
        <v>0</v>
      </c>
      <c r="V72067">
        <v>0</v>
      </c>
      <c r="W72067">
        <v>0</v>
      </c>
      <c r="X72067">
        <v>0</v>
      </c>
      <c r="Y72067">
        <v>0</v>
      </c>
      <c r="Z72067">
        <v>0</v>
      </c>
      <c r="AA72067">
        <v>0</v>
      </c>
      <c r="AB72067">
        <v>0</v>
      </c>
      <c r="AC72067">
        <v>6</v>
      </c>
      <c r="AD72067">
        <v>5</v>
      </c>
      <c r="AE72067">
        <v>4</v>
      </c>
      <c r="AR72067">
        <v>4</v>
      </c>
      <c r="AS72067">
        <v>4</v>
      </c>
      <c r="AT72067">
        <v>4</v>
      </c>
      <c r="AU72067">
        <v>4</v>
      </c>
      <c r="AV72067" s="6">
        <v>36</v>
      </c>
      <c r="AW72067" s="6">
        <v>36</v>
      </c>
      <c r="AX72067" s="6">
        <v>30</v>
      </c>
      <c r="AY72067" s="6">
        <v>30</v>
      </c>
      <c r="AZ72067" s="6">
        <v>24</v>
      </c>
      <c r="BA72067" s="6">
        <v>24</v>
      </c>
    </row>
    <row r="72068" spans="1:57" x14ac:dyDescent="0.25">
      <c r="A72068" t="s">
        <v>96</v>
      </c>
      <c r="B72068" s="2">
        <v>44378</v>
      </c>
      <c r="C72068" s="2">
        <v>44405</v>
      </c>
      <c r="D72068" t="s">
        <v>6248</v>
      </c>
      <c r="E72068" t="s">
        <v>98</v>
      </c>
      <c r="F72068" t="s">
        <v>99</v>
      </c>
      <c r="G72068">
        <v>1</v>
      </c>
      <c r="H72068">
        <v>1</v>
      </c>
      <c r="J72068">
        <v>2142188826</v>
      </c>
      <c r="K72068" t="s">
        <v>103</v>
      </c>
      <c r="L72068" t="s">
        <v>837</v>
      </c>
      <c r="M72068" t="s">
        <v>6276</v>
      </c>
      <c r="N72068" s="1">
        <v>44393</v>
      </c>
      <c r="O72068" s="1">
        <v>44409</v>
      </c>
      <c r="P72068">
        <v>1</v>
      </c>
      <c r="Q72068">
        <v>1</v>
      </c>
      <c r="R72068">
        <v>1</v>
      </c>
      <c r="S72068">
        <v>0</v>
      </c>
      <c r="T72068">
        <v>0</v>
      </c>
      <c r="U72068">
        <v>0</v>
      </c>
      <c r="V72068">
        <v>0</v>
      </c>
      <c r="W72068">
        <v>0</v>
      </c>
      <c r="X72068">
        <v>0</v>
      </c>
      <c r="Y72068">
        <v>0</v>
      </c>
      <c r="Z72068">
        <v>0</v>
      </c>
      <c r="AA72068">
        <v>0</v>
      </c>
      <c r="AB72068">
        <v>0</v>
      </c>
      <c r="AV72068" s="6">
        <v>0</v>
      </c>
      <c r="AW72068" s="6">
        <v>279</v>
      </c>
      <c r="AX72068" s="6">
        <v>83.7</v>
      </c>
      <c r="AY72068" s="6">
        <v>279</v>
      </c>
      <c r="AZ72068" s="6">
        <v>83.7</v>
      </c>
      <c r="BA72068" s="6">
        <v>279</v>
      </c>
      <c r="BB72068" s="6">
        <v>72.540000000000006</v>
      </c>
      <c r="BC72068" s="6">
        <v>241.8</v>
      </c>
    </row>
    <row r="72069" spans="1:57" x14ac:dyDescent="0.25">
      <c r="A72069" t="s">
        <v>136</v>
      </c>
      <c r="B72069" s="2">
        <v>44378</v>
      </c>
      <c r="C72069" s="2">
        <v>44405</v>
      </c>
      <c r="D72069" t="s">
        <v>6248</v>
      </c>
      <c r="E72069" t="s">
        <v>98</v>
      </c>
      <c r="F72069" t="s">
        <v>99</v>
      </c>
      <c r="G72069">
        <v>1</v>
      </c>
      <c r="H72069">
        <v>1</v>
      </c>
      <c r="J72069">
        <v>2142187064</v>
      </c>
      <c r="K72069" t="s">
        <v>107</v>
      </c>
      <c r="L72069" t="s">
        <v>837</v>
      </c>
      <c r="M72069" t="s">
        <v>6277</v>
      </c>
      <c r="N72069" s="1">
        <v>44393</v>
      </c>
      <c r="O72069" s="1">
        <v>44393</v>
      </c>
      <c r="P72069">
        <v>1</v>
      </c>
      <c r="Q72069">
        <v>1</v>
      </c>
      <c r="R72069">
        <v>1</v>
      </c>
      <c r="S72069">
        <v>1</v>
      </c>
      <c r="T72069">
        <v>1</v>
      </c>
      <c r="U72069">
        <v>0</v>
      </c>
      <c r="V72069">
        <v>0</v>
      </c>
      <c r="W72069">
        <v>0</v>
      </c>
      <c r="X72069">
        <v>0</v>
      </c>
      <c r="Y72069">
        <v>0</v>
      </c>
      <c r="Z72069">
        <v>0</v>
      </c>
      <c r="AA72069">
        <v>0</v>
      </c>
      <c r="AB72069">
        <v>0</v>
      </c>
      <c r="AV72069" s="6">
        <v>0</v>
      </c>
      <c r="AW72069" s="6">
        <v>144</v>
      </c>
      <c r="AX72069" s="6">
        <v>83.7</v>
      </c>
      <c r="AY72069" s="6">
        <v>279</v>
      </c>
      <c r="AZ72069" s="6">
        <v>83.7</v>
      </c>
      <c r="BA72069" s="6">
        <v>279</v>
      </c>
      <c r="BB72069" s="6">
        <v>83.7</v>
      </c>
      <c r="BC72069" s="6">
        <v>279</v>
      </c>
      <c r="BD72069" s="6">
        <v>139.5</v>
      </c>
      <c r="BE72069" s="6">
        <v>279</v>
      </c>
    </row>
    <row r="72070" spans="1:57" x14ac:dyDescent="0.25">
      <c r="A72070" t="s">
        <v>96</v>
      </c>
      <c r="B72070" s="2">
        <v>44378</v>
      </c>
      <c r="C72070" s="2">
        <v>44405</v>
      </c>
      <c r="D72070" t="s">
        <v>6248</v>
      </c>
      <c r="E72070" t="s">
        <v>98</v>
      </c>
      <c r="F72070" t="s">
        <v>99</v>
      </c>
      <c r="G72070">
        <v>1</v>
      </c>
      <c r="H72070">
        <v>1</v>
      </c>
      <c r="J72070">
        <v>2142203654</v>
      </c>
      <c r="K72070" t="s">
        <v>103</v>
      </c>
      <c r="L72070" t="s">
        <v>837</v>
      </c>
      <c r="M72070" t="s">
        <v>6278</v>
      </c>
      <c r="N72070" s="1">
        <v>44399</v>
      </c>
      <c r="O72070" s="1">
        <v>44409</v>
      </c>
      <c r="P72070">
        <v>1</v>
      </c>
      <c r="Q72070">
        <v>1</v>
      </c>
      <c r="R72070">
        <v>1</v>
      </c>
      <c r="S72070">
        <v>0</v>
      </c>
      <c r="T72070">
        <v>0</v>
      </c>
      <c r="U72070">
        <v>0</v>
      </c>
      <c r="V72070">
        <v>0</v>
      </c>
      <c r="W72070">
        <v>0</v>
      </c>
      <c r="X72070">
        <v>0</v>
      </c>
      <c r="Y72070">
        <v>0</v>
      </c>
      <c r="Z72070">
        <v>0</v>
      </c>
      <c r="AA72070">
        <v>0</v>
      </c>
      <c r="AB72070">
        <v>0</v>
      </c>
      <c r="AV72070" s="6">
        <v>0</v>
      </c>
      <c r="AW72070" s="6">
        <v>279</v>
      </c>
      <c r="AX72070" s="6">
        <v>83.7</v>
      </c>
      <c r="AY72070" s="6">
        <v>279</v>
      </c>
      <c r="AZ72070" s="6">
        <v>83.7</v>
      </c>
      <c r="BA72070" s="6">
        <v>279</v>
      </c>
    </row>
    <row r="72071" spans="1:57" x14ac:dyDescent="0.25">
      <c r="A72071" t="s">
        <v>96</v>
      </c>
      <c r="B72071" s="2">
        <v>44378</v>
      </c>
      <c r="C72071" s="2">
        <v>44405</v>
      </c>
      <c r="D72071" t="s">
        <v>6248</v>
      </c>
      <c r="E72071" t="s">
        <v>98</v>
      </c>
      <c r="F72071" t="s">
        <v>99</v>
      </c>
      <c r="G72071">
        <v>1</v>
      </c>
      <c r="H72071">
        <v>1</v>
      </c>
      <c r="J72071">
        <v>2142203604</v>
      </c>
      <c r="K72071" t="s">
        <v>103</v>
      </c>
      <c r="L72071" t="s">
        <v>727</v>
      </c>
      <c r="M72071" t="s">
        <v>6279</v>
      </c>
      <c r="N72071" s="1">
        <v>44392</v>
      </c>
      <c r="O72071" s="1">
        <v>44392</v>
      </c>
      <c r="P72071">
        <v>1</v>
      </c>
      <c r="Q72071">
        <v>0</v>
      </c>
      <c r="R72071">
        <v>0</v>
      </c>
      <c r="S72071">
        <v>0</v>
      </c>
      <c r="T72071">
        <v>0</v>
      </c>
      <c r="U72071">
        <v>0</v>
      </c>
      <c r="V72071">
        <v>0</v>
      </c>
      <c r="W72071">
        <v>0</v>
      </c>
      <c r="X72071">
        <v>0</v>
      </c>
      <c r="Y72071">
        <v>0</v>
      </c>
      <c r="Z72071">
        <v>0</v>
      </c>
      <c r="AA72071">
        <v>0</v>
      </c>
      <c r="AB72071">
        <v>0</v>
      </c>
      <c r="AC72071">
        <v>5</v>
      </c>
      <c r="AD72071">
        <v>7</v>
      </c>
      <c r="AV72071" s="6">
        <v>109.13</v>
      </c>
      <c r="AW72071" s="6">
        <v>109.13</v>
      </c>
      <c r="AX72071" s="6">
        <v>199</v>
      </c>
      <c r="AY72071" s="6">
        <v>199</v>
      </c>
    </row>
    <row r="72072" spans="1:57" x14ac:dyDescent="0.25">
      <c r="A72072" t="s">
        <v>136</v>
      </c>
      <c r="B72072" s="2">
        <v>44378</v>
      </c>
      <c r="C72072" s="2">
        <v>44405</v>
      </c>
      <c r="D72072" t="s">
        <v>6248</v>
      </c>
      <c r="E72072" t="s">
        <v>98</v>
      </c>
      <c r="F72072" t="s">
        <v>99</v>
      </c>
      <c r="G72072">
        <v>1</v>
      </c>
      <c r="H72072">
        <v>1</v>
      </c>
      <c r="I72072" t="s">
        <v>122</v>
      </c>
      <c r="J72072">
        <v>2142199821</v>
      </c>
      <c r="K72072" t="s">
        <v>107</v>
      </c>
      <c r="L72072" t="s">
        <v>729</v>
      </c>
      <c r="M72072" t="s">
        <v>6280</v>
      </c>
      <c r="N72072" s="1">
        <v>44393</v>
      </c>
      <c r="O72072" s="1">
        <v>44409</v>
      </c>
      <c r="P72072">
        <v>1</v>
      </c>
      <c r="Q72072">
        <v>1</v>
      </c>
      <c r="R72072">
        <v>1</v>
      </c>
      <c r="S72072">
        <v>1</v>
      </c>
      <c r="T72072">
        <v>0</v>
      </c>
      <c r="U72072">
        <v>0</v>
      </c>
      <c r="V72072">
        <v>0</v>
      </c>
      <c r="W72072">
        <v>0</v>
      </c>
      <c r="X72072">
        <v>0</v>
      </c>
      <c r="Y72072">
        <v>0</v>
      </c>
      <c r="Z72072">
        <v>0</v>
      </c>
      <c r="AA72072">
        <v>0</v>
      </c>
      <c r="AB72072">
        <v>0</v>
      </c>
      <c r="AC72072">
        <v>1</v>
      </c>
      <c r="AD72072">
        <v>1</v>
      </c>
      <c r="AV72072" s="6">
        <v>0</v>
      </c>
      <c r="AW72072" s="6">
        <v>119</v>
      </c>
      <c r="AX72072" s="6">
        <v>35.700000000000003</v>
      </c>
      <c r="AY72072" s="6">
        <v>119</v>
      </c>
      <c r="AZ72072" s="6">
        <v>35.700000000000003</v>
      </c>
      <c r="BA72072" s="6">
        <v>119</v>
      </c>
      <c r="BB72072" s="6">
        <v>35.700000000000003</v>
      </c>
      <c r="BC72072" s="6">
        <v>119</v>
      </c>
    </row>
    <row r="72073" spans="1:57" x14ac:dyDescent="0.25">
      <c r="A72073" t="s">
        <v>96</v>
      </c>
      <c r="B72073" s="2">
        <v>44378</v>
      </c>
      <c r="C72073" s="2">
        <v>44405</v>
      </c>
      <c r="D72073" t="s">
        <v>6248</v>
      </c>
      <c r="E72073" t="s">
        <v>98</v>
      </c>
      <c r="F72073" t="s">
        <v>99</v>
      </c>
      <c r="G72073">
        <v>1</v>
      </c>
      <c r="H72073">
        <v>1</v>
      </c>
      <c r="J72073">
        <v>2142199842</v>
      </c>
      <c r="K72073" t="s">
        <v>107</v>
      </c>
      <c r="L72073" t="s">
        <v>729</v>
      </c>
      <c r="M72073" t="s">
        <v>6281</v>
      </c>
      <c r="N72073" s="1">
        <v>44404</v>
      </c>
      <c r="O72073" s="1">
        <v>44409</v>
      </c>
      <c r="P72073">
        <v>1</v>
      </c>
      <c r="Q72073">
        <v>1</v>
      </c>
      <c r="R72073">
        <v>1</v>
      </c>
      <c r="S72073">
        <v>1</v>
      </c>
      <c r="T72073">
        <v>0</v>
      </c>
      <c r="U72073">
        <v>0</v>
      </c>
      <c r="V72073">
        <v>0</v>
      </c>
      <c r="W72073">
        <v>0</v>
      </c>
      <c r="X72073">
        <v>0</v>
      </c>
      <c r="Y72073">
        <v>0</v>
      </c>
      <c r="Z72073">
        <v>0</v>
      </c>
      <c r="AA72073">
        <v>0</v>
      </c>
      <c r="AB72073">
        <v>0</v>
      </c>
      <c r="AC72073">
        <v>4</v>
      </c>
      <c r="AD72073">
        <v>3</v>
      </c>
      <c r="AE72073">
        <v>4</v>
      </c>
      <c r="AF72073">
        <v>2</v>
      </c>
      <c r="AR72073">
        <v>1</v>
      </c>
      <c r="AS72073">
        <v>2</v>
      </c>
      <c r="AT72073">
        <v>2</v>
      </c>
      <c r="AU72073">
        <v>2</v>
      </c>
      <c r="AV72073" s="6">
        <v>0</v>
      </c>
      <c r="AW72073" s="6">
        <v>119</v>
      </c>
      <c r="AX72073" s="6">
        <v>35.700000000000003</v>
      </c>
      <c r="AY72073" s="6">
        <v>119</v>
      </c>
      <c r="AZ72073" s="6">
        <v>35.700000000000003</v>
      </c>
      <c r="BA72073" s="6">
        <v>119</v>
      </c>
      <c r="BB72073" s="6">
        <v>35.700000000000003</v>
      </c>
      <c r="BC72073" s="6">
        <v>119</v>
      </c>
    </row>
    <row r="72074" spans="1:57" x14ac:dyDescent="0.25">
      <c r="A72074" t="s">
        <v>96</v>
      </c>
      <c r="B72074" s="2">
        <v>44378</v>
      </c>
      <c r="C72074" s="2">
        <v>44405</v>
      </c>
      <c r="D72074" t="s">
        <v>6248</v>
      </c>
      <c r="E72074" t="s">
        <v>98</v>
      </c>
      <c r="F72074" t="s">
        <v>99</v>
      </c>
      <c r="G72074">
        <v>1</v>
      </c>
      <c r="H72074">
        <v>1</v>
      </c>
      <c r="J72074">
        <v>2142202491</v>
      </c>
      <c r="K72074" t="s">
        <v>107</v>
      </c>
      <c r="L72074" t="s">
        <v>837</v>
      </c>
      <c r="M72074" t="s">
        <v>6282</v>
      </c>
      <c r="N72074" s="1">
        <v>44404</v>
      </c>
      <c r="O72074" s="1">
        <v>44409</v>
      </c>
      <c r="P72074">
        <v>1</v>
      </c>
      <c r="Q72074">
        <v>1</v>
      </c>
      <c r="R72074">
        <v>1</v>
      </c>
      <c r="S72074">
        <v>1</v>
      </c>
      <c r="T72074">
        <v>0</v>
      </c>
      <c r="U72074">
        <v>0</v>
      </c>
      <c r="V72074">
        <v>0</v>
      </c>
      <c r="W72074">
        <v>0</v>
      </c>
      <c r="X72074">
        <v>0</v>
      </c>
      <c r="Y72074">
        <v>0</v>
      </c>
      <c r="Z72074">
        <v>0</v>
      </c>
      <c r="AA72074">
        <v>0</v>
      </c>
      <c r="AB72074">
        <v>0</v>
      </c>
      <c r="AC72074">
        <v>16</v>
      </c>
      <c r="AD72074">
        <v>12</v>
      </c>
      <c r="AE72074">
        <v>9</v>
      </c>
      <c r="AF72074">
        <v>10</v>
      </c>
      <c r="AR72074">
        <v>11</v>
      </c>
      <c r="AS72074">
        <v>11</v>
      </c>
      <c r="AT72074">
        <v>10</v>
      </c>
      <c r="AU72074">
        <v>11</v>
      </c>
      <c r="AV72074" s="6">
        <v>0</v>
      </c>
      <c r="AW72074" s="6">
        <v>279</v>
      </c>
      <c r="AX72074" s="6">
        <v>83.7</v>
      </c>
      <c r="AY72074" s="6">
        <v>279</v>
      </c>
      <c r="AZ72074" s="6">
        <v>83.7</v>
      </c>
      <c r="BA72074" s="6">
        <v>279</v>
      </c>
      <c r="BB72074" s="6">
        <v>83.7</v>
      </c>
      <c r="BC72074" s="6">
        <v>279</v>
      </c>
    </row>
    <row r="72075" spans="1:57" x14ac:dyDescent="0.25">
      <c r="A72075" t="s">
        <v>96</v>
      </c>
      <c r="B72075" s="2">
        <v>44378</v>
      </c>
      <c r="C72075" s="2">
        <v>44405</v>
      </c>
      <c r="D72075" t="s">
        <v>6248</v>
      </c>
      <c r="E72075" t="s">
        <v>98</v>
      </c>
      <c r="F72075" t="s">
        <v>99</v>
      </c>
      <c r="G72075">
        <v>1</v>
      </c>
      <c r="H72075">
        <v>1</v>
      </c>
      <c r="J72075">
        <v>2142195676</v>
      </c>
      <c r="K72075" t="s">
        <v>107</v>
      </c>
      <c r="L72075" t="s">
        <v>729</v>
      </c>
      <c r="M72075" t="s">
        <v>6283</v>
      </c>
      <c r="N72075" s="1">
        <v>44382</v>
      </c>
      <c r="O72075" s="1">
        <v>44382</v>
      </c>
      <c r="P72075">
        <v>1</v>
      </c>
      <c r="Q72075">
        <v>1</v>
      </c>
      <c r="R72075">
        <v>1</v>
      </c>
      <c r="S72075">
        <v>1</v>
      </c>
      <c r="T72075">
        <v>1</v>
      </c>
      <c r="U72075">
        <v>0</v>
      </c>
      <c r="V72075">
        <v>0</v>
      </c>
      <c r="W72075">
        <v>0</v>
      </c>
      <c r="X72075">
        <v>0</v>
      </c>
      <c r="Y72075">
        <v>0</v>
      </c>
      <c r="Z72075">
        <v>0</v>
      </c>
      <c r="AA72075">
        <v>0</v>
      </c>
      <c r="AB72075">
        <v>0</v>
      </c>
      <c r="AC72075">
        <v>3</v>
      </c>
      <c r="AD72075">
        <v>3</v>
      </c>
      <c r="AE72075">
        <v>3</v>
      </c>
      <c r="AF72075">
        <v>4</v>
      </c>
      <c r="AG72075">
        <v>5</v>
      </c>
      <c r="AR72075">
        <v>4</v>
      </c>
      <c r="AS72075">
        <v>4</v>
      </c>
      <c r="AT72075">
        <v>5</v>
      </c>
      <c r="AU72075">
        <v>4</v>
      </c>
      <c r="AV72075" s="6">
        <v>0</v>
      </c>
      <c r="AW72075" s="6">
        <v>103.65</v>
      </c>
      <c r="AX72075" s="6">
        <v>35.700000000000003</v>
      </c>
      <c r="AY72075" s="6">
        <v>119</v>
      </c>
      <c r="AZ72075" s="6">
        <v>35.700000000000003</v>
      </c>
      <c r="BA72075" s="6">
        <v>119</v>
      </c>
      <c r="BB72075" s="6">
        <v>35.700000000000003</v>
      </c>
      <c r="BC72075" s="6">
        <v>119</v>
      </c>
      <c r="BD72075" s="6">
        <v>59.5</v>
      </c>
      <c r="BE72075" s="6">
        <v>119</v>
      </c>
    </row>
    <row r="72076" spans="1:57" x14ac:dyDescent="0.25">
      <c r="A72076" t="s">
        <v>96</v>
      </c>
      <c r="B72076" s="2">
        <v>44378</v>
      </c>
      <c r="C72076" s="2">
        <v>44405</v>
      </c>
      <c r="D72076" t="s">
        <v>6248</v>
      </c>
      <c r="E72076" t="s">
        <v>98</v>
      </c>
      <c r="F72076" t="s">
        <v>99</v>
      </c>
      <c r="G72076">
        <v>1</v>
      </c>
      <c r="H72076">
        <v>1</v>
      </c>
      <c r="J72076">
        <v>2142194545</v>
      </c>
      <c r="K72076" t="s">
        <v>107</v>
      </c>
      <c r="L72076" t="s">
        <v>729</v>
      </c>
      <c r="M72076" t="s">
        <v>6284</v>
      </c>
      <c r="N72076" s="1">
        <v>44392</v>
      </c>
      <c r="O72076" s="1">
        <v>44409</v>
      </c>
      <c r="P72076">
        <v>1</v>
      </c>
      <c r="Q72076">
        <v>1</v>
      </c>
      <c r="R72076">
        <v>1</v>
      </c>
      <c r="S72076">
        <v>1</v>
      </c>
      <c r="T72076">
        <v>0</v>
      </c>
      <c r="U72076">
        <v>0</v>
      </c>
      <c r="V72076">
        <v>0</v>
      </c>
      <c r="W72076">
        <v>0</v>
      </c>
      <c r="X72076">
        <v>0</v>
      </c>
      <c r="Y72076">
        <v>0</v>
      </c>
      <c r="Z72076">
        <v>0</v>
      </c>
      <c r="AA72076">
        <v>0</v>
      </c>
      <c r="AB72076">
        <v>0</v>
      </c>
      <c r="AC72076">
        <v>3</v>
      </c>
      <c r="AD72076">
        <v>5</v>
      </c>
      <c r="AE72076">
        <v>4</v>
      </c>
      <c r="AF72076">
        <v>6</v>
      </c>
      <c r="AR72076">
        <v>4</v>
      </c>
      <c r="AS72076">
        <v>4</v>
      </c>
      <c r="AT72076">
        <v>6</v>
      </c>
      <c r="AU72076">
        <v>4</v>
      </c>
      <c r="AV72076" s="6">
        <v>0</v>
      </c>
      <c r="AW72076" s="6">
        <v>476</v>
      </c>
      <c r="AX72076" s="6">
        <v>142.80000000000001</v>
      </c>
      <c r="AY72076" s="6">
        <v>476</v>
      </c>
      <c r="AZ72076" s="6">
        <v>142.80000000000001</v>
      </c>
      <c r="BA72076" s="6">
        <v>476</v>
      </c>
      <c r="BB72076" s="6">
        <v>142.80000000000001</v>
      </c>
      <c r="BC72076" s="6">
        <v>476</v>
      </c>
    </row>
    <row r="72077" spans="1:57" x14ac:dyDescent="0.25">
      <c r="A72077" t="s">
        <v>96</v>
      </c>
      <c r="B72077" s="2">
        <v>44378</v>
      </c>
      <c r="C72077" s="2">
        <v>44405</v>
      </c>
      <c r="D72077" t="s">
        <v>6248</v>
      </c>
      <c r="E72077" t="s">
        <v>98</v>
      </c>
      <c r="F72077" t="s">
        <v>99</v>
      </c>
      <c r="G72077">
        <v>1</v>
      </c>
      <c r="H72077">
        <v>1</v>
      </c>
      <c r="J72077">
        <v>2142194599</v>
      </c>
      <c r="K72077" t="s">
        <v>103</v>
      </c>
      <c r="L72077" t="s">
        <v>729</v>
      </c>
      <c r="M72077" t="s">
        <v>6285</v>
      </c>
      <c r="N72077" s="1">
        <v>44404</v>
      </c>
      <c r="O72077" s="1">
        <v>44409</v>
      </c>
      <c r="P72077">
        <v>1</v>
      </c>
      <c r="Q72077">
        <v>1</v>
      </c>
      <c r="R72077">
        <v>1</v>
      </c>
      <c r="S72077">
        <v>1</v>
      </c>
      <c r="T72077">
        <v>0</v>
      </c>
      <c r="U72077">
        <v>0</v>
      </c>
      <c r="V72077">
        <v>0</v>
      </c>
      <c r="W72077">
        <v>0</v>
      </c>
      <c r="X72077">
        <v>0</v>
      </c>
      <c r="Y72077">
        <v>0</v>
      </c>
      <c r="Z72077">
        <v>0</v>
      </c>
      <c r="AA72077">
        <v>0</v>
      </c>
      <c r="AB72077">
        <v>0</v>
      </c>
      <c r="AD72077">
        <v>1</v>
      </c>
      <c r="AE72077">
        <v>3</v>
      </c>
      <c r="AF72077">
        <v>2</v>
      </c>
      <c r="AV72077" s="6">
        <v>0</v>
      </c>
      <c r="AW72077" s="6">
        <v>119</v>
      </c>
      <c r="AX72077" s="6">
        <v>35.700000000000003</v>
      </c>
      <c r="AY72077" s="6">
        <v>119</v>
      </c>
      <c r="AZ72077" s="6">
        <v>35.700000000000003</v>
      </c>
      <c r="BA72077" s="6">
        <v>119</v>
      </c>
      <c r="BB72077" s="6">
        <v>35.700000000000003</v>
      </c>
      <c r="BC72077" s="6">
        <v>119</v>
      </c>
    </row>
    <row r="72078" spans="1:57" x14ac:dyDescent="0.25">
      <c r="A72078" t="s">
        <v>136</v>
      </c>
      <c r="B72078" s="2">
        <v>44378</v>
      </c>
      <c r="C72078" s="2">
        <v>44405</v>
      </c>
      <c r="D72078" t="s">
        <v>6248</v>
      </c>
      <c r="E72078" t="s">
        <v>98</v>
      </c>
      <c r="F72078" t="s">
        <v>99</v>
      </c>
      <c r="G72078">
        <v>1</v>
      </c>
      <c r="H72078">
        <v>1</v>
      </c>
      <c r="J72078">
        <v>2142195199</v>
      </c>
      <c r="K72078" t="s">
        <v>103</v>
      </c>
      <c r="L72078" t="s">
        <v>729</v>
      </c>
      <c r="M72078" t="s">
        <v>6286</v>
      </c>
      <c r="N72078" s="1">
        <v>44404</v>
      </c>
      <c r="O72078" s="1">
        <v>44409</v>
      </c>
      <c r="P72078">
        <v>1</v>
      </c>
      <c r="Q72078">
        <v>1</v>
      </c>
      <c r="R72078">
        <v>1</v>
      </c>
      <c r="S72078">
        <v>1</v>
      </c>
      <c r="T72078">
        <v>0</v>
      </c>
      <c r="U72078">
        <v>0</v>
      </c>
      <c r="V72078">
        <v>0</v>
      </c>
      <c r="W72078">
        <v>0</v>
      </c>
      <c r="X72078">
        <v>0</v>
      </c>
      <c r="Y72078">
        <v>0</v>
      </c>
      <c r="Z72078">
        <v>0</v>
      </c>
      <c r="AA72078">
        <v>0</v>
      </c>
      <c r="AB72078">
        <v>0</v>
      </c>
      <c r="AC72078">
        <v>2</v>
      </c>
      <c r="AD72078">
        <v>12</v>
      </c>
      <c r="AE72078">
        <v>12</v>
      </c>
      <c r="AV72078" s="6">
        <v>0</v>
      </c>
      <c r="AW72078" s="6">
        <v>119</v>
      </c>
      <c r="AX72078" s="6">
        <v>147.69999999999999</v>
      </c>
      <c r="AY72078" s="6">
        <v>231</v>
      </c>
      <c r="AZ72078" s="6">
        <v>147.69999999999999</v>
      </c>
      <c r="BA72078" s="6">
        <v>231</v>
      </c>
      <c r="BB72078" s="6">
        <v>35.700000000000003</v>
      </c>
      <c r="BC72078" s="6">
        <v>119</v>
      </c>
    </row>
    <row r="72079" spans="1:57" x14ac:dyDescent="0.25">
      <c r="A72079" t="s">
        <v>96</v>
      </c>
      <c r="B72079" s="2">
        <v>44378</v>
      </c>
      <c r="C72079" s="2">
        <v>44405</v>
      </c>
      <c r="D72079" t="s">
        <v>6248</v>
      </c>
      <c r="E72079" t="s">
        <v>127</v>
      </c>
      <c r="F72079" t="s">
        <v>195</v>
      </c>
      <c r="G72079">
        <v>0</v>
      </c>
      <c r="H72079">
        <v>0</v>
      </c>
      <c r="J72079">
        <v>25321068</v>
      </c>
      <c r="K72079" t="s">
        <v>103</v>
      </c>
      <c r="N72079" s="1"/>
      <c r="O72079" s="1"/>
      <c r="P72079">
        <v>0</v>
      </c>
    </row>
    <row r="72080" spans="1:57" x14ac:dyDescent="0.25">
      <c r="A72080" t="s">
        <v>96</v>
      </c>
      <c r="B72080" s="2">
        <v>44378</v>
      </c>
      <c r="C72080" s="2">
        <v>44405</v>
      </c>
      <c r="D72080" t="s">
        <v>6248</v>
      </c>
      <c r="E72080" t="s">
        <v>98</v>
      </c>
      <c r="F72080" t="s">
        <v>271</v>
      </c>
      <c r="G72080">
        <v>1</v>
      </c>
      <c r="H72080">
        <v>0</v>
      </c>
      <c r="I72080" t="s">
        <v>173</v>
      </c>
      <c r="J72080">
        <v>25320292</v>
      </c>
      <c r="K72080" t="s">
        <v>173</v>
      </c>
      <c r="N72080" s="1"/>
      <c r="O72080" s="1"/>
      <c r="P72080">
        <v>0</v>
      </c>
    </row>
    <row r="72081" spans="1:47" x14ac:dyDescent="0.25">
      <c r="A72081" t="s">
        <v>96</v>
      </c>
      <c r="B72081" s="2">
        <v>44378</v>
      </c>
      <c r="C72081" s="2">
        <v>44405</v>
      </c>
      <c r="D72081" t="s">
        <v>6248</v>
      </c>
      <c r="E72081" t="s">
        <v>98</v>
      </c>
      <c r="F72081" t="s">
        <v>271</v>
      </c>
      <c r="G72081">
        <v>1</v>
      </c>
      <c r="H72081">
        <v>0</v>
      </c>
      <c r="I72081" t="s">
        <v>122</v>
      </c>
      <c r="J72081">
        <v>25320860</v>
      </c>
      <c r="K72081" t="s">
        <v>103</v>
      </c>
      <c r="N72081" s="1"/>
      <c r="O72081" s="1"/>
      <c r="P72081">
        <v>1</v>
      </c>
    </row>
    <row r="72082" spans="1:47" x14ac:dyDescent="0.25">
      <c r="A72082" t="s">
        <v>96</v>
      </c>
      <c r="B72082" s="2">
        <v>44378</v>
      </c>
      <c r="C72082" s="2">
        <v>44405</v>
      </c>
      <c r="D72082" t="s">
        <v>6248</v>
      </c>
      <c r="E72082" t="s">
        <v>127</v>
      </c>
      <c r="F72082" t="s">
        <v>195</v>
      </c>
      <c r="G72082">
        <v>0</v>
      </c>
      <c r="H72082">
        <v>0</v>
      </c>
      <c r="J72082">
        <v>25320975</v>
      </c>
      <c r="K72082" t="s">
        <v>103</v>
      </c>
      <c r="N72082" s="1"/>
      <c r="O72082" s="1"/>
      <c r="P72082">
        <v>0</v>
      </c>
    </row>
    <row r="72083" spans="1:47" x14ac:dyDescent="0.25">
      <c r="A72083" t="s">
        <v>96</v>
      </c>
      <c r="B72083" s="2">
        <v>44378</v>
      </c>
      <c r="C72083" s="2">
        <v>44405</v>
      </c>
      <c r="D72083" t="s">
        <v>6248</v>
      </c>
      <c r="E72083" t="s">
        <v>98</v>
      </c>
      <c r="F72083" t="s">
        <v>271</v>
      </c>
      <c r="G72083">
        <v>1</v>
      </c>
      <c r="H72083">
        <v>0</v>
      </c>
      <c r="I72083" t="s">
        <v>173</v>
      </c>
      <c r="J72083">
        <v>199193401</v>
      </c>
      <c r="K72083" t="s">
        <v>173</v>
      </c>
      <c r="N72083" s="1"/>
      <c r="O72083" s="1"/>
      <c r="P72083">
        <v>0</v>
      </c>
    </row>
    <row r="72084" spans="1:47" x14ac:dyDescent="0.25">
      <c r="A72084" t="s">
        <v>96</v>
      </c>
      <c r="B72084" s="2">
        <v>44378</v>
      </c>
      <c r="C72084" s="2">
        <v>44405</v>
      </c>
      <c r="D72084" t="s">
        <v>6248</v>
      </c>
      <c r="E72084" t="s">
        <v>98</v>
      </c>
      <c r="F72084" t="s">
        <v>271</v>
      </c>
      <c r="G72084">
        <v>1</v>
      </c>
      <c r="H72084">
        <v>0</v>
      </c>
      <c r="I72084" t="s">
        <v>295</v>
      </c>
      <c r="J72084">
        <v>199184430</v>
      </c>
      <c r="K72084" t="s">
        <v>103</v>
      </c>
      <c r="N72084" s="1"/>
      <c r="O72084" s="1"/>
      <c r="P72084">
        <v>1</v>
      </c>
    </row>
    <row r="72085" spans="1:47" x14ac:dyDescent="0.25">
      <c r="A72085" t="s">
        <v>291</v>
      </c>
      <c r="B72085" s="2">
        <v>44378</v>
      </c>
      <c r="C72085" s="2">
        <v>44405</v>
      </c>
      <c r="D72085" t="s">
        <v>6248</v>
      </c>
      <c r="E72085" t="s">
        <v>98</v>
      </c>
      <c r="F72085" t="s">
        <v>271</v>
      </c>
      <c r="G72085">
        <v>1</v>
      </c>
      <c r="H72085">
        <v>0</v>
      </c>
      <c r="I72085" t="s">
        <v>173</v>
      </c>
      <c r="J72085">
        <v>199183604</v>
      </c>
      <c r="K72085" t="s">
        <v>103</v>
      </c>
      <c r="N72085" s="1"/>
      <c r="O72085" s="1"/>
      <c r="P72085">
        <v>0</v>
      </c>
    </row>
    <row r="72086" spans="1:47" x14ac:dyDescent="0.25">
      <c r="A72086" t="s">
        <v>136</v>
      </c>
      <c r="B72086" s="2">
        <v>44378</v>
      </c>
      <c r="C72086" s="2">
        <v>44405</v>
      </c>
      <c r="D72086" t="s">
        <v>6248</v>
      </c>
      <c r="E72086" t="s">
        <v>98</v>
      </c>
      <c r="F72086" t="s">
        <v>271</v>
      </c>
      <c r="G72086">
        <v>1</v>
      </c>
      <c r="H72086">
        <v>0</v>
      </c>
      <c r="I72086" t="s">
        <v>283</v>
      </c>
      <c r="J72086">
        <v>199175655</v>
      </c>
      <c r="K72086" t="s">
        <v>103</v>
      </c>
      <c r="N72086" s="1"/>
      <c r="O72086" s="1"/>
      <c r="P72086">
        <v>1</v>
      </c>
    </row>
    <row r="72087" spans="1:47" x14ac:dyDescent="0.25">
      <c r="A72087" t="s">
        <v>136</v>
      </c>
      <c r="B72087" s="2">
        <v>44378</v>
      </c>
      <c r="C72087" s="2">
        <v>44405</v>
      </c>
      <c r="D72087" t="s">
        <v>6248</v>
      </c>
      <c r="E72087" t="s">
        <v>98</v>
      </c>
      <c r="F72087" t="s">
        <v>256</v>
      </c>
      <c r="G72087">
        <v>0</v>
      </c>
      <c r="H72087">
        <v>0</v>
      </c>
      <c r="J72087">
        <v>199180651</v>
      </c>
      <c r="K72087" t="s">
        <v>103</v>
      </c>
      <c r="N72087" s="1"/>
      <c r="O72087" s="1"/>
      <c r="P72087">
        <v>0</v>
      </c>
    </row>
    <row r="72088" spans="1:47" x14ac:dyDescent="0.25">
      <c r="A72088" t="s">
        <v>96</v>
      </c>
      <c r="B72088" s="2">
        <v>44378</v>
      </c>
      <c r="C72088" s="2">
        <v>44405</v>
      </c>
      <c r="D72088" t="s">
        <v>6248</v>
      </c>
      <c r="E72088" t="s">
        <v>98</v>
      </c>
      <c r="F72088" t="s">
        <v>271</v>
      </c>
      <c r="G72088">
        <v>1</v>
      </c>
      <c r="H72088">
        <v>0</v>
      </c>
      <c r="I72088" t="s">
        <v>173</v>
      </c>
      <c r="J72088">
        <v>2141437099</v>
      </c>
      <c r="K72088" t="s">
        <v>173</v>
      </c>
      <c r="N72088" s="1"/>
      <c r="O72088" s="1"/>
      <c r="P72088">
        <v>0</v>
      </c>
    </row>
    <row r="72089" spans="1:47" x14ac:dyDescent="0.25">
      <c r="A72089" t="s">
        <v>96</v>
      </c>
      <c r="B72089" s="2">
        <v>44378</v>
      </c>
      <c r="C72089" s="2">
        <v>44405</v>
      </c>
      <c r="D72089" t="s">
        <v>6248</v>
      </c>
      <c r="E72089" t="s">
        <v>98</v>
      </c>
      <c r="F72089" t="s">
        <v>271</v>
      </c>
      <c r="G72089">
        <v>1</v>
      </c>
      <c r="H72089">
        <v>0</v>
      </c>
      <c r="I72089" t="s">
        <v>293</v>
      </c>
      <c r="J72089">
        <v>912103634</v>
      </c>
      <c r="K72089" t="s">
        <v>103</v>
      </c>
      <c r="N72089" s="1"/>
      <c r="O72089" s="1"/>
      <c r="P72089">
        <v>1</v>
      </c>
    </row>
    <row r="72090" spans="1:47" x14ac:dyDescent="0.25">
      <c r="A72090" t="s">
        <v>96</v>
      </c>
      <c r="B72090" s="2">
        <v>44378</v>
      </c>
      <c r="C72090" s="2">
        <v>44405</v>
      </c>
      <c r="D72090" t="s">
        <v>6248</v>
      </c>
      <c r="E72090" t="s">
        <v>98</v>
      </c>
      <c r="F72090" t="s">
        <v>271</v>
      </c>
      <c r="G72090">
        <v>1</v>
      </c>
      <c r="H72090">
        <v>0</v>
      </c>
      <c r="I72090" t="s">
        <v>281</v>
      </c>
      <c r="J72090">
        <v>197000190</v>
      </c>
      <c r="K72090" t="s">
        <v>107</v>
      </c>
      <c r="N72090" s="1"/>
      <c r="O72090" s="1"/>
      <c r="P72090">
        <v>1</v>
      </c>
      <c r="AR72090">
        <v>2</v>
      </c>
      <c r="AS72090">
        <v>2</v>
      </c>
      <c r="AT72090">
        <v>0</v>
      </c>
      <c r="AU72090">
        <v>2</v>
      </c>
    </row>
    <row r="72091" spans="1:47" x14ac:dyDescent="0.25">
      <c r="A72091" t="s">
        <v>136</v>
      </c>
      <c r="B72091" s="2">
        <v>44378</v>
      </c>
      <c r="C72091" s="2">
        <v>44405</v>
      </c>
      <c r="D72091" t="s">
        <v>6248</v>
      </c>
      <c r="E72091" t="s">
        <v>98</v>
      </c>
      <c r="F72091" t="s">
        <v>271</v>
      </c>
      <c r="G72091">
        <v>1</v>
      </c>
      <c r="H72091">
        <v>0</v>
      </c>
      <c r="I72091" t="s">
        <v>122</v>
      </c>
      <c r="J72091">
        <v>1993525895</v>
      </c>
      <c r="K72091" t="s">
        <v>173</v>
      </c>
      <c r="N72091" s="1"/>
      <c r="O72091" s="1"/>
      <c r="P72091">
        <v>1</v>
      </c>
    </row>
    <row r="72092" spans="1:47" x14ac:dyDescent="0.25">
      <c r="A72092" t="s">
        <v>109</v>
      </c>
      <c r="B72092" s="2">
        <v>44378</v>
      </c>
      <c r="C72092" s="2">
        <v>44405</v>
      </c>
      <c r="D72092" t="s">
        <v>6248</v>
      </c>
      <c r="E72092" t="s">
        <v>98</v>
      </c>
      <c r="F72092" t="s">
        <v>271</v>
      </c>
      <c r="G72092">
        <v>1</v>
      </c>
      <c r="H72092">
        <v>0</v>
      </c>
      <c r="I72092" t="s">
        <v>293</v>
      </c>
      <c r="J72092">
        <v>197001013</v>
      </c>
      <c r="K72092" t="s">
        <v>103</v>
      </c>
      <c r="N72092" s="1"/>
      <c r="O72092" s="1"/>
      <c r="P72092">
        <v>1</v>
      </c>
    </row>
    <row r="72093" spans="1:47" x14ac:dyDescent="0.25">
      <c r="A72093" t="s">
        <v>96</v>
      </c>
      <c r="B72093" s="2">
        <v>44378</v>
      </c>
      <c r="C72093" s="2">
        <v>44405</v>
      </c>
      <c r="D72093" t="s">
        <v>6248</v>
      </c>
      <c r="E72093" t="s">
        <v>98</v>
      </c>
      <c r="F72093" t="s">
        <v>271</v>
      </c>
      <c r="G72093">
        <v>1</v>
      </c>
      <c r="H72093">
        <v>0</v>
      </c>
      <c r="I72093" t="s">
        <v>122</v>
      </c>
      <c r="J72093">
        <v>865170000</v>
      </c>
      <c r="K72093" t="s">
        <v>103</v>
      </c>
      <c r="N72093" s="1"/>
      <c r="O72093" s="1"/>
      <c r="P72093">
        <v>1</v>
      </c>
    </row>
    <row r="72094" spans="1:47" x14ac:dyDescent="0.25">
      <c r="A72094" t="s">
        <v>96</v>
      </c>
      <c r="B72094" s="2">
        <v>44378</v>
      </c>
      <c r="C72094" s="2">
        <v>44405</v>
      </c>
      <c r="D72094" t="s">
        <v>6248</v>
      </c>
      <c r="E72094" t="s">
        <v>98</v>
      </c>
      <c r="F72094" t="s">
        <v>271</v>
      </c>
      <c r="G72094">
        <v>1</v>
      </c>
      <c r="H72094">
        <v>0</v>
      </c>
      <c r="I72094" t="s">
        <v>122</v>
      </c>
      <c r="J72094">
        <v>919102339</v>
      </c>
      <c r="K72094" t="s">
        <v>103</v>
      </c>
      <c r="N72094" s="1"/>
      <c r="O72094" s="1"/>
      <c r="P72094">
        <v>1</v>
      </c>
    </row>
    <row r="72095" spans="1:47" x14ac:dyDescent="0.25">
      <c r="A72095" t="s">
        <v>96</v>
      </c>
      <c r="B72095" s="2">
        <v>44378</v>
      </c>
      <c r="C72095" s="2">
        <v>44405</v>
      </c>
      <c r="D72095" t="s">
        <v>6248</v>
      </c>
      <c r="E72095" t="s">
        <v>98</v>
      </c>
      <c r="F72095" t="s">
        <v>271</v>
      </c>
      <c r="G72095">
        <v>1</v>
      </c>
      <c r="H72095">
        <v>0</v>
      </c>
      <c r="I72095" t="s">
        <v>122</v>
      </c>
      <c r="J72095">
        <v>660165614</v>
      </c>
      <c r="K72095" t="s">
        <v>103</v>
      </c>
      <c r="N72095" s="1"/>
      <c r="O72095" s="1"/>
      <c r="P72095">
        <v>1</v>
      </c>
    </row>
    <row r="72096" spans="1:47" x14ac:dyDescent="0.25">
      <c r="A72096" t="s">
        <v>96</v>
      </c>
      <c r="B72096" s="2">
        <v>44378</v>
      </c>
      <c r="C72096" s="2">
        <v>44405</v>
      </c>
      <c r="D72096" t="s">
        <v>6248</v>
      </c>
      <c r="E72096" t="s">
        <v>98</v>
      </c>
      <c r="F72096" t="s">
        <v>271</v>
      </c>
      <c r="G72096">
        <v>1</v>
      </c>
      <c r="H72096">
        <v>0</v>
      </c>
      <c r="I72096" t="s">
        <v>282</v>
      </c>
      <c r="J72096">
        <v>866111706</v>
      </c>
      <c r="K72096" t="s">
        <v>285</v>
      </c>
      <c r="N72096" s="1"/>
      <c r="O72096" s="1"/>
      <c r="P72096">
        <v>0</v>
      </c>
    </row>
    <row r="72097" spans="1:47" x14ac:dyDescent="0.25">
      <c r="A72097" t="s">
        <v>96</v>
      </c>
      <c r="B72097" s="2">
        <v>44378</v>
      </c>
      <c r="C72097" s="2">
        <v>44405</v>
      </c>
      <c r="D72097" t="s">
        <v>6248</v>
      </c>
      <c r="E72097" t="s">
        <v>127</v>
      </c>
      <c r="F72097" t="s">
        <v>128</v>
      </c>
      <c r="G72097">
        <v>1</v>
      </c>
      <c r="H72097">
        <v>0</v>
      </c>
      <c r="J72097">
        <v>589185942</v>
      </c>
      <c r="K72097" t="s">
        <v>103</v>
      </c>
      <c r="N72097" s="1"/>
      <c r="O72097" s="1"/>
      <c r="P72097">
        <v>1</v>
      </c>
    </row>
    <row r="72098" spans="1:47" x14ac:dyDescent="0.25">
      <c r="A72098" t="s">
        <v>96</v>
      </c>
      <c r="B72098" s="2">
        <v>44378</v>
      </c>
      <c r="C72098" s="2">
        <v>44405</v>
      </c>
      <c r="D72098" t="s">
        <v>6248</v>
      </c>
      <c r="E72098" t="s">
        <v>98</v>
      </c>
      <c r="F72098" t="s">
        <v>271</v>
      </c>
      <c r="G72098">
        <v>1</v>
      </c>
      <c r="H72098">
        <v>0</v>
      </c>
      <c r="I72098" t="s">
        <v>281</v>
      </c>
      <c r="J72098">
        <v>826151408</v>
      </c>
      <c r="K72098" t="s">
        <v>107</v>
      </c>
      <c r="N72098" s="1"/>
      <c r="O72098" s="1"/>
      <c r="P72098">
        <v>1</v>
      </c>
      <c r="AR72098">
        <v>3</v>
      </c>
      <c r="AS72098">
        <v>3</v>
      </c>
      <c r="AT72098">
        <v>3</v>
      </c>
      <c r="AU72098">
        <v>3</v>
      </c>
    </row>
    <row r="72099" spans="1:47" x14ac:dyDescent="0.25">
      <c r="A72099" t="s">
        <v>96</v>
      </c>
      <c r="B72099" s="2">
        <v>44378</v>
      </c>
      <c r="C72099" s="2">
        <v>44405</v>
      </c>
      <c r="D72099" t="s">
        <v>6248</v>
      </c>
      <c r="E72099" t="s">
        <v>98</v>
      </c>
      <c r="F72099" t="s">
        <v>271</v>
      </c>
      <c r="G72099">
        <v>1</v>
      </c>
      <c r="H72099">
        <v>0</v>
      </c>
      <c r="I72099" t="s">
        <v>173</v>
      </c>
      <c r="J72099">
        <v>838141618</v>
      </c>
      <c r="K72099" t="s">
        <v>173</v>
      </c>
      <c r="N72099" s="1"/>
      <c r="O72099" s="1"/>
      <c r="P72099">
        <v>0</v>
      </c>
    </row>
    <row r="72100" spans="1:47" x14ac:dyDescent="0.25">
      <c r="A72100" t="s">
        <v>96</v>
      </c>
      <c r="B72100" s="2">
        <v>44378</v>
      </c>
      <c r="C72100" s="2">
        <v>44405</v>
      </c>
      <c r="D72100" t="s">
        <v>6248</v>
      </c>
      <c r="E72100" t="s">
        <v>98</v>
      </c>
      <c r="F72100" t="s">
        <v>256</v>
      </c>
      <c r="G72100">
        <v>0</v>
      </c>
      <c r="H72100">
        <v>0</v>
      </c>
      <c r="J72100">
        <v>7535</v>
      </c>
      <c r="K72100" t="s">
        <v>103</v>
      </c>
      <c r="N72100" s="1"/>
      <c r="O72100" s="1"/>
      <c r="P72100">
        <v>0</v>
      </c>
    </row>
    <row r="72101" spans="1:47" x14ac:dyDescent="0.25">
      <c r="A72101" t="s">
        <v>136</v>
      </c>
      <c r="B72101" s="2">
        <v>44378</v>
      </c>
      <c r="C72101" s="2">
        <v>44405</v>
      </c>
      <c r="D72101" t="s">
        <v>6248</v>
      </c>
      <c r="E72101" t="s">
        <v>98</v>
      </c>
      <c r="F72101" t="s">
        <v>271</v>
      </c>
      <c r="G72101">
        <v>1</v>
      </c>
      <c r="H72101">
        <v>0</v>
      </c>
      <c r="I72101" t="s">
        <v>173</v>
      </c>
      <c r="J72101">
        <v>55000458</v>
      </c>
      <c r="K72101" t="s">
        <v>287</v>
      </c>
      <c r="N72101" s="1"/>
      <c r="O72101" s="1"/>
      <c r="P72101">
        <v>0</v>
      </c>
    </row>
    <row r="72102" spans="1:47" x14ac:dyDescent="0.25">
      <c r="A72102" t="s">
        <v>136</v>
      </c>
      <c r="B72102" s="2">
        <v>44378</v>
      </c>
      <c r="C72102" s="2">
        <v>44405</v>
      </c>
      <c r="D72102" t="s">
        <v>6248</v>
      </c>
      <c r="E72102" t="s">
        <v>98</v>
      </c>
      <c r="F72102" t="s">
        <v>271</v>
      </c>
      <c r="G72102">
        <v>1</v>
      </c>
      <c r="H72102">
        <v>0</v>
      </c>
      <c r="I72102" t="s">
        <v>295</v>
      </c>
      <c r="J72102">
        <v>650111926</v>
      </c>
      <c r="K72102" t="s">
        <v>103</v>
      </c>
      <c r="N72102" s="1"/>
      <c r="O72102" s="1"/>
      <c r="P72102">
        <v>1</v>
      </c>
    </row>
    <row r="72103" spans="1:47" x14ac:dyDescent="0.25">
      <c r="A72103" t="s">
        <v>96</v>
      </c>
      <c r="B72103" s="2">
        <v>44378</v>
      </c>
      <c r="C72103" s="2">
        <v>44405</v>
      </c>
      <c r="D72103" t="s">
        <v>6248</v>
      </c>
      <c r="E72103" t="s">
        <v>98</v>
      </c>
      <c r="F72103" t="s">
        <v>256</v>
      </c>
      <c r="G72103">
        <v>0</v>
      </c>
      <c r="H72103">
        <v>0</v>
      </c>
      <c r="J72103">
        <v>654114714</v>
      </c>
      <c r="K72103" t="s">
        <v>103</v>
      </c>
      <c r="N72103" s="1"/>
      <c r="O72103" s="1"/>
      <c r="P72103">
        <v>0</v>
      </c>
    </row>
    <row r="72104" spans="1:47" x14ac:dyDescent="0.25">
      <c r="A72104" t="s">
        <v>136</v>
      </c>
      <c r="B72104" s="2">
        <v>44378</v>
      </c>
      <c r="C72104" s="2">
        <v>44405</v>
      </c>
      <c r="D72104" t="s">
        <v>6248</v>
      </c>
      <c r="E72104" t="s">
        <v>98</v>
      </c>
      <c r="F72104" t="s">
        <v>271</v>
      </c>
      <c r="G72104">
        <v>1</v>
      </c>
      <c r="H72104">
        <v>0</v>
      </c>
      <c r="I72104" t="s">
        <v>281</v>
      </c>
      <c r="J72104">
        <v>5161</v>
      </c>
      <c r="K72104" t="s">
        <v>103</v>
      </c>
      <c r="N72104" s="1"/>
      <c r="O72104" s="1"/>
      <c r="P72104">
        <v>1</v>
      </c>
    </row>
    <row r="72105" spans="1:47" x14ac:dyDescent="0.25">
      <c r="A72105" t="s">
        <v>150</v>
      </c>
      <c r="B72105" s="2">
        <v>44378</v>
      </c>
      <c r="C72105" s="2">
        <v>44405</v>
      </c>
      <c r="D72105" t="s">
        <v>6248</v>
      </c>
      <c r="E72105" t="s">
        <v>98</v>
      </c>
      <c r="F72105" t="s">
        <v>271</v>
      </c>
      <c r="G72105">
        <v>1</v>
      </c>
      <c r="H72105">
        <v>0</v>
      </c>
      <c r="I72105" t="s">
        <v>281</v>
      </c>
      <c r="J72105">
        <v>2141436860</v>
      </c>
      <c r="K72105" t="s">
        <v>103</v>
      </c>
      <c r="N72105" s="1"/>
      <c r="O72105" s="1"/>
      <c r="P72105">
        <v>1</v>
      </c>
    </row>
    <row r="72106" spans="1:47" x14ac:dyDescent="0.25">
      <c r="A72106" t="s">
        <v>109</v>
      </c>
      <c r="B72106" s="2">
        <v>44378</v>
      </c>
      <c r="C72106" s="2">
        <v>44405</v>
      </c>
      <c r="D72106" t="s">
        <v>6248</v>
      </c>
      <c r="E72106" t="s">
        <v>98</v>
      </c>
      <c r="F72106" t="s">
        <v>271</v>
      </c>
      <c r="G72106">
        <v>1</v>
      </c>
      <c r="H72106">
        <v>0</v>
      </c>
      <c r="I72106" t="s">
        <v>281</v>
      </c>
      <c r="J72106">
        <v>700440</v>
      </c>
      <c r="K72106" t="s">
        <v>103</v>
      </c>
      <c r="N72106" s="1"/>
      <c r="O72106" s="1"/>
      <c r="P72106">
        <v>1</v>
      </c>
    </row>
    <row r="72107" spans="1:47" x14ac:dyDescent="0.25">
      <c r="A72107" t="s">
        <v>136</v>
      </c>
      <c r="B72107" s="2">
        <v>44378</v>
      </c>
      <c r="C72107" s="2">
        <v>44405</v>
      </c>
      <c r="D72107" t="s">
        <v>6248</v>
      </c>
      <c r="E72107" t="s">
        <v>98</v>
      </c>
      <c r="F72107" t="s">
        <v>256</v>
      </c>
      <c r="G72107">
        <v>0</v>
      </c>
      <c r="H72107">
        <v>0</v>
      </c>
      <c r="J72107">
        <v>156235212</v>
      </c>
      <c r="K72107" t="s">
        <v>103</v>
      </c>
      <c r="N72107" s="1"/>
      <c r="O72107" s="1"/>
      <c r="P72107">
        <v>0</v>
      </c>
    </row>
    <row r="72108" spans="1:47" x14ac:dyDescent="0.25">
      <c r="A72108" t="s">
        <v>136</v>
      </c>
      <c r="B72108" s="2">
        <v>44378</v>
      </c>
      <c r="C72108" s="2">
        <v>44405</v>
      </c>
      <c r="D72108" t="s">
        <v>6248</v>
      </c>
      <c r="E72108" t="s">
        <v>98</v>
      </c>
      <c r="F72108" t="s">
        <v>271</v>
      </c>
      <c r="G72108">
        <v>1</v>
      </c>
      <c r="H72108">
        <v>0</v>
      </c>
      <c r="I72108" t="s">
        <v>173</v>
      </c>
      <c r="J72108">
        <v>55001596</v>
      </c>
      <c r="K72108" t="s">
        <v>287</v>
      </c>
      <c r="N72108" s="1"/>
      <c r="O72108" s="1"/>
      <c r="P72108">
        <v>0</v>
      </c>
    </row>
    <row r="72109" spans="1:47" x14ac:dyDescent="0.25">
      <c r="A72109" t="s">
        <v>150</v>
      </c>
      <c r="B72109" s="2">
        <v>44378</v>
      </c>
      <c r="C72109" s="2">
        <v>44405</v>
      </c>
      <c r="D72109" t="s">
        <v>6248</v>
      </c>
      <c r="E72109" t="s">
        <v>98</v>
      </c>
      <c r="F72109" t="s">
        <v>271</v>
      </c>
      <c r="G72109">
        <v>1</v>
      </c>
      <c r="H72109">
        <v>0</v>
      </c>
      <c r="I72109" t="s">
        <v>173</v>
      </c>
      <c r="J72109">
        <v>199193736</v>
      </c>
      <c r="K72109" t="s">
        <v>173</v>
      </c>
      <c r="N72109" s="1"/>
      <c r="O72109" s="1"/>
      <c r="P72109">
        <v>0</v>
      </c>
    </row>
    <row r="72110" spans="1:47" x14ac:dyDescent="0.25">
      <c r="A72110" t="s">
        <v>106</v>
      </c>
      <c r="B72110" s="2">
        <v>44378</v>
      </c>
      <c r="C72110" s="2">
        <v>44405</v>
      </c>
      <c r="D72110" t="s">
        <v>6248</v>
      </c>
      <c r="E72110" t="s">
        <v>98</v>
      </c>
      <c r="F72110" t="s">
        <v>271</v>
      </c>
      <c r="G72110">
        <v>1</v>
      </c>
      <c r="H72110">
        <v>0</v>
      </c>
      <c r="I72110" t="s">
        <v>122</v>
      </c>
      <c r="J72110">
        <v>289111645</v>
      </c>
      <c r="K72110" t="s">
        <v>103</v>
      </c>
      <c r="N72110" s="1"/>
      <c r="O72110" s="1"/>
      <c r="P72110">
        <v>1</v>
      </c>
    </row>
    <row r="72111" spans="1:47" x14ac:dyDescent="0.25">
      <c r="A72111" t="s">
        <v>96</v>
      </c>
      <c r="B72111" s="2">
        <v>44378</v>
      </c>
      <c r="C72111" s="2">
        <v>44405</v>
      </c>
      <c r="D72111" t="s">
        <v>6248</v>
      </c>
      <c r="E72111" t="s">
        <v>98</v>
      </c>
      <c r="F72111" t="s">
        <v>271</v>
      </c>
      <c r="G72111">
        <v>1</v>
      </c>
      <c r="H72111">
        <v>0</v>
      </c>
      <c r="I72111" t="s">
        <v>281</v>
      </c>
      <c r="J72111">
        <v>821144703</v>
      </c>
      <c r="K72111" t="s">
        <v>103</v>
      </c>
      <c r="N72111" s="1"/>
      <c r="O72111" s="1"/>
      <c r="P72111">
        <v>1</v>
      </c>
    </row>
    <row r="72112" spans="1:47" x14ac:dyDescent="0.25">
      <c r="A72112" t="s">
        <v>106</v>
      </c>
      <c r="B72112" s="2">
        <v>44378</v>
      </c>
      <c r="C72112" s="2">
        <v>44405</v>
      </c>
      <c r="D72112" t="s">
        <v>6248</v>
      </c>
      <c r="E72112" t="s">
        <v>98</v>
      </c>
      <c r="F72112" t="s">
        <v>271</v>
      </c>
      <c r="G72112">
        <v>1</v>
      </c>
      <c r="H72112">
        <v>0</v>
      </c>
      <c r="I72112" t="s">
        <v>281</v>
      </c>
      <c r="J72112">
        <v>822131610</v>
      </c>
      <c r="K72112" t="s">
        <v>103</v>
      </c>
      <c r="N72112" s="1"/>
      <c r="O72112" s="1"/>
      <c r="P72112">
        <v>1</v>
      </c>
    </row>
    <row r="72113" spans="1:16" x14ac:dyDescent="0.25">
      <c r="A72113" t="s">
        <v>96</v>
      </c>
      <c r="B72113" s="2">
        <v>44378</v>
      </c>
      <c r="C72113" s="2">
        <v>44405</v>
      </c>
      <c r="D72113" t="s">
        <v>6248</v>
      </c>
      <c r="E72113" t="s">
        <v>98</v>
      </c>
      <c r="F72113" t="s">
        <v>271</v>
      </c>
      <c r="G72113">
        <v>1</v>
      </c>
      <c r="H72113">
        <v>0</v>
      </c>
      <c r="I72113" t="s">
        <v>283</v>
      </c>
      <c r="J72113">
        <v>827163629</v>
      </c>
      <c r="K72113" t="s">
        <v>103</v>
      </c>
      <c r="N72113" s="1"/>
      <c r="O72113" s="1"/>
      <c r="P72113">
        <v>1</v>
      </c>
    </row>
    <row r="72114" spans="1:16" x14ac:dyDescent="0.25">
      <c r="A72114" t="s">
        <v>109</v>
      </c>
      <c r="B72114" s="2">
        <v>44378</v>
      </c>
      <c r="C72114" s="2">
        <v>44405</v>
      </c>
      <c r="D72114" t="s">
        <v>6248</v>
      </c>
      <c r="E72114" t="s">
        <v>98</v>
      </c>
      <c r="F72114" t="s">
        <v>271</v>
      </c>
      <c r="G72114">
        <v>1</v>
      </c>
      <c r="H72114">
        <v>0</v>
      </c>
      <c r="I72114" t="s">
        <v>286</v>
      </c>
      <c r="J72114">
        <v>604489</v>
      </c>
      <c r="K72114" t="s">
        <v>103</v>
      </c>
      <c r="N72114" s="1"/>
      <c r="O72114" s="1"/>
      <c r="P72114">
        <v>0</v>
      </c>
    </row>
    <row r="72115" spans="1:16" x14ac:dyDescent="0.25">
      <c r="A72115" t="s">
        <v>96</v>
      </c>
      <c r="B72115" s="2">
        <v>44378</v>
      </c>
      <c r="C72115" s="2">
        <v>44405</v>
      </c>
      <c r="D72115" t="s">
        <v>6248</v>
      </c>
      <c r="E72115" t="s">
        <v>98</v>
      </c>
      <c r="F72115" t="s">
        <v>271</v>
      </c>
      <c r="G72115">
        <v>1</v>
      </c>
      <c r="H72115">
        <v>0</v>
      </c>
      <c r="I72115" t="s">
        <v>122</v>
      </c>
      <c r="J72115">
        <v>590133839</v>
      </c>
      <c r="K72115" t="s">
        <v>103</v>
      </c>
      <c r="N72115" s="1"/>
      <c r="O72115" s="1"/>
      <c r="P72115">
        <v>1</v>
      </c>
    </row>
    <row r="72116" spans="1:16" x14ac:dyDescent="0.25">
      <c r="A72116" t="s">
        <v>96</v>
      </c>
      <c r="B72116" s="2">
        <v>44378</v>
      </c>
      <c r="C72116" s="2">
        <v>44405</v>
      </c>
      <c r="D72116" t="s">
        <v>6248</v>
      </c>
      <c r="E72116" t="s">
        <v>98</v>
      </c>
      <c r="F72116" t="s">
        <v>271</v>
      </c>
      <c r="G72116">
        <v>1</v>
      </c>
      <c r="H72116">
        <v>0</v>
      </c>
      <c r="I72116" t="s">
        <v>290</v>
      </c>
      <c r="J72116">
        <v>30015435</v>
      </c>
      <c r="K72116" t="s">
        <v>103</v>
      </c>
      <c r="N72116" s="1"/>
      <c r="O72116" s="1"/>
      <c r="P72116">
        <v>0</v>
      </c>
    </row>
    <row r="72117" spans="1:16" x14ac:dyDescent="0.25">
      <c r="A72117" t="s">
        <v>96</v>
      </c>
      <c r="B72117" s="2">
        <v>44378</v>
      </c>
      <c r="C72117" s="2">
        <v>44405</v>
      </c>
      <c r="D72117" t="s">
        <v>6248</v>
      </c>
      <c r="E72117" t="s">
        <v>98</v>
      </c>
      <c r="F72117" t="s">
        <v>271</v>
      </c>
      <c r="G72117">
        <v>1</v>
      </c>
      <c r="H72117">
        <v>0</v>
      </c>
      <c r="I72117" t="s">
        <v>173</v>
      </c>
      <c r="J72117">
        <v>55000401</v>
      </c>
      <c r="K72117" t="s">
        <v>173</v>
      </c>
      <c r="N72117" s="1"/>
      <c r="O72117" s="1"/>
      <c r="P72117">
        <v>0</v>
      </c>
    </row>
    <row r="72118" spans="1:16" x14ac:dyDescent="0.25">
      <c r="A72118" t="s">
        <v>96</v>
      </c>
      <c r="B72118" s="2">
        <v>44378</v>
      </c>
      <c r="C72118" s="2">
        <v>44405</v>
      </c>
      <c r="D72118" t="s">
        <v>6248</v>
      </c>
      <c r="E72118" t="s">
        <v>98</v>
      </c>
      <c r="F72118" t="s">
        <v>271</v>
      </c>
      <c r="G72118">
        <v>1</v>
      </c>
      <c r="H72118">
        <v>0</v>
      </c>
      <c r="I72118" t="s">
        <v>295</v>
      </c>
      <c r="J72118">
        <v>315224538</v>
      </c>
      <c r="K72118" t="s">
        <v>103</v>
      </c>
      <c r="N72118" s="1"/>
      <c r="O72118" s="1"/>
      <c r="P72118">
        <v>1</v>
      </c>
    </row>
    <row r="72119" spans="1:16" x14ac:dyDescent="0.25">
      <c r="A72119" t="s">
        <v>96</v>
      </c>
      <c r="B72119" s="2">
        <v>44378</v>
      </c>
      <c r="C72119" s="2">
        <v>44405</v>
      </c>
      <c r="D72119" t="s">
        <v>6248</v>
      </c>
      <c r="E72119" t="s">
        <v>98</v>
      </c>
      <c r="F72119" t="s">
        <v>271</v>
      </c>
      <c r="G72119">
        <v>1</v>
      </c>
      <c r="H72119">
        <v>0</v>
      </c>
      <c r="I72119" t="s">
        <v>173</v>
      </c>
      <c r="J72119">
        <v>199191432</v>
      </c>
      <c r="K72119" t="s">
        <v>173</v>
      </c>
      <c r="N72119" s="1"/>
      <c r="O72119" s="1"/>
      <c r="P72119">
        <v>0</v>
      </c>
    </row>
    <row r="72120" spans="1:16" x14ac:dyDescent="0.25">
      <c r="A72120" t="s">
        <v>109</v>
      </c>
      <c r="B72120" s="2">
        <v>44378</v>
      </c>
      <c r="C72120" s="2">
        <v>44405</v>
      </c>
      <c r="D72120" t="s">
        <v>6248</v>
      </c>
      <c r="E72120" t="s">
        <v>98</v>
      </c>
      <c r="F72120" t="s">
        <v>271</v>
      </c>
      <c r="G72120">
        <v>1</v>
      </c>
      <c r="H72120">
        <v>0</v>
      </c>
      <c r="I72120" t="s">
        <v>122</v>
      </c>
      <c r="J72120">
        <v>94184557</v>
      </c>
      <c r="K72120" t="s">
        <v>103</v>
      </c>
      <c r="N72120" s="1"/>
      <c r="O72120" s="1"/>
      <c r="P72120">
        <v>1</v>
      </c>
    </row>
    <row r="72121" spans="1:16" x14ac:dyDescent="0.25">
      <c r="A72121" t="s">
        <v>96</v>
      </c>
      <c r="B72121" s="2">
        <v>44378</v>
      </c>
      <c r="C72121" s="2">
        <v>44405</v>
      </c>
      <c r="D72121" t="s">
        <v>6248</v>
      </c>
      <c r="E72121" t="s">
        <v>98</v>
      </c>
      <c r="F72121" t="s">
        <v>271</v>
      </c>
      <c r="G72121">
        <v>1</v>
      </c>
      <c r="H72121">
        <v>0</v>
      </c>
      <c r="I72121" t="s">
        <v>122</v>
      </c>
      <c r="J72121">
        <v>2141362337</v>
      </c>
      <c r="K72121" t="s">
        <v>103</v>
      </c>
      <c r="N72121" s="1"/>
      <c r="O72121" s="1"/>
      <c r="P72121">
        <v>1</v>
      </c>
    </row>
    <row r="72122" spans="1:16" x14ac:dyDescent="0.25">
      <c r="A72122" t="s">
        <v>96</v>
      </c>
      <c r="B72122" s="2">
        <v>44378</v>
      </c>
      <c r="C72122" s="2">
        <v>44405</v>
      </c>
      <c r="D72122" t="s">
        <v>6248</v>
      </c>
      <c r="E72122" t="s">
        <v>98</v>
      </c>
      <c r="F72122" t="s">
        <v>271</v>
      </c>
      <c r="G72122">
        <v>1</v>
      </c>
      <c r="H72122">
        <v>0</v>
      </c>
      <c r="I72122" t="s">
        <v>122</v>
      </c>
      <c r="J72122">
        <v>199184521</v>
      </c>
      <c r="K72122" t="s">
        <v>103</v>
      </c>
      <c r="N72122" s="1"/>
      <c r="O72122" s="1"/>
      <c r="P72122">
        <v>1</v>
      </c>
    </row>
    <row r="72123" spans="1:16" x14ac:dyDescent="0.25">
      <c r="A72123" t="s">
        <v>96</v>
      </c>
      <c r="B72123" s="2">
        <v>44378</v>
      </c>
      <c r="C72123" s="2">
        <v>44405</v>
      </c>
      <c r="D72123" t="s">
        <v>6248</v>
      </c>
      <c r="E72123" t="s">
        <v>98</v>
      </c>
      <c r="F72123" t="s">
        <v>271</v>
      </c>
      <c r="G72123">
        <v>1</v>
      </c>
      <c r="H72123">
        <v>0</v>
      </c>
      <c r="I72123" t="s">
        <v>173</v>
      </c>
      <c r="J72123">
        <v>869081245</v>
      </c>
      <c r="K72123" t="s">
        <v>173</v>
      </c>
      <c r="N72123" s="1"/>
      <c r="O72123" s="1"/>
      <c r="P72123">
        <v>0</v>
      </c>
    </row>
    <row r="72124" spans="1:16" x14ac:dyDescent="0.25">
      <c r="A72124" t="s">
        <v>136</v>
      </c>
      <c r="B72124" s="2">
        <v>44378</v>
      </c>
      <c r="C72124" s="2">
        <v>44405</v>
      </c>
      <c r="D72124" t="s">
        <v>6248</v>
      </c>
      <c r="E72124" t="s">
        <v>98</v>
      </c>
      <c r="F72124" t="s">
        <v>271</v>
      </c>
      <c r="G72124">
        <v>1</v>
      </c>
      <c r="H72124">
        <v>0</v>
      </c>
      <c r="I72124" t="s">
        <v>173</v>
      </c>
      <c r="J72124">
        <v>155224401</v>
      </c>
      <c r="K72124" t="s">
        <v>287</v>
      </c>
      <c r="N72124" s="1"/>
      <c r="O72124" s="1"/>
      <c r="P72124">
        <v>0</v>
      </c>
    </row>
    <row r="72125" spans="1:16" x14ac:dyDescent="0.25">
      <c r="A72125" t="s">
        <v>109</v>
      </c>
      <c r="B72125" s="2">
        <v>44378</v>
      </c>
      <c r="C72125" s="2">
        <v>44405</v>
      </c>
      <c r="D72125" t="s">
        <v>6248</v>
      </c>
      <c r="E72125" t="s">
        <v>98</v>
      </c>
      <c r="F72125" t="s">
        <v>271</v>
      </c>
      <c r="G72125">
        <v>1</v>
      </c>
      <c r="H72125">
        <v>0</v>
      </c>
      <c r="I72125" t="s">
        <v>295</v>
      </c>
      <c r="J72125">
        <v>585094625</v>
      </c>
      <c r="K72125" t="s">
        <v>103</v>
      </c>
      <c r="N72125" s="1"/>
      <c r="O72125" s="1"/>
      <c r="P72125">
        <v>1</v>
      </c>
    </row>
    <row r="72126" spans="1:16" x14ac:dyDescent="0.25">
      <c r="A72126" t="s">
        <v>96</v>
      </c>
      <c r="B72126" s="2">
        <v>44378</v>
      </c>
      <c r="C72126" s="2">
        <v>44405</v>
      </c>
      <c r="D72126" t="s">
        <v>6248</v>
      </c>
      <c r="E72126" t="s">
        <v>98</v>
      </c>
      <c r="F72126" t="s">
        <v>271</v>
      </c>
      <c r="G72126">
        <v>1</v>
      </c>
      <c r="H72126">
        <v>0</v>
      </c>
      <c r="I72126" t="s">
        <v>122</v>
      </c>
      <c r="J72126">
        <v>197001318</v>
      </c>
      <c r="K72126" t="s">
        <v>103</v>
      </c>
      <c r="N72126" s="1"/>
      <c r="O72126" s="1"/>
      <c r="P72126">
        <v>1</v>
      </c>
    </row>
    <row r="72127" spans="1:16" x14ac:dyDescent="0.25">
      <c r="A72127" t="s">
        <v>150</v>
      </c>
      <c r="B72127" s="2">
        <v>44378</v>
      </c>
      <c r="C72127" s="2">
        <v>44405</v>
      </c>
      <c r="D72127" t="s">
        <v>6248</v>
      </c>
      <c r="E72127" t="s">
        <v>98</v>
      </c>
      <c r="F72127" t="s">
        <v>271</v>
      </c>
      <c r="G72127">
        <v>1</v>
      </c>
      <c r="H72127">
        <v>0</v>
      </c>
      <c r="I72127" t="s">
        <v>173</v>
      </c>
      <c r="J72127">
        <v>1993601126</v>
      </c>
      <c r="K72127" t="s">
        <v>173</v>
      </c>
      <c r="N72127" s="1"/>
      <c r="O72127" s="1"/>
      <c r="P72127">
        <v>0</v>
      </c>
    </row>
    <row r="72128" spans="1:16" x14ac:dyDescent="0.25">
      <c r="A72128" t="s">
        <v>136</v>
      </c>
      <c r="B72128" s="2">
        <v>44378</v>
      </c>
      <c r="C72128" s="2">
        <v>44405</v>
      </c>
      <c r="D72128" t="s">
        <v>6248</v>
      </c>
      <c r="E72128" t="s">
        <v>98</v>
      </c>
      <c r="F72128" t="s">
        <v>271</v>
      </c>
      <c r="G72128">
        <v>1</v>
      </c>
      <c r="H72128">
        <v>0</v>
      </c>
      <c r="I72128" t="s">
        <v>295</v>
      </c>
      <c r="J72128">
        <v>2141532126</v>
      </c>
      <c r="K72128" t="s">
        <v>173</v>
      </c>
      <c r="N72128" s="1"/>
      <c r="O72128" s="1"/>
      <c r="P72128">
        <v>1</v>
      </c>
    </row>
    <row r="72129" spans="1:16" x14ac:dyDescent="0.25">
      <c r="A72129" t="s">
        <v>96</v>
      </c>
      <c r="B72129" s="2">
        <v>44378</v>
      </c>
      <c r="C72129" s="2">
        <v>44405</v>
      </c>
      <c r="D72129" t="s">
        <v>6248</v>
      </c>
      <c r="E72129" t="s">
        <v>98</v>
      </c>
      <c r="F72129" t="s">
        <v>271</v>
      </c>
      <c r="G72129">
        <v>1</v>
      </c>
      <c r="H72129">
        <v>0</v>
      </c>
      <c r="I72129" t="s">
        <v>281</v>
      </c>
      <c r="J72129">
        <v>662111904</v>
      </c>
      <c r="K72129" t="s">
        <v>103</v>
      </c>
      <c r="N72129" s="1"/>
      <c r="O72129" s="1"/>
      <c r="P72129">
        <v>1</v>
      </c>
    </row>
    <row r="72130" spans="1:16" x14ac:dyDescent="0.25">
      <c r="A72130" t="s">
        <v>96</v>
      </c>
      <c r="B72130" s="2">
        <v>44378</v>
      </c>
      <c r="C72130" s="2">
        <v>44405</v>
      </c>
      <c r="D72130" t="s">
        <v>6248</v>
      </c>
      <c r="E72130" t="s">
        <v>98</v>
      </c>
      <c r="F72130" t="s">
        <v>271</v>
      </c>
      <c r="G72130">
        <v>1</v>
      </c>
      <c r="H72130">
        <v>0</v>
      </c>
      <c r="I72130" t="s">
        <v>256</v>
      </c>
      <c r="J72130">
        <v>912114018</v>
      </c>
      <c r="K72130" t="s">
        <v>103</v>
      </c>
      <c r="N72130" s="1"/>
      <c r="O72130" s="1"/>
      <c r="P72130">
        <v>1</v>
      </c>
    </row>
    <row r="72131" spans="1:16" x14ac:dyDescent="0.25">
      <c r="A72131" t="s">
        <v>96</v>
      </c>
      <c r="B72131" s="2">
        <v>44378</v>
      </c>
      <c r="C72131" s="2">
        <v>44405</v>
      </c>
      <c r="D72131" t="s">
        <v>6248</v>
      </c>
      <c r="E72131" t="s">
        <v>98</v>
      </c>
      <c r="F72131" t="s">
        <v>271</v>
      </c>
      <c r="G72131">
        <v>1</v>
      </c>
      <c r="H72131">
        <v>0</v>
      </c>
      <c r="I72131" t="s">
        <v>173</v>
      </c>
      <c r="J72131">
        <v>199183745</v>
      </c>
      <c r="K72131" t="s">
        <v>103</v>
      </c>
      <c r="N72131" s="1"/>
      <c r="O72131" s="1"/>
      <c r="P72131">
        <v>0</v>
      </c>
    </row>
    <row r="72132" spans="1:16" x14ac:dyDescent="0.25">
      <c r="A72132" t="s">
        <v>136</v>
      </c>
      <c r="B72132" s="2">
        <v>44378</v>
      </c>
      <c r="C72132" s="2">
        <v>44405</v>
      </c>
      <c r="D72132" t="s">
        <v>6248</v>
      </c>
      <c r="E72132" t="s">
        <v>98</v>
      </c>
      <c r="F72132" t="s">
        <v>271</v>
      </c>
      <c r="G72132">
        <v>1</v>
      </c>
      <c r="H72132">
        <v>0</v>
      </c>
      <c r="I72132" t="s">
        <v>173</v>
      </c>
      <c r="J72132">
        <v>55001343</v>
      </c>
      <c r="K72132" t="s">
        <v>287</v>
      </c>
      <c r="N72132" s="1"/>
      <c r="O72132" s="1"/>
      <c r="P72132">
        <v>0</v>
      </c>
    </row>
    <row r="72133" spans="1:16" x14ac:dyDescent="0.25">
      <c r="A72133" t="s">
        <v>96</v>
      </c>
      <c r="B72133" s="2">
        <v>44378</v>
      </c>
      <c r="C72133" s="2">
        <v>44405</v>
      </c>
      <c r="D72133" t="s">
        <v>6248</v>
      </c>
      <c r="E72133" t="s">
        <v>98</v>
      </c>
      <c r="F72133" t="s">
        <v>271</v>
      </c>
      <c r="G72133">
        <v>1</v>
      </c>
      <c r="H72133">
        <v>0</v>
      </c>
      <c r="I72133" t="s">
        <v>173</v>
      </c>
      <c r="J72133">
        <v>55001001</v>
      </c>
      <c r="K72133" t="s">
        <v>173</v>
      </c>
      <c r="N72133" s="1"/>
      <c r="O72133" s="1"/>
      <c r="P72133">
        <v>0</v>
      </c>
    </row>
    <row r="72134" spans="1:16" x14ac:dyDescent="0.25">
      <c r="A72134" t="s">
        <v>109</v>
      </c>
      <c r="B72134" s="2">
        <v>44378</v>
      </c>
      <c r="C72134" s="2">
        <v>44405</v>
      </c>
      <c r="D72134" t="s">
        <v>6248</v>
      </c>
      <c r="E72134" t="s">
        <v>127</v>
      </c>
      <c r="F72134" t="s">
        <v>195</v>
      </c>
      <c r="G72134">
        <v>0</v>
      </c>
      <c r="H72134">
        <v>0</v>
      </c>
      <c r="J72134">
        <v>829155421</v>
      </c>
      <c r="K72134" t="s">
        <v>103</v>
      </c>
      <c r="N72134" s="1"/>
      <c r="O72134" s="1"/>
      <c r="P72134">
        <v>0</v>
      </c>
    </row>
    <row r="72135" spans="1:16" x14ac:dyDescent="0.25">
      <c r="A72135" t="s">
        <v>136</v>
      </c>
      <c r="B72135" s="2">
        <v>44378</v>
      </c>
      <c r="C72135" s="2">
        <v>44405</v>
      </c>
      <c r="D72135" t="s">
        <v>6248</v>
      </c>
      <c r="E72135" t="s">
        <v>98</v>
      </c>
      <c r="F72135" t="s">
        <v>271</v>
      </c>
      <c r="G72135">
        <v>1</v>
      </c>
      <c r="H72135">
        <v>0</v>
      </c>
      <c r="I72135" t="s">
        <v>173</v>
      </c>
      <c r="J72135">
        <v>55001240</v>
      </c>
      <c r="K72135" t="s">
        <v>287</v>
      </c>
      <c r="N72135" s="1"/>
      <c r="O72135" s="1"/>
      <c r="P72135">
        <v>0</v>
      </c>
    </row>
    <row r="72136" spans="1:16" x14ac:dyDescent="0.25">
      <c r="A72136" t="s">
        <v>136</v>
      </c>
      <c r="B72136" s="2">
        <v>44378</v>
      </c>
      <c r="C72136" s="2">
        <v>44405</v>
      </c>
      <c r="D72136" t="s">
        <v>6248</v>
      </c>
      <c r="E72136" t="s">
        <v>98</v>
      </c>
      <c r="F72136" t="s">
        <v>271</v>
      </c>
      <c r="G72136">
        <v>1</v>
      </c>
      <c r="H72136">
        <v>0</v>
      </c>
      <c r="I72136" t="s">
        <v>173</v>
      </c>
      <c r="J72136">
        <v>55000147</v>
      </c>
      <c r="K72136" t="s">
        <v>173</v>
      </c>
      <c r="N72136" s="1"/>
      <c r="O72136" s="1"/>
      <c r="P72136">
        <v>0</v>
      </c>
    </row>
    <row r="72137" spans="1:16" x14ac:dyDescent="0.25">
      <c r="A72137" t="s">
        <v>96</v>
      </c>
      <c r="B72137" s="2">
        <v>44378</v>
      </c>
      <c r="C72137" s="2">
        <v>44405</v>
      </c>
      <c r="D72137" t="s">
        <v>6248</v>
      </c>
      <c r="E72137" t="s">
        <v>98</v>
      </c>
      <c r="F72137" t="s">
        <v>271</v>
      </c>
      <c r="G72137">
        <v>1</v>
      </c>
      <c r="H72137">
        <v>0</v>
      </c>
      <c r="I72137" t="s">
        <v>173</v>
      </c>
      <c r="J72137">
        <v>969699196</v>
      </c>
      <c r="K72137" t="s">
        <v>287</v>
      </c>
      <c r="N72137" s="1"/>
      <c r="O72137" s="1"/>
      <c r="P72137">
        <v>0</v>
      </c>
    </row>
    <row r="72138" spans="1:16" x14ac:dyDescent="0.25">
      <c r="A72138" t="s">
        <v>96</v>
      </c>
      <c r="B72138" s="2">
        <v>44378</v>
      </c>
      <c r="C72138" s="2">
        <v>44405</v>
      </c>
      <c r="D72138" t="s">
        <v>6248</v>
      </c>
      <c r="E72138" t="s">
        <v>98</v>
      </c>
      <c r="F72138" t="s">
        <v>271</v>
      </c>
      <c r="G72138">
        <v>1</v>
      </c>
      <c r="H72138">
        <v>0</v>
      </c>
      <c r="I72138" t="s">
        <v>295</v>
      </c>
      <c r="J72138">
        <v>199175500</v>
      </c>
      <c r="K72138" t="s">
        <v>103</v>
      </c>
      <c r="N72138" s="1"/>
      <c r="O72138" s="1"/>
      <c r="P72138">
        <v>1</v>
      </c>
    </row>
    <row r="72139" spans="1:16" x14ac:dyDescent="0.25">
      <c r="A72139" t="s">
        <v>96</v>
      </c>
      <c r="B72139" s="2">
        <v>44378</v>
      </c>
      <c r="C72139" s="2">
        <v>44405</v>
      </c>
      <c r="D72139" t="s">
        <v>6248</v>
      </c>
      <c r="E72139" t="s">
        <v>98</v>
      </c>
      <c r="F72139" t="s">
        <v>271</v>
      </c>
      <c r="G72139">
        <v>1</v>
      </c>
      <c r="H72139">
        <v>0</v>
      </c>
      <c r="I72139" t="s">
        <v>173</v>
      </c>
      <c r="J72139">
        <v>125607</v>
      </c>
      <c r="K72139" t="s">
        <v>285</v>
      </c>
      <c r="N72139" s="1"/>
      <c r="O72139" s="1"/>
      <c r="P72139">
        <v>0</v>
      </c>
    </row>
    <row r="72140" spans="1:16" x14ac:dyDescent="0.25">
      <c r="A72140" t="s">
        <v>96</v>
      </c>
      <c r="B72140" s="2">
        <v>44378</v>
      </c>
      <c r="C72140" s="2">
        <v>44405</v>
      </c>
      <c r="D72140" t="s">
        <v>6248</v>
      </c>
      <c r="E72140" t="s">
        <v>98</v>
      </c>
      <c r="F72140" t="s">
        <v>271</v>
      </c>
      <c r="G72140">
        <v>1</v>
      </c>
      <c r="H72140">
        <v>0</v>
      </c>
      <c r="I72140" t="s">
        <v>122</v>
      </c>
      <c r="J72140">
        <v>120210734</v>
      </c>
      <c r="K72140" t="s">
        <v>287</v>
      </c>
      <c r="N72140" s="1"/>
      <c r="O72140" s="1"/>
      <c r="P72140">
        <v>1</v>
      </c>
    </row>
    <row r="72141" spans="1:16" x14ac:dyDescent="0.25">
      <c r="A72141" t="s">
        <v>96</v>
      </c>
      <c r="B72141" s="2">
        <v>44378</v>
      </c>
      <c r="C72141" s="2">
        <v>44405</v>
      </c>
      <c r="D72141" t="s">
        <v>6248</v>
      </c>
      <c r="E72141" t="s">
        <v>98</v>
      </c>
      <c r="F72141" t="s">
        <v>271</v>
      </c>
      <c r="G72141">
        <v>1</v>
      </c>
      <c r="H72141">
        <v>0</v>
      </c>
      <c r="I72141" t="s">
        <v>173</v>
      </c>
      <c r="J72141">
        <v>155235137</v>
      </c>
      <c r="K72141" t="s">
        <v>173</v>
      </c>
      <c r="N72141" s="1"/>
      <c r="O72141" s="1"/>
      <c r="P72141">
        <v>0</v>
      </c>
    </row>
    <row r="72142" spans="1:16" x14ac:dyDescent="0.25">
      <c r="A72142" t="s">
        <v>136</v>
      </c>
      <c r="B72142" s="2">
        <v>44378</v>
      </c>
      <c r="C72142" s="2">
        <v>44405</v>
      </c>
      <c r="D72142" t="s">
        <v>6248</v>
      </c>
      <c r="E72142" t="s">
        <v>98</v>
      </c>
      <c r="F72142" t="s">
        <v>271</v>
      </c>
      <c r="G72142">
        <v>1</v>
      </c>
      <c r="H72142">
        <v>0</v>
      </c>
      <c r="I72142" t="s">
        <v>173</v>
      </c>
      <c r="J72142">
        <v>147144814</v>
      </c>
      <c r="K72142" t="s">
        <v>287</v>
      </c>
      <c r="N72142" s="1"/>
      <c r="O72142" s="1"/>
      <c r="P72142">
        <v>0</v>
      </c>
    </row>
    <row r="72143" spans="1:16" x14ac:dyDescent="0.25">
      <c r="A72143" t="s">
        <v>136</v>
      </c>
      <c r="B72143" s="2">
        <v>44378</v>
      </c>
      <c r="C72143" s="2">
        <v>44405</v>
      </c>
      <c r="D72143" t="s">
        <v>6248</v>
      </c>
      <c r="E72143" t="s">
        <v>98</v>
      </c>
      <c r="F72143" t="s">
        <v>271</v>
      </c>
      <c r="G72143">
        <v>1</v>
      </c>
      <c r="H72143">
        <v>0</v>
      </c>
      <c r="I72143" t="s">
        <v>173</v>
      </c>
      <c r="J72143">
        <v>1993600049</v>
      </c>
      <c r="K72143" t="s">
        <v>287</v>
      </c>
      <c r="N72143" s="1"/>
      <c r="O72143" s="1"/>
      <c r="P72143">
        <v>0</v>
      </c>
    </row>
    <row r="72144" spans="1:16" x14ac:dyDescent="0.25">
      <c r="A72144" t="s">
        <v>96</v>
      </c>
      <c r="B72144" s="2">
        <v>44378</v>
      </c>
      <c r="C72144" s="2">
        <v>44405</v>
      </c>
      <c r="D72144" t="s">
        <v>6248</v>
      </c>
      <c r="E72144" t="s">
        <v>98</v>
      </c>
      <c r="F72144" t="s">
        <v>271</v>
      </c>
      <c r="G72144">
        <v>1</v>
      </c>
      <c r="H72144">
        <v>0</v>
      </c>
      <c r="I72144" t="s">
        <v>173</v>
      </c>
      <c r="J72144">
        <v>862133556</v>
      </c>
      <c r="K72144" t="s">
        <v>287</v>
      </c>
      <c r="N72144" s="1"/>
      <c r="O72144" s="1"/>
      <c r="P72144">
        <v>0</v>
      </c>
    </row>
    <row r="72145" spans="1:16" x14ac:dyDescent="0.25">
      <c r="A72145" t="s">
        <v>136</v>
      </c>
      <c r="B72145" s="2">
        <v>44378</v>
      </c>
      <c r="C72145" s="2">
        <v>44405</v>
      </c>
      <c r="D72145" t="s">
        <v>6248</v>
      </c>
      <c r="E72145" t="s">
        <v>98</v>
      </c>
      <c r="F72145" t="s">
        <v>271</v>
      </c>
      <c r="G72145">
        <v>1</v>
      </c>
      <c r="H72145">
        <v>0</v>
      </c>
      <c r="I72145" t="s">
        <v>173</v>
      </c>
      <c r="J72145">
        <v>62294554</v>
      </c>
      <c r="K72145" t="s">
        <v>173</v>
      </c>
      <c r="N72145" s="1"/>
      <c r="O72145" s="1"/>
      <c r="P72145">
        <v>0</v>
      </c>
    </row>
    <row r="72146" spans="1:16" x14ac:dyDescent="0.25">
      <c r="A72146" t="s">
        <v>96</v>
      </c>
      <c r="B72146" s="2">
        <v>44378</v>
      </c>
      <c r="C72146" s="2">
        <v>44405</v>
      </c>
      <c r="D72146" t="s">
        <v>6248</v>
      </c>
      <c r="E72146" t="s">
        <v>98</v>
      </c>
      <c r="F72146" t="s">
        <v>271</v>
      </c>
      <c r="G72146">
        <v>1</v>
      </c>
      <c r="H72146">
        <v>0</v>
      </c>
      <c r="I72146" t="s">
        <v>122</v>
      </c>
      <c r="J72146">
        <v>62290002</v>
      </c>
      <c r="K72146" t="s">
        <v>287</v>
      </c>
      <c r="N72146" s="1"/>
      <c r="O72146" s="1"/>
      <c r="P72146">
        <v>1</v>
      </c>
    </row>
    <row r="72147" spans="1:16" x14ac:dyDescent="0.25">
      <c r="A72147" t="s">
        <v>136</v>
      </c>
      <c r="B72147" s="2">
        <v>44378</v>
      </c>
      <c r="C72147" s="2">
        <v>44405</v>
      </c>
      <c r="D72147" t="s">
        <v>6248</v>
      </c>
      <c r="E72147" t="s">
        <v>98</v>
      </c>
      <c r="F72147" t="s">
        <v>271</v>
      </c>
      <c r="G72147">
        <v>1</v>
      </c>
      <c r="H72147">
        <v>0</v>
      </c>
      <c r="I72147" t="s">
        <v>293</v>
      </c>
      <c r="J72147">
        <v>62292583</v>
      </c>
      <c r="K72147" t="s">
        <v>103</v>
      </c>
      <c r="N72147" s="1"/>
      <c r="O72147" s="1"/>
      <c r="P72147">
        <v>1</v>
      </c>
    </row>
    <row r="72148" spans="1:16" x14ac:dyDescent="0.25">
      <c r="A72148" t="s">
        <v>96</v>
      </c>
      <c r="B72148" s="2">
        <v>44378</v>
      </c>
      <c r="C72148" s="2">
        <v>44405</v>
      </c>
      <c r="D72148" t="s">
        <v>6248</v>
      </c>
      <c r="E72148" t="s">
        <v>98</v>
      </c>
      <c r="F72148" t="s">
        <v>271</v>
      </c>
      <c r="G72148">
        <v>1</v>
      </c>
      <c r="H72148">
        <v>0</v>
      </c>
      <c r="I72148" t="s">
        <v>282</v>
      </c>
      <c r="J72148">
        <v>62291790</v>
      </c>
      <c r="K72148" t="s">
        <v>285</v>
      </c>
      <c r="N72148" s="1"/>
      <c r="O72148" s="1"/>
      <c r="P72148">
        <v>0</v>
      </c>
    </row>
    <row r="72149" spans="1:16" x14ac:dyDescent="0.25">
      <c r="A72149" t="s">
        <v>362</v>
      </c>
      <c r="B72149" s="2">
        <v>44378</v>
      </c>
      <c r="C72149" s="2">
        <v>44405</v>
      </c>
      <c r="D72149" t="s">
        <v>6248</v>
      </c>
      <c r="E72149" t="s">
        <v>98</v>
      </c>
      <c r="F72149" t="s">
        <v>271</v>
      </c>
      <c r="G72149">
        <v>1</v>
      </c>
      <c r="H72149">
        <v>0</v>
      </c>
      <c r="I72149" t="s">
        <v>292</v>
      </c>
      <c r="J72149">
        <v>657114321</v>
      </c>
      <c r="K72149" t="s">
        <v>103</v>
      </c>
      <c r="N72149" s="1"/>
      <c r="O72149" s="1"/>
      <c r="P72149">
        <v>1</v>
      </c>
    </row>
    <row r="72150" spans="1:16" x14ac:dyDescent="0.25">
      <c r="A72150" t="s">
        <v>136</v>
      </c>
      <c r="B72150" s="2">
        <v>44378</v>
      </c>
      <c r="C72150" s="2">
        <v>44405</v>
      </c>
      <c r="D72150" t="s">
        <v>6248</v>
      </c>
      <c r="E72150" t="s">
        <v>98</v>
      </c>
      <c r="F72150" t="s">
        <v>271</v>
      </c>
      <c r="G72150">
        <v>1</v>
      </c>
      <c r="H72150">
        <v>0</v>
      </c>
      <c r="I72150" t="s">
        <v>173</v>
      </c>
      <c r="J72150">
        <v>199181451</v>
      </c>
      <c r="K72150" t="s">
        <v>173</v>
      </c>
      <c r="N72150" s="1"/>
      <c r="O72150" s="1"/>
      <c r="P72150">
        <v>0</v>
      </c>
    </row>
    <row r="72151" spans="1:16" x14ac:dyDescent="0.25">
      <c r="A72151" t="s">
        <v>136</v>
      </c>
      <c r="B72151" s="2">
        <v>44378</v>
      </c>
      <c r="C72151" s="2">
        <v>44405</v>
      </c>
      <c r="D72151" t="s">
        <v>6248</v>
      </c>
      <c r="E72151" t="s">
        <v>98</v>
      </c>
      <c r="F72151" t="s">
        <v>271</v>
      </c>
      <c r="G72151">
        <v>1</v>
      </c>
      <c r="H72151">
        <v>0</v>
      </c>
      <c r="I72151" t="s">
        <v>280</v>
      </c>
      <c r="J72151">
        <v>199182832</v>
      </c>
      <c r="K72151" t="s">
        <v>103</v>
      </c>
      <c r="N72151" s="1"/>
      <c r="O72151" s="1"/>
      <c r="P72151">
        <v>1</v>
      </c>
    </row>
    <row r="72152" spans="1:16" x14ac:dyDescent="0.25">
      <c r="A72152" t="s">
        <v>96</v>
      </c>
      <c r="B72152" s="2">
        <v>44378</v>
      </c>
      <c r="C72152" s="2">
        <v>44405</v>
      </c>
      <c r="D72152" t="s">
        <v>6248</v>
      </c>
      <c r="E72152" t="s">
        <v>98</v>
      </c>
      <c r="F72152" t="s">
        <v>271</v>
      </c>
      <c r="G72152">
        <v>1</v>
      </c>
      <c r="H72152">
        <v>0</v>
      </c>
      <c r="I72152" t="s">
        <v>173</v>
      </c>
      <c r="J72152">
        <v>161112421</v>
      </c>
      <c r="K72152" t="s">
        <v>287</v>
      </c>
      <c r="N72152" s="1"/>
      <c r="O72152" s="1"/>
      <c r="P72152">
        <v>0</v>
      </c>
    </row>
    <row r="72153" spans="1:16" x14ac:dyDescent="0.25">
      <c r="A72153" t="s">
        <v>96</v>
      </c>
      <c r="B72153" s="2">
        <v>44378</v>
      </c>
      <c r="C72153" s="2">
        <v>44405</v>
      </c>
      <c r="D72153" t="s">
        <v>6248</v>
      </c>
      <c r="E72153" t="s">
        <v>127</v>
      </c>
      <c r="F72153" t="s">
        <v>195</v>
      </c>
      <c r="G72153">
        <v>0</v>
      </c>
      <c r="H72153">
        <v>0</v>
      </c>
      <c r="J72153">
        <v>6229</v>
      </c>
      <c r="K72153" t="s">
        <v>103</v>
      </c>
      <c r="N72153" s="1"/>
      <c r="O72153" s="1"/>
      <c r="P72153">
        <v>0</v>
      </c>
    </row>
    <row r="72154" spans="1:16" x14ac:dyDescent="0.25">
      <c r="A72154" t="s">
        <v>96</v>
      </c>
      <c r="B72154" s="2">
        <v>44378</v>
      </c>
      <c r="C72154" s="2">
        <v>44405</v>
      </c>
      <c r="D72154" t="s">
        <v>6248</v>
      </c>
      <c r="E72154" t="s">
        <v>98</v>
      </c>
      <c r="F72154" t="s">
        <v>271</v>
      </c>
      <c r="G72154">
        <v>1</v>
      </c>
      <c r="H72154">
        <v>0</v>
      </c>
      <c r="I72154" t="s">
        <v>122</v>
      </c>
      <c r="J72154">
        <v>649154300</v>
      </c>
      <c r="K72154" t="s">
        <v>103</v>
      </c>
      <c r="N72154" s="1"/>
      <c r="O72154" s="1"/>
      <c r="P72154">
        <v>1</v>
      </c>
    </row>
    <row r="72155" spans="1:16" x14ac:dyDescent="0.25">
      <c r="A72155" t="s">
        <v>150</v>
      </c>
      <c r="B72155" s="2">
        <v>44378</v>
      </c>
      <c r="C72155" s="2">
        <v>44405</v>
      </c>
      <c r="D72155" t="s">
        <v>6248</v>
      </c>
      <c r="E72155" t="s">
        <v>98</v>
      </c>
      <c r="F72155" t="s">
        <v>271</v>
      </c>
      <c r="G72155">
        <v>1</v>
      </c>
      <c r="H72155">
        <v>0</v>
      </c>
      <c r="I72155" t="s">
        <v>286</v>
      </c>
      <c r="J72155">
        <v>155222747</v>
      </c>
      <c r="K72155" t="s">
        <v>173</v>
      </c>
      <c r="N72155" s="1"/>
      <c r="O72155" s="1"/>
      <c r="P72155">
        <v>0</v>
      </c>
    </row>
    <row r="72156" spans="1:16" x14ac:dyDescent="0.25">
      <c r="A72156" t="s">
        <v>96</v>
      </c>
      <c r="B72156" s="2">
        <v>44378</v>
      </c>
      <c r="C72156" s="2">
        <v>44405</v>
      </c>
      <c r="D72156" t="s">
        <v>6248</v>
      </c>
      <c r="E72156" t="s">
        <v>98</v>
      </c>
      <c r="F72156" t="s">
        <v>271</v>
      </c>
      <c r="G72156">
        <v>1</v>
      </c>
      <c r="H72156">
        <v>0</v>
      </c>
      <c r="I72156" t="s">
        <v>173</v>
      </c>
      <c r="J72156">
        <v>55000413</v>
      </c>
      <c r="K72156" t="s">
        <v>287</v>
      </c>
      <c r="N72156" s="1"/>
      <c r="O72156" s="1"/>
      <c r="P72156">
        <v>0</v>
      </c>
    </row>
    <row r="72157" spans="1:16" x14ac:dyDescent="0.25">
      <c r="A72157" t="s">
        <v>109</v>
      </c>
      <c r="B72157" s="2">
        <v>44378</v>
      </c>
      <c r="C72157" s="2">
        <v>44405</v>
      </c>
      <c r="D72157" t="s">
        <v>6248</v>
      </c>
      <c r="E72157" t="s">
        <v>98</v>
      </c>
      <c r="F72157" t="s">
        <v>271</v>
      </c>
      <c r="G72157">
        <v>1</v>
      </c>
      <c r="H72157">
        <v>0</v>
      </c>
      <c r="I72157" t="s">
        <v>2894</v>
      </c>
      <c r="J72157">
        <v>2120066233</v>
      </c>
      <c r="K72157" t="s">
        <v>103</v>
      </c>
      <c r="N72157" s="1"/>
      <c r="O72157" s="1"/>
      <c r="P72157">
        <v>1</v>
      </c>
    </row>
    <row r="72158" spans="1:16" x14ac:dyDescent="0.25">
      <c r="A72158" t="s">
        <v>96</v>
      </c>
      <c r="B72158" s="2">
        <v>44378</v>
      </c>
      <c r="C72158" s="2">
        <v>44405</v>
      </c>
      <c r="D72158" t="s">
        <v>6248</v>
      </c>
      <c r="E72158" t="s">
        <v>98</v>
      </c>
      <c r="F72158" t="s">
        <v>271</v>
      </c>
      <c r="G72158">
        <v>1</v>
      </c>
      <c r="H72158">
        <v>0</v>
      </c>
      <c r="I72158" t="s">
        <v>173</v>
      </c>
      <c r="J72158">
        <v>62295347</v>
      </c>
      <c r="K72158" t="s">
        <v>173</v>
      </c>
      <c r="N72158" s="1"/>
      <c r="O72158" s="1"/>
      <c r="P72158">
        <v>0</v>
      </c>
    </row>
    <row r="72159" spans="1:16" x14ac:dyDescent="0.25">
      <c r="A72159" t="s">
        <v>106</v>
      </c>
      <c r="B72159" s="2">
        <v>44378</v>
      </c>
      <c r="C72159" s="2">
        <v>44405</v>
      </c>
      <c r="D72159" t="s">
        <v>6248</v>
      </c>
      <c r="E72159" t="s">
        <v>98</v>
      </c>
      <c r="F72159" t="s">
        <v>271</v>
      </c>
      <c r="G72159">
        <v>1</v>
      </c>
      <c r="H72159">
        <v>0</v>
      </c>
      <c r="I72159" t="s">
        <v>122</v>
      </c>
      <c r="J72159">
        <v>62320047</v>
      </c>
      <c r="K72159" t="s">
        <v>103</v>
      </c>
      <c r="N72159" s="1"/>
      <c r="O72159" s="1"/>
      <c r="P72159">
        <v>1</v>
      </c>
    </row>
    <row r="72160" spans="1:16" x14ac:dyDescent="0.25">
      <c r="A72160" t="s">
        <v>136</v>
      </c>
      <c r="B72160" s="2">
        <v>44378</v>
      </c>
      <c r="C72160" s="2">
        <v>44405</v>
      </c>
      <c r="D72160" t="s">
        <v>6248</v>
      </c>
      <c r="E72160" t="s">
        <v>98</v>
      </c>
      <c r="F72160" t="s">
        <v>271</v>
      </c>
      <c r="G72160">
        <v>1</v>
      </c>
      <c r="H72160">
        <v>0</v>
      </c>
      <c r="I72160" t="s">
        <v>173</v>
      </c>
      <c r="J72160">
        <v>2131100281</v>
      </c>
      <c r="K72160" t="s">
        <v>173</v>
      </c>
      <c r="N72160" s="1"/>
      <c r="O72160" s="1"/>
      <c r="P72160">
        <v>0</v>
      </c>
    </row>
    <row r="72161" spans="1:16" x14ac:dyDescent="0.25">
      <c r="A72161" t="s">
        <v>96</v>
      </c>
      <c r="B72161" s="2">
        <v>44378</v>
      </c>
      <c r="C72161" s="2">
        <v>44405</v>
      </c>
      <c r="D72161" t="s">
        <v>6248</v>
      </c>
      <c r="E72161" t="s">
        <v>98</v>
      </c>
      <c r="F72161" t="s">
        <v>271</v>
      </c>
      <c r="G72161">
        <v>1</v>
      </c>
      <c r="H72161">
        <v>0</v>
      </c>
      <c r="I72161" t="s">
        <v>282</v>
      </c>
      <c r="J72161">
        <v>2141365883</v>
      </c>
      <c r="K72161" t="s">
        <v>285</v>
      </c>
      <c r="N72161" s="1"/>
      <c r="O72161" s="1"/>
      <c r="P72161">
        <v>0</v>
      </c>
    </row>
    <row r="72162" spans="1:16" x14ac:dyDescent="0.25">
      <c r="A72162" t="s">
        <v>96</v>
      </c>
      <c r="B72162" s="2">
        <v>44378</v>
      </c>
      <c r="C72162" s="2">
        <v>44405</v>
      </c>
      <c r="D72162" t="s">
        <v>6248</v>
      </c>
      <c r="E72162" t="s">
        <v>98</v>
      </c>
      <c r="F72162" t="s">
        <v>271</v>
      </c>
      <c r="G72162">
        <v>1</v>
      </c>
      <c r="H72162">
        <v>0</v>
      </c>
      <c r="I72162" t="s">
        <v>122</v>
      </c>
      <c r="J72162">
        <v>62293165</v>
      </c>
      <c r="K72162" t="s">
        <v>103</v>
      </c>
      <c r="N72162" s="1"/>
      <c r="O72162" s="1"/>
      <c r="P72162">
        <v>1</v>
      </c>
    </row>
    <row r="72163" spans="1:16" x14ac:dyDescent="0.25">
      <c r="A72163" t="s">
        <v>96</v>
      </c>
      <c r="B72163" s="2">
        <v>44378</v>
      </c>
      <c r="C72163" s="2">
        <v>44405</v>
      </c>
      <c r="D72163" t="s">
        <v>6248</v>
      </c>
      <c r="E72163" t="s">
        <v>127</v>
      </c>
      <c r="F72163" t="s">
        <v>128</v>
      </c>
      <c r="G72163">
        <v>1</v>
      </c>
      <c r="H72163">
        <v>0</v>
      </c>
      <c r="J72163">
        <v>62293638</v>
      </c>
      <c r="K72163" t="s">
        <v>103</v>
      </c>
      <c r="N72163" s="1"/>
      <c r="O72163" s="1"/>
      <c r="P72163">
        <v>1</v>
      </c>
    </row>
    <row r="72164" spans="1:16" x14ac:dyDescent="0.25">
      <c r="A72164" t="s">
        <v>96</v>
      </c>
      <c r="B72164" s="2">
        <v>44378</v>
      </c>
      <c r="C72164" s="2">
        <v>44405</v>
      </c>
      <c r="D72164" t="s">
        <v>6248</v>
      </c>
      <c r="E72164" t="s">
        <v>98</v>
      </c>
      <c r="F72164" t="s">
        <v>271</v>
      </c>
      <c r="G72164">
        <v>1</v>
      </c>
      <c r="H72164">
        <v>0</v>
      </c>
      <c r="I72164" t="s">
        <v>173</v>
      </c>
      <c r="J72164">
        <v>2141419157</v>
      </c>
      <c r="K72164" t="s">
        <v>173</v>
      </c>
      <c r="N72164" s="1"/>
      <c r="O72164" s="1"/>
      <c r="P72164">
        <v>0</v>
      </c>
    </row>
    <row r="72165" spans="1:16" x14ac:dyDescent="0.25">
      <c r="A72165" t="s">
        <v>136</v>
      </c>
      <c r="B72165" s="2">
        <v>44378</v>
      </c>
      <c r="C72165" s="2">
        <v>44405</v>
      </c>
      <c r="D72165" t="s">
        <v>6248</v>
      </c>
      <c r="E72165" t="s">
        <v>127</v>
      </c>
      <c r="F72165" t="s">
        <v>195</v>
      </c>
      <c r="G72165">
        <v>0</v>
      </c>
      <c r="H72165">
        <v>0</v>
      </c>
      <c r="J72165">
        <v>62293955</v>
      </c>
      <c r="K72165" t="s">
        <v>287</v>
      </c>
      <c r="N72165" s="1"/>
      <c r="O72165" s="1"/>
      <c r="P72165">
        <v>0</v>
      </c>
    </row>
    <row r="72166" spans="1:16" x14ac:dyDescent="0.25">
      <c r="A72166" t="s">
        <v>96</v>
      </c>
      <c r="B72166" s="2">
        <v>44378</v>
      </c>
      <c r="C72166" s="2">
        <v>44405</v>
      </c>
      <c r="D72166" t="s">
        <v>6248</v>
      </c>
      <c r="E72166" t="s">
        <v>98</v>
      </c>
      <c r="F72166" t="s">
        <v>271</v>
      </c>
      <c r="G72166">
        <v>1</v>
      </c>
      <c r="H72166">
        <v>0</v>
      </c>
      <c r="I72166" t="s">
        <v>122</v>
      </c>
      <c r="J72166">
        <v>650111425</v>
      </c>
      <c r="K72166" t="s">
        <v>103</v>
      </c>
      <c r="N72166" s="1"/>
      <c r="O72166" s="1"/>
      <c r="P72166">
        <v>1</v>
      </c>
    </row>
    <row r="72167" spans="1:16" x14ac:dyDescent="0.25">
      <c r="A72167" t="s">
        <v>96</v>
      </c>
      <c r="B72167" s="2">
        <v>44378</v>
      </c>
      <c r="C72167" s="2">
        <v>44405</v>
      </c>
      <c r="D72167" t="s">
        <v>6248</v>
      </c>
      <c r="E72167" t="s">
        <v>98</v>
      </c>
      <c r="F72167" t="s">
        <v>271</v>
      </c>
      <c r="G72167">
        <v>1</v>
      </c>
      <c r="H72167">
        <v>0</v>
      </c>
      <c r="I72167" t="s">
        <v>173</v>
      </c>
      <c r="J72167">
        <v>62291531</v>
      </c>
      <c r="K72167" t="s">
        <v>173</v>
      </c>
      <c r="N72167" s="1"/>
      <c r="O72167" s="1"/>
      <c r="P72167">
        <v>0</v>
      </c>
    </row>
    <row r="72168" spans="1:16" x14ac:dyDescent="0.25">
      <c r="A72168" t="s">
        <v>96</v>
      </c>
      <c r="B72168" s="2">
        <v>44378</v>
      </c>
      <c r="C72168" s="2">
        <v>44405</v>
      </c>
      <c r="D72168" t="s">
        <v>6248</v>
      </c>
      <c r="E72168" t="s">
        <v>127</v>
      </c>
      <c r="F72168" t="s">
        <v>195</v>
      </c>
      <c r="G72168">
        <v>0</v>
      </c>
      <c r="H72168">
        <v>0</v>
      </c>
      <c r="J72168">
        <v>911094818</v>
      </c>
      <c r="K72168" t="s">
        <v>103</v>
      </c>
      <c r="N72168" s="1"/>
      <c r="O72168" s="1"/>
      <c r="P72168">
        <v>0</v>
      </c>
    </row>
    <row r="72169" spans="1:16" x14ac:dyDescent="0.25">
      <c r="A72169" t="s">
        <v>150</v>
      </c>
      <c r="B72169" s="2">
        <v>44378</v>
      </c>
      <c r="C72169" s="2">
        <v>44405</v>
      </c>
      <c r="D72169" t="s">
        <v>6248</v>
      </c>
      <c r="E72169" t="s">
        <v>98</v>
      </c>
      <c r="F72169" t="s">
        <v>271</v>
      </c>
      <c r="G72169">
        <v>1</v>
      </c>
      <c r="H72169">
        <v>0</v>
      </c>
      <c r="I72169" t="s">
        <v>448</v>
      </c>
      <c r="J72169">
        <v>2131104272</v>
      </c>
      <c r="K72169" t="s">
        <v>103</v>
      </c>
      <c r="N72169" s="1"/>
      <c r="O72169" s="1"/>
      <c r="P72169">
        <v>1</v>
      </c>
    </row>
    <row r="72170" spans="1:16" x14ac:dyDescent="0.25">
      <c r="A72170" t="s">
        <v>96</v>
      </c>
      <c r="B72170" s="2">
        <v>44378</v>
      </c>
      <c r="C72170" s="2">
        <v>44405</v>
      </c>
      <c r="D72170" t="s">
        <v>6248</v>
      </c>
      <c r="E72170" t="s">
        <v>98</v>
      </c>
      <c r="F72170" t="s">
        <v>271</v>
      </c>
      <c r="G72170">
        <v>1</v>
      </c>
      <c r="H72170">
        <v>0</v>
      </c>
      <c r="I72170" t="s">
        <v>122</v>
      </c>
      <c r="J72170">
        <v>2141388696</v>
      </c>
      <c r="K72170" t="s">
        <v>103</v>
      </c>
      <c r="N72170" s="1"/>
      <c r="O72170" s="1"/>
      <c r="P72170">
        <v>1</v>
      </c>
    </row>
    <row r="72171" spans="1:16" x14ac:dyDescent="0.25">
      <c r="A72171" t="s">
        <v>96</v>
      </c>
      <c r="B72171" s="2">
        <v>44378</v>
      </c>
      <c r="C72171" s="2">
        <v>44405</v>
      </c>
      <c r="D72171" t="s">
        <v>6248</v>
      </c>
      <c r="E72171" t="s">
        <v>98</v>
      </c>
      <c r="F72171" t="s">
        <v>271</v>
      </c>
      <c r="G72171">
        <v>1</v>
      </c>
      <c r="H72171">
        <v>0</v>
      </c>
      <c r="I72171" t="s">
        <v>122</v>
      </c>
      <c r="J72171">
        <v>914094401</v>
      </c>
      <c r="K72171" t="s">
        <v>103</v>
      </c>
      <c r="N72171" s="1"/>
      <c r="O72171" s="1"/>
      <c r="P72171">
        <v>1</v>
      </c>
    </row>
    <row r="72172" spans="1:16" x14ac:dyDescent="0.25">
      <c r="A72172" t="s">
        <v>150</v>
      </c>
      <c r="B72172" s="2">
        <v>44378</v>
      </c>
      <c r="C72172" s="2">
        <v>44405</v>
      </c>
      <c r="D72172" t="s">
        <v>6248</v>
      </c>
      <c r="E72172" t="s">
        <v>98</v>
      </c>
      <c r="F72172" t="s">
        <v>271</v>
      </c>
      <c r="G72172">
        <v>1</v>
      </c>
      <c r="H72172">
        <v>0</v>
      </c>
      <c r="I72172" t="s">
        <v>173</v>
      </c>
      <c r="J72172">
        <v>62294642</v>
      </c>
      <c r="K72172" t="s">
        <v>173</v>
      </c>
      <c r="N72172" s="1"/>
      <c r="O72172" s="1"/>
      <c r="P72172">
        <v>0</v>
      </c>
    </row>
    <row r="72173" spans="1:16" x14ac:dyDescent="0.25">
      <c r="A72173" t="s">
        <v>136</v>
      </c>
      <c r="B72173" s="2">
        <v>44378</v>
      </c>
      <c r="C72173" s="2">
        <v>44405</v>
      </c>
      <c r="D72173" t="s">
        <v>6248</v>
      </c>
      <c r="E72173" t="s">
        <v>98</v>
      </c>
      <c r="F72173" t="s">
        <v>271</v>
      </c>
      <c r="G72173">
        <v>1</v>
      </c>
      <c r="H72173">
        <v>0</v>
      </c>
      <c r="I72173" t="s">
        <v>173</v>
      </c>
      <c r="J72173">
        <v>389160629</v>
      </c>
      <c r="K72173" t="s">
        <v>103</v>
      </c>
      <c r="N72173" s="1"/>
      <c r="O72173" s="1"/>
      <c r="P72173">
        <v>0</v>
      </c>
    </row>
    <row r="72174" spans="1:16" x14ac:dyDescent="0.25">
      <c r="A72174" t="s">
        <v>96</v>
      </c>
      <c r="B72174" s="2">
        <v>44378</v>
      </c>
      <c r="C72174" s="2">
        <v>44405</v>
      </c>
      <c r="D72174" t="s">
        <v>6248</v>
      </c>
      <c r="E72174" t="s">
        <v>98</v>
      </c>
      <c r="F72174" t="s">
        <v>271</v>
      </c>
      <c r="G72174">
        <v>1</v>
      </c>
      <c r="H72174">
        <v>0</v>
      </c>
      <c r="I72174" t="s">
        <v>295</v>
      </c>
      <c r="J72174">
        <v>565162238</v>
      </c>
      <c r="K72174" t="s">
        <v>103</v>
      </c>
      <c r="N72174" s="1"/>
      <c r="O72174" s="1"/>
      <c r="P72174">
        <v>1</v>
      </c>
    </row>
    <row r="72175" spans="1:16" x14ac:dyDescent="0.25">
      <c r="A72175" t="s">
        <v>96</v>
      </c>
      <c r="B72175" s="2">
        <v>44378</v>
      </c>
      <c r="C72175" s="2">
        <v>44405</v>
      </c>
      <c r="D72175" t="s">
        <v>6248</v>
      </c>
      <c r="E72175" t="s">
        <v>98</v>
      </c>
      <c r="F72175" t="s">
        <v>271</v>
      </c>
      <c r="G72175">
        <v>1</v>
      </c>
      <c r="H72175">
        <v>0</v>
      </c>
      <c r="I72175" t="s">
        <v>122</v>
      </c>
      <c r="J72175">
        <v>2120035690</v>
      </c>
      <c r="K72175" t="s">
        <v>103</v>
      </c>
      <c r="N72175" s="1"/>
      <c r="O72175" s="1"/>
      <c r="P72175">
        <v>1</v>
      </c>
    </row>
    <row r="72176" spans="1:16" x14ac:dyDescent="0.25">
      <c r="A72176" t="s">
        <v>96</v>
      </c>
      <c r="B72176" s="2">
        <v>44378</v>
      </c>
      <c r="C72176" s="2">
        <v>44405</v>
      </c>
      <c r="D72176" t="s">
        <v>6248</v>
      </c>
      <c r="E72176" t="s">
        <v>98</v>
      </c>
      <c r="F72176" t="s">
        <v>271</v>
      </c>
      <c r="G72176">
        <v>1</v>
      </c>
      <c r="H72176">
        <v>0</v>
      </c>
      <c r="I72176" t="s">
        <v>122</v>
      </c>
      <c r="J72176">
        <v>2142025659</v>
      </c>
      <c r="K72176" t="s">
        <v>287</v>
      </c>
      <c r="N72176" s="1"/>
      <c r="O72176" s="1"/>
      <c r="P72176">
        <v>1</v>
      </c>
    </row>
    <row r="72177" spans="1:47" x14ac:dyDescent="0.25">
      <c r="A72177" t="s">
        <v>136</v>
      </c>
      <c r="B72177" s="2">
        <v>44378</v>
      </c>
      <c r="C72177" s="2">
        <v>44405</v>
      </c>
      <c r="D72177" t="s">
        <v>6248</v>
      </c>
      <c r="E72177" t="s">
        <v>98</v>
      </c>
      <c r="F72177" t="s">
        <v>271</v>
      </c>
      <c r="G72177">
        <v>1</v>
      </c>
      <c r="H72177">
        <v>0</v>
      </c>
      <c r="I72177" t="s">
        <v>281</v>
      </c>
      <c r="J72177">
        <v>2142025587</v>
      </c>
      <c r="K72177" t="s">
        <v>103</v>
      </c>
      <c r="N72177" s="1"/>
      <c r="O72177" s="1"/>
      <c r="P72177">
        <v>1</v>
      </c>
    </row>
    <row r="72178" spans="1:47" x14ac:dyDescent="0.25">
      <c r="A72178" t="s">
        <v>96</v>
      </c>
      <c r="B72178" s="2">
        <v>44378</v>
      </c>
      <c r="C72178" s="2">
        <v>44405</v>
      </c>
      <c r="D72178" t="s">
        <v>6248</v>
      </c>
      <c r="E72178" t="s">
        <v>98</v>
      </c>
      <c r="F72178" t="s">
        <v>256</v>
      </c>
      <c r="G72178">
        <v>0</v>
      </c>
      <c r="H72178">
        <v>0</v>
      </c>
      <c r="J72178">
        <v>2131116969</v>
      </c>
      <c r="K72178" t="s">
        <v>103</v>
      </c>
      <c r="N72178" s="1"/>
      <c r="O72178" s="1"/>
      <c r="P72178">
        <v>0</v>
      </c>
    </row>
    <row r="72179" spans="1:47" x14ac:dyDescent="0.25">
      <c r="A72179" t="s">
        <v>96</v>
      </c>
      <c r="B72179" s="2">
        <v>44378</v>
      </c>
      <c r="C72179" s="2">
        <v>44405</v>
      </c>
      <c r="D72179" t="s">
        <v>6248</v>
      </c>
      <c r="E72179" t="s">
        <v>127</v>
      </c>
      <c r="F72179" t="s">
        <v>128</v>
      </c>
      <c r="G72179">
        <v>1</v>
      </c>
      <c r="H72179">
        <v>0</v>
      </c>
      <c r="J72179">
        <v>2131115015</v>
      </c>
      <c r="K72179" t="s">
        <v>103</v>
      </c>
      <c r="N72179" s="1"/>
      <c r="O72179" s="1"/>
      <c r="P72179">
        <v>1</v>
      </c>
    </row>
    <row r="72180" spans="1:47" x14ac:dyDescent="0.25">
      <c r="A72180" t="s">
        <v>96</v>
      </c>
      <c r="B72180" s="2">
        <v>44378</v>
      </c>
      <c r="C72180" s="2">
        <v>44405</v>
      </c>
      <c r="D72180" t="s">
        <v>6248</v>
      </c>
      <c r="E72180" t="s">
        <v>98</v>
      </c>
      <c r="F72180" t="s">
        <v>271</v>
      </c>
      <c r="G72180">
        <v>1</v>
      </c>
      <c r="H72180">
        <v>0</v>
      </c>
      <c r="I72180" t="s">
        <v>293</v>
      </c>
      <c r="J72180">
        <v>2131105650</v>
      </c>
      <c r="K72180" t="s">
        <v>103</v>
      </c>
      <c r="N72180" s="1"/>
      <c r="O72180" s="1"/>
      <c r="P72180">
        <v>1</v>
      </c>
    </row>
    <row r="72181" spans="1:47" x14ac:dyDescent="0.25">
      <c r="A72181" t="s">
        <v>96</v>
      </c>
      <c r="B72181" s="2">
        <v>44378</v>
      </c>
      <c r="C72181" s="2">
        <v>44405</v>
      </c>
      <c r="D72181" t="s">
        <v>6248</v>
      </c>
      <c r="E72181" t="s">
        <v>98</v>
      </c>
      <c r="F72181" t="s">
        <v>256</v>
      </c>
      <c r="G72181">
        <v>0</v>
      </c>
      <c r="H72181">
        <v>0</v>
      </c>
      <c r="J72181">
        <v>911140417</v>
      </c>
      <c r="K72181" t="s">
        <v>107</v>
      </c>
      <c r="N72181" s="1"/>
      <c r="O72181" s="1"/>
      <c r="P72181">
        <v>0</v>
      </c>
      <c r="AR72181">
        <v>5</v>
      </c>
      <c r="AS72181">
        <v>2</v>
      </c>
      <c r="AT72181">
        <v>0</v>
      </c>
      <c r="AU72181">
        <v>1</v>
      </c>
    </row>
    <row r="72182" spans="1:47" x14ac:dyDescent="0.25">
      <c r="A72182" t="s">
        <v>96</v>
      </c>
      <c r="B72182" s="2">
        <v>44378</v>
      </c>
      <c r="C72182" s="2">
        <v>44405</v>
      </c>
      <c r="D72182" t="s">
        <v>6248</v>
      </c>
      <c r="E72182" t="s">
        <v>98</v>
      </c>
      <c r="F72182" t="s">
        <v>271</v>
      </c>
      <c r="G72182">
        <v>1</v>
      </c>
      <c r="H72182">
        <v>0</v>
      </c>
      <c r="I72182" t="s">
        <v>281</v>
      </c>
      <c r="J72182">
        <v>386165748</v>
      </c>
      <c r="K72182" t="s">
        <v>103</v>
      </c>
      <c r="N72182" s="1"/>
      <c r="O72182" s="1"/>
      <c r="P72182">
        <v>1</v>
      </c>
    </row>
    <row r="72183" spans="1:47" x14ac:dyDescent="0.25">
      <c r="A72183" t="s">
        <v>96</v>
      </c>
      <c r="B72183" s="2">
        <v>44378</v>
      </c>
      <c r="C72183" s="2">
        <v>44405</v>
      </c>
      <c r="D72183" t="s">
        <v>6248</v>
      </c>
      <c r="E72183" t="s">
        <v>98</v>
      </c>
      <c r="F72183" t="s">
        <v>271</v>
      </c>
      <c r="G72183">
        <v>1</v>
      </c>
      <c r="H72183">
        <v>0</v>
      </c>
      <c r="I72183" t="s">
        <v>173</v>
      </c>
      <c r="J72183">
        <v>2142138737</v>
      </c>
      <c r="K72183" t="s">
        <v>173</v>
      </c>
      <c r="N72183" s="1"/>
      <c r="O72183" s="1"/>
      <c r="P72183">
        <v>0</v>
      </c>
    </row>
    <row r="72184" spans="1:47" x14ac:dyDescent="0.25">
      <c r="A72184" t="s">
        <v>96</v>
      </c>
      <c r="B72184" s="2">
        <v>44378</v>
      </c>
      <c r="C72184" s="2">
        <v>44405</v>
      </c>
      <c r="D72184" t="s">
        <v>6248</v>
      </c>
      <c r="E72184" t="s">
        <v>98</v>
      </c>
      <c r="F72184" t="s">
        <v>271</v>
      </c>
      <c r="G72184">
        <v>1</v>
      </c>
      <c r="H72184">
        <v>0</v>
      </c>
      <c r="I72184" t="s">
        <v>281</v>
      </c>
      <c r="J72184">
        <v>2131113685</v>
      </c>
      <c r="K72184" t="s">
        <v>103</v>
      </c>
      <c r="N72184" s="1"/>
      <c r="O72184" s="1"/>
      <c r="P72184">
        <v>1</v>
      </c>
    </row>
    <row r="72185" spans="1:47" x14ac:dyDescent="0.25">
      <c r="A72185" t="s">
        <v>96</v>
      </c>
      <c r="B72185" s="2">
        <v>44378</v>
      </c>
      <c r="C72185" s="2">
        <v>44405</v>
      </c>
      <c r="D72185" t="s">
        <v>6248</v>
      </c>
      <c r="E72185" t="s">
        <v>127</v>
      </c>
      <c r="F72185" t="s">
        <v>195</v>
      </c>
      <c r="G72185">
        <v>0</v>
      </c>
      <c r="H72185">
        <v>0</v>
      </c>
      <c r="J72185">
        <v>2141400413</v>
      </c>
      <c r="K72185" t="s">
        <v>103</v>
      </c>
      <c r="N72185" s="1"/>
      <c r="O72185" s="1"/>
      <c r="P72185">
        <v>0</v>
      </c>
    </row>
    <row r="72186" spans="1:47" x14ac:dyDescent="0.25">
      <c r="A72186" t="s">
        <v>96</v>
      </c>
      <c r="B72186" s="2">
        <v>44378</v>
      </c>
      <c r="C72186" s="2">
        <v>44405</v>
      </c>
      <c r="D72186" t="s">
        <v>6248</v>
      </c>
      <c r="E72186" t="s">
        <v>98</v>
      </c>
      <c r="F72186" t="s">
        <v>271</v>
      </c>
      <c r="G72186">
        <v>1</v>
      </c>
      <c r="H72186">
        <v>0</v>
      </c>
      <c r="I72186" t="s">
        <v>256</v>
      </c>
      <c r="J72186">
        <v>387111700</v>
      </c>
      <c r="K72186" t="s">
        <v>103</v>
      </c>
      <c r="N72186" s="1"/>
      <c r="O72186" s="1"/>
      <c r="P72186">
        <v>1</v>
      </c>
    </row>
    <row r="72187" spans="1:47" x14ac:dyDescent="0.25">
      <c r="A72187" t="s">
        <v>136</v>
      </c>
      <c r="B72187" s="2">
        <v>44378</v>
      </c>
      <c r="C72187" s="2">
        <v>44405</v>
      </c>
      <c r="D72187" t="s">
        <v>6248</v>
      </c>
      <c r="E72187" t="s">
        <v>98</v>
      </c>
      <c r="F72187" t="s">
        <v>271</v>
      </c>
      <c r="G72187">
        <v>1</v>
      </c>
      <c r="H72187">
        <v>0</v>
      </c>
      <c r="I72187" t="s">
        <v>281</v>
      </c>
      <c r="J72187">
        <v>2120040936</v>
      </c>
      <c r="K72187" t="s">
        <v>103</v>
      </c>
      <c r="N72187" s="1"/>
      <c r="O72187" s="1"/>
      <c r="P72187">
        <v>1</v>
      </c>
    </row>
    <row r="72188" spans="1:47" x14ac:dyDescent="0.25">
      <c r="A72188" t="s">
        <v>96</v>
      </c>
      <c r="B72188" s="2">
        <v>44378</v>
      </c>
      <c r="C72188" s="2">
        <v>44405</v>
      </c>
      <c r="D72188" t="s">
        <v>6248</v>
      </c>
      <c r="E72188" t="s">
        <v>98</v>
      </c>
      <c r="F72188" t="s">
        <v>271</v>
      </c>
      <c r="G72188">
        <v>1</v>
      </c>
      <c r="H72188">
        <v>0</v>
      </c>
      <c r="I72188" t="s">
        <v>122</v>
      </c>
      <c r="J72188">
        <v>2120040202</v>
      </c>
      <c r="K72188" t="s">
        <v>103</v>
      </c>
      <c r="N72188" s="1"/>
      <c r="O72188" s="1"/>
      <c r="P72188">
        <v>1</v>
      </c>
    </row>
    <row r="72189" spans="1:47" x14ac:dyDescent="0.25">
      <c r="A72189" t="s">
        <v>136</v>
      </c>
      <c r="B72189" s="2">
        <v>44378</v>
      </c>
      <c r="C72189" s="2">
        <v>44405</v>
      </c>
      <c r="D72189" t="s">
        <v>6248</v>
      </c>
      <c r="E72189" t="s">
        <v>98</v>
      </c>
      <c r="F72189" t="s">
        <v>271</v>
      </c>
      <c r="G72189">
        <v>1</v>
      </c>
      <c r="H72189">
        <v>0</v>
      </c>
      <c r="I72189" t="s">
        <v>173</v>
      </c>
      <c r="J72189">
        <v>2141435506</v>
      </c>
      <c r="K72189" t="s">
        <v>285</v>
      </c>
      <c r="N72189" s="1"/>
      <c r="O72189" s="1"/>
      <c r="P72189">
        <v>0</v>
      </c>
    </row>
    <row r="72190" spans="1:47" x14ac:dyDescent="0.25">
      <c r="A72190" t="s">
        <v>96</v>
      </c>
      <c r="B72190" s="2">
        <v>44378</v>
      </c>
      <c r="C72190" s="2">
        <v>44405</v>
      </c>
      <c r="D72190" t="s">
        <v>6248</v>
      </c>
      <c r="E72190" t="s">
        <v>98</v>
      </c>
      <c r="F72190" t="s">
        <v>271</v>
      </c>
      <c r="G72190">
        <v>1</v>
      </c>
      <c r="H72190">
        <v>0</v>
      </c>
      <c r="I72190" t="s">
        <v>293</v>
      </c>
      <c r="J72190">
        <v>2142025701</v>
      </c>
      <c r="K72190" t="s">
        <v>103</v>
      </c>
      <c r="N72190" s="1"/>
      <c r="O72190" s="1"/>
      <c r="P72190">
        <v>1</v>
      </c>
    </row>
    <row r="72191" spans="1:47" x14ac:dyDescent="0.25">
      <c r="A72191" t="s">
        <v>96</v>
      </c>
      <c r="B72191" s="2">
        <v>44378</v>
      </c>
      <c r="C72191" s="2">
        <v>44405</v>
      </c>
      <c r="D72191" t="s">
        <v>6248</v>
      </c>
      <c r="E72191" t="s">
        <v>127</v>
      </c>
      <c r="F72191" t="s">
        <v>128</v>
      </c>
      <c r="G72191">
        <v>1</v>
      </c>
      <c r="H72191">
        <v>0</v>
      </c>
      <c r="J72191">
        <v>2120043880</v>
      </c>
      <c r="K72191" t="s">
        <v>103</v>
      </c>
      <c r="N72191" s="1"/>
      <c r="O72191" s="1"/>
      <c r="P72191">
        <v>1</v>
      </c>
    </row>
    <row r="72192" spans="1:47" x14ac:dyDescent="0.25">
      <c r="A72192" t="s">
        <v>96</v>
      </c>
      <c r="B72192" s="2">
        <v>44378</v>
      </c>
      <c r="C72192" s="2">
        <v>44405</v>
      </c>
      <c r="D72192" t="s">
        <v>6248</v>
      </c>
      <c r="E72192" t="s">
        <v>127</v>
      </c>
      <c r="F72192" t="s">
        <v>128</v>
      </c>
      <c r="G72192">
        <v>1</v>
      </c>
      <c r="H72192">
        <v>0</v>
      </c>
      <c r="J72192">
        <v>2142027499</v>
      </c>
      <c r="K72192" t="s">
        <v>287</v>
      </c>
      <c r="N72192" s="1"/>
      <c r="O72192" s="1"/>
      <c r="P72192">
        <v>1</v>
      </c>
    </row>
    <row r="72193" spans="1:16" x14ac:dyDescent="0.25">
      <c r="A72193" t="s">
        <v>96</v>
      </c>
      <c r="B72193" s="2">
        <v>44378</v>
      </c>
      <c r="C72193" s="2">
        <v>44405</v>
      </c>
      <c r="D72193" t="s">
        <v>6248</v>
      </c>
      <c r="E72193" t="s">
        <v>98</v>
      </c>
      <c r="F72193" t="s">
        <v>271</v>
      </c>
      <c r="G72193">
        <v>1</v>
      </c>
      <c r="H72193">
        <v>0</v>
      </c>
      <c r="I72193" t="s">
        <v>173</v>
      </c>
      <c r="J72193">
        <v>2142026806</v>
      </c>
      <c r="K72193" t="s">
        <v>173</v>
      </c>
      <c r="N72193" s="1"/>
      <c r="O72193" s="1"/>
      <c r="P72193">
        <v>0</v>
      </c>
    </row>
    <row r="72194" spans="1:16" x14ac:dyDescent="0.25">
      <c r="A72194" t="s">
        <v>96</v>
      </c>
      <c r="B72194" s="2">
        <v>44378</v>
      </c>
      <c r="C72194" s="2">
        <v>44405</v>
      </c>
      <c r="D72194" t="s">
        <v>6248</v>
      </c>
      <c r="E72194" t="s">
        <v>127</v>
      </c>
      <c r="F72194" t="s">
        <v>204</v>
      </c>
      <c r="G72194">
        <v>1</v>
      </c>
      <c r="H72194">
        <v>0</v>
      </c>
      <c r="J72194">
        <v>2142026918</v>
      </c>
      <c r="K72194" t="s">
        <v>287</v>
      </c>
      <c r="N72194" s="1"/>
      <c r="O72194" s="1"/>
      <c r="P72194">
        <v>0</v>
      </c>
    </row>
    <row r="72195" spans="1:16" x14ac:dyDescent="0.25">
      <c r="A72195" t="s">
        <v>96</v>
      </c>
      <c r="B72195" s="2">
        <v>44378</v>
      </c>
      <c r="C72195" s="2">
        <v>44405</v>
      </c>
      <c r="D72195" t="s">
        <v>6248</v>
      </c>
      <c r="E72195" t="s">
        <v>98</v>
      </c>
      <c r="F72195" t="s">
        <v>271</v>
      </c>
      <c r="G72195">
        <v>1</v>
      </c>
      <c r="H72195">
        <v>0</v>
      </c>
      <c r="I72195" t="s">
        <v>122</v>
      </c>
      <c r="J72195">
        <v>2142026795</v>
      </c>
      <c r="K72195" t="s">
        <v>287</v>
      </c>
      <c r="N72195" s="1"/>
      <c r="O72195" s="1"/>
      <c r="P72195">
        <v>1</v>
      </c>
    </row>
    <row r="72196" spans="1:16" x14ac:dyDescent="0.25">
      <c r="A72196" t="s">
        <v>150</v>
      </c>
      <c r="B72196" s="2">
        <v>44378</v>
      </c>
      <c r="C72196" s="2">
        <v>44405</v>
      </c>
      <c r="D72196" t="s">
        <v>6248</v>
      </c>
      <c r="E72196" t="s">
        <v>98</v>
      </c>
      <c r="F72196" t="s">
        <v>271</v>
      </c>
      <c r="G72196">
        <v>1</v>
      </c>
      <c r="H72196">
        <v>0</v>
      </c>
      <c r="I72196" t="s">
        <v>173</v>
      </c>
      <c r="J72196">
        <v>2142026665</v>
      </c>
      <c r="K72196" t="s">
        <v>287</v>
      </c>
      <c r="N72196" s="1"/>
      <c r="O72196" s="1"/>
      <c r="P72196">
        <v>0</v>
      </c>
    </row>
    <row r="72197" spans="1:16" x14ac:dyDescent="0.25">
      <c r="A72197" t="s">
        <v>136</v>
      </c>
      <c r="B72197" s="2">
        <v>44378</v>
      </c>
      <c r="C72197" s="2">
        <v>44405</v>
      </c>
      <c r="D72197" t="s">
        <v>6248</v>
      </c>
      <c r="E72197" t="s">
        <v>98</v>
      </c>
      <c r="F72197" t="s">
        <v>271</v>
      </c>
      <c r="G72197">
        <v>1</v>
      </c>
      <c r="H72197">
        <v>0</v>
      </c>
      <c r="I72197" t="s">
        <v>122</v>
      </c>
      <c r="J72197">
        <v>2142026645</v>
      </c>
      <c r="K72197" t="s">
        <v>287</v>
      </c>
      <c r="N72197" s="1"/>
      <c r="O72197" s="1"/>
      <c r="P72197">
        <v>1</v>
      </c>
    </row>
    <row r="72198" spans="1:16" x14ac:dyDescent="0.25">
      <c r="A72198" t="s">
        <v>136</v>
      </c>
      <c r="B72198" s="2">
        <v>44378</v>
      </c>
      <c r="C72198" s="2">
        <v>44405</v>
      </c>
      <c r="D72198" t="s">
        <v>6248</v>
      </c>
      <c r="E72198" t="s">
        <v>98</v>
      </c>
      <c r="F72198" t="s">
        <v>271</v>
      </c>
      <c r="G72198">
        <v>1</v>
      </c>
      <c r="H72198">
        <v>0</v>
      </c>
      <c r="I72198" t="s">
        <v>173</v>
      </c>
      <c r="J72198">
        <v>2142026762</v>
      </c>
      <c r="K72198" t="s">
        <v>173</v>
      </c>
      <c r="N72198" s="1"/>
      <c r="O72198" s="1"/>
      <c r="P72198">
        <v>0</v>
      </c>
    </row>
    <row r="72199" spans="1:16" x14ac:dyDescent="0.25">
      <c r="A72199" t="s">
        <v>96</v>
      </c>
      <c r="B72199" s="2">
        <v>44378</v>
      </c>
      <c r="C72199" s="2">
        <v>44405</v>
      </c>
      <c r="D72199" t="s">
        <v>6248</v>
      </c>
      <c r="E72199" t="s">
        <v>98</v>
      </c>
      <c r="F72199" t="s">
        <v>271</v>
      </c>
      <c r="G72199">
        <v>1</v>
      </c>
      <c r="H72199">
        <v>0</v>
      </c>
      <c r="I72199" t="s">
        <v>256</v>
      </c>
      <c r="J72199">
        <v>2120051766</v>
      </c>
      <c r="K72199" t="s">
        <v>103</v>
      </c>
      <c r="N72199" s="1"/>
      <c r="O72199" s="1"/>
      <c r="P72199">
        <v>1</v>
      </c>
    </row>
    <row r="72200" spans="1:16" x14ac:dyDescent="0.25">
      <c r="A72200" t="s">
        <v>96</v>
      </c>
      <c r="B72200" s="2">
        <v>44378</v>
      </c>
      <c r="C72200" s="2">
        <v>44405</v>
      </c>
      <c r="D72200" t="s">
        <v>6248</v>
      </c>
      <c r="E72200" t="s">
        <v>98</v>
      </c>
      <c r="F72200" t="s">
        <v>271</v>
      </c>
      <c r="G72200">
        <v>1</v>
      </c>
      <c r="H72200">
        <v>0</v>
      </c>
      <c r="I72200" t="s">
        <v>293</v>
      </c>
      <c r="J72200">
        <v>2120048340</v>
      </c>
      <c r="K72200" t="s">
        <v>103</v>
      </c>
      <c r="N72200" s="1"/>
      <c r="O72200" s="1"/>
      <c r="P72200">
        <v>1</v>
      </c>
    </row>
    <row r="72201" spans="1:16" x14ac:dyDescent="0.25">
      <c r="A72201" t="s">
        <v>362</v>
      </c>
      <c r="B72201" s="2">
        <v>44378</v>
      </c>
      <c r="C72201" s="2">
        <v>44405</v>
      </c>
      <c r="D72201" t="s">
        <v>6248</v>
      </c>
      <c r="E72201" t="s">
        <v>98</v>
      </c>
      <c r="F72201" t="s">
        <v>271</v>
      </c>
      <c r="G72201">
        <v>1</v>
      </c>
      <c r="H72201">
        <v>0</v>
      </c>
      <c r="I72201" t="s">
        <v>173</v>
      </c>
      <c r="J72201">
        <v>2142026397</v>
      </c>
      <c r="K72201" t="s">
        <v>173</v>
      </c>
      <c r="N72201" s="1"/>
      <c r="O72201" s="1"/>
      <c r="P72201">
        <v>0</v>
      </c>
    </row>
    <row r="72202" spans="1:16" x14ac:dyDescent="0.25">
      <c r="A72202" t="s">
        <v>136</v>
      </c>
      <c r="B72202" s="2">
        <v>44378</v>
      </c>
      <c r="C72202" s="2">
        <v>44405</v>
      </c>
      <c r="D72202" t="s">
        <v>6248</v>
      </c>
      <c r="E72202" t="s">
        <v>98</v>
      </c>
      <c r="F72202" t="s">
        <v>271</v>
      </c>
      <c r="G72202">
        <v>1</v>
      </c>
      <c r="H72202">
        <v>0</v>
      </c>
      <c r="I72202" t="s">
        <v>173</v>
      </c>
      <c r="J72202">
        <v>2142026366</v>
      </c>
      <c r="K72202" t="s">
        <v>173</v>
      </c>
      <c r="N72202" s="1"/>
      <c r="O72202" s="1"/>
      <c r="P72202">
        <v>0</v>
      </c>
    </row>
    <row r="72203" spans="1:16" x14ac:dyDescent="0.25">
      <c r="A72203" t="s">
        <v>136</v>
      </c>
      <c r="B72203" s="2">
        <v>44378</v>
      </c>
      <c r="C72203" s="2">
        <v>44405</v>
      </c>
      <c r="D72203" t="s">
        <v>6248</v>
      </c>
      <c r="E72203" t="s">
        <v>98</v>
      </c>
      <c r="F72203" t="s">
        <v>271</v>
      </c>
      <c r="G72203">
        <v>1</v>
      </c>
      <c r="H72203">
        <v>0</v>
      </c>
      <c r="I72203" t="s">
        <v>173</v>
      </c>
      <c r="J72203">
        <v>2142028860</v>
      </c>
      <c r="K72203" t="s">
        <v>173</v>
      </c>
      <c r="N72203" s="1"/>
      <c r="O72203" s="1"/>
      <c r="P72203">
        <v>0</v>
      </c>
    </row>
    <row r="72204" spans="1:16" x14ac:dyDescent="0.25">
      <c r="A72204" t="s">
        <v>96</v>
      </c>
      <c r="B72204" s="2">
        <v>44378</v>
      </c>
      <c r="C72204" s="2">
        <v>44405</v>
      </c>
      <c r="D72204" t="s">
        <v>6248</v>
      </c>
      <c r="E72204" t="s">
        <v>98</v>
      </c>
      <c r="F72204" t="s">
        <v>271</v>
      </c>
      <c r="G72204">
        <v>1</v>
      </c>
      <c r="H72204">
        <v>0</v>
      </c>
      <c r="I72204" t="s">
        <v>286</v>
      </c>
      <c r="J72204">
        <v>2120068063</v>
      </c>
      <c r="K72204" t="s">
        <v>285</v>
      </c>
      <c r="N72204" s="1"/>
      <c r="O72204" s="1"/>
      <c r="P72204">
        <v>0</v>
      </c>
    </row>
    <row r="72205" spans="1:16" x14ac:dyDescent="0.25">
      <c r="A72205" t="s">
        <v>96</v>
      </c>
      <c r="B72205" s="2">
        <v>44378</v>
      </c>
      <c r="C72205" s="2">
        <v>44405</v>
      </c>
      <c r="D72205" t="s">
        <v>6248</v>
      </c>
      <c r="E72205" t="s">
        <v>98</v>
      </c>
      <c r="F72205" t="s">
        <v>256</v>
      </c>
      <c r="G72205">
        <v>0</v>
      </c>
      <c r="H72205">
        <v>0</v>
      </c>
      <c r="J72205">
        <v>2142028042</v>
      </c>
      <c r="K72205" t="s">
        <v>287</v>
      </c>
      <c r="N72205" s="1"/>
      <c r="O72205" s="1"/>
      <c r="P72205">
        <v>0</v>
      </c>
    </row>
    <row r="72206" spans="1:16" x14ac:dyDescent="0.25">
      <c r="A72206" t="s">
        <v>96</v>
      </c>
      <c r="B72206" s="2">
        <v>44378</v>
      </c>
      <c r="C72206" s="2">
        <v>44405</v>
      </c>
      <c r="D72206" t="s">
        <v>6248</v>
      </c>
      <c r="E72206" t="s">
        <v>98</v>
      </c>
      <c r="F72206" t="s">
        <v>271</v>
      </c>
      <c r="G72206">
        <v>1</v>
      </c>
      <c r="H72206">
        <v>0</v>
      </c>
      <c r="I72206" t="s">
        <v>122</v>
      </c>
      <c r="J72206">
        <v>2142028228</v>
      </c>
      <c r="K72206" t="s">
        <v>173</v>
      </c>
      <c r="N72206" s="1"/>
      <c r="O72206" s="1"/>
      <c r="P72206">
        <v>1</v>
      </c>
    </row>
    <row r="72207" spans="1:16" x14ac:dyDescent="0.25">
      <c r="A72207" t="s">
        <v>96</v>
      </c>
      <c r="B72207" s="2">
        <v>44378</v>
      </c>
      <c r="C72207" s="2">
        <v>44405</v>
      </c>
      <c r="D72207" t="s">
        <v>6248</v>
      </c>
      <c r="E72207" t="s">
        <v>98</v>
      </c>
      <c r="F72207" t="s">
        <v>271</v>
      </c>
      <c r="G72207">
        <v>1</v>
      </c>
      <c r="H72207">
        <v>0</v>
      </c>
      <c r="I72207" t="s">
        <v>173</v>
      </c>
      <c r="J72207">
        <v>2120056077</v>
      </c>
      <c r="K72207" t="s">
        <v>103</v>
      </c>
      <c r="N72207" s="1"/>
      <c r="O72207" s="1"/>
      <c r="P72207">
        <v>0</v>
      </c>
    </row>
    <row r="72208" spans="1:16" x14ac:dyDescent="0.25">
      <c r="A72208" t="s">
        <v>96</v>
      </c>
      <c r="B72208" s="2">
        <v>44378</v>
      </c>
      <c r="C72208" s="2">
        <v>44405</v>
      </c>
      <c r="D72208" t="s">
        <v>6248</v>
      </c>
      <c r="E72208" t="s">
        <v>98</v>
      </c>
      <c r="F72208" t="s">
        <v>271</v>
      </c>
      <c r="G72208">
        <v>1</v>
      </c>
      <c r="H72208">
        <v>0</v>
      </c>
      <c r="I72208" t="s">
        <v>173</v>
      </c>
      <c r="J72208">
        <v>2142029913</v>
      </c>
      <c r="K72208" t="s">
        <v>173</v>
      </c>
      <c r="N72208" s="1"/>
      <c r="O72208" s="1"/>
      <c r="P72208">
        <v>0</v>
      </c>
    </row>
    <row r="72209" spans="1:47" x14ac:dyDescent="0.25">
      <c r="A72209" t="s">
        <v>136</v>
      </c>
      <c r="B72209" s="2">
        <v>44378</v>
      </c>
      <c r="C72209" s="2">
        <v>44405</v>
      </c>
      <c r="D72209" t="s">
        <v>6248</v>
      </c>
      <c r="E72209" t="s">
        <v>98</v>
      </c>
      <c r="F72209" t="s">
        <v>271</v>
      </c>
      <c r="G72209">
        <v>1</v>
      </c>
      <c r="H72209">
        <v>0</v>
      </c>
      <c r="I72209" t="s">
        <v>282</v>
      </c>
      <c r="J72209">
        <v>2120061825</v>
      </c>
      <c r="K72209" t="s">
        <v>285</v>
      </c>
      <c r="N72209" s="1"/>
      <c r="O72209" s="1"/>
      <c r="P72209">
        <v>0</v>
      </c>
    </row>
    <row r="72210" spans="1:47" x14ac:dyDescent="0.25">
      <c r="A72210" t="s">
        <v>96</v>
      </c>
      <c r="B72210" s="2">
        <v>44378</v>
      </c>
      <c r="C72210" s="2">
        <v>44405</v>
      </c>
      <c r="D72210" t="s">
        <v>6248</v>
      </c>
      <c r="E72210" t="s">
        <v>98</v>
      </c>
      <c r="F72210" t="s">
        <v>271</v>
      </c>
      <c r="G72210">
        <v>1</v>
      </c>
      <c r="H72210">
        <v>0</v>
      </c>
      <c r="I72210" t="s">
        <v>173</v>
      </c>
      <c r="J72210">
        <v>2142029703</v>
      </c>
      <c r="K72210" t="s">
        <v>173</v>
      </c>
      <c r="N72210" s="1"/>
      <c r="O72210" s="1"/>
      <c r="P72210">
        <v>0</v>
      </c>
    </row>
    <row r="72211" spans="1:47" x14ac:dyDescent="0.25">
      <c r="A72211" t="s">
        <v>109</v>
      </c>
      <c r="B72211" s="2">
        <v>44378</v>
      </c>
      <c r="C72211" s="2">
        <v>44405</v>
      </c>
      <c r="D72211" t="s">
        <v>6248</v>
      </c>
      <c r="E72211" t="s">
        <v>127</v>
      </c>
      <c r="F72211" t="s">
        <v>128</v>
      </c>
      <c r="G72211">
        <v>1</v>
      </c>
      <c r="H72211">
        <v>0</v>
      </c>
      <c r="J72211">
        <v>2142029770</v>
      </c>
      <c r="K72211" t="s">
        <v>103</v>
      </c>
      <c r="N72211" s="1"/>
      <c r="O72211" s="1"/>
      <c r="P72211">
        <v>1</v>
      </c>
    </row>
    <row r="72212" spans="1:47" x14ac:dyDescent="0.25">
      <c r="A72212" t="s">
        <v>96</v>
      </c>
      <c r="B72212" s="2">
        <v>44378</v>
      </c>
      <c r="C72212" s="2">
        <v>44405</v>
      </c>
      <c r="D72212" t="s">
        <v>6248</v>
      </c>
      <c r="E72212" t="s">
        <v>98</v>
      </c>
      <c r="F72212" t="s">
        <v>271</v>
      </c>
      <c r="G72212">
        <v>1</v>
      </c>
      <c r="H72212">
        <v>0</v>
      </c>
      <c r="I72212" t="s">
        <v>122</v>
      </c>
      <c r="J72212">
        <v>2142030774</v>
      </c>
      <c r="K72212" t="s">
        <v>103</v>
      </c>
      <c r="N72212" s="1"/>
      <c r="O72212" s="1"/>
      <c r="P72212">
        <v>1</v>
      </c>
    </row>
    <row r="72213" spans="1:47" x14ac:dyDescent="0.25">
      <c r="A72213" t="s">
        <v>96</v>
      </c>
      <c r="B72213" s="2">
        <v>44378</v>
      </c>
      <c r="C72213" s="2">
        <v>44405</v>
      </c>
      <c r="D72213" t="s">
        <v>6248</v>
      </c>
      <c r="E72213" t="s">
        <v>98</v>
      </c>
      <c r="F72213" t="s">
        <v>271</v>
      </c>
      <c r="G72213">
        <v>1</v>
      </c>
      <c r="H72213">
        <v>0</v>
      </c>
      <c r="I72213" t="s">
        <v>281</v>
      </c>
      <c r="J72213">
        <v>2142030732</v>
      </c>
      <c r="K72213" t="s">
        <v>107</v>
      </c>
      <c r="N72213" s="1"/>
      <c r="O72213" s="1"/>
      <c r="P72213">
        <v>1</v>
      </c>
      <c r="AR72213">
        <v>7</v>
      </c>
      <c r="AS72213">
        <v>7</v>
      </c>
      <c r="AT72213">
        <v>8</v>
      </c>
      <c r="AU72213">
        <v>7</v>
      </c>
    </row>
    <row r="72214" spans="1:47" x14ac:dyDescent="0.25">
      <c r="A72214" t="s">
        <v>96</v>
      </c>
      <c r="B72214" s="2">
        <v>44378</v>
      </c>
      <c r="C72214" s="2">
        <v>44405</v>
      </c>
      <c r="D72214" t="s">
        <v>6248</v>
      </c>
      <c r="E72214" t="s">
        <v>98</v>
      </c>
      <c r="F72214" t="s">
        <v>271</v>
      </c>
      <c r="G72214">
        <v>1</v>
      </c>
      <c r="H72214">
        <v>0</v>
      </c>
      <c r="I72214" t="s">
        <v>286</v>
      </c>
      <c r="J72214">
        <v>2142031033</v>
      </c>
      <c r="K72214" t="s">
        <v>103</v>
      </c>
      <c r="N72214" s="1"/>
      <c r="O72214" s="1"/>
      <c r="P72214">
        <v>0</v>
      </c>
    </row>
    <row r="72215" spans="1:47" x14ac:dyDescent="0.25">
      <c r="A72215" t="s">
        <v>136</v>
      </c>
      <c r="B72215" s="2">
        <v>44378</v>
      </c>
      <c r="C72215" s="2">
        <v>44405</v>
      </c>
      <c r="D72215" t="s">
        <v>6248</v>
      </c>
      <c r="E72215" t="s">
        <v>98</v>
      </c>
      <c r="F72215" t="s">
        <v>271</v>
      </c>
      <c r="G72215">
        <v>1</v>
      </c>
      <c r="H72215">
        <v>0</v>
      </c>
      <c r="I72215" t="s">
        <v>173</v>
      </c>
      <c r="J72215">
        <v>2142031156</v>
      </c>
      <c r="K72215" t="s">
        <v>287</v>
      </c>
      <c r="N72215" s="1"/>
      <c r="O72215" s="1"/>
      <c r="P72215">
        <v>0</v>
      </c>
    </row>
    <row r="72216" spans="1:47" x14ac:dyDescent="0.25">
      <c r="A72216" t="s">
        <v>96</v>
      </c>
      <c r="B72216" s="2">
        <v>44378</v>
      </c>
      <c r="C72216" s="2">
        <v>44405</v>
      </c>
      <c r="D72216" t="s">
        <v>6248</v>
      </c>
      <c r="E72216" t="s">
        <v>98</v>
      </c>
      <c r="F72216" t="s">
        <v>271</v>
      </c>
      <c r="G72216">
        <v>1</v>
      </c>
      <c r="H72216">
        <v>0</v>
      </c>
      <c r="I72216" t="s">
        <v>122</v>
      </c>
      <c r="J72216">
        <v>2142031227</v>
      </c>
      <c r="K72216" t="s">
        <v>103</v>
      </c>
      <c r="N72216" s="1"/>
      <c r="O72216" s="1"/>
      <c r="P72216">
        <v>1</v>
      </c>
    </row>
    <row r="72217" spans="1:47" x14ac:dyDescent="0.25">
      <c r="A72217" t="s">
        <v>96</v>
      </c>
      <c r="B72217" s="2">
        <v>44378</v>
      </c>
      <c r="C72217" s="2">
        <v>44405</v>
      </c>
      <c r="D72217" t="s">
        <v>6248</v>
      </c>
      <c r="E72217" t="s">
        <v>127</v>
      </c>
      <c r="F72217" t="s">
        <v>195</v>
      </c>
      <c r="G72217">
        <v>0</v>
      </c>
      <c r="H72217">
        <v>0</v>
      </c>
      <c r="J72217">
        <v>2142031338</v>
      </c>
      <c r="K72217" t="s">
        <v>287</v>
      </c>
      <c r="N72217" s="1"/>
      <c r="O72217" s="1"/>
      <c r="P72217">
        <v>0</v>
      </c>
    </row>
    <row r="72218" spans="1:47" x14ac:dyDescent="0.25">
      <c r="A72218" t="s">
        <v>136</v>
      </c>
      <c r="B72218" s="2">
        <v>44378</v>
      </c>
      <c r="C72218" s="2">
        <v>44405</v>
      </c>
      <c r="D72218" t="s">
        <v>6248</v>
      </c>
      <c r="E72218" t="s">
        <v>98</v>
      </c>
      <c r="F72218" t="s">
        <v>271</v>
      </c>
      <c r="G72218">
        <v>1</v>
      </c>
      <c r="H72218">
        <v>0</v>
      </c>
      <c r="I72218" t="s">
        <v>122</v>
      </c>
      <c r="J72218">
        <v>2142030880</v>
      </c>
      <c r="K72218" t="s">
        <v>287</v>
      </c>
      <c r="N72218" s="1"/>
      <c r="O72218" s="1"/>
      <c r="P72218">
        <v>1</v>
      </c>
    </row>
    <row r="72219" spans="1:47" x14ac:dyDescent="0.25">
      <c r="A72219" t="s">
        <v>96</v>
      </c>
      <c r="B72219" s="2">
        <v>44378</v>
      </c>
      <c r="C72219" s="2">
        <v>44405</v>
      </c>
      <c r="D72219" t="s">
        <v>6248</v>
      </c>
      <c r="E72219" t="s">
        <v>98</v>
      </c>
      <c r="F72219" t="s">
        <v>271</v>
      </c>
      <c r="G72219">
        <v>1</v>
      </c>
      <c r="H72219">
        <v>0</v>
      </c>
      <c r="I72219" t="s">
        <v>281</v>
      </c>
      <c r="J72219">
        <v>2120059875</v>
      </c>
      <c r="K72219" t="s">
        <v>103</v>
      </c>
      <c r="N72219" s="1"/>
      <c r="O72219" s="1"/>
      <c r="P72219">
        <v>1</v>
      </c>
    </row>
    <row r="72220" spans="1:47" x14ac:dyDescent="0.25">
      <c r="A72220" t="s">
        <v>136</v>
      </c>
      <c r="B72220" s="2">
        <v>44378</v>
      </c>
      <c r="C72220" s="2">
        <v>44405</v>
      </c>
      <c r="D72220" t="s">
        <v>6248</v>
      </c>
      <c r="E72220" t="s">
        <v>98</v>
      </c>
      <c r="F72220" t="s">
        <v>271</v>
      </c>
      <c r="G72220">
        <v>1</v>
      </c>
      <c r="H72220">
        <v>0</v>
      </c>
      <c r="I72220" t="s">
        <v>281</v>
      </c>
      <c r="J72220">
        <v>2142033036</v>
      </c>
      <c r="K72220" t="s">
        <v>287</v>
      </c>
      <c r="N72220" s="1"/>
      <c r="O72220" s="1"/>
      <c r="P72220">
        <v>1</v>
      </c>
    </row>
    <row r="72221" spans="1:47" x14ac:dyDescent="0.25">
      <c r="A72221" t="s">
        <v>96</v>
      </c>
      <c r="B72221" s="2">
        <v>44378</v>
      </c>
      <c r="C72221" s="2">
        <v>44405</v>
      </c>
      <c r="D72221" t="s">
        <v>6248</v>
      </c>
      <c r="E72221" t="s">
        <v>98</v>
      </c>
      <c r="F72221" t="s">
        <v>256</v>
      </c>
      <c r="G72221">
        <v>0</v>
      </c>
      <c r="H72221">
        <v>0</v>
      </c>
      <c r="J72221">
        <v>2142033039</v>
      </c>
      <c r="K72221" t="s">
        <v>103</v>
      </c>
      <c r="N72221" s="1"/>
      <c r="O72221" s="1"/>
      <c r="P72221">
        <v>0</v>
      </c>
    </row>
    <row r="72222" spans="1:47" x14ac:dyDescent="0.25">
      <c r="A72222" t="s">
        <v>96</v>
      </c>
      <c r="B72222" s="2">
        <v>44378</v>
      </c>
      <c r="C72222" s="2">
        <v>44405</v>
      </c>
      <c r="D72222" t="s">
        <v>6248</v>
      </c>
      <c r="E72222" t="s">
        <v>98</v>
      </c>
      <c r="F72222" t="s">
        <v>271</v>
      </c>
      <c r="G72222">
        <v>1</v>
      </c>
      <c r="H72222">
        <v>0</v>
      </c>
      <c r="I72222" t="s">
        <v>122</v>
      </c>
      <c r="J72222">
        <v>2120082493</v>
      </c>
      <c r="K72222" t="s">
        <v>103</v>
      </c>
      <c r="N72222" s="1"/>
      <c r="O72222" s="1"/>
      <c r="P72222">
        <v>1</v>
      </c>
    </row>
    <row r="72223" spans="1:47" x14ac:dyDescent="0.25">
      <c r="A72223" t="s">
        <v>96</v>
      </c>
      <c r="B72223" s="2">
        <v>44378</v>
      </c>
      <c r="C72223" s="2">
        <v>44405</v>
      </c>
      <c r="D72223" t="s">
        <v>6248</v>
      </c>
      <c r="E72223" t="s">
        <v>98</v>
      </c>
      <c r="F72223" t="s">
        <v>271</v>
      </c>
      <c r="G72223">
        <v>1</v>
      </c>
      <c r="H72223">
        <v>0</v>
      </c>
      <c r="I72223" t="s">
        <v>122</v>
      </c>
      <c r="J72223">
        <v>2142032105</v>
      </c>
      <c r="K72223" t="s">
        <v>287</v>
      </c>
      <c r="N72223" s="1"/>
      <c r="O72223" s="1"/>
      <c r="P72223">
        <v>1</v>
      </c>
    </row>
    <row r="72224" spans="1:47" x14ac:dyDescent="0.25">
      <c r="A72224" t="s">
        <v>96</v>
      </c>
      <c r="B72224" s="2">
        <v>44378</v>
      </c>
      <c r="C72224" s="2">
        <v>44405</v>
      </c>
      <c r="D72224" t="s">
        <v>6248</v>
      </c>
      <c r="E72224" t="s">
        <v>98</v>
      </c>
      <c r="F72224" t="s">
        <v>271</v>
      </c>
      <c r="G72224">
        <v>1</v>
      </c>
      <c r="H72224">
        <v>0</v>
      </c>
      <c r="I72224" t="s">
        <v>122</v>
      </c>
      <c r="J72224">
        <v>2142031368</v>
      </c>
      <c r="K72224" t="s">
        <v>287</v>
      </c>
      <c r="N72224" s="1"/>
      <c r="O72224" s="1"/>
      <c r="P72224">
        <v>1</v>
      </c>
    </row>
    <row r="72225" spans="1:16" x14ac:dyDescent="0.25">
      <c r="A72225" t="s">
        <v>96</v>
      </c>
      <c r="B72225" s="2">
        <v>44378</v>
      </c>
      <c r="C72225" s="2">
        <v>44405</v>
      </c>
      <c r="D72225" t="s">
        <v>6248</v>
      </c>
      <c r="E72225" t="s">
        <v>98</v>
      </c>
      <c r="F72225" t="s">
        <v>271</v>
      </c>
      <c r="G72225">
        <v>1</v>
      </c>
      <c r="H72225">
        <v>0</v>
      </c>
      <c r="I72225" t="s">
        <v>448</v>
      </c>
      <c r="J72225">
        <v>2142031453</v>
      </c>
      <c r="K72225" t="s">
        <v>103</v>
      </c>
      <c r="N72225" s="1"/>
      <c r="O72225" s="1"/>
      <c r="P72225">
        <v>1</v>
      </c>
    </row>
    <row r="72226" spans="1:16" x14ac:dyDescent="0.25">
      <c r="A72226" t="s">
        <v>96</v>
      </c>
      <c r="B72226" s="2">
        <v>44378</v>
      </c>
      <c r="C72226" s="2">
        <v>44405</v>
      </c>
      <c r="D72226" t="s">
        <v>6248</v>
      </c>
      <c r="E72226" t="s">
        <v>127</v>
      </c>
      <c r="F72226" t="s">
        <v>195</v>
      </c>
      <c r="G72226">
        <v>0</v>
      </c>
      <c r="H72226">
        <v>0</v>
      </c>
      <c r="J72226">
        <v>2142031486</v>
      </c>
      <c r="K72226" t="s">
        <v>287</v>
      </c>
      <c r="N72226" s="1"/>
      <c r="O72226" s="1"/>
      <c r="P72226">
        <v>0</v>
      </c>
    </row>
    <row r="72227" spans="1:16" x14ac:dyDescent="0.25">
      <c r="A72227" t="s">
        <v>96</v>
      </c>
      <c r="B72227" s="2">
        <v>44378</v>
      </c>
      <c r="C72227" s="2">
        <v>44405</v>
      </c>
      <c r="D72227" t="s">
        <v>6248</v>
      </c>
      <c r="E72227" t="s">
        <v>98</v>
      </c>
      <c r="F72227" t="s">
        <v>271</v>
      </c>
      <c r="G72227">
        <v>1</v>
      </c>
      <c r="H72227">
        <v>0</v>
      </c>
      <c r="I72227" t="s">
        <v>173</v>
      </c>
      <c r="J72227">
        <v>2142031935</v>
      </c>
      <c r="K72227" t="s">
        <v>287</v>
      </c>
      <c r="N72227" s="1"/>
      <c r="O72227" s="1"/>
      <c r="P72227">
        <v>0</v>
      </c>
    </row>
    <row r="72228" spans="1:16" x14ac:dyDescent="0.25">
      <c r="A72228" t="s">
        <v>136</v>
      </c>
      <c r="B72228" s="2">
        <v>44378</v>
      </c>
      <c r="C72228" s="2">
        <v>44405</v>
      </c>
      <c r="D72228" t="s">
        <v>6248</v>
      </c>
      <c r="E72228" t="s">
        <v>98</v>
      </c>
      <c r="F72228" t="s">
        <v>271</v>
      </c>
      <c r="G72228">
        <v>1</v>
      </c>
      <c r="H72228">
        <v>0</v>
      </c>
      <c r="I72228" t="s">
        <v>173</v>
      </c>
      <c r="J72228">
        <v>2142031950</v>
      </c>
      <c r="K72228" t="s">
        <v>287</v>
      </c>
      <c r="N72228" s="1"/>
      <c r="O72228" s="1"/>
      <c r="P72228">
        <v>0</v>
      </c>
    </row>
    <row r="72229" spans="1:16" x14ac:dyDescent="0.25">
      <c r="A72229" t="s">
        <v>96</v>
      </c>
      <c r="B72229" s="2">
        <v>44378</v>
      </c>
      <c r="C72229" s="2">
        <v>44405</v>
      </c>
      <c r="D72229" t="s">
        <v>6248</v>
      </c>
      <c r="E72229" t="s">
        <v>98</v>
      </c>
      <c r="F72229" t="s">
        <v>256</v>
      </c>
      <c r="G72229">
        <v>0</v>
      </c>
      <c r="H72229">
        <v>0</v>
      </c>
      <c r="J72229">
        <v>2142033582</v>
      </c>
      <c r="K72229" t="s">
        <v>287</v>
      </c>
      <c r="N72229" s="1"/>
      <c r="O72229" s="1"/>
      <c r="P72229">
        <v>0</v>
      </c>
    </row>
    <row r="72230" spans="1:16" x14ac:dyDescent="0.25">
      <c r="A72230" t="s">
        <v>136</v>
      </c>
      <c r="B72230" s="2">
        <v>44378</v>
      </c>
      <c r="C72230" s="2">
        <v>44405</v>
      </c>
      <c r="D72230" t="s">
        <v>6248</v>
      </c>
      <c r="E72230" t="s">
        <v>98</v>
      </c>
      <c r="F72230" t="s">
        <v>271</v>
      </c>
      <c r="G72230">
        <v>1</v>
      </c>
      <c r="H72230">
        <v>0</v>
      </c>
      <c r="I72230" t="s">
        <v>282</v>
      </c>
      <c r="J72230">
        <v>2142033299</v>
      </c>
      <c r="K72230" t="s">
        <v>285</v>
      </c>
      <c r="N72230" s="1"/>
      <c r="O72230" s="1"/>
      <c r="P72230">
        <v>0</v>
      </c>
    </row>
    <row r="72231" spans="1:16" x14ac:dyDescent="0.25">
      <c r="A72231" t="s">
        <v>96</v>
      </c>
      <c r="B72231" s="2">
        <v>44378</v>
      </c>
      <c r="C72231" s="2">
        <v>44405</v>
      </c>
      <c r="D72231" t="s">
        <v>6248</v>
      </c>
      <c r="E72231" t="s">
        <v>98</v>
      </c>
      <c r="F72231" t="s">
        <v>271</v>
      </c>
      <c r="G72231">
        <v>1</v>
      </c>
      <c r="H72231">
        <v>0</v>
      </c>
      <c r="I72231" t="s">
        <v>122</v>
      </c>
      <c r="J72231">
        <v>2142033355</v>
      </c>
      <c r="K72231" t="s">
        <v>103</v>
      </c>
      <c r="N72231" s="1"/>
      <c r="O72231" s="1"/>
      <c r="P72231">
        <v>1</v>
      </c>
    </row>
    <row r="72232" spans="1:16" x14ac:dyDescent="0.25">
      <c r="A72232" t="s">
        <v>96</v>
      </c>
      <c r="B72232" s="2">
        <v>44378</v>
      </c>
      <c r="C72232" s="2">
        <v>44405</v>
      </c>
      <c r="D72232" t="s">
        <v>6248</v>
      </c>
      <c r="E72232" t="s">
        <v>127</v>
      </c>
      <c r="F72232" t="s">
        <v>128</v>
      </c>
      <c r="G72232">
        <v>1</v>
      </c>
      <c r="H72232">
        <v>0</v>
      </c>
      <c r="J72232">
        <v>2142087420</v>
      </c>
      <c r="K72232" t="s">
        <v>103</v>
      </c>
      <c r="N72232" s="1"/>
      <c r="O72232" s="1"/>
      <c r="P72232">
        <v>1</v>
      </c>
    </row>
    <row r="72233" spans="1:16" x14ac:dyDescent="0.25">
      <c r="A72233" t="s">
        <v>96</v>
      </c>
      <c r="B72233" s="2">
        <v>44378</v>
      </c>
      <c r="C72233" s="2">
        <v>44405</v>
      </c>
      <c r="D72233" t="s">
        <v>6248</v>
      </c>
      <c r="E72233" t="s">
        <v>98</v>
      </c>
      <c r="F72233" t="s">
        <v>271</v>
      </c>
      <c r="G72233">
        <v>1</v>
      </c>
      <c r="H72233">
        <v>0</v>
      </c>
      <c r="I72233" t="s">
        <v>295</v>
      </c>
      <c r="J72233">
        <v>2142033193</v>
      </c>
      <c r="K72233" t="s">
        <v>103</v>
      </c>
      <c r="N72233" s="1"/>
      <c r="O72233" s="1"/>
      <c r="P72233">
        <v>1</v>
      </c>
    </row>
    <row r="72234" spans="1:16" x14ac:dyDescent="0.25">
      <c r="A72234" t="s">
        <v>96</v>
      </c>
      <c r="B72234" s="2">
        <v>44378</v>
      </c>
      <c r="C72234" s="2">
        <v>44405</v>
      </c>
      <c r="D72234" t="s">
        <v>6248</v>
      </c>
      <c r="E72234" t="s">
        <v>127</v>
      </c>
      <c r="F72234" t="s">
        <v>195</v>
      </c>
      <c r="G72234">
        <v>0</v>
      </c>
      <c r="H72234">
        <v>0</v>
      </c>
      <c r="J72234">
        <v>2120060560</v>
      </c>
      <c r="K72234" t="s">
        <v>103</v>
      </c>
      <c r="N72234" s="1"/>
      <c r="O72234" s="1"/>
      <c r="P72234">
        <v>0</v>
      </c>
    </row>
    <row r="72235" spans="1:16" x14ac:dyDescent="0.25">
      <c r="A72235" t="s">
        <v>96</v>
      </c>
      <c r="B72235" s="2">
        <v>44378</v>
      </c>
      <c r="C72235" s="2">
        <v>44405</v>
      </c>
      <c r="D72235" t="s">
        <v>6248</v>
      </c>
      <c r="E72235" t="s">
        <v>98</v>
      </c>
      <c r="F72235" t="s">
        <v>271</v>
      </c>
      <c r="G72235">
        <v>1</v>
      </c>
      <c r="H72235">
        <v>0</v>
      </c>
      <c r="I72235" t="s">
        <v>173</v>
      </c>
      <c r="J72235">
        <v>2142035088</v>
      </c>
      <c r="K72235" t="s">
        <v>173</v>
      </c>
      <c r="N72235" s="1"/>
      <c r="O72235" s="1"/>
      <c r="P72235">
        <v>0</v>
      </c>
    </row>
    <row r="72236" spans="1:16" x14ac:dyDescent="0.25">
      <c r="A72236" t="s">
        <v>96</v>
      </c>
      <c r="B72236" s="2">
        <v>44378</v>
      </c>
      <c r="C72236" s="2">
        <v>44405</v>
      </c>
      <c r="D72236" t="s">
        <v>6248</v>
      </c>
      <c r="E72236" t="s">
        <v>98</v>
      </c>
      <c r="F72236" t="s">
        <v>271</v>
      </c>
      <c r="G72236">
        <v>1</v>
      </c>
      <c r="H72236">
        <v>0</v>
      </c>
      <c r="I72236" t="s">
        <v>282</v>
      </c>
      <c r="J72236">
        <v>2120060246</v>
      </c>
      <c r="K72236" t="s">
        <v>285</v>
      </c>
      <c r="N72236" s="1"/>
      <c r="O72236" s="1"/>
      <c r="P72236">
        <v>0</v>
      </c>
    </row>
    <row r="72237" spans="1:16" x14ac:dyDescent="0.25">
      <c r="A72237" t="s">
        <v>96</v>
      </c>
      <c r="B72237" s="2">
        <v>44378</v>
      </c>
      <c r="C72237" s="2">
        <v>44405</v>
      </c>
      <c r="D72237" t="s">
        <v>6248</v>
      </c>
      <c r="E72237" t="s">
        <v>98</v>
      </c>
      <c r="F72237" t="s">
        <v>271</v>
      </c>
      <c r="G72237">
        <v>1</v>
      </c>
      <c r="H72237">
        <v>0</v>
      </c>
      <c r="I72237" t="s">
        <v>283</v>
      </c>
      <c r="J72237">
        <v>2142034334</v>
      </c>
      <c r="K72237" t="s">
        <v>287</v>
      </c>
      <c r="N72237" s="1"/>
      <c r="O72237" s="1"/>
      <c r="P72237">
        <v>1</v>
      </c>
    </row>
    <row r="72238" spans="1:16" x14ac:dyDescent="0.25">
      <c r="A72238" t="s">
        <v>150</v>
      </c>
      <c r="B72238" s="2">
        <v>44378</v>
      </c>
      <c r="C72238" s="2">
        <v>44405</v>
      </c>
      <c r="D72238" t="s">
        <v>6248</v>
      </c>
      <c r="E72238" t="s">
        <v>98</v>
      </c>
      <c r="F72238" t="s">
        <v>271</v>
      </c>
      <c r="G72238">
        <v>1</v>
      </c>
      <c r="H72238">
        <v>0</v>
      </c>
      <c r="I72238" t="s">
        <v>173</v>
      </c>
      <c r="J72238">
        <v>2142037017</v>
      </c>
      <c r="K72238" t="s">
        <v>173</v>
      </c>
      <c r="N72238" s="1"/>
      <c r="O72238" s="1"/>
      <c r="P72238">
        <v>0</v>
      </c>
    </row>
    <row r="72239" spans="1:16" x14ac:dyDescent="0.25">
      <c r="A72239" t="s">
        <v>96</v>
      </c>
      <c r="B72239" s="2">
        <v>44378</v>
      </c>
      <c r="C72239" s="2">
        <v>44405</v>
      </c>
      <c r="D72239" t="s">
        <v>6248</v>
      </c>
      <c r="E72239" t="s">
        <v>98</v>
      </c>
      <c r="F72239" t="s">
        <v>271</v>
      </c>
      <c r="G72239">
        <v>1</v>
      </c>
      <c r="H72239">
        <v>0</v>
      </c>
      <c r="I72239" t="s">
        <v>256</v>
      </c>
      <c r="J72239">
        <v>2142037233</v>
      </c>
      <c r="K72239" t="s">
        <v>287</v>
      </c>
      <c r="N72239" s="1"/>
      <c r="O72239" s="1"/>
      <c r="P72239">
        <v>1</v>
      </c>
    </row>
    <row r="72240" spans="1:16" x14ac:dyDescent="0.25">
      <c r="A72240" t="s">
        <v>106</v>
      </c>
      <c r="B72240" s="2">
        <v>44378</v>
      </c>
      <c r="C72240" s="2">
        <v>44405</v>
      </c>
      <c r="D72240" t="s">
        <v>6248</v>
      </c>
      <c r="E72240" t="s">
        <v>127</v>
      </c>
      <c r="F72240" t="s">
        <v>128</v>
      </c>
      <c r="G72240">
        <v>1</v>
      </c>
      <c r="H72240">
        <v>0</v>
      </c>
      <c r="J72240">
        <v>2142036633</v>
      </c>
      <c r="K72240" t="s">
        <v>103</v>
      </c>
      <c r="N72240" s="1"/>
      <c r="O72240" s="1"/>
      <c r="P72240">
        <v>1</v>
      </c>
    </row>
    <row r="72241" spans="1:16" x14ac:dyDescent="0.25">
      <c r="A72241" t="s">
        <v>96</v>
      </c>
      <c r="B72241" s="2">
        <v>44378</v>
      </c>
      <c r="C72241" s="2">
        <v>44405</v>
      </c>
      <c r="D72241" t="s">
        <v>6248</v>
      </c>
      <c r="E72241" t="s">
        <v>98</v>
      </c>
      <c r="F72241" t="s">
        <v>271</v>
      </c>
      <c r="G72241">
        <v>1</v>
      </c>
      <c r="H72241">
        <v>0</v>
      </c>
      <c r="I72241" t="s">
        <v>122</v>
      </c>
      <c r="J72241">
        <v>2142036751</v>
      </c>
      <c r="K72241" t="s">
        <v>103</v>
      </c>
      <c r="N72241" s="1"/>
      <c r="O72241" s="1"/>
      <c r="P72241">
        <v>1</v>
      </c>
    </row>
    <row r="72242" spans="1:16" x14ac:dyDescent="0.25">
      <c r="A72242" t="s">
        <v>96</v>
      </c>
      <c r="B72242" s="2">
        <v>44378</v>
      </c>
      <c r="C72242" s="2">
        <v>44405</v>
      </c>
      <c r="D72242" t="s">
        <v>6248</v>
      </c>
      <c r="E72242" t="s">
        <v>98</v>
      </c>
      <c r="F72242" t="s">
        <v>271</v>
      </c>
      <c r="G72242">
        <v>1</v>
      </c>
      <c r="H72242">
        <v>0</v>
      </c>
      <c r="I72242" t="s">
        <v>282</v>
      </c>
      <c r="J72242">
        <v>2142036513</v>
      </c>
      <c r="K72242" t="s">
        <v>285</v>
      </c>
      <c r="N72242" s="1"/>
      <c r="O72242" s="1"/>
      <c r="P72242">
        <v>0</v>
      </c>
    </row>
    <row r="72243" spans="1:16" x14ac:dyDescent="0.25">
      <c r="A72243" t="s">
        <v>96</v>
      </c>
      <c r="B72243" s="2">
        <v>44378</v>
      </c>
      <c r="C72243" s="2">
        <v>44405</v>
      </c>
      <c r="D72243" t="s">
        <v>6248</v>
      </c>
      <c r="E72243" t="s">
        <v>127</v>
      </c>
      <c r="F72243" t="s">
        <v>128</v>
      </c>
      <c r="G72243">
        <v>1</v>
      </c>
      <c r="H72243">
        <v>0</v>
      </c>
      <c r="J72243">
        <v>2142036165</v>
      </c>
      <c r="K72243" t="s">
        <v>103</v>
      </c>
      <c r="N72243" s="1"/>
      <c r="O72243" s="1"/>
      <c r="P72243">
        <v>1</v>
      </c>
    </row>
    <row r="72244" spans="1:16" x14ac:dyDescent="0.25">
      <c r="A72244" t="s">
        <v>96</v>
      </c>
      <c r="B72244" s="2">
        <v>44378</v>
      </c>
      <c r="C72244" s="2">
        <v>44405</v>
      </c>
      <c r="D72244" t="s">
        <v>6248</v>
      </c>
      <c r="E72244" t="s">
        <v>98</v>
      </c>
      <c r="F72244" t="s">
        <v>271</v>
      </c>
      <c r="G72244">
        <v>1</v>
      </c>
      <c r="H72244">
        <v>0</v>
      </c>
      <c r="I72244" t="s">
        <v>281</v>
      </c>
      <c r="J72244">
        <v>2142039377</v>
      </c>
      <c r="K72244" t="s">
        <v>287</v>
      </c>
      <c r="N72244" s="1"/>
      <c r="O72244" s="1"/>
      <c r="P72244">
        <v>1</v>
      </c>
    </row>
    <row r="72245" spans="1:16" x14ac:dyDescent="0.25">
      <c r="A72245" t="s">
        <v>96</v>
      </c>
      <c r="B72245" s="2">
        <v>44378</v>
      </c>
      <c r="C72245" s="2">
        <v>44405</v>
      </c>
      <c r="D72245" t="s">
        <v>6248</v>
      </c>
      <c r="E72245" t="s">
        <v>98</v>
      </c>
      <c r="F72245" t="s">
        <v>271</v>
      </c>
      <c r="G72245">
        <v>1</v>
      </c>
      <c r="H72245">
        <v>0</v>
      </c>
      <c r="I72245" t="s">
        <v>173</v>
      </c>
      <c r="J72245">
        <v>2142038568</v>
      </c>
      <c r="K72245" t="s">
        <v>173</v>
      </c>
      <c r="N72245" s="1"/>
      <c r="O72245" s="1"/>
      <c r="P72245">
        <v>0</v>
      </c>
    </row>
    <row r="72246" spans="1:16" x14ac:dyDescent="0.25">
      <c r="A72246" t="s">
        <v>96</v>
      </c>
      <c r="B72246" s="2">
        <v>44378</v>
      </c>
      <c r="C72246" s="2">
        <v>44405</v>
      </c>
      <c r="D72246" t="s">
        <v>6248</v>
      </c>
      <c r="E72246" t="s">
        <v>98</v>
      </c>
      <c r="F72246" t="s">
        <v>271</v>
      </c>
      <c r="G72246">
        <v>1</v>
      </c>
      <c r="H72246">
        <v>0</v>
      </c>
      <c r="I72246" t="s">
        <v>256</v>
      </c>
      <c r="J72246">
        <v>2120062889</v>
      </c>
      <c r="K72246" t="s">
        <v>103</v>
      </c>
      <c r="N72246" s="1"/>
      <c r="O72246" s="1"/>
      <c r="P72246">
        <v>1</v>
      </c>
    </row>
    <row r="72247" spans="1:16" x14ac:dyDescent="0.25">
      <c r="A72247" t="s">
        <v>96</v>
      </c>
      <c r="B72247" s="2">
        <v>44378</v>
      </c>
      <c r="C72247" s="2">
        <v>44405</v>
      </c>
      <c r="D72247" t="s">
        <v>6248</v>
      </c>
      <c r="E72247" t="s">
        <v>127</v>
      </c>
      <c r="F72247" t="s">
        <v>195</v>
      </c>
      <c r="G72247">
        <v>0</v>
      </c>
      <c r="H72247">
        <v>0</v>
      </c>
      <c r="J72247">
        <v>2120062635</v>
      </c>
      <c r="K72247" t="s">
        <v>103</v>
      </c>
      <c r="N72247" s="1"/>
      <c r="O72247" s="1"/>
      <c r="P72247">
        <v>0</v>
      </c>
    </row>
    <row r="72248" spans="1:16" x14ac:dyDescent="0.25">
      <c r="A72248" t="s">
        <v>96</v>
      </c>
      <c r="B72248" s="2">
        <v>44378</v>
      </c>
      <c r="C72248" s="2">
        <v>44405</v>
      </c>
      <c r="D72248" t="s">
        <v>6248</v>
      </c>
      <c r="E72248" t="s">
        <v>98</v>
      </c>
      <c r="F72248" t="s">
        <v>271</v>
      </c>
      <c r="G72248">
        <v>1</v>
      </c>
      <c r="H72248">
        <v>0</v>
      </c>
      <c r="I72248" t="s">
        <v>282</v>
      </c>
      <c r="J72248">
        <v>2120061770</v>
      </c>
      <c r="K72248" t="s">
        <v>285</v>
      </c>
      <c r="N72248" s="1"/>
      <c r="O72248" s="1"/>
      <c r="P72248">
        <v>0</v>
      </c>
    </row>
    <row r="72249" spans="1:16" x14ac:dyDescent="0.25">
      <c r="A72249" t="s">
        <v>96</v>
      </c>
      <c r="B72249" s="2">
        <v>44378</v>
      </c>
      <c r="C72249" s="2">
        <v>44405</v>
      </c>
      <c r="D72249" t="s">
        <v>6248</v>
      </c>
      <c r="E72249" t="s">
        <v>98</v>
      </c>
      <c r="F72249" t="s">
        <v>271</v>
      </c>
      <c r="G72249">
        <v>1</v>
      </c>
      <c r="H72249">
        <v>0</v>
      </c>
      <c r="I72249" t="s">
        <v>290</v>
      </c>
      <c r="J72249">
        <v>2142039996</v>
      </c>
      <c r="K72249" t="s">
        <v>286</v>
      </c>
      <c r="N72249" s="1"/>
      <c r="O72249" s="1"/>
      <c r="P72249">
        <v>0</v>
      </c>
    </row>
    <row r="72250" spans="1:16" x14ac:dyDescent="0.25">
      <c r="A72250" t="s">
        <v>150</v>
      </c>
      <c r="B72250" s="2">
        <v>44378</v>
      </c>
      <c r="C72250" s="2">
        <v>44405</v>
      </c>
      <c r="D72250" t="s">
        <v>6248</v>
      </c>
      <c r="E72250" t="s">
        <v>98</v>
      </c>
      <c r="F72250" t="s">
        <v>256</v>
      </c>
      <c r="G72250">
        <v>0</v>
      </c>
      <c r="H72250">
        <v>0</v>
      </c>
      <c r="J72250">
        <v>2142039802</v>
      </c>
      <c r="K72250" t="s">
        <v>287</v>
      </c>
      <c r="N72250" s="1"/>
      <c r="O72250" s="1"/>
      <c r="P72250">
        <v>0</v>
      </c>
    </row>
    <row r="72251" spans="1:16" x14ac:dyDescent="0.25">
      <c r="A72251" t="s">
        <v>291</v>
      </c>
      <c r="B72251" s="2">
        <v>44378</v>
      </c>
      <c r="C72251" s="2">
        <v>44405</v>
      </c>
      <c r="D72251" t="s">
        <v>6248</v>
      </c>
      <c r="E72251" t="s">
        <v>98</v>
      </c>
      <c r="F72251" t="s">
        <v>271</v>
      </c>
      <c r="G72251">
        <v>1</v>
      </c>
      <c r="H72251">
        <v>0</v>
      </c>
      <c r="I72251" t="s">
        <v>281</v>
      </c>
      <c r="J72251">
        <v>2142040913</v>
      </c>
      <c r="K72251" t="s">
        <v>103</v>
      </c>
      <c r="N72251" s="1"/>
      <c r="O72251" s="1"/>
      <c r="P72251">
        <v>1</v>
      </c>
    </row>
    <row r="72252" spans="1:16" x14ac:dyDescent="0.25">
      <c r="A72252" t="s">
        <v>96</v>
      </c>
      <c r="B72252" s="2">
        <v>44378</v>
      </c>
      <c r="C72252" s="2">
        <v>44405</v>
      </c>
      <c r="D72252" t="s">
        <v>6248</v>
      </c>
      <c r="E72252" t="s">
        <v>98</v>
      </c>
      <c r="F72252" t="s">
        <v>271</v>
      </c>
      <c r="G72252">
        <v>1</v>
      </c>
      <c r="H72252">
        <v>0</v>
      </c>
      <c r="I72252" t="s">
        <v>283</v>
      </c>
      <c r="J72252">
        <v>2142090468</v>
      </c>
      <c r="K72252" t="s">
        <v>103</v>
      </c>
      <c r="N72252" s="1"/>
      <c r="O72252" s="1"/>
      <c r="P72252">
        <v>1</v>
      </c>
    </row>
    <row r="72253" spans="1:16" x14ac:dyDescent="0.25">
      <c r="A72253" t="s">
        <v>136</v>
      </c>
      <c r="B72253" s="2">
        <v>44378</v>
      </c>
      <c r="C72253" s="2">
        <v>44405</v>
      </c>
      <c r="D72253" t="s">
        <v>6248</v>
      </c>
      <c r="E72253" t="s">
        <v>127</v>
      </c>
      <c r="F72253" t="s">
        <v>128</v>
      </c>
      <c r="G72253">
        <v>1</v>
      </c>
      <c r="H72253">
        <v>0</v>
      </c>
      <c r="J72253">
        <v>2120068684</v>
      </c>
      <c r="K72253" t="s">
        <v>103</v>
      </c>
      <c r="N72253" s="1"/>
      <c r="O72253" s="1"/>
      <c r="P72253">
        <v>1</v>
      </c>
    </row>
    <row r="72254" spans="1:16" x14ac:dyDescent="0.25">
      <c r="A72254" t="s">
        <v>96</v>
      </c>
      <c r="B72254" s="2">
        <v>44378</v>
      </c>
      <c r="C72254" s="2">
        <v>44405</v>
      </c>
      <c r="D72254" t="s">
        <v>6248</v>
      </c>
      <c r="E72254" t="s">
        <v>98</v>
      </c>
      <c r="F72254" t="s">
        <v>271</v>
      </c>
      <c r="G72254">
        <v>1</v>
      </c>
      <c r="H72254">
        <v>0</v>
      </c>
      <c r="I72254" t="s">
        <v>293</v>
      </c>
      <c r="J72254">
        <v>2120064953</v>
      </c>
      <c r="K72254" t="s">
        <v>103</v>
      </c>
      <c r="N72254" s="1"/>
      <c r="O72254" s="1"/>
      <c r="P72254">
        <v>1</v>
      </c>
    </row>
    <row r="72255" spans="1:16" x14ac:dyDescent="0.25">
      <c r="A72255" t="s">
        <v>96</v>
      </c>
      <c r="B72255" s="2">
        <v>44378</v>
      </c>
      <c r="C72255" s="2">
        <v>44405</v>
      </c>
      <c r="D72255" t="s">
        <v>6248</v>
      </c>
      <c r="E72255" t="s">
        <v>127</v>
      </c>
      <c r="F72255" t="s">
        <v>128</v>
      </c>
      <c r="G72255">
        <v>1</v>
      </c>
      <c r="H72255">
        <v>0</v>
      </c>
      <c r="J72255">
        <v>62292217</v>
      </c>
      <c r="K72255" t="s">
        <v>103</v>
      </c>
      <c r="N72255" s="1"/>
      <c r="O72255" s="1"/>
      <c r="P72255">
        <v>1</v>
      </c>
    </row>
    <row r="72256" spans="1:16" x14ac:dyDescent="0.25">
      <c r="A72256" t="s">
        <v>96</v>
      </c>
      <c r="B72256" s="2">
        <v>44378</v>
      </c>
      <c r="C72256" s="2">
        <v>44405</v>
      </c>
      <c r="D72256" t="s">
        <v>6248</v>
      </c>
      <c r="E72256" t="s">
        <v>98</v>
      </c>
      <c r="F72256" t="s">
        <v>271</v>
      </c>
      <c r="G72256">
        <v>1</v>
      </c>
      <c r="H72256">
        <v>0</v>
      </c>
      <c r="I72256" t="s">
        <v>281</v>
      </c>
      <c r="J72256">
        <v>62292185</v>
      </c>
      <c r="K72256" t="s">
        <v>103</v>
      </c>
      <c r="N72256" s="1"/>
      <c r="O72256" s="1"/>
      <c r="P72256">
        <v>1</v>
      </c>
    </row>
    <row r="72257" spans="1:47" x14ac:dyDescent="0.25">
      <c r="A72257" t="s">
        <v>96</v>
      </c>
      <c r="B72257" s="2">
        <v>44378</v>
      </c>
      <c r="C72257" s="2">
        <v>44405</v>
      </c>
      <c r="D72257" t="s">
        <v>6248</v>
      </c>
      <c r="E72257" t="s">
        <v>98</v>
      </c>
      <c r="F72257" t="s">
        <v>271</v>
      </c>
      <c r="G72257">
        <v>1</v>
      </c>
      <c r="H72257">
        <v>0</v>
      </c>
      <c r="I72257" t="s">
        <v>173</v>
      </c>
      <c r="J72257">
        <v>62291498</v>
      </c>
      <c r="K72257" t="s">
        <v>173</v>
      </c>
      <c r="N72257" s="1"/>
      <c r="O72257" s="1"/>
      <c r="P72257">
        <v>0</v>
      </c>
    </row>
    <row r="72258" spans="1:47" x14ac:dyDescent="0.25">
      <c r="A72258" t="s">
        <v>96</v>
      </c>
      <c r="B72258" s="2">
        <v>44378</v>
      </c>
      <c r="C72258" s="2">
        <v>44405</v>
      </c>
      <c r="D72258" t="s">
        <v>6248</v>
      </c>
      <c r="E72258" t="s">
        <v>98</v>
      </c>
      <c r="F72258" t="s">
        <v>271</v>
      </c>
      <c r="G72258">
        <v>1</v>
      </c>
      <c r="H72258">
        <v>0</v>
      </c>
      <c r="I72258" t="s">
        <v>281</v>
      </c>
      <c r="J72258">
        <v>62292215</v>
      </c>
      <c r="K72258" t="s">
        <v>107</v>
      </c>
      <c r="N72258" s="1"/>
      <c r="O72258" s="1"/>
      <c r="P72258">
        <v>1</v>
      </c>
      <c r="AR72258">
        <v>7</v>
      </c>
      <c r="AS72258">
        <v>7</v>
      </c>
      <c r="AT72258">
        <v>0</v>
      </c>
      <c r="AU72258">
        <v>6</v>
      </c>
    </row>
    <row r="72259" spans="1:47" x14ac:dyDescent="0.25">
      <c r="A72259" t="s">
        <v>96</v>
      </c>
      <c r="B72259" s="2">
        <v>44378</v>
      </c>
      <c r="C72259" s="2">
        <v>44405</v>
      </c>
      <c r="D72259" t="s">
        <v>6248</v>
      </c>
      <c r="E72259" t="s">
        <v>98</v>
      </c>
      <c r="F72259" t="s">
        <v>271</v>
      </c>
      <c r="G72259">
        <v>1</v>
      </c>
      <c r="H72259">
        <v>0</v>
      </c>
      <c r="I72259" t="s">
        <v>122</v>
      </c>
      <c r="J72259">
        <v>371135952</v>
      </c>
      <c r="K72259" t="s">
        <v>103</v>
      </c>
      <c r="N72259" s="1"/>
      <c r="O72259" s="1"/>
      <c r="P72259">
        <v>1</v>
      </c>
    </row>
    <row r="72260" spans="1:47" x14ac:dyDescent="0.25">
      <c r="A72260" t="s">
        <v>136</v>
      </c>
      <c r="B72260" s="2">
        <v>44378</v>
      </c>
      <c r="C72260" s="2">
        <v>44405</v>
      </c>
      <c r="D72260" t="s">
        <v>6248</v>
      </c>
      <c r="E72260" t="s">
        <v>98</v>
      </c>
      <c r="F72260" t="s">
        <v>271</v>
      </c>
      <c r="G72260">
        <v>1</v>
      </c>
      <c r="H72260">
        <v>0</v>
      </c>
      <c r="I72260" t="s">
        <v>173</v>
      </c>
      <c r="J72260">
        <v>62290324</v>
      </c>
      <c r="K72260" t="s">
        <v>103</v>
      </c>
      <c r="N72260" s="1"/>
      <c r="O72260" s="1"/>
      <c r="P72260">
        <v>0</v>
      </c>
    </row>
    <row r="72261" spans="1:47" x14ac:dyDescent="0.25">
      <c r="A72261" t="s">
        <v>96</v>
      </c>
      <c r="B72261" s="2">
        <v>44378</v>
      </c>
      <c r="C72261" s="2">
        <v>44405</v>
      </c>
      <c r="D72261" t="s">
        <v>6248</v>
      </c>
      <c r="E72261" t="s">
        <v>98</v>
      </c>
      <c r="F72261" t="s">
        <v>271</v>
      </c>
      <c r="G72261">
        <v>1</v>
      </c>
      <c r="H72261">
        <v>0</v>
      </c>
      <c r="I72261" t="s">
        <v>122</v>
      </c>
      <c r="J72261">
        <v>381104021</v>
      </c>
      <c r="K72261" t="s">
        <v>103</v>
      </c>
      <c r="N72261" s="1"/>
      <c r="O72261" s="1"/>
      <c r="P72261">
        <v>1</v>
      </c>
    </row>
    <row r="72262" spans="1:47" x14ac:dyDescent="0.25">
      <c r="A72262" t="s">
        <v>96</v>
      </c>
      <c r="B72262" s="2">
        <v>44378</v>
      </c>
      <c r="C72262" s="2">
        <v>44405</v>
      </c>
      <c r="D72262" t="s">
        <v>6248</v>
      </c>
      <c r="E72262" t="s">
        <v>127</v>
      </c>
      <c r="F72262" t="s">
        <v>128</v>
      </c>
      <c r="G72262">
        <v>1</v>
      </c>
      <c r="H72262">
        <v>0</v>
      </c>
      <c r="I72262" t="s">
        <v>281</v>
      </c>
      <c r="J72262">
        <v>62292393</v>
      </c>
      <c r="K72262" t="s">
        <v>103</v>
      </c>
      <c r="N72262" s="1"/>
      <c r="O72262" s="1"/>
      <c r="P72262">
        <v>1</v>
      </c>
    </row>
    <row r="72263" spans="1:47" x14ac:dyDescent="0.25">
      <c r="A72263" t="s">
        <v>96</v>
      </c>
      <c r="B72263" s="2">
        <v>44378</v>
      </c>
      <c r="C72263" s="2">
        <v>44405</v>
      </c>
      <c r="D72263" t="s">
        <v>6248</v>
      </c>
      <c r="E72263" t="s">
        <v>127</v>
      </c>
      <c r="F72263" t="s">
        <v>195</v>
      </c>
      <c r="G72263">
        <v>0</v>
      </c>
      <c r="H72263">
        <v>0</v>
      </c>
      <c r="J72263">
        <v>2120074722</v>
      </c>
      <c r="K72263" t="s">
        <v>103</v>
      </c>
      <c r="N72263" s="1"/>
      <c r="O72263" s="1"/>
      <c r="P72263">
        <v>0</v>
      </c>
    </row>
    <row r="72264" spans="1:47" x14ac:dyDescent="0.25">
      <c r="A72264" t="s">
        <v>96</v>
      </c>
      <c r="B72264" s="2">
        <v>44378</v>
      </c>
      <c r="C72264" s="2">
        <v>44405</v>
      </c>
      <c r="D72264" t="s">
        <v>6248</v>
      </c>
      <c r="E72264" t="s">
        <v>127</v>
      </c>
      <c r="F72264" t="s">
        <v>195</v>
      </c>
      <c r="G72264">
        <v>0</v>
      </c>
      <c r="H72264">
        <v>0</v>
      </c>
      <c r="J72264">
        <v>2120074792</v>
      </c>
      <c r="K72264" t="s">
        <v>103</v>
      </c>
      <c r="N72264" s="1"/>
      <c r="O72264" s="1"/>
      <c r="P72264">
        <v>0</v>
      </c>
    </row>
    <row r="72265" spans="1:47" x14ac:dyDescent="0.25">
      <c r="A72265" t="s">
        <v>96</v>
      </c>
      <c r="B72265" s="2">
        <v>44378</v>
      </c>
      <c r="C72265" s="2">
        <v>44405</v>
      </c>
      <c r="D72265" t="s">
        <v>6248</v>
      </c>
      <c r="E72265" t="s">
        <v>98</v>
      </c>
      <c r="F72265" t="s">
        <v>271</v>
      </c>
      <c r="G72265">
        <v>1</v>
      </c>
      <c r="H72265">
        <v>0</v>
      </c>
      <c r="I72265" t="s">
        <v>122</v>
      </c>
      <c r="J72265">
        <v>1993600759</v>
      </c>
      <c r="K72265" t="s">
        <v>103</v>
      </c>
      <c r="N72265" s="1"/>
      <c r="O72265" s="1"/>
      <c r="P72265">
        <v>1</v>
      </c>
    </row>
    <row r="72266" spans="1:47" x14ac:dyDescent="0.25">
      <c r="A72266" t="s">
        <v>136</v>
      </c>
      <c r="B72266" s="2">
        <v>44378</v>
      </c>
      <c r="C72266" s="2">
        <v>44405</v>
      </c>
      <c r="D72266" t="s">
        <v>6248</v>
      </c>
      <c r="E72266" t="s">
        <v>98</v>
      </c>
      <c r="F72266" t="s">
        <v>271</v>
      </c>
      <c r="G72266">
        <v>1</v>
      </c>
      <c r="H72266">
        <v>0</v>
      </c>
      <c r="I72266" t="s">
        <v>122</v>
      </c>
      <c r="J72266">
        <v>2141497384</v>
      </c>
      <c r="K72266" t="s">
        <v>103</v>
      </c>
      <c r="N72266" s="1"/>
      <c r="O72266" s="1"/>
      <c r="P72266">
        <v>1</v>
      </c>
    </row>
    <row r="72267" spans="1:47" x14ac:dyDescent="0.25">
      <c r="A72267" t="s">
        <v>96</v>
      </c>
      <c r="B72267" s="2">
        <v>44378</v>
      </c>
      <c r="C72267" s="2">
        <v>44405</v>
      </c>
      <c r="D72267" t="s">
        <v>6248</v>
      </c>
      <c r="E72267" t="s">
        <v>98</v>
      </c>
      <c r="F72267" t="s">
        <v>271</v>
      </c>
      <c r="G72267">
        <v>1</v>
      </c>
      <c r="H72267">
        <v>0</v>
      </c>
      <c r="I72267" t="s">
        <v>122</v>
      </c>
      <c r="J72267">
        <v>199185313</v>
      </c>
      <c r="K72267" t="s">
        <v>103</v>
      </c>
      <c r="N72267" s="1"/>
      <c r="O72267" s="1"/>
      <c r="P72267">
        <v>1</v>
      </c>
    </row>
    <row r="72268" spans="1:47" x14ac:dyDescent="0.25">
      <c r="A72268" t="s">
        <v>96</v>
      </c>
      <c r="B72268" s="2">
        <v>44378</v>
      </c>
      <c r="C72268" s="2">
        <v>44405</v>
      </c>
      <c r="D72268" t="s">
        <v>6248</v>
      </c>
      <c r="E72268" t="s">
        <v>98</v>
      </c>
      <c r="F72268" t="s">
        <v>271</v>
      </c>
      <c r="G72268">
        <v>1</v>
      </c>
      <c r="H72268">
        <v>0</v>
      </c>
      <c r="I72268" t="s">
        <v>281</v>
      </c>
      <c r="J72268">
        <v>300000986</v>
      </c>
      <c r="K72268" t="s">
        <v>103</v>
      </c>
      <c r="N72268" s="1"/>
      <c r="O72268" s="1"/>
      <c r="P72268">
        <v>1</v>
      </c>
    </row>
    <row r="72269" spans="1:47" x14ac:dyDescent="0.25">
      <c r="A72269" t="s">
        <v>96</v>
      </c>
      <c r="B72269" s="2">
        <v>44378</v>
      </c>
      <c r="C72269" s="2">
        <v>44405</v>
      </c>
      <c r="D72269" t="s">
        <v>6248</v>
      </c>
      <c r="E72269" t="s">
        <v>98</v>
      </c>
      <c r="F72269" t="s">
        <v>271</v>
      </c>
      <c r="G72269">
        <v>1</v>
      </c>
      <c r="H72269">
        <v>0</v>
      </c>
      <c r="I72269" t="s">
        <v>122</v>
      </c>
      <c r="J72269">
        <v>1300060061</v>
      </c>
      <c r="K72269" t="s">
        <v>103</v>
      </c>
      <c r="N72269" s="1"/>
      <c r="O72269" s="1"/>
      <c r="P72269">
        <v>1</v>
      </c>
    </row>
    <row r="72270" spans="1:47" x14ac:dyDescent="0.25">
      <c r="A72270" t="s">
        <v>109</v>
      </c>
      <c r="B72270" s="2">
        <v>44378</v>
      </c>
      <c r="C72270" s="2">
        <v>44405</v>
      </c>
      <c r="D72270" t="s">
        <v>6248</v>
      </c>
      <c r="E72270" t="s">
        <v>98</v>
      </c>
      <c r="F72270" t="s">
        <v>271</v>
      </c>
      <c r="G72270">
        <v>1</v>
      </c>
      <c r="H72270">
        <v>0</v>
      </c>
      <c r="I72270" t="s">
        <v>173</v>
      </c>
      <c r="J72270">
        <v>120210739</v>
      </c>
      <c r="K72270" t="s">
        <v>103</v>
      </c>
      <c r="N72270" s="1"/>
      <c r="O72270" s="1"/>
      <c r="P72270">
        <v>0</v>
      </c>
    </row>
    <row r="72271" spans="1:47" x14ac:dyDescent="0.25">
      <c r="A72271" t="s">
        <v>96</v>
      </c>
      <c r="B72271" s="2">
        <v>44378</v>
      </c>
      <c r="C72271" s="2">
        <v>44405</v>
      </c>
      <c r="D72271" t="s">
        <v>6248</v>
      </c>
      <c r="E72271" t="s">
        <v>98</v>
      </c>
      <c r="F72271" t="s">
        <v>271</v>
      </c>
      <c r="G72271">
        <v>1</v>
      </c>
      <c r="H72271">
        <v>0</v>
      </c>
      <c r="I72271" t="s">
        <v>122</v>
      </c>
      <c r="J72271">
        <v>261113133</v>
      </c>
      <c r="K72271" t="s">
        <v>103</v>
      </c>
      <c r="N72271" s="1"/>
      <c r="O72271" s="1"/>
      <c r="P72271">
        <v>1</v>
      </c>
    </row>
    <row r="72272" spans="1:47" x14ac:dyDescent="0.25">
      <c r="A72272" t="s">
        <v>96</v>
      </c>
      <c r="B72272" s="2">
        <v>44378</v>
      </c>
      <c r="C72272" s="2">
        <v>44405</v>
      </c>
      <c r="D72272" t="s">
        <v>6248</v>
      </c>
      <c r="E72272" t="s">
        <v>127</v>
      </c>
      <c r="F72272" t="s">
        <v>195</v>
      </c>
      <c r="G72272">
        <v>0</v>
      </c>
      <c r="H72272">
        <v>0</v>
      </c>
      <c r="J72272">
        <v>1993600253</v>
      </c>
      <c r="K72272" t="s">
        <v>103</v>
      </c>
      <c r="N72272" s="1"/>
      <c r="O72272" s="1"/>
      <c r="P72272">
        <v>0</v>
      </c>
    </row>
    <row r="72273" spans="1:47" x14ac:dyDescent="0.25">
      <c r="A72273" t="s">
        <v>109</v>
      </c>
      <c r="B72273" s="2">
        <v>44378</v>
      </c>
      <c r="C72273" s="2">
        <v>44405</v>
      </c>
      <c r="D72273" t="s">
        <v>6248</v>
      </c>
      <c r="E72273" t="s">
        <v>98</v>
      </c>
      <c r="F72273" t="s">
        <v>271</v>
      </c>
      <c r="G72273">
        <v>1</v>
      </c>
      <c r="H72273">
        <v>0</v>
      </c>
      <c r="I72273" t="s">
        <v>283</v>
      </c>
      <c r="J72273">
        <v>668121618</v>
      </c>
      <c r="K72273" t="s">
        <v>103</v>
      </c>
      <c r="N72273" s="1"/>
      <c r="O72273" s="1"/>
      <c r="P72273">
        <v>1</v>
      </c>
    </row>
    <row r="72274" spans="1:47" x14ac:dyDescent="0.25">
      <c r="A72274" t="s">
        <v>96</v>
      </c>
      <c r="B72274" s="2">
        <v>44378</v>
      </c>
      <c r="C72274" s="2">
        <v>44405</v>
      </c>
      <c r="D72274" t="s">
        <v>6248</v>
      </c>
      <c r="E72274" t="s">
        <v>98</v>
      </c>
      <c r="F72274" t="s">
        <v>271</v>
      </c>
      <c r="G72274">
        <v>1</v>
      </c>
      <c r="H72274">
        <v>0</v>
      </c>
      <c r="I72274" t="s">
        <v>567</v>
      </c>
      <c r="J72274">
        <v>6625025</v>
      </c>
      <c r="K72274" t="s">
        <v>103</v>
      </c>
      <c r="N72274" s="1"/>
      <c r="O72274" s="1"/>
      <c r="P72274">
        <v>1</v>
      </c>
    </row>
    <row r="72275" spans="1:47" x14ac:dyDescent="0.25">
      <c r="A72275" t="s">
        <v>109</v>
      </c>
      <c r="B72275" s="2">
        <v>44378</v>
      </c>
      <c r="C72275" s="2">
        <v>44405</v>
      </c>
      <c r="D72275" t="s">
        <v>6248</v>
      </c>
      <c r="E72275" t="s">
        <v>98</v>
      </c>
      <c r="F72275" t="s">
        <v>271</v>
      </c>
      <c r="G72275">
        <v>1</v>
      </c>
      <c r="H72275">
        <v>0</v>
      </c>
      <c r="I72275" t="s">
        <v>281</v>
      </c>
      <c r="J72275">
        <v>911175841</v>
      </c>
      <c r="K72275" t="s">
        <v>103</v>
      </c>
      <c r="N72275" s="1"/>
      <c r="O72275" s="1"/>
      <c r="P72275">
        <v>1</v>
      </c>
    </row>
    <row r="72276" spans="1:47" x14ac:dyDescent="0.25">
      <c r="A72276" t="s">
        <v>96</v>
      </c>
      <c r="B72276" s="2">
        <v>44378</v>
      </c>
      <c r="C72276" s="2">
        <v>44405</v>
      </c>
      <c r="D72276" t="s">
        <v>6248</v>
      </c>
      <c r="E72276" t="s">
        <v>98</v>
      </c>
      <c r="F72276" t="s">
        <v>256</v>
      </c>
      <c r="G72276">
        <v>0</v>
      </c>
      <c r="H72276">
        <v>0</v>
      </c>
      <c r="J72276">
        <v>62292116</v>
      </c>
      <c r="K72276" t="s">
        <v>103</v>
      </c>
      <c r="N72276" s="1"/>
      <c r="O72276" s="1"/>
      <c r="P72276">
        <v>0</v>
      </c>
    </row>
    <row r="72277" spans="1:47" x14ac:dyDescent="0.25">
      <c r="A72277" t="s">
        <v>109</v>
      </c>
      <c r="B72277" s="2">
        <v>44378</v>
      </c>
      <c r="C72277" s="2">
        <v>44405</v>
      </c>
      <c r="D72277" t="s">
        <v>6248</v>
      </c>
      <c r="E72277" t="s">
        <v>98</v>
      </c>
      <c r="F72277" t="s">
        <v>271</v>
      </c>
      <c r="G72277">
        <v>1</v>
      </c>
      <c r="H72277">
        <v>0</v>
      </c>
      <c r="I72277" t="s">
        <v>122</v>
      </c>
      <c r="J72277">
        <v>62310317</v>
      </c>
      <c r="K72277" t="s">
        <v>103</v>
      </c>
      <c r="N72277" s="1"/>
      <c r="O72277" s="1"/>
      <c r="P72277">
        <v>1</v>
      </c>
    </row>
    <row r="72278" spans="1:47" x14ac:dyDescent="0.25">
      <c r="A72278" t="s">
        <v>136</v>
      </c>
      <c r="B72278" s="2">
        <v>44378</v>
      </c>
      <c r="C72278" s="2">
        <v>44405</v>
      </c>
      <c r="D72278" t="s">
        <v>6248</v>
      </c>
      <c r="E72278" t="s">
        <v>127</v>
      </c>
      <c r="F72278" t="s">
        <v>195</v>
      </c>
      <c r="G72278">
        <v>0</v>
      </c>
      <c r="H72278">
        <v>0</v>
      </c>
      <c r="J72278">
        <v>62292850</v>
      </c>
      <c r="K72278" t="s">
        <v>103</v>
      </c>
      <c r="N72278" s="1"/>
      <c r="O72278" s="1"/>
      <c r="P72278">
        <v>0</v>
      </c>
    </row>
    <row r="72279" spans="1:47" x14ac:dyDescent="0.25">
      <c r="A72279" t="s">
        <v>96</v>
      </c>
      <c r="B72279" s="2">
        <v>44378</v>
      </c>
      <c r="C72279" s="2">
        <v>44405</v>
      </c>
      <c r="D72279" t="s">
        <v>6248</v>
      </c>
      <c r="E72279" t="s">
        <v>98</v>
      </c>
      <c r="F72279" t="s">
        <v>271</v>
      </c>
      <c r="G72279">
        <v>1</v>
      </c>
      <c r="H72279">
        <v>0</v>
      </c>
      <c r="I72279" t="s">
        <v>173</v>
      </c>
      <c r="J72279">
        <v>62292137</v>
      </c>
      <c r="K72279" t="s">
        <v>285</v>
      </c>
      <c r="N72279" s="1"/>
      <c r="O72279" s="1"/>
      <c r="P72279">
        <v>0</v>
      </c>
    </row>
    <row r="72280" spans="1:47" x14ac:dyDescent="0.25">
      <c r="A72280" t="s">
        <v>96</v>
      </c>
      <c r="B72280" s="2">
        <v>44378</v>
      </c>
      <c r="C72280" s="2">
        <v>44405</v>
      </c>
      <c r="D72280" t="s">
        <v>6248</v>
      </c>
      <c r="E72280" t="s">
        <v>127</v>
      </c>
      <c r="F72280" t="s">
        <v>128</v>
      </c>
      <c r="G72280">
        <v>1</v>
      </c>
      <c r="H72280">
        <v>0</v>
      </c>
      <c r="J72280">
        <v>919100547</v>
      </c>
      <c r="K72280" t="s">
        <v>103</v>
      </c>
      <c r="N72280" s="1"/>
      <c r="O72280" s="1"/>
      <c r="P72280">
        <v>1</v>
      </c>
    </row>
    <row r="72281" spans="1:47" x14ac:dyDescent="0.25">
      <c r="A72281" t="s">
        <v>96</v>
      </c>
      <c r="B72281" s="2">
        <v>44378</v>
      </c>
      <c r="C72281" s="2">
        <v>44405</v>
      </c>
      <c r="D72281" t="s">
        <v>6248</v>
      </c>
      <c r="E72281" t="s">
        <v>98</v>
      </c>
      <c r="F72281" t="s">
        <v>271</v>
      </c>
      <c r="G72281">
        <v>1</v>
      </c>
      <c r="H72281">
        <v>0</v>
      </c>
      <c r="I72281" t="s">
        <v>173</v>
      </c>
      <c r="J72281">
        <v>832152421</v>
      </c>
      <c r="K72281" t="s">
        <v>103</v>
      </c>
      <c r="N72281" s="1"/>
      <c r="O72281" s="1"/>
      <c r="P72281">
        <v>0</v>
      </c>
    </row>
    <row r="72282" spans="1:47" x14ac:dyDescent="0.25">
      <c r="A72282" t="s">
        <v>136</v>
      </c>
      <c r="B72282" s="2">
        <v>44378</v>
      </c>
      <c r="C72282" s="2">
        <v>44405</v>
      </c>
      <c r="D72282" t="s">
        <v>6248</v>
      </c>
      <c r="E72282" t="s">
        <v>98</v>
      </c>
      <c r="F72282" t="s">
        <v>271</v>
      </c>
      <c r="G72282">
        <v>1</v>
      </c>
      <c r="H72282">
        <v>0</v>
      </c>
      <c r="I72282" t="s">
        <v>282</v>
      </c>
      <c r="J72282">
        <v>681161403</v>
      </c>
      <c r="K72282" t="s">
        <v>285</v>
      </c>
      <c r="N72282" s="1"/>
      <c r="O72282" s="1"/>
      <c r="P72282">
        <v>0</v>
      </c>
    </row>
    <row r="72283" spans="1:47" x14ac:dyDescent="0.25">
      <c r="A72283" t="s">
        <v>96</v>
      </c>
      <c r="B72283" s="2">
        <v>44378</v>
      </c>
      <c r="C72283" s="2">
        <v>44405</v>
      </c>
      <c r="D72283" t="s">
        <v>6248</v>
      </c>
      <c r="E72283" t="s">
        <v>98</v>
      </c>
      <c r="F72283" t="s">
        <v>271</v>
      </c>
      <c r="G72283">
        <v>1</v>
      </c>
      <c r="H72283">
        <v>0</v>
      </c>
      <c r="I72283" t="s">
        <v>122</v>
      </c>
      <c r="J72283">
        <v>917120224</v>
      </c>
      <c r="K72283" t="s">
        <v>103</v>
      </c>
      <c r="N72283" s="1"/>
      <c r="O72283" s="1"/>
      <c r="P72283">
        <v>1</v>
      </c>
    </row>
    <row r="72284" spans="1:47" x14ac:dyDescent="0.25">
      <c r="A72284" t="s">
        <v>109</v>
      </c>
      <c r="B72284" s="2">
        <v>44378</v>
      </c>
      <c r="C72284" s="2">
        <v>44405</v>
      </c>
      <c r="D72284" t="s">
        <v>6248</v>
      </c>
      <c r="E72284" t="s">
        <v>98</v>
      </c>
      <c r="F72284" t="s">
        <v>271</v>
      </c>
      <c r="G72284">
        <v>1</v>
      </c>
      <c r="H72284">
        <v>0</v>
      </c>
      <c r="I72284" t="s">
        <v>281</v>
      </c>
      <c r="J72284">
        <v>75119</v>
      </c>
      <c r="K72284" t="s">
        <v>107</v>
      </c>
      <c r="N72284" s="1"/>
      <c r="O72284" s="1"/>
      <c r="P72284">
        <v>1</v>
      </c>
      <c r="AR72284">
        <v>13</v>
      </c>
      <c r="AS72284">
        <v>13</v>
      </c>
      <c r="AT72284">
        <v>10</v>
      </c>
      <c r="AU72284">
        <v>13</v>
      </c>
    </row>
    <row r="72285" spans="1:47" x14ac:dyDescent="0.25">
      <c r="A72285" t="s">
        <v>136</v>
      </c>
      <c r="B72285" s="2">
        <v>44378</v>
      </c>
      <c r="C72285" s="2">
        <v>44405</v>
      </c>
      <c r="D72285" t="s">
        <v>6248</v>
      </c>
      <c r="E72285" t="s">
        <v>98</v>
      </c>
      <c r="F72285" t="s">
        <v>271</v>
      </c>
      <c r="G72285">
        <v>1</v>
      </c>
      <c r="H72285">
        <v>0</v>
      </c>
      <c r="I72285" t="s">
        <v>122</v>
      </c>
      <c r="J72285">
        <v>300000948</v>
      </c>
      <c r="K72285" t="s">
        <v>103</v>
      </c>
      <c r="N72285" s="1"/>
      <c r="O72285" s="1"/>
      <c r="P72285">
        <v>1</v>
      </c>
    </row>
    <row r="72286" spans="1:47" x14ac:dyDescent="0.25">
      <c r="A72286" t="s">
        <v>150</v>
      </c>
      <c r="B72286" s="2">
        <v>44378</v>
      </c>
      <c r="C72286" s="2">
        <v>44405</v>
      </c>
      <c r="D72286" t="s">
        <v>6248</v>
      </c>
      <c r="E72286" t="s">
        <v>98</v>
      </c>
      <c r="F72286" t="s">
        <v>271</v>
      </c>
      <c r="G72286">
        <v>1</v>
      </c>
      <c r="H72286">
        <v>0</v>
      </c>
      <c r="I72286" t="s">
        <v>173</v>
      </c>
      <c r="J72286">
        <v>300000462</v>
      </c>
      <c r="K72286" t="s">
        <v>173</v>
      </c>
      <c r="N72286" s="1"/>
      <c r="O72286" s="1"/>
      <c r="P72286">
        <v>0</v>
      </c>
    </row>
    <row r="72287" spans="1:47" x14ac:dyDescent="0.25">
      <c r="A72287" t="s">
        <v>96</v>
      </c>
      <c r="B72287" s="2">
        <v>44378</v>
      </c>
      <c r="C72287" s="2">
        <v>44405</v>
      </c>
      <c r="D72287" t="s">
        <v>6248</v>
      </c>
      <c r="E72287" t="s">
        <v>98</v>
      </c>
      <c r="F72287" t="s">
        <v>271</v>
      </c>
      <c r="G72287">
        <v>1</v>
      </c>
      <c r="H72287">
        <v>0</v>
      </c>
      <c r="I72287" t="s">
        <v>281</v>
      </c>
      <c r="J72287">
        <v>62296021</v>
      </c>
      <c r="K72287" t="s">
        <v>103</v>
      </c>
      <c r="N72287" s="1"/>
      <c r="O72287" s="1"/>
      <c r="P72287">
        <v>1</v>
      </c>
    </row>
    <row r="72288" spans="1:47" x14ac:dyDescent="0.25">
      <c r="A72288" t="s">
        <v>96</v>
      </c>
      <c r="B72288" s="2">
        <v>44378</v>
      </c>
      <c r="C72288" s="2">
        <v>44405</v>
      </c>
      <c r="D72288" t="s">
        <v>6248</v>
      </c>
      <c r="E72288" t="s">
        <v>98</v>
      </c>
      <c r="F72288" t="s">
        <v>271</v>
      </c>
      <c r="G72288">
        <v>1</v>
      </c>
      <c r="H72288">
        <v>0</v>
      </c>
      <c r="I72288" t="s">
        <v>173</v>
      </c>
      <c r="J72288">
        <v>6005</v>
      </c>
      <c r="K72288" t="s">
        <v>287</v>
      </c>
      <c r="N72288" s="1"/>
      <c r="O72288" s="1"/>
      <c r="P72288">
        <v>0</v>
      </c>
    </row>
    <row r="72289" spans="1:16" x14ac:dyDescent="0.25">
      <c r="A72289" t="s">
        <v>96</v>
      </c>
      <c r="B72289" s="2">
        <v>44378</v>
      </c>
      <c r="C72289" s="2">
        <v>44405</v>
      </c>
      <c r="D72289" t="s">
        <v>6248</v>
      </c>
      <c r="E72289" t="s">
        <v>98</v>
      </c>
      <c r="F72289" t="s">
        <v>271</v>
      </c>
      <c r="G72289">
        <v>1</v>
      </c>
      <c r="H72289">
        <v>0</v>
      </c>
      <c r="I72289" t="s">
        <v>293</v>
      </c>
      <c r="J72289">
        <v>62292874</v>
      </c>
      <c r="K72289" t="s">
        <v>103</v>
      </c>
      <c r="N72289" s="1"/>
      <c r="O72289" s="1"/>
      <c r="P72289">
        <v>1</v>
      </c>
    </row>
    <row r="72290" spans="1:16" x14ac:dyDescent="0.25">
      <c r="A72290" t="s">
        <v>109</v>
      </c>
      <c r="B72290" s="2">
        <v>44378</v>
      </c>
      <c r="C72290" s="2">
        <v>44405</v>
      </c>
      <c r="D72290" t="s">
        <v>6248</v>
      </c>
      <c r="E72290" t="s">
        <v>98</v>
      </c>
      <c r="F72290" t="s">
        <v>271</v>
      </c>
      <c r="G72290">
        <v>1</v>
      </c>
      <c r="H72290">
        <v>0</v>
      </c>
      <c r="I72290" t="s">
        <v>286</v>
      </c>
      <c r="J72290">
        <v>224390</v>
      </c>
      <c r="K72290" t="s">
        <v>286</v>
      </c>
      <c r="N72290" s="1"/>
      <c r="O72290" s="1"/>
      <c r="P72290">
        <v>0</v>
      </c>
    </row>
    <row r="72291" spans="1:16" x14ac:dyDescent="0.25">
      <c r="A72291" t="s">
        <v>96</v>
      </c>
      <c r="B72291" s="2">
        <v>44378</v>
      </c>
      <c r="C72291" s="2">
        <v>44405</v>
      </c>
      <c r="D72291" t="s">
        <v>6248</v>
      </c>
      <c r="E72291" t="s">
        <v>98</v>
      </c>
      <c r="F72291" t="s">
        <v>271</v>
      </c>
      <c r="G72291">
        <v>1</v>
      </c>
      <c r="H72291">
        <v>0</v>
      </c>
      <c r="I72291" t="s">
        <v>122</v>
      </c>
      <c r="J72291">
        <v>300001079</v>
      </c>
      <c r="K72291" t="s">
        <v>107</v>
      </c>
      <c r="N72291" s="1"/>
      <c r="O72291" s="1"/>
      <c r="P72291">
        <v>1</v>
      </c>
    </row>
    <row r="72292" spans="1:16" x14ac:dyDescent="0.25">
      <c r="A72292" t="s">
        <v>136</v>
      </c>
      <c r="B72292" s="2">
        <v>44378</v>
      </c>
      <c r="C72292" s="2">
        <v>44405</v>
      </c>
      <c r="D72292" t="s">
        <v>6248</v>
      </c>
      <c r="E72292" t="s">
        <v>98</v>
      </c>
      <c r="F72292" t="s">
        <v>271</v>
      </c>
      <c r="G72292">
        <v>1</v>
      </c>
      <c r="H72292">
        <v>0</v>
      </c>
      <c r="I72292" t="s">
        <v>281</v>
      </c>
      <c r="J72292">
        <v>300000614</v>
      </c>
      <c r="K72292" t="s">
        <v>103</v>
      </c>
      <c r="N72292" s="1"/>
      <c r="O72292" s="1"/>
      <c r="P72292">
        <v>1</v>
      </c>
    </row>
    <row r="72293" spans="1:16" x14ac:dyDescent="0.25">
      <c r="A72293" t="s">
        <v>136</v>
      </c>
      <c r="B72293" s="2">
        <v>44378</v>
      </c>
      <c r="C72293" s="2">
        <v>44405</v>
      </c>
      <c r="D72293" t="s">
        <v>6248</v>
      </c>
      <c r="E72293" t="s">
        <v>98</v>
      </c>
      <c r="F72293" t="s">
        <v>271</v>
      </c>
      <c r="G72293">
        <v>1</v>
      </c>
      <c r="H72293">
        <v>0</v>
      </c>
      <c r="I72293" t="s">
        <v>122</v>
      </c>
      <c r="J72293">
        <v>300000815</v>
      </c>
      <c r="K72293" t="s">
        <v>103</v>
      </c>
      <c r="N72293" s="1"/>
      <c r="O72293" s="1"/>
      <c r="P72293">
        <v>1</v>
      </c>
    </row>
    <row r="72294" spans="1:16" x14ac:dyDescent="0.25">
      <c r="A72294" t="s">
        <v>150</v>
      </c>
      <c r="B72294" s="2">
        <v>44378</v>
      </c>
      <c r="C72294" s="2">
        <v>44405</v>
      </c>
      <c r="D72294" t="s">
        <v>6248</v>
      </c>
      <c r="E72294" t="s">
        <v>98</v>
      </c>
      <c r="F72294" t="s">
        <v>271</v>
      </c>
      <c r="G72294">
        <v>1</v>
      </c>
      <c r="H72294">
        <v>0</v>
      </c>
      <c r="I72294" t="s">
        <v>173</v>
      </c>
      <c r="J72294">
        <v>2141442925</v>
      </c>
      <c r="K72294" t="s">
        <v>173</v>
      </c>
      <c r="N72294" s="1"/>
      <c r="O72294" s="1"/>
      <c r="P72294">
        <v>0</v>
      </c>
    </row>
    <row r="72295" spans="1:16" x14ac:dyDescent="0.25">
      <c r="A72295" t="s">
        <v>96</v>
      </c>
      <c r="B72295" s="2">
        <v>44378</v>
      </c>
      <c r="C72295" s="2">
        <v>44405</v>
      </c>
      <c r="D72295" t="s">
        <v>6248</v>
      </c>
      <c r="E72295" t="s">
        <v>98</v>
      </c>
      <c r="F72295" t="s">
        <v>271</v>
      </c>
      <c r="G72295">
        <v>1</v>
      </c>
      <c r="H72295">
        <v>0</v>
      </c>
      <c r="I72295" t="s">
        <v>281</v>
      </c>
      <c r="J72295">
        <v>649133402</v>
      </c>
      <c r="K72295" t="s">
        <v>103</v>
      </c>
      <c r="N72295" s="1"/>
      <c r="O72295" s="1"/>
      <c r="P72295">
        <v>1</v>
      </c>
    </row>
    <row r="72296" spans="1:16" x14ac:dyDescent="0.25">
      <c r="A72296" t="s">
        <v>96</v>
      </c>
      <c r="B72296" s="2">
        <v>44378</v>
      </c>
      <c r="C72296" s="2">
        <v>44405</v>
      </c>
      <c r="D72296" t="s">
        <v>6248</v>
      </c>
      <c r="E72296" t="s">
        <v>98</v>
      </c>
      <c r="F72296" t="s">
        <v>271</v>
      </c>
      <c r="G72296">
        <v>1</v>
      </c>
      <c r="H72296">
        <v>0</v>
      </c>
      <c r="I72296" t="s">
        <v>122</v>
      </c>
      <c r="J72296">
        <v>614074500</v>
      </c>
      <c r="K72296" t="s">
        <v>103</v>
      </c>
      <c r="N72296" s="1"/>
      <c r="O72296" s="1"/>
      <c r="P72296">
        <v>1</v>
      </c>
    </row>
    <row r="72297" spans="1:16" x14ac:dyDescent="0.25">
      <c r="A72297" t="s">
        <v>96</v>
      </c>
      <c r="B72297" s="2">
        <v>44378</v>
      </c>
      <c r="C72297" s="2">
        <v>44405</v>
      </c>
      <c r="D72297" t="s">
        <v>6248</v>
      </c>
      <c r="E72297" t="s">
        <v>127</v>
      </c>
      <c r="F72297" t="s">
        <v>195</v>
      </c>
      <c r="G72297">
        <v>0</v>
      </c>
      <c r="H72297">
        <v>0</v>
      </c>
      <c r="J72297">
        <v>199192458</v>
      </c>
      <c r="K72297" t="s">
        <v>103</v>
      </c>
      <c r="N72297" s="1"/>
      <c r="O72297" s="1"/>
      <c r="P72297">
        <v>0</v>
      </c>
    </row>
    <row r="72298" spans="1:16" x14ac:dyDescent="0.25">
      <c r="A72298" t="s">
        <v>96</v>
      </c>
      <c r="B72298" s="2">
        <v>44378</v>
      </c>
      <c r="C72298" s="2">
        <v>44405</v>
      </c>
      <c r="D72298" t="s">
        <v>6248</v>
      </c>
      <c r="E72298" t="s">
        <v>98</v>
      </c>
      <c r="F72298" t="s">
        <v>271</v>
      </c>
      <c r="G72298">
        <v>1</v>
      </c>
      <c r="H72298">
        <v>0</v>
      </c>
      <c r="I72298" t="s">
        <v>173</v>
      </c>
      <c r="J72298">
        <v>55000216</v>
      </c>
      <c r="K72298" t="s">
        <v>173</v>
      </c>
      <c r="N72298" s="1"/>
      <c r="O72298" s="1"/>
      <c r="P72298">
        <v>0</v>
      </c>
    </row>
    <row r="72299" spans="1:16" x14ac:dyDescent="0.25">
      <c r="A72299" t="s">
        <v>96</v>
      </c>
      <c r="B72299" s="2">
        <v>44378</v>
      </c>
      <c r="C72299" s="2">
        <v>44405</v>
      </c>
      <c r="D72299" t="s">
        <v>6248</v>
      </c>
      <c r="E72299" t="s">
        <v>127</v>
      </c>
      <c r="F72299" t="s">
        <v>128</v>
      </c>
      <c r="G72299">
        <v>1</v>
      </c>
      <c r="H72299">
        <v>0</v>
      </c>
      <c r="J72299">
        <v>181104614</v>
      </c>
      <c r="K72299" t="s">
        <v>103</v>
      </c>
      <c r="N72299" s="1"/>
      <c r="O72299" s="1"/>
      <c r="P72299">
        <v>1</v>
      </c>
    </row>
    <row r="72300" spans="1:16" x14ac:dyDescent="0.25">
      <c r="A72300" t="s">
        <v>96</v>
      </c>
      <c r="B72300" s="2">
        <v>44378</v>
      </c>
      <c r="C72300" s="2">
        <v>44405</v>
      </c>
      <c r="D72300" t="s">
        <v>6248</v>
      </c>
      <c r="E72300" t="s">
        <v>98</v>
      </c>
      <c r="F72300" t="s">
        <v>271</v>
      </c>
      <c r="G72300">
        <v>1</v>
      </c>
      <c r="H72300">
        <v>0</v>
      </c>
      <c r="I72300" t="s">
        <v>122</v>
      </c>
      <c r="J72300">
        <v>833100215</v>
      </c>
      <c r="K72300" t="s">
        <v>103</v>
      </c>
      <c r="N72300" s="1"/>
      <c r="O72300" s="1"/>
      <c r="P72300">
        <v>1</v>
      </c>
    </row>
    <row r="72301" spans="1:16" x14ac:dyDescent="0.25">
      <c r="A72301" t="s">
        <v>96</v>
      </c>
      <c r="B72301" s="2">
        <v>44378</v>
      </c>
      <c r="C72301" s="2">
        <v>44405</v>
      </c>
      <c r="D72301" t="s">
        <v>6248</v>
      </c>
      <c r="E72301" t="s">
        <v>127</v>
      </c>
      <c r="F72301" t="s">
        <v>195</v>
      </c>
      <c r="G72301">
        <v>0</v>
      </c>
      <c r="H72301">
        <v>0</v>
      </c>
      <c r="J72301">
        <v>825161010</v>
      </c>
      <c r="K72301" t="s">
        <v>103</v>
      </c>
      <c r="N72301" s="1"/>
      <c r="O72301" s="1"/>
      <c r="P72301">
        <v>0</v>
      </c>
    </row>
    <row r="72302" spans="1:16" x14ac:dyDescent="0.25">
      <c r="A72302" t="s">
        <v>96</v>
      </c>
      <c r="B72302" s="2">
        <v>44378</v>
      </c>
      <c r="C72302" s="2">
        <v>44405</v>
      </c>
      <c r="D72302" t="s">
        <v>6248</v>
      </c>
      <c r="E72302" t="s">
        <v>98</v>
      </c>
      <c r="F72302" t="s">
        <v>271</v>
      </c>
      <c r="G72302">
        <v>1</v>
      </c>
      <c r="H72302">
        <v>0</v>
      </c>
      <c r="I72302" t="s">
        <v>122</v>
      </c>
      <c r="J72302">
        <v>300000914</v>
      </c>
      <c r="K72302" t="s">
        <v>287</v>
      </c>
      <c r="N72302" s="1"/>
      <c r="O72302" s="1"/>
      <c r="P72302">
        <v>1</v>
      </c>
    </row>
    <row r="72303" spans="1:16" x14ac:dyDescent="0.25">
      <c r="A72303" t="s">
        <v>96</v>
      </c>
      <c r="B72303" s="2">
        <v>44378</v>
      </c>
      <c r="C72303" s="2">
        <v>44405</v>
      </c>
      <c r="D72303" t="s">
        <v>6248</v>
      </c>
      <c r="E72303" t="s">
        <v>98</v>
      </c>
      <c r="F72303" t="s">
        <v>271</v>
      </c>
      <c r="G72303">
        <v>1</v>
      </c>
      <c r="H72303">
        <v>0</v>
      </c>
      <c r="I72303" t="s">
        <v>122</v>
      </c>
      <c r="J72303">
        <v>199194905</v>
      </c>
      <c r="K72303" t="s">
        <v>103</v>
      </c>
      <c r="N72303" s="1"/>
      <c r="O72303" s="1"/>
      <c r="P72303">
        <v>1</v>
      </c>
    </row>
    <row r="72304" spans="1:16" x14ac:dyDescent="0.25">
      <c r="A72304" t="s">
        <v>96</v>
      </c>
      <c r="B72304" s="2">
        <v>44378</v>
      </c>
      <c r="C72304" s="2">
        <v>44405</v>
      </c>
      <c r="D72304" t="s">
        <v>6248</v>
      </c>
      <c r="E72304" t="s">
        <v>98</v>
      </c>
      <c r="F72304" t="s">
        <v>271</v>
      </c>
      <c r="G72304">
        <v>1</v>
      </c>
      <c r="H72304">
        <v>0</v>
      </c>
      <c r="I72304" t="s">
        <v>295</v>
      </c>
      <c r="J72304">
        <v>2141356513</v>
      </c>
      <c r="K72304" t="s">
        <v>103</v>
      </c>
      <c r="N72304" s="1"/>
      <c r="O72304" s="1"/>
      <c r="P72304">
        <v>1</v>
      </c>
    </row>
    <row r="72305" spans="1:16" x14ac:dyDescent="0.25">
      <c r="A72305" t="s">
        <v>136</v>
      </c>
      <c r="B72305" s="2">
        <v>44378</v>
      </c>
      <c r="C72305" s="2">
        <v>44405</v>
      </c>
      <c r="D72305" t="s">
        <v>6248</v>
      </c>
      <c r="E72305" t="s">
        <v>98</v>
      </c>
      <c r="F72305" t="s">
        <v>271</v>
      </c>
      <c r="G72305">
        <v>1</v>
      </c>
      <c r="H72305">
        <v>0</v>
      </c>
      <c r="I72305" t="s">
        <v>173</v>
      </c>
      <c r="J72305">
        <v>2141402248</v>
      </c>
      <c r="K72305" t="s">
        <v>173</v>
      </c>
      <c r="N72305" s="1"/>
      <c r="O72305" s="1"/>
      <c r="P72305">
        <v>0</v>
      </c>
    </row>
    <row r="72306" spans="1:16" x14ac:dyDescent="0.25">
      <c r="A72306" t="s">
        <v>96</v>
      </c>
      <c r="B72306" s="2">
        <v>44378</v>
      </c>
      <c r="C72306" s="2">
        <v>44405</v>
      </c>
      <c r="D72306" t="s">
        <v>6248</v>
      </c>
      <c r="E72306" t="s">
        <v>98</v>
      </c>
      <c r="F72306" t="s">
        <v>271</v>
      </c>
      <c r="G72306">
        <v>1</v>
      </c>
      <c r="H72306">
        <v>0</v>
      </c>
      <c r="I72306" t="s">
        <v>173</v>
      </c>
      <c r="J72306">
        <v>27419</v>
      </c>
      <c r="K72306" t="s">
        <v>173</v>
      </c>
      <c r="N72306" s="1"/>
      <c r="O72306" s="1"/>
      <c r="P72306">
        <v>0</v>
      </c>
    </row>
    <row r="72307" spans="1:16" x14ac:dyDescent="0.25">
      <c r="A72307" t="s">
        <v>96</v>
      </c>
      <c r="B72307" s="2">
        <v>44378</v>
      </c>
      <c r="C72307" s="2">
        <v>44405</v>
      </c>
      <c r="D72307" t="s">
        <v>6248</v>
      </c>
      <c r="E72307" t="s">
        <v>98</v>
      </c>
      <c r="F72307" t="s">
        <v>271</v>
      </c>
      <c r="G72307">
        <v>1</v>
      </c>
      <c r="H72307">
        <v>0</v>
      </c>
      <c r="I72307" t="s">
        <v>173</v>
      </c>
      <c r="J72307">
        <v>2141456784</v>
      </c>
      <c r="K72307" t="s">
        <v>287</v>
      </c>
      <c r="N72307" s="1"/>
      <c r="O72307" s="1"/>
      <c r="P72307">
        <v>0</v>
      </c>
    </row>
    <row r="72308" spans="1:16" x14ac:dyDescent="0.25">
      <c r="A72308" t="s">
        <v>96</v>
      </c>
      <c r="B72308" s="2">
        <v>44378</v>
      </c>
      <c r="C72308" s="2">
        <v>44405</v>
      </c>
      <c r="D72308" t="s">
        <v>6248</v>
      </c>
      <c r="E72308" t="s">
        <v>127</v>
      </c>
      <c r="F72308" t="s">
        <v>195</v>
      </c>
      <c r="G72308">
        <v>0</v>
      </c>
      <c r="H72308">
        <v>0</v>
      </c>
      <c r="J72308">
        <v>2120034975</v>
      </c>
      <c r="K72308" t="s">
        <v>103</v>
      </c>
      <c r="N72308" s="1"/>
      <c r="O72308" s="1"/>
      <c r="P72308">
        <v>0</v>
      </c>
    </row>
    <row r="72309" spans="1:16" x14ac:dyDescent="0.25">
      <c r="A72309" t="s">
        <v>96</v>
      </c>
      <c r="B72309" s="2">
        <v>44378</v>
      </c>
      <c r="C72309" s="2">
        <v>44405</v>
      </c>
      <c r="D72309" t="s">
        <v>6248</v>
      </c>
      <c r="E72309" t="s">
        <v>127</v>
      </c>
      <c r="F72309" t="s">
        <v>128</v>
      </c>
      <c r="G72309">
        <v>1</v>
      </c>
      <c r="H72309">
        <v>0</v>
      </c>
      <c r="J72309">
        <v>2142041922</v>
      </c>
      <c r="K72309" t="s">
        <v>103</v>
      </c>
      <c r="N72309" s="1"/>
      <c r="O72309" s="1"/>
      <c r="P72309">
        <v>1</v>
      </c>
    </row>
    <row r="72310" spans="1:16" x14ac:dyDescent="0.25">
      <c r="A72310" t="s">
        <v>362</v>
      </c>
      <c r="B72310" s="2">
        <v>44378</v>
      </c>
      <c r="C72310" s="2">
        <v>44405</v>
      </c>
      <c r="D72310" t="s">
        <v>6248</v>
      </c>
      <c r="E72310" t="s">
        <v>98</v>
      </c>
      <c r="F72310" t="s">
        <v>271</v>
      </c>
      <c r="G72310">
        <v>1</v>
      </c>
      <c r="H72310">
        <v>0</v>
      </c>
      <c r="I72310" t="s">
        <v>173</v>
      </c>
      <c r="J72310">
        <v>2142041925</v>
      </c>
      <c r="K72310" t="s">
        <v>173</v>
      </c>
      <c r="N72310" s="1"/>
      <c r="O72310" s="1"/>
      <c r="P72310">
        <v>0</v>
      </c>
    </row>
    <row r="72311" spans="1:16" x14ac:dyDescent="0.25">
      <c r="A72311" t="s">
        <v>136</v>
      </c>
      <c r="B72311" s="2">
        <v>44378</v>
      </c>
      <c r="C72311" s="2">
        <v>44405</v>
      </c>
      <c r="D72311" t="s">
        <v>6248</v>
      </c>
      <c r="E72311" t="s">
        <v>98</v>
      </c>
      <c r="F72311" t="s">
        <v>271</v>
      </c>
      <c r="G72311">
        <v>1</v>
      </c>
      <c r="H72311">
        <v>0</v>
      </c>
      <c r="I72311" t="s">
        <v>122</v>
      </c>
      <c r="J72311">
        <v>2120059948</v>
      </c>
      <c r="K72311" t="s">
        <v>103</v>
      </c>
      <c r="N72311" s="1"/>
      <c r="O72311" s="1"/>
      <c r="P72311">
        <v>1</v>
      </c>
    </row>
    <row r="72312" spans="1:16" x14ac:dyDescent="0.25">
      <c r="A72312" t="s">
        <v>136</v>
      </c>
      <c r="B72312" s="2">
        <v>44378</v>
      </c>
      <c r="C72312" s="2">
        <v>44405</v>
      </c>
      <c r="D72312" t="s">
        <v>6248</v>
      </c>
      <c r="E72312" t="s">
        <v>98</v>
      </c>
      <c r="F72312" t="s">
        <v>271</v>
      </c>
      <c r="G72312">
        <v>1</v>
      </c>
      <c r="H72312">
        <v>0</v>
      </c>
      <c r="I72312" t="s">
        <v>280</v>
      </c>
      <c r="J72312">
        <v>2142042026</v>
      </c>
      <c r="K72312" t="s">
        <v>287</v>
      </c>
      <c r="N72312" s="1"/>
      <c r="O72312" s="1"/>
      <c r="P72312">
        <v>1</v>
      </c>
    </row>
    <row r="72313" spans="1:16" x14ac:dyDescent="0.25">
      <c r="A72313" t="s">
        <v>96</v>
      </c>
      <c r="B72313" s="2">
        <v>44378</v>
      </c>
      <c r="C72313" s="2">
        <v>44405</v>
      </c>
      <c r="D72313" t="s">
        <v>6248</v>
      </c>
      <c r="E72313" t="s">
        <v>127</v>
      </c>
      <c r="F72313" t="s">
        <v>128</v>
      </c>
      <c r="G72313">
        <v>1</v>
      </c>
      <c r="H72313">
        <v>0</v>
      </c>
      <c r="J72313">
        <v>2142042092</v>
      </c>
      <c r="K72313" t="s">
        <v>287</v>
      </c>
      <c r="N72313" s="1"/>
      <c r="O72313" s="1"/>
      <c r="P72313">
        <v>1</v>
      </c>
    </row>
    <row r="72314" spans="1:16" x14ac:dyDescent="0.25">
      <c r="A72314" t="s">
        <v>96</v>
      </c>
      <c r="B72314" s="2">
        <v>44378</v>
      </c>
      <c r="C72314" s="2">
        <v>44405</v>
      </c>
      <c r="D72314" t="s">
        <v>6248</v>
      </c>
      <c r="E72314" t="s">
        <v>98</v>
      </c>
      <c r="F72314" t="s">
        <v>271</v>
      </c>
      <c r="G72314">
        <v>1</v>
      </c>
      <c r="H72314">
        <v>0</v>
      </c>
      <c r="I72314" t="s">
        <v>122</v>
      </c>
      <c r="J72314">
        <v>2120051849</v>
      </c>
      <c r="K72314" t="s">
        <v>103</v>
      </c>
      <c r="N72314" s="1"/>
      <c r="O72314" s="1"/>
      <c r="P72314">
        <v>1</v>
      </c>
    </row>
    <row r="72315" spans="1:16" x14ac:dyDescent="0.25">
      <c r="A72315" t="s">
        <v>136</v>
      </c>
      <c r="B72315" s="2">
        <v>44378</v>
      </c>
      <c r="C72315" s="2">
        <v>44405</v>
      </c>
      <c r="D72315" t="s">
        <v>6248</v>
      </c>
      <c r="E72315" t="s">
        <v>98</v>
      </c>
      <c r="F72315" t="s">
        <v>271</v>
      </c>
      <c r="G72315">
        <v>1</v>
      </c>
      <c r="H72315">
        <v>0</v>
      </c>
      <c r="I72315" t="s">
        <v>173</v>
      </c>
      <c r="J72315">
        <v>2141332897</v>
      </c>
      <c r="K72315" t="s">
        <v>173</v>
      </c>
      <c r="N72315" s="1"/>
      <c r="O72315" s="1"/>
      <c r="P72315">
        <v>0</v>
      </c>
    </row>
    <row r="72316" spans="1:16" x14ac:dyDescent="0.25">
      <c r="A72316" t="s">
        <v>136</v>
      </c>
      <c r="B72316" s="2">
        <v>44378</v>
      </c>
      <c r="C72316" s="2">
        <v>44405</v>
      </c>
      <c r="D72316" t="s">
        <v>6248</v>
      </c>
      <c r="E72316" t="s">
        <v>98</v>
      </c>
      <c r="F72316" t="s">
        <v>271</v>
      </c>
      <c r="G72316">
        <v>1</v>
      </c>
      <c r="H72316">
        <v>0</v>
      </c>
      <c r="I72316" t="s">
        <v>122</v>
      </c>
      <c r="J72316">
        <v>2141459680</v>
      </c>
      <c r="K72316" t="s">
        <v>103</v>
      </c>
      <c r="N72316" s="1"/>
      <c r="O72316" s="1"/>
      <c r="P72316">
        <v>1</v>
      </c>
    </row>
    <row r="72317" spans="1:16" x14ac:dyDescent="0.25">
      <c r="A72317" t="s">
        <v>96</v>
      </c>
      <c r="B72317" s="2">
        <v>44378</v>
      </c>
      <c r="C72317" s="2">
        <v>44405</v>
      </c>
      <c r="D72317" t="s">
        <v>6248</v>
      </c>
      <c r="E72317" t="s">
        <v>98</v>
      </c>
      <c r="F72317" t="s">
        <v>271</v>
      </c>
      <c r="G72317">
        <v>1</v>
      </c>
      <c r="H72317">
        <v>0</v>
      </c>
      <c r="I72317" t="s">
        <v>295</v>
      </c>
      <c r="J72317">
        <v>2131105088</v>
      </c>
      <c r="K72317" t="s">
        <v>103</v>
      </c>
      <c r="N72317" s="1"/>
      <c r="O72317" s="1"/>
      <c r="P72317">
        <v>1</v>
      </c>
    </row>
    <row r="72318" spans="1:16" x14ac:dyDescent="0.25">
      <c r="A72318" t="s">
        <v>96</v>
      </c>
      <c r="B72318" s="2">
        <v>44378</v>
      </c>
      <c r="C72318" s="2">
        <v>44405</v>
      </c>
      <c r="D72318" t="s">
        <v>6248</v>
      </c>
      <c r="E72318" t="s">
        <v>98</v>
      </c>
      <c r="F72318" t="s">
        <v>271</v>
      </c>
      <c r="G72318">
        <v>1</v>
      </c>
      <c r="H72318">
        <v>0</v>
      </c>
      <c r="I72318" t="s">
        <v>282</v>
      </c>
      <c r="J72318">
        <v>2131115505</v>
      </c>
      <c r="K72318" t="s">
        <v>103</v>
      </c>
      <c r="N72318" s="1"/>
      <c r="O72318" s="1"/>
      <c r="P72318">
        <v>0</v>
      </c>
    </row>
    <row r="72319" spans="1:16" x14ac:dyDescent="0.25">
      <c r="A72319" t="s">
        <v>96</v>
      </c>
      <c r="B72319" s="2">
        <v>44378</v>
      </c>
      <c r="C72319" s="2">
        <v>44405</v>
      </c>
      <c r="D72319" t="s">
        <v>6248</v>
      </c>
      <c r="E72319" t="s">
        <v>98</v>
      </c>
      <c r="F72319" t="s">
        <v>271</v>
      </c>
      <c r="G72319">
        <v>1</v>
      </c>
      <c r="H72319">
        <v>0</v>
      </c>
      <c r="I72319" t="s">
        <v>173</v>
      </c>
      <c r="J72319">
        <v>701121110</v>
      </c>
      <c r="K72319" t="s">
        <v>287</v>
      </c>
      <c r="N72319" s="1"/>
      <c r="O72319" s="1"/>
      <c r="P72319">
        <v>0</v>
      </c>
    </row>
    <row r="72320" spans="1:16" x14ac:dyDescent="0.25">
      <c r="A72320" t="s">
        <v>136</v>
      </c>
      <c r="B72320" s="2">
        <v>44378</v>
      </c>
      <c r="C72320" s="2">
        <v>44405</v>
      </c>
      <c r="D72320" t="s">
        <v>6248</v>
      </c>
      <c r="E72320" t="s">
        <v>98</v>
      </c>
      <c r="F72320" t="s">
        <v>271</v>
      </c>
      <c r="G72320">
        <v>1</v>
      </c>
      <c r="H72320">
        <v>0</v>
      </c>
      <c r="I72320" t="s">
        <v>173</v>
      </c>
      <c r="J72320">
        <v>62293303</v>
      </c>
      <c r="K72320" t="s">
        <v>173</v>
      </c>
      <c r="N72320" s="1"/>
      <c r="O72320" s="1"/>
      <c r="P72320">
        <v>0</v>
      </c>
    </row>
    <row r="72321" spans="1:16" x14ac:dyDescent="0.25">
      <c r="A72321" t="s">
        <v>96</v>
      </c>
      <c r="B72321" s="2">
        <v>44378</v>
      </c>
      <c r="C72321" s="2">
        <v>44405</v>
      </c>
      <c r="D72321" t="s">
        <v>6248</v>
      </c>
      <c r="E72321" t="s">
        <v>98</v>
      </c>
      <c r="F72321" t="s">
        <v>271</v>
      </c>
      <c r="G72321">
        <v>1</v>
      </c>
      <c r="H72321">
        <v>0</v>
      </c>
      <c r="I72321" t="s">
        <v>122</v>
      </c>
      <c r="J72321">
        <v>62291166</v>
      </c>
      <c r="K72321" t="s">
        <v>103</v>
      </c>
      <c r="N72321" s="1"/>
      <c r="O72321" s="1"/>
      <c r="P72321">
        <v>1</v>
      </c>
    </row>
    <row r="72322" spans="1:16" x14ac:dyDescent="0.25">
      <c r="A72322" t="s">
        <v>136</v>
      </c>
      <c r="B72322" s="2">
        <v>44378</v>
      </c>
      <c r="C72322" s="2">
        <v>44405</v>
      </c>
      <c r="D72322" t="s">
        <v>6248</v>
      </c>
      <c r="E72322" t="s">
        <v>98</v>
      </c>
      <c r="F72322" t="s">
        <v>271</v>
      </c>
      <c r="G72322">
        <v>1</v>
      </c>
      <c r="H72322">
        <v>0</v>
      </c>
      <c r="I72322" t="s">
        <v>173</v>
      </c>
      <c r="J72322">
        <v>161112733</v>
      </c>
      <c r="K72322" t="s">
        <v>173</v>
      </c>
      <c r="N72322" s="1"/>
      <c r="O72322" s="1"/>
      <c r="P72322">
        <v>0</v>
      </c>
    </row>
    <row r="72323" spans="1:16" x14ac:dyDescent="0.25">
      <c r="A72323" t="s">
        <v>96</v>
      </c>
      <c r="B72323" s="2">
        <v>44378</v>
      </c>
      <c r="C72323" s="2">
        <v>44405</v>
      </c>
      <c r="D72323" t="s">
        <v>6248</v>
      </c>
      <c r="E72323" t="s">
        <v>127</v>
      </c>
      <c r="F72323" t="s">
        <v>195</v>
      </c>
      <c r="G72323">
        <v>0</v>
      </c>
      <c r="H72323">
        <v>0</v>
      </c>
      <c r="J72323">
        <v>630152338</v>
      </c>
      <c r="K72323" t="s">
        <v>103</v>
      </c>
      <c r="N72323" s="1"/>
      <c r="O72323" s="1"/>
      <c r="P72323">
        <v>0</v>
      </c>
    </row>
    <row r="72324" spans="1:16" x14ac:dyDescent="0.25">
      <c r="A72324" t="s">
        <v>96</v>
      </c>
      <c r="B72324" s="2">
        <v>44378</v>
      </c>
      <c r="C72324" s="2">
        <v>44405</v>
      </c>
      <c r="D72324" t="s">
        <v>6248</v>
      </c>
      <c r="E72324" t="s">
        <v>98</v>
      </c>
      <c r="F72324" t="s">
        <v>271</v>
      </c>
      <c r="G72324">
        <v>1</v>
      </c>
      <c r="H72324">
        <v>0</v>
      </c>
      <c r="I72324" t="s">
        <v>283</v>
      </c>
      <c r="J72324">
        <v>656171832</v>
      </c>
      <c r="K72324" t="s">
        <v>103</v>
      </c>
      <c r="N72324" s="1"/>
      <c r="O72324" s="1"/>
      <c r="P72324">
        <v>1</v>
      </c>
    </row>
    <row r="72325" spans="1:16" x14ac:dyDescent="0.25">
      <c r="A72325" t="s">
        <v>96</v>
      </c>
      <c r="B72325" s="2">
        <v>44378</v>
      </c>
      <c r="C72325" s="2">
        <v>44405</v>
      </c>
      <c r="D72325" t="s">
        <v>6248</v>
      </c>
      <c r="E72325" t="s">
        <v>98</v>
      </c>
      <c r="F72325" t="s">
        <v>271</v>
      </c>
      <c r="G72325">
        <v>1</v>
      </c>
      <c r="H72325">
        <v>0</v>
      </c>
      <c r="I72325" t="s">
        <v>173</v>
      </c>
      <c r="J72325">
        <v>2142147391</v>
      </c>
      <c r="K72325" t="s">
        <v>103</v>
      </c>
      <c r="N72325" s="1"/>
      <c r="O72325" s="1"/>
      <c r="P72325">
        <v>0</v>
      </c>
    </row>
    <row r="72326" spans="1:16" x14ac:dyDescent="0.25">
      <c r="A72326" t="s">
        <v>136</v>
      </c>
      <c r="B72326" s="2">
        <v>44378</v>
      </c>
      <c r="C72326" s="2">
        <v>44405</v>
      </c>
      <c r="D72326" t="s">
        <v>6248</v>
      </c>
      <c r="E72326" t="s">
        <v>127</v>
      </c>
      <c r="F72326" t="s">
        <v>195</v>
      </c>
      <c r="G72326">
        <v>0</v>
      </c>
      <c r="H72326">
        <v>0</v>
      </c>
      <c r="J72326">
        <v>62294608</v>
      </c>
      <c r="K72326" t="s">
        <v>287</v>
      </c>
      <c r="N72326" s="1"/>
      <c r="O72326" s="1"/>
      <c r="P72326">
        <v>0</v>
      </c>
    </row>
    <row r="72327" spans="1:16" x14ac:dyDescent="0.25">
      <c r="A72327" t="s">
        <v>96</v>
      </c>
      <c r="B72327" s="2">
        <v>44378</v>
      </c>
      <c r="C72327" s="2">
        <v>44405</v>
      </c>
      <c r="D72327" t="s">
        <v>6248</v>
      </c>
      <c r="E72327" t="s">
        <v>98</v>
      </c>
      <c r="F72327" t="s">
        <v>271</v>
      </c>
      <c r="G72327">
        <v>1</v>
      </c>
      <c r="H72327">
        <v>0</v>
      </c>
      <c r="I72327" t="s">
        <v>281</v>
      </c>
      <c r="J72327">
        <v>2141354009</v>
      </c>
      <c r="K72327" t="s">
        <v>103</v>
      </c>
      <c r="N72327" s="1"/>
      <c r="O72327" s="1"/>
      <c r="P72327">
        <v>1</v>
      </c>
    </row>
    <row r="72328" spans="1:16" x14ac:dyDescent="0.25">
      <c r="A72328" t="s">
        <v>136</v>
      </c>
      <c r="B72328" s="2">
        <v>44378</v>
      </c>
      <c r="C72328" s="2">
        <v>44405</v>
      </c>
      <c r="D72328" t="s">
        <v>6248</v>
      </c>
      <c r="E72328" t="s">
        <v>98</v>
      </c>
      <c r="F72328" t="s">
        <v>271</v>
      </c>
      <c r="G72328">
        <v>1</v>
      </c>
      <c r="H72328">
        <v>0</v>
      </c>
      <c r="I72328" t="s">
        <v>173</v>
      </c>
      <c r="J72328">
        <v>95115155</v>
      </c>
      <c r="K72328" t="s">
        <v>173</v>
      </c>
      <c r="N72328" s="1"/>
      <c r="O72328" s="1"/>
      <c r="P72328">
        <v>0</v>
      </c>
    </row>
    <row r="72329" spans="1:16" x14ac:dyDescent="0.25">
      <c r="A72329" t="s">
        <v>96</v>
      </c>
      <c r="B72329" s="2">
        <v>44378</v>
      </c>
      <c r="C72329" s="2">
        <v>44405</v>
      </c>
      <c r="D72329" t="s">
        <v>6248</v>
      </c>
      <c r="E72329" t="s">
        <v>98</v>
      </c>
      <c r="F72329" t="s">
        <v>271</v>
      </c>
      <c r="G72329">
        <v>1</v>
      </c>
      <c r="H72329">
        <v>0</v>
      </c>
      <c r="I72329" t="s">
        <v>173</v>
      </c>
      <c r="J72329">
        <v>62294619</v>
      </c>
      <c r="K72329" t="s">
        <v>103</v>
      </c>
      <c r="N72329" s="1"/>
      <c r="O72329" s="1"/>
      <c r="P72329">
        <v>0</v>
      </c>
    </row>
    <row r="72330" spans="1:16" x14ac:dyDescent="0.25">
      <c r="A72330" t="s">
        <v>96</v>
      </c>
      <c r="B72330" s="2">
        <v>44378</v>
      </c>
      <c r="C72330" s="2">
        <v>44405</v>
      </c>
      <c r="D72330" t="s">
        <v>6248</v>
      </c>
      <c r="E72330" t="s">
        <v>98</v>
      </c>
      <c r="F72330" t="s">
        <v>271</v>
      </c>
      <c r="G72330">
        <v>1</v>
      </c>
      <c r="H72330">
        <v>0</v>
      </c>
      <c r="I72330" t="s">
        <v>173</v>
      </c>
      <c r="J72330">
        <v>155224675</v>
      </c>
      <c r="K72330" t="s">
        <v>173</v>
      </c>
      <c r="N72330" s="1"/>
      <c r="O72330" s="1"/>
      <c r="P72330">
        <v>0</v>
      </c>
    </row>
    <row r="72331" spans="1:16" x14ac:dyDescent="0.25">
      <c r="A72331" t="s">
        <v>96</v>
      </c>
      <c r="B72331" s="2">
        <v>44378</v>
      </c>
      <c r="C72331" s="2">
        <v>44405</v>
      </c>
      <c r="D72331" t="s">
        <v>6248</v>
      </c>
      <c r="E72331" t="s">
        <v>98</v>
      </c>
      <c r="F72331" t="s">
        <v>271</v>
      </c>
      <c r="G72331">
        <v>1</v>
      </c>
      <c r="H72331">
        <v>0</v>
      </c>
      <c r="I72331" t="s">
        <v>122</v>
      </c>
      <c r="J72331">
        <v>62292832</v>
      </c>
      <c r="K72331" t="s">
        <v>103</v>
      </c>
      <c r="N72331" s="1"/>
      <c r="O72331" s="1"/>
      <c r="P72331">
        <v>1</v>
      </c>
    </row>
    <row r="72332" spans="1:16" x14ac:dyDescent="0.25">
      <c r="A72332" t="s">
        <v>136</v>
      </c>
      <c r="B72332" s="2">
        <v>44378</v>
      </c>
      <c r="C72332" s="2">
        <v>44405</v>
      </c>
      <c r="D72332" t="s">
        <v>6248</v>
      </c>
      <c r="E72332" t="s">
        <v>127</v>
      </c>
      <c r="F72332" t="s">
        <v>195</v>
      </c>
      <c r="G72332">
        <v>0</v>
      </c>
      <c r="H72332">
        <v>0</v>
      </c>
      <c r="J72332">
        <v>860175813</v>
      </c>
      <c r="K72332" t="s">
        <v>103</v>
      </c>
      <c r="N72332" s="1"/>
      <c r="O72332" s="1"/>
      <c r="P72332">
        <v>0</v>
      </c>
    </row>
    <row r="72333" spans="1:16" x14ac:dyDescent="0.25">
      <c r="A72333" t="s">
        <v>96</v>
      </c>
      <c r="B72333" s="2">
        <v>44378</v>
      </c>
      <c r="C72333" s="2">
        <v>44405</v>
      </c>
      <c r="D72333" t="s">
        <v>6248</v>
      </c>
      <c r="E72333" t="s">
        <v>98</v>
      </c>
      <c r="F72333" t="s">
        <v>271</v>
      </c>
      <c r="G72333">
        <v>1</v>
      </c>
      <c r="H72333">
        <v>0</v>
      </c>
      <c r="I72333" t="s">
        <v>256</v>
      </c>
      <c r="J72333">
        <v>1000412</v>
      </c>
      <c r="K72333" t="s">
        <v>103</v>
      </c>
      <c r="N72333" s="1"/>
      <c r="O72333" s="1"/>
      <c r="P72333">
        <v>1</v>
      </c>
    </row>
    <row r="72334" spans="1:16" x14ac:dyDescent="0.25">
      <c r="A72334" t="s">
        <v>96</v>
      </c>
      <c r="B72334" s="2">
        <v>44378</v>
      </c>
      <c r="C72334" s="2">
        <v>44405</v>
      </c>
      <c r="D72334" t="s">
        <v>6248</v>
      </c>
      <c r="E72334" t="s">
        <v>98</v>
      </c>
      <c r="F72334" t="s">
        <v>271</v>
      </c>
      <c r="G72334">
        <v>1</v>
      </c>
      <c r="H72334">
        <v>0</v>
      </c>
      <c r="I72334" t="s">
        <v>293</v>
      </c>
      <c r="J72334">
        <v>654123611</v>
      </c>
      <c r="K72334" t="s">
        <v>103</v>
      </c>
      <c r="N72334" s="1"/>
      <c r="O72334" s="1"/>
      <c r="P72334">
        <v>1</v>
      </c>
    </row>
    <row r="72335" spans="1:16" x14ac:dyDescent="0.25">
      <c r="A72335" t="s">
        <v>136</v>
      </c>
      <c r="B72335" s="2">
        <v>44378</v>
      </c>
      <c r="C72335" s="2">
        <v>44405</v>
      </c>
      <c r="D72335" t="s">
        <v>6248</v>
      </c>
      <c r="E72335" t="s">
        <v>127</v>
      </c>
      <c r="F72335" t="s">
        <v>128</v>
      </c>
      <c r="G72335">
        <v>1</v>
      </c>
      <c r="H72335">
        <v>0</v>
      </c>
      <c r="J72335">
        <v>596145315</v>
      </c>
      <c r="K72335" t="s">
        <v>103</v>
      </c>
      <c r="N72335" s="1"/>
      <c r="O72335" s="1"/>
      <c r="P72335">
        <v>1</v>
      </c>
    </row>
    <row r="72336" spans="1:16" x14ac:dyDescent="0.25">
      <c r="A72336" t="s">
        <v>96</v>
      </c>
      <c r="B72336" s="2">
        <v>44378</v>
      </c>
      <c r="C72336" s="2">
        <v>44405</v>
      </c>
      <c r="D72336" t="s">
        <v>6248</v>
      </c>
      <c r="E72336" t="s">
        <v>98</v>
      </c>
      <c r="F72336" t="s">
        <v>271</v>
      </c>
      <c r="G72336">
        <v>1</v>
      </c>
      <c r="H72336">
        <v>0</v>
      </c>
      <c r="I72336" t="s">
        <v>282</v>
      </c>
      <c r="J72336">
        <v>2120026839</v>
      </c>
      <c r="K72336" t="s">
        <v>103</v>
      </c>
      <c r="N72336" s="1"/>
      <c r="O72336" s="1"/>
      <c r="P72336">
        <v>0</v>
      </c>
    </row>
    <row r="72337" spans="1:16" x14ac:dyDescent="0.25">
      <c r="A72337" t="s">
        <v>96</v>
      </c>
      <c r="B72337" s="2">
        <v>44378</v>
      </c>
      <c r="C72337" s="2">
        <v>44405</v>
      </c>
      <c r="D72337" t="s">
        <v>6248</v>
      </c>
      <c r="E72337" t="s">
        <v>98</v>
      </c>
      <c r="F72337" t="s">
        <v>271</v>
      </c>
      <c r="G72337">
        <v>1</v>
      </c>
      <c r="H72337">
        <v>0</v>
      </c>
      <c r="I72337" t="s">
        <v>282</v>
      </c>
      <c r="J72337">
        <v>2120024322</v>
      </c>
      <c r="K72337" t="s">
        <v>285</v>
      </c>
      <c r="N72337" s="1"/>
      <c r="O72337" s="1"/>
      <c r="P72337">
        <v>0</v>
      </c>
    </row>
    <row r="72338" spans="1:16" x14ac:dyDescent="0.25">
      <c r="A72338" t="s">
        <v>96</v>
      </c>
      <c r="B72338" s="2">
        <v>44378</v>
      </c>
      <c r="C72338" s="2">
        <v>44405</v>
      </c>
      <c r="D72338" t="s">
        <v>6248</v>
      </c>
      <c r="E72338" t="s">
        <v>98</v>
      </c>
      <c r="F72338" t="s">
        <v>271</v>
      </c>
      <c r="G72338">
        <v>1</v>
      </c>
      <c r="H72338">
        <v>0</v>
      </c>
      <c r="I72338" t="s">
        <v>295</v>
      </c>
      <c r="J72338">
        <v>2131105304</v>
      </c>
      <c r="K72338" t="s">
        <v>103</v>
      </c>
      <c r="N72338" s="1"/>
      <c r="O72338" s="1"/>
      <c r="P72338">
        <v>1</v>
      </c>
    </row>
    <row r="72339" spans="1:16" x14ac:dyDescent="0.25">
      <c r="A72339" t="s">
        <v>96</v>
      </c>
      <c r="B72339" s="2">
        <v>44378</v>
      </c>
      <c r="C72339" s="2">
        <v>44405</v>
      </c>
      <c r="D72339" t="s">
        <v>6248</v>
      </c>
      <c r="E72339" t="s">
        <v>98</v>
      </c>
      <c r="F72339" t="s">
        <v>271</v>
      </c>
      <c r="G72339">
        <v>1</v>
      </c>
      <c r="H72339">
        <v>0</v>
      </c>
      <c r="I72339" t="s">
        <v>173</v>
      </c>
      <c r="J72339">
        <v>2141396188</v>
      </c>
      <c r="K72339" t="s">
        <v>287</v>
      </c>
      <c r="N72339" s="1"/>
      <c r="O72339" s="1"/>
      <c r="P72339">
        <v>0</v>
      </c>
    </row>
    <row r="72340" spans="1:16" x14ac:dyDescent="0.25">
      <c r="A72340" t="s">
        <v>96</v>
      </c>
      <c r="B72340" s="2">
        <v>44378</v>
      </c>
      <c r="C72340" s="2">
        <v>44405</v>
      </c>
      <c r="D72340" t="s">
        <v>6248</v>
      </c>
      <c r="E72340" t="s">
        <v>127</v>
      </c>
      <c r="F72340" t="s">
        <v>195</v>
      </c>
      <c r="G72340">
        <v>0</v>
      </c>
      <c r="H72340">
        <v>0</v>
      </c>
      <c r="J72340">
        <v>2141424947</v>
      </c>
      <c r="K72340" t="s">
        <v>103</v>
      </c>
      <c r="N72340" s="1"/>
      <c r="O72340" s="1"/>
      <c r="P72340">
        <v>0</v>
      </c>
    </row>
    <row r="72341" spans="1:16" x14ac:dyDescent="0.25">
      <c r="A72341" t="s">
        <v>136</v>
      </c>
      <c r="B72341" s="2">
        <v>44378</v>
      </c>
      <c r="C72341" s="2">
        <v>44405</v>
      </c>
      <c r="D72341" t="s">
        <v>6248</v>
      </c>
      <c r="E72341" t="s">
        <v>98</v>
      </c>
      <c r="F72341" t="s">
        <v>271</v>
      </c>
      <c r="G72341">
        <v>1</v>
      </c>
      <c r="H72341">
        <v>0</v>
      </c>
      <c r="I72341" t="s">
        <v>293</v>
      </c>
      <c r="J72341">
        <v>2131116163</v>
      </c>
      <c r="K72341" t="s">
        <v>103</v>
      </c>
      <c r="N72341" s="1"/>
      <c r="O72341" s="1"/>
      <c r="P72341">
        <v>1</v>
      </c>
    </row>
    <row r="72342" spans="1:16" x14ac:dyDescent="0.25">
      <c r="A72342" t="s">
        <v>96</v>
      </c>
      <c r="B72342" s="2">
        <v>44378</v>
      </c>
      <c r="C72342" s="2">
        <v>44405</v>
      </c>
      <c r="D72342" t="s">
        <v>6248</v>
      </c>
      <c r="E72342" t="s">
        <v>98</v>
      </c>
      <c r="F72342" t="s">
        <v>256</v>
      </c>
      <c r="G72342">
        <v>0</v>
      </c>
      <c r="H72342">
        <v>0</v>
      </c>
      <c r="J72342">
        <v>389160519</v>
      </c>
      <c r="K72342" t="s">
        <v>103</v>
      </c>
      <c r="N72342" s="1"/>
      <c r="O72342" s="1"/>
      <c r="P72342">
        <v>0</v>
      </c>
    </row>
    <row r="72343" spans="1:16" x14ac:dyDescent="0.25">
      <c r="A72343" t="s">
        <v>96</v>
      </c>
      <c r="B72343" s="2">
        <v>44378</v>
      </c>
      <c r="C72343" s="2">
        <v>44405</v>
      </c>
      <c r="D72343" t="s">
        <v>6248</v>
      </c>
      <c r="E72343" t="s">
        <v>98</v>
      </c>
      <c r="F72343" t="s">
        <v>271</v>
      </c>
      <c r="G72343">
        <v>1</v>
      </c>
      <c r="H72343">
        <v>0</v>
      </c>
      <c r="I72343" t="s">
        <v>282</v>
      </c>
      <c r="J72343">
        <v>2131115471</v>
      </c>
      <c r="K72343" t="s">
        <v>285</v>
      </c>
      <c r="N72343" s="1"/>
      <c r="O72343" s="1"/>
      <c r="P72343">
        <v>0</v>
      </c>
    </row>
    <row r="72344" spans="1:16" x14ac:dyDescent="0.25">
      <c r="A72344" t="s">
        <v>96</v>
      </c>
      <c r="B72344" s="2">
        <v>44378</v>
      </c>
      <c r="C72344" s="2">
        <v>44405</v>
      </c>
      <c r="D72344" t="s">
        <v>6248</v>
      </c>
      <c r="E72344" t="s">
        <v>98</v>
      </c>
      <c r="F72344" t="s">
        <v>271</v>
      </c>
      <c r="G72344">
        <v>1</v>
      </c>
      <c r="H72344">
        <v>0</v>
      </c>
      <c r="I72344" t="s">
        <v>122</v>
      </c>
      <c r="J72344">
        <v>2120025832</v>
      </c>
      <c r="K72344" t="s">
        <v>103</v>
      </c>
      <c r="N72344" s="1"/>
      <c r="O72344" s="1"/>
      <c r="P72344">
        <v>1</v>
      </c>
    </row>
    <row r="72345" spans="1:16" x14ac:dyDescent="0.25">
      <c r="A72345" t="s">
        <v>150</v>
      </c>
      <c r="B72345" s="2">
        <v>44378</v>
      </c>
      <c r="C72345" s="2">
        <v>44405</v>
      </c>
      <c r="D72345" t="s">
        <v>6248</v>
      </c>
      <c r="E72345" t="s">
        <v>98</v>
      </c>
      <c r="F72345" t="s">
        <v>271</v>
      </c>
      <c r="G72345">
        <v>1</v>
      </c>
      <c r="H72345">
        <v>0</v>
      </c>
      <c r="I72345" t="s">
        <v>173</v>
      </c>
      <c r="J72345">
        <v>2141423694</v>
      </c>
      <c r="K72345" t="s">
        <v>173</v>
      </c>
      <c r="N72345" s="1"/>
      <c r="O72345" s="1"/>
      <c r="P72345">
        <v>0</v>
      </c>
    </row>
    <row r="72346" spans="1:16" x14ac:dyDescent="0.25">
      <c r="A72346" t="s">
        <v>96</v>
      </c>
      <c r="B72346" s="2">
        <v>44378</v>
      </c>
      <c r="C72346" s="2">
        <v>44405</v>
      </c>
      <c r="D72346" t="s">
        <v>6248</v>
      </c>
      <c r="E72346" t="s">
        <v>127</v>
      </c>
      <c r="F72346" t="s">
        <v>128</v>
      </c>
      <c r="G72346">
        <v>1</v>
      </c>
      <c r="H72346">
        <v>0</v>
      </c>
      <c r="J72346">
        <v>2120023341</v>
      </c>
      <c r="K72346" t="s">
        <v>103</v>
      </c>
      <c r="N72346" s="1"/>
      <c r="O72346" s="1"/>
      <c r="P72346">
        <v>1</v>
      </c>
    </row>
    <row r="72347" spans="1:16" x14ac:dyDescent="0.25">
      <c r="A72347" t="s">
        <v>96</v>
      </c>
      <c r="B72347" s="2">
        <v>44378</v>
      </c>
      <c r="C72347" s="2">
        <v>44405</v>
      </c>
      <c r="D72347" t="s">
        <v>6248</v>
      </c>
      <c r="E72347" t="s">
        <v>98</v>
      </c>
      <c r="F72347" t="s">
        <v>271</v>
      </c>
      <c r="G72347">
        <v>1</v>
      </c>
      <c r="H72347">
        <v>0</v>
      </c>
      <c r="I72347" t="s">
        <v>173</v>
      </c>
      <c r="J72347">
        <v>703162650</v>
      </c>
      <c r="K72347" t="s">
        <v>103</v>
      </c>
      <c r="N72347" s="1"/>
      <c r="O72347" s="1"/>
      <c r="P72347">
        <v>0</v>
      </c>
    </row>
    <row r="72348" spans="1:16" x14ac:dyDescent="0.25">
      <c r="A72348" t="s">
        <v>96</v>
      </c>
      <c r="B72348" s="2">
        <v>44378</v>
      </c>
      <c r="C72348" s="2">
        <v>44405</v>
      </c>
      <c r="D72348" t="s">
        <v>6248</v>
      </c>
      <c r="E72348" t="s">
        <v>98</v>
      </c>
      <c r="F72348" t="s">
        <v>271</v>
      </c>
      <c r="G72348">
        <v>1</v>
      </c>
      <c r="H72348">
        <v>0</v>
      </c>
      <c r="I72348" t="s">
        <v>122</v>
      </c>
      <c r="J72348">
        <v>2131116650</v>
      </c>
      <c r="K72348" t="s">
        <v>103</v>
      </c>
      <c r="N72348" s="1"/>
      <c r="O72348" s="1"/>
      <c r="P72348">
        <v>1</v>
      </c>
    </row>
    <row r="72349" spans="1:16" x14ac:dyDescent="0.25">
      <c r="A72349" t="s">
        <v>96</v>
      </c>
      <c r="B72349" s="2">
        <v>44378</v>
      </c>
      <c r="C72349" s="2">
        <v>44405</v>
      </c>
      <c r="D72349" t="s">
        <v>6248</v>
      </c>
      <c r="E72349" t="s">
        <v>98</v>
      </c>
      <c r="F72349" t="s">
        <v>256</v>
      </c>
      <c r="G72349">
        <v>0</v>
      </c>
      <c r="H72349">
        <v>0</v>
      </c>
      <c r="J72349">
        <v>300000106</v>
      </c>
      <c r="K72349" t="s">
        <v>103</v>
      </c>
      <c r="N72349" s="1"/>
      <c r="O72349" s="1"/>
      <c r="P72349">
        <v>0</v>
      </c>
    </row>
    <row r="72350" spans="1:16" x14ac:dyDescent="0.25">
      <c r="A72350" t="s">
        <v>96</v>
      </c>
      <c r="B72350" s="2">
        <v>44378</v>
      </c>
      <c r="C72350" s="2">
        <v>44405</v>
      </c>
      <c r="D72350" t="s">
        <v>6248</v>
      </c>
      <c r="E72350" t="s">
        <v>98</v>
      </c>
      <c r="F72350" t="s">
        <v>256</v>
      </c>
      <c r="G72350">
        <v>0</v>
      </c>
      <c r="H72350">
        <v>0</v>
      </c>
      <c r="J72350">
        <v>383141117</v>
      </c>
      <c r="K72350" t="s">
        <v>103</v>
      </c>
      <c r="N72350" s="1"/>
      <c r="O72350" s="1"/>
      <c r="P72350">
        <v>0</v>
      </c>
    </row>
    <row r="72351" spans="1:16" x14ac:dyDescent="0.25">
      <c r="A72351" t="s">
        <v>96</v>
      </c>
      <c r="B72351" s="2">
        <v>44378</v>
      </c>
      <c r="C72351" s="2">
        <v>44405</v>
      </c>
      <c r="D72351" t="s">
        <v>6248</v>
      </c>
      <c r="E72351" t="s">
        <v>98</v>
      </c>
      <c r="F72351" t="s">
        <v>271</v>
      </c>
      <c r="G72351">
        <v>1</v>
      </c>
      <c r="H72351">
        <v>0</v>
      </c>
      <c r="I72351" t="s">
        <v>173</v>
      </c>
      <c r="J72351">
        <v>2141435696</v>
      </c>
      <c r="K72351" t="s">
        <v>173</v>
      </c>
      <c r="N72351" s="1"/>
      <c r="O72351" s="1"/>
      <c r="P72351">
        <v>0</v>
      </c>
    </row>
    <row r="72352" spans="1:16" x14ac:dyDescent="0.25">
      <c r="A72352" t="s">
        <v>136</v>
      </c>
      <c r="B72352" s="2">
        <v>44378</v>
      </c>
      <c r="C72352" s="2">
        <v>44405</v>
      </c>
      <c r="D72352" t="s">
        <v>6248</v>
      </c>
      <c r="E72352" t="s">
        <v>127</v>
      </c>
      <c r="F72352" t="s">
        <v>204</v>
      </c>
      <c r="G72352">
        <v>1</v>
      </c>
      <c r="H72352">
        <v>0</v>
      </c>
      <c r="J72352">
        <v>2120028269</v>
      </c>
      <c r="K72352" t="s">
        <v>103</v>
      </c>
      <c r="N72352" s="1"/>
      <c r="O72352" s="1"/>
      <c r="P72352">
        <v>0</v>
      </c>
    </row>
    <row r="72353" spans="1:16" x14ac:dyDescent="0.25">
      <c r="A72353" t="s">
        <v>136</v>
      </c>
      <c r="B72353" s="2">
        <v>44378</v>
      </c>
      <c r="C72353" s="2">
        <v>44405</v>
      </c>
      <c r="D72353" t="s">
        <v>6248</v>
      </c>
      <c r="E72353" t="s">
        <v>127</v>
      </c>
      <c r="F72353" t="s">
        <v>128</v>
      </c>
      <c r="G72353">
        <v>1</v>
      </c>
      <c r="H72353">
        <v>0</v>
      </c>
      <c r="J72353">
        <v>2120030120</v>
      </c>
      <c r="K72353" t="s">
        <v>103</v>
      </c>
      <c r="N72353" s="1"/>
      <c r="O72353" s="1"/>
      <c r="P72353">
        <v>1</v>
      </c>
    </row>
    <row r="72354" spans="1:16" x14ac:dyDescent="0.25">
      <c r="A72354" t="s">
        <v>136</v>
      </c>
      <c r="B72354" s="2">
        <v>44378</v>
      </c>
      <c r="C72354" s="2">
        <v>44405</v>
      </c>
      <c r="D72354" t="s">
        <v>6248</v>
      </c>
      <c r="E72354" t="s">
        <v>98</v>
      </c>
      <c r="F72354" t="s">
        <v>271</v>
      </c>
      <c r="G72354">
        <v>1</v>
      </c>
      <c r="H72354">
        <v>0</v>
      </c>
      <c r="I72354" t="s">
        <v>173</v>
      </c>
      <c r="J72354">
        <v>2141414830</v>
      </c>
      <c r="K72354" t="s">
        <v>173</v>
      </c>
      <c r="N72354" s="1"/>
      <c r="O72354" s="1"/>
      <c r="P72354">
        <v>0</v>
      </c>
    </row>
    <row r="72355" spans="1:16" x14ac:dyDescent="0.25">
      <c r="A72355" t="s">
        <v>150</v>
      </c>
      <c r="B72355" s="2">
        <v>44378</v>
      </c>
      <c r="C72355" s="2">
        <v>44405</v>
      </c>
      <c r="D72355" t="s">
        <v>6248</v>
      </c>
      <c r="E72355" t="s">
        <v>98</v>
      </c>
      <c r="F72355" t="s">
        <v>271</v>
      </c>
      <c r="G72355">
        <v>1</v>
      </c>
      <c r="H72355">
        <v>0</v>
      </c>
      <c r="I72355" t="s">
        <v>281</v>
      </c>
      <c r="J72355">
        <v>2141443716</v>
      </c>
      <c r="K72355" t="s">
        <v>103</v>
      </c>
      <c r="N72355" s="1"/>
      <c r="O72355" s="1"/>
      <c r="P72355">
        <v>1</v>
      </c>
    </row>
    <row r="72356" spans="1:16" x14ac:dyDescent="0.25">
      <c r="A72356" t="s">
        <v>96</v>
      </c>
      <c r="B72356" s="2">
        <v>44378</v>
      </c>
      <c r="C72356" s="2">
        <v>44405</v>
      </c>
      <c r="D72356" t="s">
        <v>6248</v>
      </c>
      <c r="E72356" t="s">
        <v>98</v>
      </c>
      <c r="F72356" t="s">
        <v>271</v>
      </c>
      <c r="G72356">
        <v>1</v>
      </c>
      <c r="H72356">
        <v>0</v>
      </c>
      <c r="I72356" t="s">
        <v>567</v>
      </c>
      <c r="J72356">
        <v>220151744</v>
      </c>
      <c r="K72356" t="s">
        <v>103</v>
      </c>
      <c r="N72356" s="1"/>
      <c r="O72356" s="1"/>
      <c r="P72356">
        <v>1</v>
      </c>
    </row>
    <row r="72357" spans="1:16" x14ac:dyDescent="0.25">
      <c r="A72357" t="s">
        <v>96</v>
      </c>
      <c r="B72357" s="2">
        <v>44378</v>
      </c>
      <c r="C72357" s="2">
        <v>44405</v>
      </c>
      <c r="D72357" t="s">
        <v>6248</v>
      </c>
      <c r="E72357" t="s">
        <v>98</v>
      </c>
      <c r="F72357" t="s">
        <v>271</v>
      </c>
      <c r="G72357">
        <v>1</v>
      </c>
      <c r="H72357">
        <v>0</v>
      </c>
      <c r="I72357" t="s">
        <v>173</v>
      </c>
      <c r="J72357">
        <v>2141328600</v>
      </c>
      <c r="K72357" t="s">
        <v>173</v>
      </c>
      <c r="N72357" s="1"/>
      <c r="O72357" s="1"/>
      <c r="P72357">
        <v>0</v>
      </c>
    </row>
    <row r="72358" spans="1:16" x14ac:dyDescent="0.25">
      <c r="A72358" t="s">
        <v>136</v>
      </c>
      <c r="B72358" s="2">
        <v>44378</v>
      </c>
      <c r="C72358" s="2">
        <v>44405</v>
      </c>
      <c r="D72358" t="s">
        <v>6248</v>
      </c>
      <c r="E72358" t="s">
        <v>98</v>
      </c>
      <c r="F72358" t="s">
        <v>271</v>
      </c>
      <c r="G72358">
        <v>1</v>
      </c>
      <c r="H72358">
        <v>0</v>
      </c>
      <c r="I72358" t="s">
        <v>173</v>
      </c>
      <c r="J72358">
        <v>161112837</v>
      </c>
      <c r="K72358" t="s">
        <v>173</v>
      </c>
      <c r="N72358" s="1"/>
      <c r="O72358" s="1"/>
      <c r="P72358">
        <v>0</v>
      </c>
    </row>
    <row r="72359" spans="1:16" x14ac:dyDescent="0.25">
      <c r="A72359" t="s">
        <v>96</v>
      </c>
      <c r="B72359" s="2">
        <v>44378</v>
      </c>
      <c r="C72359" s="2">
        <v>44405</v>
      </c>
      <c r="D72359" t="s">
        <v>6248</v>
      </c>
      <c r="E72359" t="s">
        <v>98</v>
      </c>
      <c r="F72359" t="s">
        <v>271</v>
      </c>
      <c r="G72359">
        <v>1</v>
      </c>
      <c r="H72359">
        <v>0</v>
      </c>
      <c r="I72359" t="s">
        <v>282</v>
      </c>
      <c r="J72359">
        <v>1003080</v>
      </c>
      <c r="K72359" t="s">
        <v>285</v>
      </c>
      <c r="N72359" s="1"/>
      <c r="O72359" s="1"/>
      <c r="P72359">
        <v>0</v>
      </c>
    </row>
    <row r="72360" spans="1:16" x14ac:dyDescent="0.25">
      <c r="A72360" t="s">
        <v>96</v>
      </c>
      <c r="B72360" s="2">
        <v>44378</v>
      </c>
      <c r="C72360" s="2">
        <v>44405</v>
      </c>
      <c r="D72360" t="s">
        <v>6248</v>
      </c>
      <c r="E72360" t="s">
        <v>98</v>
      </c>
      <c r="F72360" t="s">
        <v>271</v>
      </c>
      <c r="G72360">
        <v>1</v>
      </c>
      <c r="H72360">
        <v>0</v>
      </c>
      <c r="I72360" t="s">
        <v>281</v>
      </c>
      <c r="J72360">
        <v>90838</v>
      </c>
      <c r="K72360" t="s">
        <v>103</v>
      </c>
      <c r="N72360" s="1"/>
      <c r="O72360" s="1"/>
      <c r="P72360">
        <v>1</v>
      </c>
    </row>
    <row r="72361" spans="1:16" x14ac:dyDescent="0.25">
      <c r="A72361" t="s">
        <v>150</v>
      </c>
      <c r="B72361" s="2">
        <v>44378</v>
      </c>
      <c r="C72361" s="2">
        <v>44405</v>
      </c>
      <c r="D72361" t="s">
        <v>6248</v>
      </c>
      <c r="E72361" t="s">
        <v>98</v>
      </c>
      <c r="F72361" t="s">
        <v>271</v>
      </c>
      <c r="G72361">
        <v>1</v>
      </c>
      <c r="H72361">
        <v>0</v>
      </c>
      <c r="I72361" t="s">
        <v>122</v>
      </c>
      <c r="J72361">
        <v>2141324317</v>
      </c>
      <c r="K72361" t="s">
        <v>103</v>
      </c>
      <c r="N72361" s="1"/>
      <c r="O72361" s="1"/>
      <c r="P72361">
        <v>1</v>
      </c>
    </row>
    <row r="72362" spans="1:16" x14ac:dyDescent="0.25">
      <c r="A72362" t="s">
        <v>136</v>
      </c>
      <c r="B72362" s="2">
        <v>44378</v>
      </c>
      <c r="C72362" s="2">
        <v>44405</v>
      </c>
      <c r="D72362" t="s">
        <v>6248</v>
      </c>
      <c r="E72362" t="s">
        <v>98</v>
      </c>
      <c r="F72362" t="s">
        <v>271</v>
      </c>
      <c r="G72362">
        <v>1</v>
      </c>
      <c r="H72362">
        <v>0</v>
      </c>
      <c r="I72362" t="s">
        <v>173</v>
      </c>
      <c r="J72362">
        <v>55000956</v>
      </c>
      <c r="K72362" t="s">
        <v>287</v>
      </c>
      <c r="N72362" s="1"/>
      <c r="O72362" s="1"/>
      <c r="P72362">
        <v>0</v>
      </c>
    </row>
    <row r="72363" spans="1:16" x14ac:dyDescent="0.25">
      <c r="A72363" t="s">
        <v>96</v>
      </c>
      <c r="B72363" s="2">
        <v>44378</v>
      </c>
      <c r="C72363" s="2">
        <v>44405</v>
      </c>
      <c r="D72363" t="s">
        <v>6248</v>
      </c>
      <c r="E72363" t="s">
        <v>98</v>
      </c>
      <c r="F72363" t="s">
        <v>271</v>
      </c>
      <c r="G72363">
        <v>1</v>
      </c>
      <c r="H72363">
        <v>0</v>
      </c>
      <c r="I72363" t="s">
        <v>173</v>
      </c>
      <c r="J72363">
        <v>146161614</v>
      </c>
      <c r="K72363" t="s">
        <v>173</v>
      </c>
      <c r="N72363" s="1"/>
      <c r="O72363" s="1"/>
      <c r="P72363">
        <v>0</v>
      </c>
    </row>
    <row r="72364" spans="1:16" x14ac:dyDescent="0.25">
      <c r="A72364" t="s">
        <v>96</v>
      </c>
      <c r="B72364" s="2">
        <v>44378</v>
      </c>
      <c r="C72364" s="2">
        <v>44405</v>
      </c>
      <c r="D72364" t="s">
        <v>6248</v>
      </c>
      <c r="E72364" t="s">
        <v>98</v>
      </c>
      <c r="F72364" t="s">
        <v>271</v>
      </c>
      <c r="G72364">
        <v>1</v>
      </c>
      <c r="H72364">
        <v>0</v>
      </c>
      <c r="I72364" t="s">
        <v>173</v>
      </c>
      <c r="J72364">
        <v>2141429724</v>
      </c>
      <c r="K72364" t="s">
        <v>173</v>
      </c>
      <c r="N72364" s="1"/>
      <c r="O72364" s="1"/>
      <c r="P72364">
        <v>0</v>
      </c>
    </row>
    <row r="72365" spans="1:16" x14ac:dyDescent="0.25">
      <c r="A72365" t="s">
        <v>136</v>
      </c>
      <c r="B72365" s="2">
        <v>44378</v>
      </c>
      <c r="C72365" s="2">
        <v>44405</v>
      </c>
      <c r="D72365" t="s">
        <v>6248</v>
      </c>
      <c r="E72365" t="s">
        <v>98</v>
      </c>
      <c r="F72365" t="s">
        <v>271</v>
      </c>
      <c r="G72365">
        <v>1</v>
      </c>
      <c r="H72365">
        <v>0</v>
      </c>
      <c r="I72365" t="s">
        <v>173</v>
      </c>
      <c r="J72365">
        <v>161112631</v>
      </c>
      <c r="K72365" t="s">
        <v>287</v>
      </c>
      <c r="N72365" s="1"/>
      <c r="O72365" s="1"/>
      <c r="P72365">
        <v>0</v>
      </c>
    </row>
    <row r="72366" spans="1:16" x14ac:dyDescent="0.25">
      <c r="A72366" t="s">
        <v>136</v>
      </c>
      <c r="B72366" s="2">
        <v>44378</v>
      </c>
      <c r="C72366" s="2">
        <v>44405</v>
      </c>
      <c r="D72366" t="s">
        <v>6248</v>
      </c>
      <c r="E72366" t="s">
        <v>98</v>
      </c>
      <c r="F72366" t="s">
        <v>271</v>
      </c>
      <c r="G72366">
        <v>1</v>
      </c>
      <c r="H72366">
        <v>0</v>
      </c>
      <c r="I72366" t="s">
        <v>173</v>
      </c>
      <c r="J72366">
        <v>155223557</v>
      </c>
      <c r="K72366" t="s">
        <v>287</v>
      </c>
      <c r="N72366" s="1"/>
      <c r="O72366" s="1"/>
      <c r="P72366">
        <v>0</v>
      </c>
    </row>
    <row r="72367" spans="1:16" x14ac:dyDescent="0.25">
      <c r="A72367" t="s">
        <v>136</v>
      </c>
      <c r="B72367" s="2">
        <v>44378</v>
      </c>
      <c r="C72367" s="2">
        <v>44405</v>
      </c>
      <c r="D72367" t="s">
        <v>6248</v>
      </c>
      <c r="E72367" t="s">
        <v>98</v>
      </c>
      <c r="F72367" t="s">
        <v>271</v>
      </c>
      <c r="G72367">
        <v>1</v>
      </c>
      <c r="H72367">
        <v>0</v>
      </c>
      <c r="I72367" t="s">
        <v>173</v>
      </c>
      <c r="J72367">
        <v>55000359</v>
      </c>
      <c r="K72367" t="s">
        <v>287</v>
      </c>
      <c r="N72367" s="1"/>
      <c r="O72367" s="1"/>
      <c r="P72367">
        <v>0</v>
      </c>
    </row>
    <row r="72368" spans="1:16" x14ac:dyDescent="0.25">
      <c r="A72368" t="s">
        <v>96</v>
      </c>
      <c r="B72368" s="2">
        <v>44378</v>
      </c>
      <c r="C72368" s="2">
        <v>44405</v>
      </c>
      <c r="D72368" t="s">
        <v>6248</v>
      </c>
      <c r="E72368" t="s">
        <v>98</v>
      </c>
      <c r="F72368" t="s">
        <v>271</v>
      </c>
      <c r="G72368">
        <v>1</v>
      </c>
      <c r="H72368">
        <v>0</v>
      </c>
      <c r="I72368" t="s">
        <v>173</v>
      </c>
      <c r="J72368">
        <v>155222104</v>
      </c>
      <c r="K72368" t="s">
        <v>173</v>
      </c>
      <c r="N72368" s="1"/>
      <c r="O72368" s="1"/>
      <c r="P72368">
        <v>0</v>
      </c>
    </row>
    <row r="72369" spans="1:16" x14ac:dyDescent="0.25">
      <c r="A72369" t="s">
        <v>96</v>
      </c>
      <c r="B72369" s="2">
        <v>44378</v>
      </c>
      <c r="C72369" s="2">
        <v>44405</v>
      </c>
      <c r="D72369" t="s">
        <v>6248</v>
      </c>
      <c r="E72369" t="s">
        <v>127</v>
      </c>
      <c r="F72369" t="s">
        <v>128</v>
      </c>
      <c r="G72369">
        <v>1</v>
      </c>
      <c r="H72369">
        <v>0</v>
      </c>
      <c r="J72369">
        <v>155223292</v>
      </c>
      <c r="K72369" t="s">
        <v>103</v>
      </c>
      <c r="N72369" s="1"/>
      <c r="O72369" s="1"/>
      <c r="P72369">
        <v>1</v>
      </c>
    </row>
    <row r="72370" spans="1:16" x14ac:dyDescent="0.25">
      <c r="A72370" t="s">
        <v>136</v>
      </c>
      <c r="B72370" s="2">
        <v>44378</v>
      </c>
      <c r="C72370" s="2">
        <v>44405</v>
      </c>
      <c r="D72370" t="s">
        <v>6248</v>
      </c>
      <c r="E72370" t="s">
        <v>98</v>
      </c>
      <c r="F72370" t="s">
        <v>271</v>
      </c>
      <c r="G72370">
        <v>1</v>
      </c>
      <c r="H72370">
        <v>0</v>
      </c>
      <c r="I72370" t="s">
        <v>173</v>
      </c>
      <c r="J72370">
        <v>55000456</v>
      </c>
      <c r="K72370" t="s">
        <v>287</v>
      </c>
      <c r="N72370" s="1"/>
      <c r="O72370" s="1"/>
      <c r="P72370">
        <v>0</v>
      </c>
    </row>
    <row r="72371" spans="1:16" x14ac:dyDescent="0.25">
      <c r="A72371" t="s">
        <v>96</v>
      </c>
      <c r="B72371" s="2">
        <v>44378</v>
      </c>
      <c r="C72371" s="2">
        <v>44405</v>
      </c>
      <c r="D72371" t="s">
        <v>6248</v>
      </c>
      <c r="E72371" t="s">
        <v>98</v>
      </c>
      <c r="F72371" t="s">
        <v>271</v>
      </c>
      <c r="G72371">
        <v>1</v>
      </c>
      <c r="H72371">
        <v>0</v>
      </c>
      <c r="I72371" t="s">
        <v>293</v>
      </c>
      <c r="J72371">
        <v>391112305</v>
      </c>
      <c r="K72371" t="s">
        <v>103</v>
      </c>
      <c r="N72371" s="1"/>
      <c r="O72371" s="1"/>
      <c r="P72371">
        <v>1</v>
      </c>
    </row>
    <row r="72372" spans="1:16" x14ac:dyDescent="0.25">
      <c r="A72372" t="s">
        <v>136</v>
      </c>
      <c r="B72372" s="2">
        <v>44378</v>
      </c>
      <c r="C72372" s="2">
        <v>44405</v>
      </c>
      <c r="D72372" t="s">
        <v>6248</v>
      </c>
      <c r="E72372" t="s">
        <v>98</v>
      </c>
      <c r="F72372" t="s">
        <v>271</v>
      </c>
      <c r="G72372">
        <v>1</v>
      </c>
      <c r="H72372">
        <v>0</v>
      </c>
      <c r="I72372" t="s">
        <v>173</v>
      </c>
      <c r="J72372">
        <v>55001313</v>
      </c>
      <c r="K72372" t="s">
        <v>287</v>
      </c>
      <c r="N72372" s="1"/>
      <c r="O72372" s="1"/>
      <c r="P72372">
        <v>0</v>
      </c>
    </row>
    <row r="72373" spans="1:16" x14ac:dyDescent="0.25">
      <c r="A72373" t="s">
        <v>136</v>
      </c>
      <c r="B72373" s="2">
        <v>44378</v>
      </c>
      <c r="C72373" s="2">
        <v>44405</v>
      </c>
      <c r="D72373" t="s">
        <v>6248</v>
      </c>
      <c r="E72373" t="s">
        <v>98</v>
      </c>
      <c r="F72373" t="s">
        <v>271</v>
      </c>
      <c r="G72373">
        <v>1</v>
      </c>
      <c r="H72373">
        <v>0</v>
      </c>
      <c r="I72373" t="s">
        <v>173</v>
      </c>
      <c r="J72373">
        <v>161112608</v>
      </c>
      <c r="K72373" t="s">
        <v>287</v>
      </c>
      <c r="N72373" s="1"/>
      <c r="O72373" s="1"/>
      <c r="P72373">
        <v>0</v>
      </c>
    </row>
    <row r="72374" spans="1:16" x14ac:dyDescent="0.25">
      <c r="A72374" t="s">
        <v>96</v>
      </c>
      <c r="B72374" s="2">
        <v>44378</v>
      </c>
      <c r="C72374" s="2">
        <v>44405</v>
      </c>
      <c r="D72374" t="s">
        <v>6248</v>
      </c>
      <c r="E72374" t="s">
        <v>127</v>
      </c>
      <c r="F72374" t="s">
        <v>195</v>
      </c>
      <c r="G72374">
        <v>0</v>
      </c>
      <c r="H72374">
        <v>0</v>
      </c>
      <c r="J72374">
        <v>2142053438</v>
      </c>
      <c r="K72374" t="s">
        <v>287</v>
      </c>
      <c r="N72374" s="1"/>
      <c r="O72374" s="1"/>
      <c r="P72374">
        <v>0</v>
      </c>
    </row>
    <row r="72375" spans="1:16" x14ac:dyDescent="0.25">
      <c r="A72375" t="s">
        <v>96</v>
      </c>
      <c r="B72375" s="2">
        <v>44378</v>
      </c>
      <c r="C72375" s="2">
        <v>44405</v>
      </c>
      <c r="D72375" t="s">
        <v>6248</v>
      </c>
      <c r="E72375" t="s">
        <v>98</v>
      </c>
      <c r="F72375" t="s">
        <v>271</v>
      </c>
      <c r="G72375">
        <v>1</v>
      </c>
      <c r="H72375">
        <v>0</v>
      </c>
      <c r="I72375" t="s">
        <v>448</v>
      </c>
      <c r="J72375">
        <v>2142054878</v>
      </c>
      <c r="K72375" t="s">
        <v>103</v>
      </c>
      <c r="N72375" s="1"/>
      <c r="O72375" s="1"/>
      <c r="P72375">
        <v>1</v>
      </c>
    </row>
    <row r="72376" spans="1:16" x14ac:dyDescent="0.25">
      <c r="A72376" t="s">
        <v>136</v>
      </c>
      <c r="B72376" s="2">
        <v>44378</v>
      </c>
      <c r="C72376" s="2">
        <v>44405</v>
      </c>
      <c r="D72376" t="s">
        <v>6248</v>
      </c>
      <c r="E72376" t="s">
        <v>98</v>
      </c>
      <c r="F72376" t="s">
        <v>271</v>
      </c>
      <c r="G72376">
        <v>1</v>
      </c>
      <c r="H72376">
        <v>0</v>
      </c>
      <c r="I72376" t="s">
        <v>122</v>
      </c>
      <c r="J72376">
        <v>2142053740</v>
      </c>
      <c r="K72376" t="s">
        <v>287</v>
      </c>
      <c r="N72376" s="1"/>
      <c r="O72376" s="1"/>
      <c r="P72376">
        <v>1</v>
      </c>
    </row>
    <row r="72377" spans="1:16" x14ac:dyDescent="0.25">
      <c r="A72377" t="s">
        <v>96</v>
      </c>
      <c r="B72377" s="2">
        <v>44378</v>
      </c>
      <c r="C72377" s="2">
        <v>44405</v>
      </c>
      <c r="D72377" t="s">
        <v>6248</v>
      </c>
      <c r="E72377" t="s">
        <v>98</v>
      </c>
      <c r="F72377" t="s">
        <v>271</v>
      </c>
      <c r="G72377">
        <v>1</v>
      </c>
      <c r="H72377">
        <v>0</v>
      </c>
      <c r="I72377" t="s">
        <v>290</v>
      </c>
      <c r="J72377">
        <v>2142052111</v>
      </c>
      <c r="K72377" t="s">
        <v>286</v>
      </c>
      <c r="N72377" s="1"/>
      <c r="O72377" s="1"/>
      <c r="P72377">
        <v>0</v>
      </c>
    </row>
    <row r="72378" spans="1:16" x14ac:dyDescent="0.25">
      <c r="A72378" t="s">
        <v>136</v>
      </c>
      <c r="B72378" s="2">
        <v>44378</v>
      </c>
      <c r="C72378" s="2">
        <v>44405</v>
      </c>
      <c r="D72378" t="s">
        <v>6248</v>
      </c>
      <c r="E72378" t="s">
        <v>98</v>
      </c>
      <c r="F72378" t="s">
        <v>271</v>
      </c>
      <c r="G72378">
        <v>1</v>
      </c>
      <c r="H72378">
        <v>0</v>
      </c>
      <c r="I72378" t="s">
        <v>173</v>
      </c>
      <c r="J72378">
        <v>2142052267</v>
      </c>
      <c r="K72378" t="s">
        <v>173</v>
      </c>
      <c r="N72378" s="1"/>
      <c r="O72378" s="1"/>
      <c r="P72378">
        <v>0</v>
      </c>
    </row>
    <row r="72379" spans="1:16" x14ac:dyDescent="0.25">
      <c r="A72379" t="s">
        <v>96</v>
      </c>
      <c r="B72379" s="2">
        <v>44378</v>
      </c>
      <c r="C72379" s="2">
        <v>44405</v>
      </c>
      <c r="D72379" t="s">
        <v>6248</v>
      </c>
      <c r="E72379" t="s">
        <v>98</v>
      </c>
      <c r="F72379" t="s">
        <v>256</v>
      </c>
      <c r="G72379">
        <v>0</v>
      </c>
      <c r="H72379">
        <v>0</v>
      </c>
      <c r="J72379">
        <v>2142052710</v>
      </c>
      <c r="K72379" t="s">
        <v>173</v>
      </c>
      <c r="N72379" s="1"/>
      <c r="O72379" s="1"/>
      <c r="P72379">
        <v>0</v>
      </c>
    </row>
    <row r="72380" spans="1:16" x14ac:dyDescent="0.25">
      <c r="A72380" t="s">
        <v>96</v>
      </c>
      <c r="B72380" s="2">
        <v>44378</v>
      </c>
      <c r="C72380" s="2">
        <v>44405</v>
      </c>
      <c r="D72380" t="s">
        <v>6248</v>
      </c>
      <c r="E72380" t="s">
        <v>98</v>
      </c>
      <c r="F72380" t="s">
        <v>271</v>
      </c>
      <c r="G72380">
        <v>1</v>
      </c>
      <c r="H72380">
        <v>0</v>
      </c>
      <c r="I72380" t="s">
        <v>122</v>
      </c>
      <c r="J72380">
        <v>2142053076</v>
      </c>
      <c r="K72380" t="s">
        <v>287</v>
      </c>
      <c r="N72380" s="1"/>
      <c r="O72380" s="1"/>
      <c r="P72380">
        <v>1</v>
      </c>
    </row>
    <row r="72381" spans="1:16" x14ac:dyDescent="0.25">
      <c r="A72381" t="s">
        <v>150</v>
      </c>
      <c r="B72381" s="2">
        <v>44378</v>
      </c>
      <c r="C72381" s="2">
        <v>44405</v>
      </c>
      <c r="D72381" t="s">
        <v>6248</v>
      </c>
      <c r="E72381" t="s">
        <v>98</v>
      </c>
      <c r="F72381" t="s">
        <v>271</v>
      </c>
      <c r="G72381">
        <v>1</v>
      </c>
      <c r="H72381">
        <v>0</v>
      </c>
      <c r="I72381" t="s">
        <v>173</v>
      </c>
      <c r="J72381">
        <v>2142052734</v>
      </c>
      <c r="K72381" t="s">
        <v>173</v>
      </c>
      <c r="N72381" s="1"/>
      <c r="O72381" s="1"/>
      <c r="P72381">
        <v>0</v>
      </c>
    </row>
    <row r="72382" spans="1:16" x14ac:dyDescent="0.25">
      <c r="A72382" t="s">
        <v>96</v>
      </c>
      <c r="B72382" s="2">
        <v>44378</v>
      </c>
      <c r="C72382" s="2">
        <v>44405</v>
      </c>
      <c r="D72382" t="s">
        <v>6248</v>
      </c>
      <c r="E72382" t="s">
        <v>98</v>
      </c>
      <c r="F72382" t="s">
        <v>256</v>
      </c>
      <c r="G72382">
        <v>0</v>
      </c>
      <c r="H72382">
        <v>0</v>
      </c>
      <c r="J72382">
        <v>2142053481</v>
      </c>
      <c r="K72382" t="s">
        <v>287</v>
      </c>
      <c r="N72382" s="1"/>
      <c r="O72382" s="1"/>
      <c r="P72382">
        <v>0</v>
      </c>
    </row>
    <row r="72383" spans="1:16" x14ac:dyDescent="0.25">
      <c r="A72383" t="s">
        <v>136</v>
      </c>
      <c r="B72383" s="2">
        <v>44378</v>
      </c>
      <c r="C72383" s="2">
        <v>44405</v>
      </c>
      <c r="D72383" t="s">
        <v>6248</v>
      </c>
      <c r="E72383" t="s">
        <v>98</v>
      </c>
      <c r="F72383" t="s">
        <v>271</v>
      </c>
      <c r="G72383">
        <v>1</v>
      </c>
      <c r="H72383">
        <v>0</v>
      </c>
      <c r="I72383" t="s">
        <v>173</v>
      </c>
      <c r="J72383">
        <v>2141534468</v>
      </c>
      <c r="K72383" t="s">
        <v>287</v>
      </c>
      <c r="N72383" s="1"/>
      <c r="O72383" s="1"/>
      <c r="P72383">
        <v>0</v>
      </c>
    </row>
    <row r="72384" spans="1:16" x14ac:dyDescent="0.25">
      <c r="A72384" t="s">
        <v>136</v>
      </c>
      <c r="B72384" s="2">
        <v>44378</v>
      </c>
      <c r="C72384" s="2">
        <v>44405</v>
      </c>
      <c r="D72384" t="s">
        <v>6248</v>
      </c>
      <c r="E72384" t="s">
        <v>98</v>
      </c>
      <c r="F72384" t="s">
        <v>271</v>
      </c>
      <c r="G72384">
        <v>1</v>
      </c>
      <c r="H72384">
        <v>0</v>
      </c>
      <c r="I72384" t="s">
        <v>173</v>
      </c>
      <c r="J72384">
        <v>2142054461</v>
      </c>
      <c r="K72384" t="s">
        <v>287</v>
      </c>
      <c r="N72384" s="1"/>
      <c r="O72384" s="1"/>
      <c r="P72384">
        <v>0</v>
      </c>
    </row>
    <row r="72385" spans="1:16" x14ac:dyDescent="0.25">
      <c r="A72385" t="s">
        <v>96</v>
      </c>
      <c r="B72385" s="2">
        <v>44378</v>
      </c>
      <c r="C72385" s="2">
        <v>44405</v>
      </c>
      <c r="D72385" t="s">
        <v>6248</v>
      </c>
      <c r="E72385" t="s">
        <v>98</v>
      </c>
      <c r="F72385" t="s">
        <v>271</v>
      </c>
      <c r="G72385">
        <v>1</v>
      </c>
      <c r="H72385">
        <v>0</v>
      </c>
      <c r="I72385" t="s">
        <v>173</v>
      </c>
      <c r="J72385">
        <v>2142052470</v>
      </c>
      <c r="K72385" t="s">
        <v>173</v>
      </c>
      <c r="N72385" s="1"/>
      <c r="O72385" s="1"/>
      <c r="P72385">
        <v>0</v>
      </c>
    </row>
    <row r="72386" spans="1:16" x14ac:dyDescent="0.25">
      <c r="A72386" t="s">
        <v>136</v>
      </c>
      <c r="B72386" s="2">
        <v>44378</v>
      </c>
      <c r="C72386" s="2">
        <v>44405</v>
      </c>
      <c r="D72386" t="s">
        <v>6248</v>
      </c>
      <c r="E72386" t="s">
        <v>127</v>
      </c>
      <c r="F72386" t="s">
        <v>204</v>
      </c>
      <c r="G72386">
        <v>1</v>
      </c>
      <c r="H72386">
        <v>0</v>
      </c>
      <c r="J72386">
        <v>2142054539</v>
      </c>
      <c r="K72386" t="s">
        <v>103</v>
      </c>
      <c r="N72386" s="1"/>
      <c r="O72386" s="1"/>
      <c r="P72386">
        <v>0</v>
      </c>
    </row>
    <row r="72387" spans="1:16" x14ac:dyDescent="0.25">
      <c r="A72387" t="s">
        <v>136</v>
      </c>
      <c r="B72387" s="2">
        <v>44378</v>
      </c>
      <c r="C72387" s="2">
        <v>44405</v>
      </c>
      <c r="D72387" t="s">
        <v>6248</v>
      </c>
      <c r="E72387" t="s">
        <v>98</v>
      </c>
      <c r="F72387" t="s">
        <v>271</v>
      </c>
      <c r="G72387">
        <v>1</v>
      </c>
      <c r="H72387">
        <v>0</v>
      </c>
      <c r="I72387" t="s">
        <v>173</v>
      </c>
      <c r="J72387">
        <v>2142052485</v>
      </c>
      <c r="K72387" t="s">
        <v>173</v>
      </c>
      <c r="N72387" s="1"/>
      <c r="O72387" s="1"/>
      <c r="P72387">
        <v>0</v>
      </c>
    </row>
    <row r="72388" spans="1:16" x14ac:dyDescent="0.25">
      <c r="A72388" t="s">
        <v>96</v>
      </c>
      <c r="B72388" s="2">
        <v>44378</v>
      </c>
      <c r="C72388" s="2">
        <v>44405</v>
      </c>
      <c r="D72388" t="s">
        <v>6248</v>
      </c>
      <c r="E72388" t="s">
        <v>98</v>
      </c>
      <c r="F72388" t="s">
        <v>271</v>
      </c>
      <c r="G72388">
        <v>1</v>
      </c>
      <c r="H72388">
        <v>0</v>
      </c>
      <c r="I72388" t="s">
        <v>173</v>
      </c>
      <c r="J72388">
        <v>2142052522</v>
      </c>
      <c r="K72388" t="s">
        <v>173</v>
      </c>
      <c r="N72388" s="1"/>
      <c r="O72388" s="1"/>
      <c r="P72388">
        <v>0</v>
      </c>
    </row>
    <row r="72389" spans="1:16" x14ac:dyDescent="0.25">
      <c r="A72389" t="s">
        <v>96</v>
      </c>
      <c r="B72389" s="2">
        <v>44378</v>
      </c>
      <c r="C72389" s="2">
        <v>44405</v>
      </c>
      <c r="D72389" t="s">
        <v>6248</v>
      </c>
      <c r="E72389" t="s">
        <v>98</v>
      </c>
      <c r="F72389" t="s">
        <v>271</v>
      </c>
      <c r="G72389">
        <v>1</v>
      </c>
      <c r="H72389">
        <v>0</v>
      </c>
      <c r="I72389" t="s">
        <v>173</v>
      </c>
      <c r="J72389">
        <v>2142052756</v>
      </c>
      <c r="K72389" t="s">
        <v>285</v>
      </c>
      <c r="N72389" s="1"/>
      <c r="O72389" s="1"/>
      <c r="P72389">
        <v>0</v>
      </c>
    </row>
    <row r="72390" spans="1:16" x14ac:dyDescent="0.25">
      <c r="A72390" t="s">
        <v>96</v>
      </c>
      <c r="B72390" s="2">
        <v>44378</v>
      </c>
      <c r="C72390" s="2">
        <v>44405</v>
      </c>
      <c r="D72390" t="s">
        <v>6248</v>
      </c>
      <c r="E72390" t="s">
        <v>98</v>
      </c>
      <c r="F72390" t="s">
        <v>271</v>
      </c>
      <c r="G72390">
        <v>1</v>
      </c>
      <c r="H72390">
        <v>0</v>
      </c>
      <c r="I72390" t="s">
        <v>293</v>
      </c>
      <c r="J72390">
        <v>2142052761</v>
      </c>
      <c r="K72390" t="s">
        <v>287</v>
      </c>
      <c r="N72390" s="1"/>
      <c r="O72390" s="1"/>
      <c r="P72390">
        <v>1</v>
      </c>
    </row>
    <row r="72391" spans="1:16" x14ac:dyDescent="0.25">
      <c r="A72391" t="s">
        <v>96</v>
      </c>
      <c r="B72391" s="2">
        <v>44378</v>
      </c>
      <c r="C72391" s="2">
        <v>44405</v>
      </c>
      <c r="D72391" t="s">
        <v>6248</v>
      </c>
      <c r="E72391" t="s">
        <v>98</v>
      </c>
      <c r="F72391" t="s">
        <v>271</v>
      </c>
      <c r="G72391">
        <v>1</v>
      </c>
      <c r="H72391">
        <v>0</v>
      </c>
      <c r="I72391" t="s">
        <v>173</v>
      </c>
      <c r="J72391">
        <v>2142052371</v>
      </c>
      <c r="K72391" t="s">
        <v>173</v>
      </c>
      <c r="N72391" s="1"/>
      <c r="O72391" s="1"/>
      <c r="P72391">
        <v>0</v>
      </c>
    </row>
    <row r="72392" spans="1:16" x14ac:dyDescent="0.25">
      <c r="A72392" t="s">
        <v>96</v>
      </c>
      <c r="B72392" s="2">
        <v>44378</v>
      </c>
      <c r="C72392" s="2">
        <v>44405</v>
      </c>
      <c r="D72392" t="s">
        <v>6248</v>
      </c>
      <c r="E72392" t="s">
        <v>98</v>
      </c>
      <c r="F72392" t="s">
        <v>271</v>
      </c>
      <c r="G72392">
        <v>1</v>
      </c>
      <c r="H72392">
        <v>0</v>
      </c>
      <c r="I72392" t="s">
        <v>256</v>
      </c>
      <c r="J72392">
        <v>2142053336</v>
      </c>
      <c r="K72392" t="s">
        <v>103</v>
      </c>
      <c r="N72392" s="1"/>
      <c r="O72392" s="1"/>
      <c r="P72392">
        <v>1</v>
      </c>
    </row>
    <row r="72393" spans="1:16" x14ac:dyDescent="0.25">
      <c r="A72393" t="s">
        <v>136</v>
      </c>
      <c r="B72393" s="2">
        <v>44378</v>
      </c>
      <c r="C72393" s="2">
        <v>44405</v>
      </c>
      <c r="D72393" t="s">
        <v>6248</v>
      </c>
      <c r="E72393" t="s">
        <v>98</v>
      </c>
      <c r="F72393" t="s">
        <v>271</v>
      </c>
      <c r="G72393">
        <v>1</v>
      </c>
      <c r="H72393">
        <v>0</v>
      </c>
      <c r="I72393" t="s">
        <v>281</v>
      </c>
      <c r="J72393">
        <v>2142052383</v>
      </c>
      <c r="K72393" t="s">
        <v>287</v>
      </c>
      <c r="N72393" s="1"/>
      <c r="O72393" s="1"/>
      <c r="P72393">
        <v>1</v>
      </c>
    </row>
    <row r="72394" spans="1:16" x14ac:dyDescent="0.25">
      <c r="A72394" t="s">
        <v>96</v>
      </c>
      <c r="B72394" s="2">
        <v>44378</v>
      </c>
      <c r="C72394" s="2">
        <v>44405</v>
      </c>
      <c r="D72394" t="s">
        <v>6248</v>
      </c>
      <c r="E72394" t="s">
        <v>98</v>
      </c>
      <c r="F72394" t="s">
        <v>271</v>
      </c>
      <c r="G72394">
        <v>1</v>
      </c>
      <c r="H72394">
        <v>0</v>
      </c>
      <c r="I72394" t="s">
        <v>173</v>
      </c>
      <c r="J72394">
        <v>2142052341</v>
      </c>
      <c r="K72394" t="s">
        <v>287</v>
      </c>
      <c r="N72394" s="1"/>
      <c r="O72394" s="1"/>
      <c r="P72394">
        <v>0</v>
      </c>
    </row>
    <row r="72395" spans="1:16" x14ac:dyDescent="0.25">
      <c r="A72395" t="s">
        <v>96</v>
      </c>
      <c r="B72395" s="2">
        <v>44378</v>
      </c>
      <c r="C72395" s="2">
        <v>44405</v>
      </c>
      <c r="D72395" t="s">
        <v>6248</v>
      </c>
      <c r="E72395" t="s">
        <v>98</v>
      </c>
      <c r="F72395" t="s">
        <v>271</v>
      </c>
      <c r="G72395">
        <v>1</v>
      </c>
      <c r="H72395">
        <v>0</v>
      </c>
      <c r="I72395" t="s">
        <v>173</v>
      </c>
      <c r="J72395">
        <v>2142052400</v>
      </c>
      <c r="K72395" t="s">
        <v>173</v>
      </c>
      <c r="N72395" s="1"/>
      <c r="O72395" s="1"/>
      <c r="P72395">
        <v>0</v>
      </c>
    </row>
    <row r="72396" spans="1:16" x14ac:dyDescent="0.25">
      <c r="A72396" t="s">
        <v>96</v>
      </c>
      <c r="B72396" s="2">
        <v>44378</v>
      </c>
      <c r="C72396" s="2">
        <v>44405</v>
      </c>
      <c r="D72396" t="s">
        <v>6248</v>
      </c>
      <c r="E72396" t="s">
        <v>98</v>
      </c>
      <c r="F72396" t="s">
        <v>271</v>
      </c>
      <c r="G72396">
        <v>1</v>
      </c>
      <c r="H72396">
        <v>0</v>
      </c>
      <c r="I72396" t="s">
        <v>281</v>
      </c>
      <c r="J72396">
        <v>2120081978</v>
      </c>
      <c r="K72396" t="s">
        <v>103</v>
      </c>
      <c r="N72396" s="1"/>
      <c r="O72396" s="1"/>
      <c r="P72396">
        <v>1</v>
      </c>
    </row>
    <row r="72397" spans="1:16" x14ac:dyDescent="0.25">
      <c r="A72397" t="s">
        <v>96</v>
      </c>
      <c r="B72397" s="2">
        <v>44378</v>
      </c>
      <c r="C72397" s="2">
        <v>44405</v>
      </c>
      <c r="D72397" t="s">
        <v>6248</v>
      </c>
      <c r="E72397" t="s">
        <v>98</v>
      </c>
      <c r="F72397" t="s">
        <v>256</v>
      </c>
      <c r="G72397">
        <v>0</v>
      </c>
      <c r="H72397">
        <v>0</v>
      </c>
      <c r="J72397">
        <v>2141537585</v>
      </c>
      <c r="K72397" t="s">
        <v>103</v>
      </c>
      <c r="N72397" s="1"/>
      <c r="O72397" s="1"/>
      <c r="P72397">
        <v>0</v>
      </c>
    </row>
    <row r="72398" spans="1:16" x14ac:dyDescent="0.25">
      <c r="A72398" t="s">
        <v>96</v>
      </c>
      <c r="B72398" s="2">
        <v>44378</v>
      </c>
      <c r="C72398" s="2">
        <v>44405</v>
      </c>
      <c r="D72398" t="s">
        <v>6248</v>
      </c>
      <c r="E72398" t="s">
        <v>98</v>
      </c>
      <c r="F72398" t="s">
        <v>271</v>
      </c>
      <c r="G72398">
        <v>1</v>
      </c>
      <c r="H72398">
        <v>0</v>
      </c>
      <c r="I72398" t="s">
        <v>122</v>
      </c>
      <c r="J72398">
        <v>2142046550</v>
      </c>
      <c r="K72398" t="s">
        <v>287</v>
      </c>
      <c r="N72398" s="1"/>
      <c r="O72398" s="1"/>
      <c r="P72398">
        <v>1</v>
      </c>
    </row>
    <row r="72399" spans="1:16" x14ac:dyDescent="0.25">
      <c r="A72399" t="s">
        <v>96</v>
      </c>
      <c r="B72399" s="2">
        <v>44378</v>
      </c>
      <c r="C72399" s="2">
        <v>44405</v>
      </c>
      <c r="D72399" t="s">
        <v>6248</v>
      </c>
      <c r="E72399" t="s">
        <v>98</v>
      </c>
      <c r="F72399" t="s">
        <v>271</v>
      </c>
      <c r="G72399">
        <v>1</v>
      </c>
      <c r="H72399">
        <v>0</v>
      </c>
      <c r="I72399" t="s">
        <v>256</v>
      </c>
      <c r="J72399">
        <v>2142046656</v>
      </c>
      <c r="K72399" t="s">
        <v>287</v>
      </c>
      <c r="N72399" s="1"/>
      <c r="O72399" s="1"/>
      <c r="P72399">
        <v>1</v>
      </c>
    </row>
    <row r="72400" spans="1:16" x14ac:dyDescent="0.25">
      <c r="A72400" t="s">
        <v>96</v>
      </c>
      <c r="B72400" s="2">
        <v>44378</v>
      </c>
      <c r="C72400" s="2">
        <v>44405</v>
      </c>
      <c r="D72400" t="s">
        <v>6248</v>
      </c>
      <c r="E72400" t="s">
        <v>98</v>
      </c>
      <c r="F72400" t="s">
        <v>271</v>
      </c>
      <c r="G72400">
        <v>1</v>
      </c>
      <c r="H72400">
        <v>0</v>
      </c>
      <c r="I72400" t="s">
        <v>173</v>
      </c>
      <c r="J72400">
        <v>2142045325</v>
      </c>
      <c r="K72400" t="s">
        <v>173</v>
      </c>
      <c r="N72400" s="1"/>
      <c r="O72400" s="1"/>
      <c r="P72400">
        <v>0</v>
      </c>
    </row>
    <row r="72401" spans="1:47" x14ac:dyDescent="0.25">
      <c r="A72401" t="s">
        <v>96</v>
      </c>
      <c r="B72401" s="2">
        <v>44378</v>
      </c>
      <c r="C72401" s="2">
        <v>44405</v>
      </c>
      <c r="D72401" t="s">
        <v>6248</v>
      </c>
      <c r="E72401" t="s">
        <v>98</v>
      </c>
      <c r="F72401" t="s">
        <v>271</v>
      </c>
      <c r="G72401">
        <v>1</v>
      </c>
      <c r="H72401">
        <v>0</v>
      </c>
      <c r="I72401" t="s">
        <v>293</v>
      </c>
      <c r="J72401">
        <v>2142045186</v>
      </c>
      <c r="K72401" t="s">
        <v>287</v>
      </c>
      <c r="N72401" s="1"/>
      <c r="O72401" s="1"/>
      <c r="P72401">
        <v>1</v>
      </c>
    </row>
    <row r="72402" spans="1:47" x14ac:dyDescent="0.25">
      <c r="A72402" t="s">
        <v>96</v>
      </c>
      <c r="B72402" s="2">
        <v>44378</v>
      </c>
      <c r="C72402" s="2">
        <v>44405</v>
      </c>
      <c r="D72402" t="s">
        <v>6248</v>
      </c>
      <c r="E72402" t="s">
        <v>98</v>
      </c>
      <c r="F72402" t="s">
        <v>271</v>
      </c>
      <c r="G72402">
        <v>1</v>
      </c>
      <c r="H72402">
        <v>0</v>
      </c>
      <c r="I72402" t="s">
        <v>173</v>
      </c>
      <c r="J72402">
        <v>2142046613</v>
      </c>
      <c r="K72402" t="s">
        <v>173</v>
      </c>
      <c r="N72402" s="1"/>
      <c r="O72402" s="1"/>
      <c r="P72402">
        <v>0</v>
      </c>
    </row>
    <row r="72403" spans="1:47" x14ac:dyDescent="0.25">
      <c r="A72403" t="s">
        <v>96</v>
      </c>
      <c r="B72403" s="2">
        <v>44378</v>
      </c>
      <c r="C72403" s="2">
        <v>44405</v>
      </c>
      <c r="D72403" t="s">
        <v>6248</v>
      </c>
      <c r="E72403" t="s">
        <v>98</v>
      </c>
      <c r="F72403" t="s">
        <v>271</v>
      </c>
      <c r="G72403">
        <v>1</v>
      </c>
      <c r="H72403">
        <v>0</v>
      </c>
      <c r="I72403" t="s">
        <v>122</v>
      </c>
      <c r="J72403">
        <v>2120073811</v>
      </c>
      <c r="K72403" t="s">
        <v>103</v>
      </c>
      <c r="N72403" s="1"/>
      <c r="O72403" s="1"/>
      <c r="P72403">
        <v>1</v>
      </c>
    </row>
    <row r="72404" spans="1:47" x14ac:dyDescent="0.25">
      <c r="A72404" t="s">
        <v>96</v>
      </c>
      <c r="B72404" s="2">
        <v>44378</v>
      </c>
      <c r="C72404" s="2">
        <v>44405</v>
      </c>
      <c r="D72404" t="s">
        <v>6248</v>
      </c>
      <c r="E72404" t="s">
        <v>98</v>
      </c>
      <c r="F72404" t="s">
        <v>271</v>
      </c>
      <c r="G72404">
        <v>1</v>
      </c>
      <c r="H72404">
        <v>0</v>
      </c>
      <c r="I72404" t="s">
        <v>286</v>
      </c>
      <c r="J72404">
        <v>2142048299</v>
      </c>
      <c r="K72404" t="s">
        <v>286</v>
      </c>
      <c r="N72404" s="1"/>
      <c r="O72404" s="1"/>
      <c r="P72404">
        <v>0</v>
      </c>
    </row>
    <row r="72405" spans="1:47" x14ac:dyDescent="0.25">
      <c r="A72405" t="s">
        <v>96</v>
      </c>
      <c r="B72405" s="2">
        <v>44378</v>
      </c>
      <c r="C72405" s="2">
        <v>44405</v>
      </c>
      <c r="D72405" t="s">
        <v>6248</v>
      </c>
      <c r="E72405" t="s">
        <v>98</v>
      </c>
      <c r="F72405" t="s">
        <v>271</v>
      </c>
      <c r="G72405">
        <v>1</v>
      </c>
      <c r="H72405">
        <v>0</v>
      </c>
      <c r="I72405" t="s">
        <v>173</v>
      </c>
      <c r="J72405">
        <v>2142049147</v>
      </c>
      <c r="K72405" t="s">
        <v>173</v>
      </c>
      <c r="N72405" s="1"/>
      <c r="O72405" s="1"/>
      <c r="P72405">
        <v>0</v>
      </c>
    </row>
    <row r="72406" spans="1:47" x14ac:dyDescent="0.25">
      <c r="A72406" t="s">
        <v>96</v>
      </c>
      <c r="B72406" s="2">
        <v>44378</v>
      </c>
      <c r="C72406" s="2">
        <v>44405</v>
      </c>
      <c r="D72406" t="s">
        <v>6248</v>
      </c>
      <c r="E72406" t="s">
        <v>98</v>
      </c>
      <c r="F72406" t="s">
        <v>271</v>
      </c>
      <c r="G72406">
        <v>1</v>
      </c>
      <c r="H72406">
        <v>0</v>
      </c>
      <c r="I72406" t="s">
        <v>256</v>
      </c>
      <c r="J72406">
        <v>2120060510</v>
      </c>
      <c r="K72406" t="s">
        <v>107</v>
      </c>
      <c r="N72406" s="1"/>
      <c r="O72406" s="1"/>
      <c r="P72406">
        <v>1</v>
      </c>
      <c r="AR72406">
        <v>2</v>
      </c>
      <c r="AS72406">
        <v>2</v>
      </c>
      <c r="AT72406">
        <v>2</v>
      </c>
      <c r="AU72406">
        <v>2</v>
      </c>
    </row>
    <row r="72407" spans="1:47" x14ac:dyDescent="0.25">
      <c r="A72407" t="s">
        <v>96</v>
      </c>
      <c r="B72407" s="2">
        <v>44378</v>
      </c>
      <c r="C72407" s="2">
        <v>44405</v>
      </c>
      <c r="D72407" t="s">
        <v>6248</v>
      </c>
      <c r="E72407" t="s">
        <v>98</v>
      </c>
      <c r="F72407" t="s">
        <v>271</v>
      </c>
      <c r="G72407">
        <v>1</v>
      </c>
      <c r="H72407">
        <v>0</v>
      </c>
      <c r="I72407" t="s">
        <v>256</v>
      </c>
      <c r="J72407">
        <v>2120055708</v>
      </c>
      <c r="K72407" t="s">
        <v>103</v>
      </c>
      <c r="N72407" s="1"/>
      <c r="O72407" s="1"/>
      <c r="P72407">
        <v>1</v>
      </c>
    </row>
    <row r="72408" spans="1:47" x14ac:dyDescent="0.25">
      <c r="A72408" t="s">
        <v>96</v>
      </c>
      <c r="B72408" s="2">
        <v>44378</v>
      </c>
      <c r="C72408" s="2">
        <v>44405</v>
      </c>
      <c r="D72408" t="s">
        <v>6248</v>
      </c>
      <c r="E72408" t="s">
        <v>98</v>
      </c>
      <c r="F72408" t="s">
        <v>271</v>
      </c>
      <c r="G72408">
        <v>1</v>
      </c>
      <c r="H72408">
        <v>0</v>
      </c>
      <c r="I72408" t="s">
        <v>286</v>
      </c>
      <c r="J72408">
        <v>2120076685</v>
      </c>
      <c r="K72408" t="s">
        <v>107</v>
      </c>
      <c r="N72408" s="1"/>
      <c r="O72408" s="1"/>
      <c r="P72408">
        <v>0</v>
      </c>
    </row>
    <row r="72409" spans="1:47" x14ac:dyDescent="0.25">
      <c r="A72409" t="s">
        <v>96</v>
      </c>
      <c r="B72409" s="2">
        <v>44378</v>
      </c>
      <c r="C72409" s="2">
        <v>44405</v>
      </c>
      <c r="D72409" t="s">
        <v>6248</v>
      </c>
      <c r="E72409" t="s">
        <v>98</v>
      </c>
      <c r="F72409" t="s">
        <v>271</v>
      </c>
      <c r="G72409">
        <v>1</v>
      </c>
      <c r="H72409">
        <v>0</v>
      </c>
      <c r="I72409" t="s">
        <v>281</v>
      </c>
      <c r="J72409">
        <v>2142043067</v>
      </c>
      <c r="K72409" t="s">
        <v>287</v>
      </c>
      <c r="N72409" s="1"/>
      <c r="O72409" s="1"/>
      <c r="P72409">
        <v>1</v>
      </c>
    </row>
    <row r="72410" spans="1:47" x14ac:dyDescent="0.25">
      <c r="A72410" t="s">
        <v>136</v>
      </c>
      <c r="B72410" s="2">
        <v>44378</v>
      </c>
      <c r="C72410" s="2">
        <v>44405</v>
      </c>
      <c r="D72410" t="s">
        <v>6248</v>
      </c>
      <c r="E72410" t="s">
        <v>98</v>
      </c>
      <c r="F72410" t="s">
        <v>271</v>
      </c>
      <c r="G72410">
        <v>1</v>
      </c>
      <c r="H72410">
        <v>0</v>
      </c>
      <c r="I72410" t="s">
        <v>281</v>
      </c>
      <c r="J72410">
        <v>2142043186</v>
      </c>
      <c r="K72410" t="s">
        <v>107</v>
      </c>
      <c r="N72410" s="1"/>
      <c r="O72410" s="1"/>
      <c r="P72410">
        <v>1</v>
      </c>
      <c r="AR72410">
        <v>6</v>
      </c>
      <c r="AS72410">
        <v>5</v>
      </c>
      <c r="AT72410">
        <v>0</v>
      </c>
      <c r="AU72410">
        <v>3</v>
      </c>
    </row>
    <row r="72411" spans="1:47" x14ac:dyDescent="0.25">
      <c r="A72411" t="s">
        <v>96</v>
      </c>
      <c r="B72411" s="2">
        <v>44378</v>
      </c>
      <c r="C72411" s="2">
        <v>44405</v>
      </c>
      <c r="D72411" t="s">
        <v>6248</v>
      </c>
      <c r="E72411" t="s">
        <v>98</v>
      </c>
      <c r="F72411" t="s">
        <v>271</v>
      </c>
      <c r="G72411">
        <v>1</v>
      </c>
      <c r="H72411">
        <v>0</v>
      </c>
      <c r="I72411" t="s">
        <v>122</v>
      </c>
      <c r="J72411">
        <v>2120059296</v>
      </c>
      <c r="K72411" t="s">
        <v>103</v>
      </c>
      <c r="N72411" s="1"/>
      <c r="O72411" s="1"/>
      <c r="P72411">
        <v>1</v>
      </c>
    </row>
    <row r="72412" spans="1:47" x14ac:dyDescent="0.25">
      <c r="A72412" t="s">
        <v>96</v>
      </c>
      <c r="B72412" s="2">
        <v>44378</v>
      </c>
      <c r="C72412" s="2">
        <v>44405</v>
      </c>
      <c r="D72412" t="s">
        <v>6248</v>
      </c>
      <c r="E72412" t="s">
        <v>98</v>
      </c>
      <c r="F72412" t="s">
        <v>271</v>
      </c>
      <c r="G72412">
        <v>1</v>
      </c>
      <c r="H72412">
        <v>0</v>
      </c>
      <c r="I72412" t="s">
        <v>281</v>
      </c>
      <c r="J72412">
        <v>2120055684</v>
      </c>
      <c r="K72412" t="s">
        <v>285</v>
      </c>
      <c r="N72412" s="1"/>
      <c r="O72412" s="1"/>
      <c r="P72412">
        <v>1</v>
      </c>
    </row>
    <row r="72413" spans="1:47" x14ac:dyDescent="0.25">
      <c r="A72413" t="s">
        <v>96</v>
      </c>
      <c r="B72413" s="2">
        <v>44378</v>
      </c>
      <c r="C72413" s="2">
        <v>44405</v>
      </c>
      <c r="D72413" t="s">
        <v>6248</v>
      </c>
      <c r="E72413" t="s">
        <v>127</v>
      </c>
      <c r="F72413" t="s">
        <v>195</v>
      </c>
      <c r="G72413">
        <v>0</v>
      </c>
      <c r="H72413">
        <v>0</v>
      </c>
      <c r="J72413">
        <v>2120078316</v>
      </c>
      <c r="K72413" t="s">
        <v>103</v>
      </c>
      <c r="N72413" s="1"/>
      <c r="O72413" s="1"/>
      <c r="P72413">
        <v>0</v>
      </c>
    </row>
    <row r="72414" spans="1:47" x14ac:dyDescent="0.25">
      <c r="A72414" t="s">
        <v>96</v>
      </c>
      <c r="B72414" s="2">
        <v>44378</v>
      </c>
      <c r="C72414" s="2">
        <v>44405</v>
      </c>
      <c r="D72414" t="s">
        <v>6248</v>
      </c>
      <c r="E72414" t="s">
        <v>98</v>
      </c>
      <c r="F72414" t="s">
        <v>271</v>
      </c>
      <c r="G72414">
        <v>1</v>
      </c>
      <c r="H72414">
        <v>0</v>
      </c>
      <c r="I72414" t="s">
        <v>281</v>
      </c>
      <c r="J72414">
        <v>2142043806</v>
      </c>
      <c r="K72414" t="s">
        <v>103</v>
      </c>
      <c r="N72414" s="1"/>
      <c r="O72414" s="1"/>
      <c r="P72414">
        <v>1</v>
      </c>
    </row>
    <row r="72415" spans="1:47" x14ac:dyDescent="0.25">
      <c r="A72415" t="s">
        <v>96</v>
      </c>
      <c r="B72415" s="2">
        <v>44378</v>
      </c>
      <c r="C72415" s="2">
        <v>44405</v>
      </c>
      <c r="D72415" t="s">
        <v>6248</v>
      </c>
      <c r="E72415" t="s">
        <v>98</v>
      </c>
      <c r="F72415" t="s">
        <v>271</v>
      </c>
      <c r="G72415">
        <v>1</v>
      </c>
      <c r="H72415">
        <v>0</v>
      </c>
      <c r="I72415" t="s">
        <v>122</v>
      </c>
      <c r="J72415">
        <v>2142043093</v>
      </c>
      <c r="K72415" t="s">
        <v>287</v>
      </c>
      <c r="N72415" s="1"/>
      <c r="O72415" s="1"/>
      <c r="P72415">
        <v>1</v>
      </c>
    </row>
    <row r="72416" spans="1:47" x14ac:dyDescent="0.25">
      <c r="A72416" t="s">
        <v>96</v>
      </c>
      <c r="B72416" s="2">
        <v>44378</v>
      </c>
      <c r="C72416" s="2">
        <v>44405</v>
      </c>
      <c r="D72416" t="s">
        <v>6248</v>
      </c>
      <c r="E72416" t="s">
        <v>98</v>
      </c>
      <c r="F72416" t="s">
        <v>271</v>
      </c>
      <c r="G72416">
        <v>1</v>
      </c>
      <c r="H72416">
        <v>0</v>
      </c>
      <c r="I72416" t="s">
        <v>283</v>
      </c>
      <c r="J72416">
        <v>2142043575</v>
      </c>
      <c r="K72416" t="s">
        <v>103</v>
      </c>
      <c r="N72416" s="1"/>
      <c r="O72416" s="1"/>
      <c r="P72416">
        <v>1</v>
      </c>
    </row>
    <row r="72417" spans="1:47" x14ac:dyDescent="0.25">
      <c r="A72417" t="s">
        <v>96</v>
      </c>
      <c r="B72417" s="2">
        <v>44378</v>
      </c>
      <c r="C72417" s="2">
        <v>44405</v>
      </c>
      <c r="D72417" t="s">
        <v>6248</v>
      </c>
      <c r="E72417" t="s">
        <v>98</v>
      </c>
      <c r="F72417" t="s">
        <v>271</v>
      </c>
      <c r="G72417">
        <v>1</v>
      </c>
      <c r="H72417">
        <v>0</v>
      </c>
      <c r="I72417" t="s">
        <v>282</v>
      </c>
      <c r="J72417">
        <v>2142043196</v>
      </c>
      <c r="K72417" t="s">
        <v>285</v>
      </c>
      <c r="N72417" s="1"/>
      <c r="O72417" s="1"/>
      <c r="P72417">
        <v>0</v>
      </c>
    </row>
    <row r="72418" spans="1:47" x14ac:dyDescent="0.25">
      <c r="A72418" t="s">
        <v>96</v>
      </c>
      <c r="B72418" s="2">
        <v>44378</v>
      </c>
      <c r="C72418" s="2">
        <v>44405</v>
      </c>
      <c r="D72418" t="s">
        <v>6248</v>
      </c>
      <c r="E72418" t="s">
        <v>98</v>
      </c>
      <c r="F72418" t="s">
        <v>271</v>
      </c>
      <c r="G72418">
        <v>1</v>
      </c>
      <c r="H72418">
        <v>0</v>
      </c>
      <c r="I72418" t="s">
        <v>122</v>
      </c>
      <c r="J72418">
        <v>2142043695</v>
      </c>
      <c r="K72418" t="s">
        <v>287</v>
      </c>
      <c r="N72418" s="1"/>
      <c r="O72418" s="1"/>
      <c r="P72418">
        <v>1</v>
      </c>
    </row>
    <row r="72419" spans="1:47" x14ac:dyDescent="0.25">
      <c r="A72419" t="s">
        <v>96</v>
      </c>
      <c r="B72419" s="2">
        <v>44378</v>
      </c>
      <c r="C72419" s="2">
        <v>44405</v>
      </c>
      <c r="D72419" t="s">
        <v>6248</v>
      </c>
      <c r="E72419" t="s">
        <v>98</v>
      </c>
      <c r="F72419" t="s">
        <v>271</v>
      </c>
      <c r="G72419">
        <v>1</v>
      </c>
      <c r="H72419">
        <v>0</v>
      </c>
      <c r="I72419" t="s">
        <v>122</v>
      </c>
      <c r="J72419">
        <v>2142054985</v>
      </c>
      <c r="K72419" t="s">
        <v>107</v>
      </c>
      <c r="N72419" s="1"/>
      <c r="O72419" s="1"/>
      <c r="P72419">
        <v>1</v>
      </c>
      <c r="AR72419">
        <v>3</v>
      </c>
      <c r="AS72419">
        <v>3</v>
      </c>
      <c r="AT72419">
        <v>1</v>
      </c>
      <c r="AU72419">
        <v>4</v>
      </c>
    </row>
    <row r="72420" spans="1:47" x14ac:dyDescent="0.25">
      <c r="A72420" t="s">
        <v>106</v>
      </c>
      <c r="B72420" s="2">
        <v>44378</v>
      </c>
      <c r="C72420" s="2">
        <v>44405</v>
      </c>
      <c r="D72420" t="s">
        <v>6248</v>
      </c>
      <c r="E72420" t="s">
        <v>98</v>
      </c>
      <c r="F72420" t="s">
        <v>271</v>
      </c>
      <c r="G72420">
        <v>1</v>
      </c>
      <c r="H72420">
        <v>0</v>
      </c>
      <c r="I72420" t="s">
        <v>293</v>
      </c>
      <c r="J72420">
        <v>685101728</v>
      </c>
      <c r="K72420" t="s">
        <v>103</v>
      </c>
      <c r="N72420" s="1"/>
      <c r="O72420" s="1"/>
      <c r="P72420">
        <v>1</v>
      </c>
    </row>
    <row r="72421" spans="1:47" x14ac:dyDescent="0.25">
      <c r="A72421" t="s">
        <v>291</v>
      </c>
      <c r="B72421" s="2">
        <v>44378</v>
      </c>
      <c r="C72421" s="2">
        <v>44405</v>
      </c>
      <c r="D72421" t="s">
        <v>6248</v>
      </c>
      <c r="E72421" t="s">
        <v>98</v>
      </c>
      <c r="F72421" t="s">
        <v>256</v>
      </c>
      <c r="G72421">
        <v>0</v>
      </c>
      <c r="H72421">
        <v>0</v>
      </c>
      <c r="J72421">
        <v>2142055437</v>
      </c>
      <c r="K72421" t="s">
        <v>103</v>
      </c>
      <c r="N72421" s="1"/>
      <c r="O72421" s="1"/>
      <c r="P72421">
        <v>0</v>
      </c>
    </row>
    <row r="72422" spans="1:47" x14ac:dyDescent="0.25">
      <c r="A72422" t="s">
        <v>150</v>
      </c>
      <c r="B72422" s="2">
        <v>44378</v>
      </c>
      <c r="C72422" s="2">
        <v>44405</v>
      </c>
      <c r="D72422" t="s">
        <v>6248</v>
      </c>
      <c r="E72422" t="s">
        <v>98</v>
      </c>
      <c r="F72422" t="s">
        <v>271</v>
      </c>
      <c r="G72422">
        <v>1</v>
      </c>
      <c r="H72422">
        <v>0</v>
      </c>
      <c r="I72422" t="s">
        <v>173</v>
      </c>
      <c r="J72422">
        <v>2141522060</v>
      </c>
      <c r="K72422" t="s">
        <v>173</v>
      </c>
      <c r="N72422" s="1"/>
      <c r="O72422" s="1"/>
      <c r="P72422">
        <v>0</v>
      </c>
    </row>
    <row r="72423" spans="1:47" x14ac:dyDescent="0.25">
      <c r="A72423" t="s">
        <v>96</v>
      </c>
      <c r="B72423" s="2">
        <v>44378</v>
      </c>
      <c r="C72423" s="2">
        <v>44405</v>
      </c>
      <c r="D72423" t="s">
        <v>6248</v>
      </c>
      <c r="E72423" t="s">
        <v>98</v>
      </c>
      <c r="F72423" t="s">
        <v>271</v>
      </c>
      <c r="G72423">
        <v>1</v>
      </c>
      <c r="H72423">
        <v>0</v>
      </c>
      <c r="I72423" t="s">
        <v>282</v>
      </c>
      <c r="J72423">
        <v>2120079072</v>
      </c>
      <c r="K72423" t="s">
        <v>285</v>
      </c>
      <c r="N72423" s="1"/>
      <c r="O72423" s="1"/>
      <c r="P72423">
        <v>0</v>
      </c>
    </row>
    <row r="72424" spans="1:47" x14ac:dyDescent="0.25">
      <c r="A72424" t="s">
        <v>96</v>
      </c>
      <c r="B72424" s="2">
        <v>44378</v>
      </c>
      <c r="C72424" s="2">
        <v>44405</v>
      </c>
      <c r="D72424" t="s">
        <v>6248</v>
      </c>
      <c r="E72424" t="s">
        <v>127</v>
      </c>
      <c r="F72424" t="s">
        <v>128</v>
      </c>
      <c r="G72424">
        <v>1</v>
      </c>
      <c r="H72424">
        <v>0</v>
      </c>
      <c r="J72424">
        <v>2142055846</v>
      </c>
      <c r="K72424" t="s">
        <v>103</v>
      </c>
      <c r="N72424" s="1"/>
      <c r="O72424" s="1"/>
      <c r="P72424">
        <v>1</v>
      </c>
    </row>
    <row r="72425" spans="1:47" x14ac:dyDescent="0.25">
      <c r="A72425" t="s">
        <v>96</v>
      </c>
      <c r="B72425" s="2">
        <v>44378</v>
      </c>
      <c r="C72425" s="2">
        <v>44405</v>
      </c>
      <c r="D72425" t="s">
        <v>6248</v>
      </c>
      <c r="E72425" t="s">
        <v>98</v>
      </c>
      <c r="F72425" t="s">
        <v>271</v>
      </c>
      <c r="G72425">
        <v>1</v>
      </c>
      <c r="H72425">
        <v>0</v>
      </c>
      <c r="I72425" t="s">
        <v>293</v>
      </c>
      <c r="J72425">
        <v>2120077523</v>
      </c>
      <c r="K72425" t="s">
        <v>103</v>
      </c>
      <c r="N72425" s="1"/>
      <c r="O72425" s="1"/>
      <c r="P72425">
        <v>1</v>
      </c>
    </row>
    <row r="72426" spans="1:47" x14ac:dyDescent="0.25">
      <c r="A72426" t="s">
        <v>96</v>
      </c>
      <c r="B72426" s="2">
        <v>44378</v>
      </c>
      <c r="C72426" s="2">
        <v>44405</v>
      </c>
      <c r="D72426" t="s">
        <v>6248</v>
      </c>
      <c r="E72426" t="s">
        <v>98</v>
      </c>
      <c r="F72426" t="s">
        <v>271</v>
      </c>
      <c r="G72426">
        <v>1</v>
      </c>
      <c r="H72426">
        <v>0</v>
      </c>
      <c r="I72426" t="s">
        <v>280</v>
      </c>
      <c r="J72426">
        <v>918092157</v>
      </c>
      <c r="K72426" t="s">
        <v>103</v>
      </c>
      <c r="N72426" s="1"/>
      <c r="O72426" s="1"/>
      <c r="P72426">
        <v>1</v>
      </c>
    </row>
    <row r="72427" spans="1:47" x14ac:dyDescent="0.25">
      <c r="A72427" t="s">
        <v>96</v>
      </c>
      <c r="B72427" s="2">
        <v>44378</v>
      </c>
      <c r="C72427" s="2">
        <v>44405</v>
      </c>
      <c r="D72427" t="s">
        <v>6248</v>
      </c>
      <c r="E72427" t="s">
        <v>98</v>
      </c>
      <c r="F72427" t="s">
        <v>271</v>
      </c>
      <c r="G72427">
        <v>1</v>
      </c>
      <c r="H72427">
        <v>0</v>
      </c>
      <c r="I72427" t="s">
        <v>122</v>
      </c>
      <c r="J72427">
        <v>2142066549</v>
      </c>
      <c r="K72427" t="s">
        <v>103</v>
      </c>
      <c r="N72427" s="1"/>
      <c r="O72427" s="1"/>
      <c r="P72427">
        <v>1</v>
      </c>
    </row>
    <row r="72428" spans="1:47" x14ac:dyDescent="0.25">
      <c r="A72428" t="s">
        <v>96</v>
      </c>
      <c r="B72428" s="2">
        <v>44378</v>
      </c>
      <c r="C72428" s="2">
        <v>44405</v>
      </c>
      <c r="D72428" t="s">
        <v>6248</v>
      </c>
      <c r="E72428" t="s">
        <v>127</v>
      </c>
      <c r="F72428" t="s">
        <v>128</v>
      </c>
      <c r="G72428">
        <v>1</v>
      </c>
      <c r="H72428">
        <v>0</v>
      </c>
      <c r="J72428">
        <v>2142067716</v>
      </c>
      <c r="K72428" t="s">
        <v>103</v>
      </c>
      <c r="N72428" s="1"/>
      <c r="O72428" s="1"/>
      <c r="P72428">
        <v>1</v>
      </c>
    </row>
    <row r="72429" spans="1:47" x14ac:dyDescent="0.25">
      <c r="A72429" t="s">
        <v>96</v>
      </c>
      <c r="B72429" s="2">
        <v>44378</v>
      </c>
      <c r="C72429" s="2">
        <v>44405</v>
      </c>
      <c r="D72429" t="s">
        <v>6248</v>
      </c>
      <c r="E72429" t="s">
        <v>127</v>
      </c>
      <c r="F72429" t="s">
        <v>128</v>
      </c>
      <c r="G72429">
        <v>1</v>
      </c>
      <c r="H72429">
        <v>0</v>
      </c>
      <c r="J72429">
        <v>2142068681</v>
      </c>
      <c r="K72429" t="s">
        <v>103</v>
      </c>
      <c r="N72429" s="1"/>
      <c r="O72429" s="1"/>
      <c r="P72429">
        <v>1</v>
      </c>
    </row>
    <row r="72430" spans="1:47" x14ac:dyDescent="0.25">
      <c r="A72430" t="s">
        <v>136</v>
      </c>
      <c r="B72430" s="2">
        <v>44378</v>
      </c>
      <c r="C72430" s="2">
        <v>44405</v>
      </c>
      <c r="D72430" t="s">
        <v>6248</v>
      </c>
      <c r="E72430" t="s">
        <v>98</v>
      </c>
      <c r="F72430" t="s">
        <v>271</v>
      </c>
      <c r="G72430">
        <v>1</v>
      </c>
      <c r="H72430">
        <v>0</v>
      </c>
      <c r="I72430" t="s">
        <v>282</v>
      </c>
      <c r="J72430">
        <v>2142092908</v>
      </c>
      <c r="K72430" t="s">
        <v>285</v>
      </c>
      <c r="N72430" s="1"/>
      <c r="O72430" s="1"/>
      <c r="P72430">
        <v>0</v>
      </c>
    </row>
    <row r="72431" spans="1:47" x14ac:dyDescent="0.25">
      <c r="A72431" t="s">
        <v>96</v>
      </c>
      <c r="B72431" s="2">
        <v>44378</v>
      </c>
      <c r="C72431" s="2">
        <v>44405</v>
      </c>
      <c r="D72431" t="s">
        <v>6248</v>
      </c>
      <c r="E72431" t="s">
        <v>98</v>
      </c>
      <c r="F72431" t="s">
        <v>271</v>
      </c>
      <c r="G72431">
        <v>1</v>
      </c>
      <c r="H72431">
        <v>0</v>
      </c>
      <c r="I72431" t="s">
        <v>281</v>
      </c>
      <c r="J72431">
        <v>2142093731</v>
      </c>
      <c r="K72431" t="s">
        <v>103</v>
      </c>
      <c r="N72431" s="1"/>
      <c r="O72431" s="1"/>
      <c r="P72431">
        <v>1</v>
      </c>
    </row>
    <row r="72432" spans="1:47" x14ac:dyDescent="0.25">
      <c r="A72432" t="s">
        <v>96</v>
      </c>
      <c r="B72432" s="2">
        <v>44378</v>
      </c>
      <c r="C72432" s="2">
        <v>44405</v>
      </c>
      <c r="D72432" t="s">
        <v>6248</v>
      </c>
      <c r="E72432" t="s">
        <v>98</v>
      </c>
      <c r="F72432" t="s">
        <v>271</v>
      </c>
      <c r="G72432">
        <v>1</v>
      </c>
      <c r="H72432">
        <v>0</v>
      </c>
      <c r="I72432" t="s">
        <v>122</v>
      </c>
      <c r="J72432">
        <v>2142092637</v>
      </c>
      <c r="K72432" t="s">
        <v>103</v>
      </c>
      <c r="N72432" s="1"/>
      <c r="O72432" s="1"/>
      <c r="P72432">
        <v>1</v>
      </c>
    </row>
    <row r="72433" spans="1:47" x14ac:dyDescent="0.25">
      <c r="A72433" t="s">
        <v>96</v>
      </c>
      <c r="B72433" s="2">
        <v>44378</v>
      </c>
      <c r="C72433" s="2">
        <v>44405</v>
      </c>
      <c r="D72433" t="s">
        <v>6248</v>
      </c>
      <c r="E72433" t="s">
        <v>98</v>
      </c>
      <c r="F72433" t="s">
        <v>271</v>
      </c>
      <c r="G72433">
        <v>1</v>
      </c>
      <c r="H72433">
        <v>0</v>
      </c>
      <c r="I72433" t="s">
        <v>366</v>
      </c>
      <c r="J72433">
        <v>2142092572</v>
      </c>
      <c r="K72433" t="s">
        <v>285</v>
      </c>
      <c r="N72433" s="1"/>
      <c r="O72433" s="1"/>
      <c r="P72433">
        <v>0</v>
      </c>
    </row>
    <row r="72434" spans="1:47" x14ac:dyDescent="0.25">
      <c r="A72434" t="s">
        <v>96</v>
      </c>
      <c r="B72434" s="2">
        <v>44378</v>
      </c>
      <c r="C72434" s="2">
        <v>44405</v>
      </c>
      <c r="D72434" t="s">
        <v>6248</v>
      </c>
      <c r="E72434" t="s">
        <v>98</v>
      </c>
      <c r="F72434" t="s">
        <v>271</v>
      </c>
      <c r="G72434">
        <v>1</v>
      </c>
      <c r="H72434">
        <v>0</v>
      </c>
      <c r="I72434" t="s">
        <v>281</v>
      </c>
      <c r="J72434">
        <v>2142093077</v>
      </c>
      <c r="K72434" t="s">
        <v>287</v>
      </c>
      <c r="N72434" s="1"/>
      <c r="O72434" s="1"/>
      <c r="P72434">
        <v>1</v>
      </c>
    </row>
    <row r="72435" spans="1:47" x14ac:dyDescent="0.25">
      <c r="A72435" t="s">
        <v>96</v>
      </c>
      <c r="B72435" s="2">
        <v>44378</v>
      </c>
      <c r="C72435" s="2">
        <v>44405</v>
      </c>
      <c r="D72435" t="s">
        <v>6248</v>
      </c>
      <c r="E72435" t="s">
        <v>98</v>
      </c>
      <c r="F72435" t="s">
        <v>271</v>
      </c>
      <c r="G72435">
        <v>1</v>
      </c>
      <c r="H72435">
        <v>0</v>
      </c>
      <c r="I72435" t="s">
        <v>296</v>
      </c>
      <c r="J72435">
        <v>2142092790</v>
      </c>
      <c r="K72435" t="s">
        <v>173</v>
      </c>
      <c r="N72435" s="1"/>
      <c r="O72435" s="1"/>
      <c r="P72435">
        <v>0</v>
      </c>
    </row>
    <row r="72436" spans="1:47" x14ac:dyDescent="0.25">
      <c r="A72436" t="s">
        <v>96</v>
      </c>
      <c r="B72436" s="2">
        <v>44378</v>
      </c>
      <c r="C72436" s="2">
        <v>44405</v>
      </c>
      <c r="D72436" t="s">
        <v>6248</v>
      </c>
      <c r="E72436" t="s">
        <v>98</v>
      </c>
      <c r="F72436" t="s">
        <v>271</v>
      </c>
      <c r="G72436">
        <v>1</v>
      </c>
      <c r="H72436">
        <v>0</v>
      </c>
      <c r="I72436" t="s">
        <v>173</v>
      </c>
      <c r="J72436">
        <v>2142085528</v>
      </c>
      <c r="K72436" t="s">
        <v>103</v>
      </c>
      <c r="N72436" s="1"/>
      <c r="O72436" s="1"/>
      <c r="P72436">
        <v>0</v>
      </c>
    </row>
    <row r="72437" spans="1:47" x14ac:dyDescent="0.25">
      <c r="A72437" t="s">
        <v>96</v>
      </c>
      <c r="B72437" s="2">
        <v>44378</v>
      </c>
      <c r="C72437" s="2">
        <v>44405</v>
      </c>
      <c r="D72437" t="s">
        <v>6248</v>
      </c>
      <c r="E72437" t="s">
        <v>98</v>
      </c>
      <c r="F72437" t="s">
        <v>271</v>
      </c>
      <c r="G72437">
        <v>1</v>
      </c>
      <c r="H72437">
        <v>0</v>
      </c>
      <c r="I72437" t="s">
        <v>282</v>
      </c>
      <c r="J72437">
        <v>2142085692</v>
      </c>
      <c r="K72437" t="s">
        <v>285</v>
      </c>
      <c r="N72437" s="1"/>
      <c r="O72437" s="1"/>
      <c r="P72437">
        <v>0</v>
      </c>
    </row>
    <row r="72438" spans="1:47" x14ac:dyDescent="0.25">
      <c r="A72438" t="s">
        <v>136</v>
      </c>
      <c r="B72438" s="2">
        <v>44378</v>
      </c>
      <c r="C72438" s="2">
        <v>44405</v>
      </c>
      <c r="D72438" t="s">
        <v>6248</v>
      </c>
      <c r="E72438" t="s">
        <v>127</v>
      </c>
      <c r="F72438" t="s">
        <v>195</v>
      </c>
      <c r="G72438">
        <v>0</v>
      </c>
      <c r="H72438">
        <v>0</v>
      </c>
      <c r="J72438">
        <v>2142085836</v>
      </c>
      <c r="K72438" t="s">
        <v>287</v>
      </c>
      <c r="N72438" s="1"/>
      <c r="O72438" s="1"/>
      <c r="P72438">
        <v>0</v>
      </c>
    </row>
    <row r="72439" spans="1:47" x14ac:dyDescent="0.25">
      <c r="A72439" t="s">
        <v>96</v>
      </c>
      <c r="B72439" s="2">
        <v>44378</v>
      </c>
      <c r="C72439" s="2">
        <v>44405</v>
      </c>
      <c r="D72439" t="s">
        <v>6248</v>
      </c>
      <c r="E72439" t="s">
        <v>98</v>
      </c>
      <c r="F72439" t="s">
        <v>271</v>
      </c>
      <c r="G72439">
        <v>1</v>
      </c>
      <c r="H72439">
        <v>0</v>
      </c>
      <c r="I72439" t="s">
        <v>293</v>
      </c>
      <c r="J72439">
        <v>2142109317</v>
      </c>
      <c r="K72439" t="s">
        <v>103</v>
      </c>
      <c r="N72439" s="1"/>
      <c r="O72439" s="1"/>
      <c r="P72439">
        <v>1</v>
      </c>
    </row>
    <row r="72440" spans="1:47" x14ac:dyDescent="0.25">
      <c r="A72440" t="s">
        <v>96</v>
      </c>
      <c r="B72440" s="2">
        <v>44378</v>
      </c>
      <c r="C72440" s="2">
        <v>44405</v>
      </c>
      <c r="D72440" t="s">
        <v>6248</v>
      </c>
      <c r="E72440" t="s">
        <v>98</v>
      </c>
      <c r="F72440" t="s">
        <v>271</v>
      </c>
      <c r="G72440">
        <v>1</v>
      </c>
      <c r="H72440">
        <v>0</v>
      </c>
      <c r="I72440" t="s">
        <v>281</v>
      </c>
      <c r="J72440">
        <v>2142084731</v>
      </c>
      <c r="K72440" t="s">
        <v>287</v>
      </c>
      <c r="N72440" s="1"/>
      <c r="O72440" s="1"/>
      <c r="P72440">
        <v>1</v>
      </c>
    </row>
    <row r="72441" spans="1:47" x14ac:dyDescent="0.25">
      <c r="A72441" t="s">
        <v>96</v>
      </c>
      <c r="B72441" s="2">
        <v>44378</v>
      </c>
      <c r="C72441" s="2">
        <v>44405</v>
      </c>
      <c r="D72441" t="s">
        <v>6248</v>
      </c>
      <c r="E72441" t="s">
        <v>98</v>
      </c>
      <c r="F72441" t="s">
        <v>271</v>
      </c>
      <c r="G72441">
        <v>1</v>
      </c>
      <c r="H72441">
        <v>0</v>
      </c>
      <c r="I72441" t="s">
        <v>281</v>
      </c>
      <c r="J72441">
        <v>2142084602</v>
      </c>
      <c r="K72441" t="s">
        <v>103</v>
      </c>
      <c r="N72441" s="1"/>
      <c r="O72441" s="1"/>
      <c r="P72441">
        <v>1</v>
      </c>
    </row>
    <row r="72442" spans="1:47" x14ac:dyDescent="0.25">
      <c r="A72442" t="s">
        <v>96</v>
      </c>
      <c r="B72442" s="2">
        <v>44378</v>
      </c>
      <c r="C72442" s="2">
        <v>44405</v>
      </c>
      <c r="D72442" t="s">
        <v>6248</v>
      </c>
      <c r="E72442" t="s">
        <v>98</v>
      </c>
      <c r="F72442" t="s">
        <v>271</v>
      </c>
      <c r="G72442">
        <v>1</v>
      </c>
      <c r="H72442">
        <v>0</v>
      </c>
      <c r="I72442" t="s">
        <v>173</v>
      </c>
      <c r="J72442">
        <v>2142085285</v>
      </c>
      <c r="K72442" t="s">
        <v>173</v>
      </c>
      <c r="N72442" s="1"/>
      <c r="O72442" s="1"/>
      <c r="P72442">
        <v>0</v>
      </c>
    </row>
    <row r="72443" spans="1:47" x14ac:dyDescent="0.25">
      <c r="A72443" t="s">
        <v>96</v>
      </c>
      <c r="B72443" s="2">
        <v>44378</v>
      </c>
      <c r="C72443" s="2">
        <v>44405</v>
      </c>
      <c r="D72443" t="s">
        <v>6248</v>
      </c>
      <c r="E72443" t="s">
        <v>98</v>
      </c>
      <c r="F72443" t="s">
        <v>271</v>
      </c>
      <c r="G72443">
        <v>1</v>
      </c>
      <c r="H72443">
        <v>0</v>
      </c>
      <c r="I72443" t="s">
        <v>293</v>
      </c>
      <c r="J72443">
        <v>2142084234</v>
      </c>
      <c r="K72443" t="s">
        <v>103</v>
      </c>
      <c r="N72443" s="1"/>
      <c r="O72443" s="1"/>
      <c r="P72443">
        <v>1</v>
      </c>
    </row>
    <row r="72444" spans="1:47" x14ac:dyDescent="0.25">
      <c r="A72444" t="s">
        <v>96</v>
      </c>
      <c r="B72444" s="2">
        <v>44378</v>
      </c>
      <c r="C72444" s="2">
        <v>44405</v>
      </c>
      <c r="D72444" t="s">
        <v>6248</v>
      </c>
      <c r="E72444" t="s">
        <v>98</v>
      </c>
      <c r="F72444" t="s">
        <v>271</v>
      </c>
      <c r="G72444">
        <v>1</v>
      </c>
      <c r="H72444">
        <v>0</v>
      </c>
      <c r="I72444" t="s">
        <v>286</v>
      </c>
      <c r="J72444">
        <v>2142084621</v>
      </c>
      <c r="K72444" t="s">
        <v>285</v>
      </c>
      <c r="N72444" s="1"/>
      <c r="O72444" s="1"/>
      <c r="P72444">
        <v>0</v>
      </c>
    </row>
    <row r="72445" spans="1:47" x14ac:dyDescent="0.25">
      <c r="A72445" t="s">
        <v>96</v>
      </c>
      <c r="B72445" s="2">
        <v>44378</v>
      </c>
      <c r="C72445" s="2">
        <v>44405</v>
      </c>
      <c r="D72445" t="s">
        <v>6248</v>
      </c>
      <c r="E72445" t="s">
        <v>127</v>
      </c>
      <c r="F72445" t="s">
        <v>195</v>
      </c>
      <c r="G72445">
        <v>0</v>
      </c>
      <c r="H72445">
        <v>0</v>
      </c>
      <c r="J72445">
        <v>2142085227</v>
      </c>
      <c r="K72445" t="s">
        <v>287</v>
      </c>
      <c r="N72445" s="1"/>
      <c r="O72445" s="1"/>
      <c r="P72445">
        <v>0</v>
      </c>
    </row>
    <row r="72446" spans="1:47" x14ac:dyDescent="0.25">
      <c r="A72446" t="s">
        <v>96</v>
      </c>
      <c r="B72446" s="2">
        <v>44378</v>
      </c>
      <c r="C72446" s="2">
        <v>44405</v>
      </c>
      <c r="D72446" t="s">
        <v>6248</v>
      </c>
      <c r="E72446" t="s">
        <v>98</v>
      </c>
      <c r="F72446" t="s">
        <v>256</v>
      </c>
      <c r="G72446">
        <v>0</v>
      </c>
      <c r="H72446">
        <v>0</v>
      </c>
      <c r="J72446">
        <v>2142083357</v>
      </c>
      <c r="K72446" t="s">
        <v>111</v>
      </c>
      <c r="N72446" s="1"/>
      <c r="O72446" s="1"/>
      <c r="P72446">
        <v>0</v>
      </c>
      <c r="AR72446">
        <v>7</v>
      </c>
      <c r="AS72446">
        <v>8</v>
      </c>
      <c r="AT72446">
        <v>7</v>
      </c>
      <c r="AU72446">
        <v>9</v>
      </c>
    </row>
    <row r="72447" spans="1:47" x14ac:dyDescent="0.25">
      <c r="A72447" t="s">
        <v>136</v>
      </c>
      <c r="B72447" s="2">
        <v>44378</v>
      </c>
      <c r="C72447" s="2">
        <v>44405</v>
      </c>
      <c r="D72447" t="s">
        <v>6248</v>
      </c>
      <c r="E72447" t="s">
        <v>98</v>
      </c>
      <c r="F72447" t="s">
        <v>271</v>
      </c>
      <c r="G72447">
        <v>1</v>
      </c>
      <c r="H72447">
        <v>0</v>
      </c>
      <c r="I72447" t="s">
        <v>173</v>
      </c>
      <c r="J72447">
        <v>2142084437</v>
      </c>
      <c r="K72447" t="s">
        <v>173</v>
      </c>
      <c r="N72447" s="1"/>
      <c r="O72447" s="1"/>
      <c r="P72447">
        <v>0</v>
      </c>
    </row>
    <row r="72448" spans="1:47" x14ac:dyDescent="0.25">
      <c r="A72448" t="s">
        <v>96</v>
      </c>
      <c r="B72448" s="2">
        <v>44378</v>
      </c>
      <c r="C72448" s="2">
        <v>44405</v>
      </c>
      <c r="D72448" t="s">
        <v>6248</v>
      </c>
      <c r="E72448" t="s">
        <v>98</v>
      </c>
      <c r="F72448" t="s">
        <v>271</v>
      </c>
      <c r="G72448">
        <v>1</v>
      </c>
      <c r="H72448">
        <v>0</v>
      </c>
      <c r="I72448" t="s">
        <v>282</v>
      </c>
      <c r="J72448">
        <v>2142084441</v>
      </c>
      <c r="K72448" t="s">
        <v>173</v>
      </c>
      <c r="N72448" s="1"/>
      <c r="O72448" s="1"/>
      <c r="P72448">
        <v>0</v>
      </c>
    </row>
    <row r="72449" spans="1:47" x14ac:dyDescent="0.25">
      <c r="A72449" t="s">
        <v>96</v>
      </c>
      <c r="B72449" s="2">
        <v>44378</v>
      </c>
      <c r="C72449" s="2">
        <v>44405</v>
      </c>
      <c r="D72449" t="s">
        <v>6248</v>
      </c>
      <c r="E72449" t="s">
        <v>98</v>
      </c>
      <c r="F72449" t="s">
        <v>271</v>
      </c>
      <c r="G72449">
        <v>1</v>
      </c>
      <c r="H72449">
        <v>0</v>
      </c>
      <c r="I72449" t="s">
        <v>173</v>
      </c>
      <c r="J72449">
        <v>2142088975</v>
      </c>
      <c r="K72449" t="s">
        <v>173</v>
      </c>
      <c r="N72449" s="1"/>
      <c r="O72449" s="1"/>
      <c r="P72449">
        <v>0</v>
      </c>
    </row>
    <row r="72450" spans="1:47" x14ac:dyDescent="0.25">
      <c r="A72450" t="s">
        <v>150</v>
      </c>
      <c r="B72450" s="2">
        <v>44378</v>
      </c>
      <c r="C72450" s="2">
        <v>44405</v>
      </c>
      <c r="D72450" t="s">
        <v>6248</v>
      </c>
      <c r="E72450" t="s">
        <v>98</v>
      </c>
      <c r="F72450" t="s">
        <v>271</v>
      </c>
      <c r="G72450">
        <v>1</v>
      </c>
      <c r="H72450">
        <v>0</v>
      </c>
      <c r="I72450" t="s">
        <v>122</v>
      </c>
      <c r="J72450">
        <v>2142089398</v>
      </c>
      <c r="K72450" t="s">
        <v>103</v>
      </c>
      <c r="N72450" s="1"/>
      <c r="O72450" s="1"/>
      <c r="P72450">
        <v>1</v>
      </c>
    </row>
    <row r="72451" spans="1:47" x14ac:dyDescent="0.25">
      <c r="A72451" t="s">
        <v>96</v>
      </c>
      <c r="B72451" s="2">
        <v>44378</v>
      </c>
      <c r="C72451" s="2">
        <v>44405</v>
      </c>
      <c r="D72451" t="s">
        <v>6248</v>
      </c>
      <c r="E72451" t="s">
        <v>98</v>
      </c>
      <c r="F72451" t="s">
        <v>271</v>
      </c>
      <c r="G72451">
        <v>1</v>
      </c>
      <c r="H72451">
        <v>0</v>
      </c>
      <c r="I72451" t="s">
        <v>173</v>
      </c>
      <c r="J72451">
        <v>2142089225</v>
      </c>
      <c r="K72451" t="s">
        <v>287</v>
      </c>
      <c r="N72451" s="1"/>
      <c r="O72451" s="1"/>
      <c r="P72451">
        <v>0</v>
      </c>
    </row>
    <row r="72452" spans="1:47" x14ac:dyDescent="0.25">
      <c r="A72452" t="s">
        <v>96</v>
      </c>
      <c r="B72452" s="2">
        <v>44378</v>
      </c>
      <c r="C72452" s="2">
        <v>44405</v>
      </c>
      <c r="D72452" t="s">
        <v>6248</v>
      </c>
      <c r="E72452" t="s">
        <v>98</v>
      </c>
      <c r="F72452" t="s">
        <v>271</v>
      </c>
      <c r="G72452">
        <v>1</v>
      </c>
      <c r="H72452">
        <v>0</v>
      </c>
      <c r="I72452" t="s">
        <v>286</v>
      </c>
      <c r="J72452">
        <v>2142079565</v>
      </c>
      <c r="K72452" t="s">
        <v>103</v>
      </c>
      <c r="N72452" s="1"/>
      <c r="O72452" s="1"/>
      <c r="P72452">
        <v>0</v>
      </c>
    </row>
    <row r="72453" spans="1:47" x14ac:dyDescent="0.25">
      <c r="A72453" t="s">
        <v>136</v>
      </c>
      <c r="B72453" s="2">
        <v>44378</v>
      </c>
      <c r="C72453" s="2">
        <v>44405</v>
      </c>
      <c r="D72453" t="s">
        <v>6248</v>
      </c>
      <c r="E72453" t="s">
        <v>98</v>
      </c>
      <c r="F72453" t="s">
        <v>256</v>
      </c>
      <c r="G72453">
        <v>0</v>
      </c>
      <c r="H72453">
        <v>0</v>
      </c>
      <c r="J72453">
        <v>2142105907</v>
      </c>
      <c r="K72453" t="s">
        <v>103</v>
      </c>
      <c r="N72453" s="1"/>
      <c r="O72453" s="1"/>
      <c r="P72453">
        <v>0</v>
      </c>
    </row>
    <row r="72454" spans="1:47" x14ac:dyDescent="0.25">
      <c r="A72454" t="s">
        <v>150</v>
      </c>
      <c r="B72454" s="2">
        <v>44378</v>
      </c>
      <c r="C72454" s="2">
        <v>44405</v>
      </c>
      <c r="D72454" t="s">
        <v>6248</v>
      </c>
      <c r="E72454" t="s">
        <v>98</v>
      </c>
      <c r="F72454" t="s">
        <v>271</v>
      </c>
      <c r="G72454">
        <v>1</v>
      </c>
      <c r="H72454">
        <v>0</v>
      </c>
      <c r="I72454" t="s">
        <v>173</v>
      </c>
      <c r="J72454">
        <v>2142105922</v>
      </c>
      <c r="K72454" t="s">
        <v>173</v>
      </c>
      <c r="N72454" s="1"/>
      <c r="O72454" s="1"/>
      <c r="P72454">
        <v>0</v>
      </c>
    </row>
    <row r="72455" spans="1:47" x14ac:dyDescent="0.25">
      <c r="A72455" t="s">
        <v>96</v>
      </c>
      <c r="B72455" s="2">
        <v>44378</v>
      </c>
      <c r="C72455" s="2">
        <v>44405</v>
      </c>
      <c r="D72455" t="s">
        <v>6248</v>
      </c>
      <c r="E72455" t="s">
        <v>98</v>
      </c>
      <c r="F72455" t="s">
        <v>271</v>
      </c>
      <c r="G72455">
        <v>1</v>
      </c>
      <c r="H72455">
        <v>0</v>
      </c>
      <c r="I72455" t="s">
        <v>173</v>
      </c>
      <c r="J72455">
        <v>2142105170</v>
      </c>
      <c r="K72455" t="s">
        <v>173</v>
      </c>
      <c r="N72455" s="1"/>
      <c r="O72455" s="1"/>
      <c r="P72455">
        <v>0</v>
      </c>
    </row>
    <row r="72456" spans="1:47" x14ac:dyDescent="0.25">
      <c r="A72456" t="s">
        <v>96</v>
      </c>
      <c r="B72456" s="2">
        <v>44378</v>
      </c>
      <c r="C72456" s="2">
        <v>44405</v>
      </c>
      <c r="D72456" t="s">
        <v>6248</v>
      </c>
      <c r="E72456" t="s">
        <v>98</v>
      </c>
      <c r="F72456" t="s">
        <v>271</v>
      </c>
      <c r="G72456">
        <v>1</v>
      </c>
      <c r="H72456">
        <v>0</v>
      </c>
      <c r="I72456" t="s">
        <v>737</v>
      </c>
      <c r="J72456">
        <v>2142107912</v>
      </c>
      <c r="K72456" t="s">
        <v>103</v>
      </c>
      <c r="N72456" s="1"/>
      <c r="O72456" s="1"/>
      <c r="P72456">
        <v>1</v>
      </c>
    </row>
    <row r="72457" spans="1:47" x14ac:dyDescent="0.25">
      <c r="A72457" t="s">
        <v>96</v>
      </c>
      <c r="B72457" s="2">
        <v>44378</v>
      </c>
      <c r="C72457" s="2">
        <v>44405</v>
      </c>
      <c r="D72457" t="s">
        <v>6248</v>
      </c>
      <c r="E72457" t="s">
        <v>127</v>
      </c>
      <c r="F72457" t="s">
        <v>195</v>
      </c>
      <c r="G72457">
        <v>0</v>
      </c>
      <c r="H72457">
        <v>0</v>
      </c>
      <c r="J72457">
        <v>2142106840</v>
      </c>
      <c r="K72457" t="s">
        <v>103</v>
      </c>
      <c r="N72457" s="1"/>
      <c r="O72457" s="1"/>
      <c r="P72457">
        <v>0</v>
      </c>
    </row>
    <row r="72458" spans="1:47" x14ac:dyDescent="0.25">
      <c r="A72458" t="s">
        <v>96</v>
      </c>
      <c r="B72458" s="2">
        <v>44378</v>
      </c>
      <c r="C72458" s="2">
        <v>44405</v>
      </c>
      <c r="D72458" t="s">
        <v>6248</v>
      </c>
      <c r="E72458" t="s">
        <v>127</v>
      </c>
      <c r="F72458" t="s">
        <v>195</v>
      </c>
      <c r="G72458">
        <v>0</v>
      </c>
      <c r="H72458">
        <v>0</v>
      </c>
      <c r="J72458">
        <v>2142108277</v>
      </c>
      <c r="K72458" t="s">
        <v>451</v>
      </c>
      <c r="N72458" s="1"/>
      <c r="O72458" s="1"/>
      <c r="P72458">
        <v>0</v>
      </c>
    </row>
    <row r="72459" spans="1:47" x14ac:dyDescent="0.25">
      <c r="A72459" t="s">
        <v>136</v>
      </c>
      <c r="B72459" s="2">
        <v>44378</v>
      </c>
      <c r="C72459" s="2">
        <v>44405</v>
      </c>
      <c r="D72459" t="s">
        <v>6248</v>
      </c>
      <c r="E72459" t="s">
        <v>98</v>
      </c>
      <c r="F72459" t="s">
        <v>271</v>
      </c>
      <c r="G72459">
        <v>1</v>
      </c>
      <c r="H72459">
        <v>0</v>
      </c>
      <c r="I72459" t="s">
        <v>173</v>
      </c>
      <c r="J72459">
        <v>2142108109</v>
      </c>
      <c r="K72459" t="s">
        <v>287</v>
      </c>
      <c r="N72459" s="1"/>
      <c r="O72459" s="1"/>
      <c r="P72459">
        <v>0</v>
      </c>
    </row>
    <row r="72460" spans="1:47" x14ac:dyDescent="0.25">
      <c r="A72460" t="s">
        <v>136</v>
      </c>
      <c r="B72460" s="2">
        <v>44378</v>
      </c>
      <c r="C72460" s="2">
        <v>44405</v>
      </c>
      <c r="D72460" t="s">
        <v>6248</v>
      </c>
      <c r="E72460" t="s">
        <v>98</v>
      </c>
      <c r="F72460" t="s">
        <v>271</v>
      </c>
      <c r="G72460">
        <v>1</v>
      </c>
      <c r="H72460">
        <v>0</v>
      </c>
      <c r="I72460" t="s">
        <v>122</v>
      </c>
      <c r="J72460">
        <v>2142108142</v>
      </c>
      <c r="K72460" t="s">
        <v>103</v>
      </c>
      <c r="N72460" s="1"/>
      <c r="O72460" s="1"/>
      <c r="P72460">
        <v>1</v>
      </c>
    </row>
    <row r="72461" spans="1:47" x14ac:dyDescent="0.25">
      <c r="A72461" t="s">
        <v>96</v>
      </c>
      <c r="B72461" s="2">
        <v>44378</v>
      </c>
      <c r="C72461" s="2">
        <v>44405</v>
      </c>
      <c r="D72461" t="s">
        <v>6248</v>
      </c>
      <c r="E72461" t="s">
        <v>127</v>
      </c>
      <c r="F72461" t="s">
        <v>128</v>
      </c>
      <c r="G72461">
        <v>1</v>
      </c>
      <c r="H72461">
        <v>0</v>
      </c>
      <c r="J72461">
        <v>2142110289</v>
      </c>
      <c r="K72461" t="s">
        <v>107</v>
      </c>
      <c r="N72461" s="1"/>
      <c r="O72461" s="1"/>
      <c r="P72461">
        <v>1</v>
      </c>
      <c r="AR72461">
        <v>10</v>
      </c>
      <c r="AS72461">
        <v>10</v>
      </c>
      <c r="AT72461">
        <v>9</v>
      </c>
      <c r="AU72461">
        <v>10</v>
      </c>
    </row>
    <row r="72462" spans="1:47" x14ac:dyDescent="0.25">
      <c r="A72462" t="s">
        <v>150</v>
      </c>
      <c r="B72462" s="2">
        <v>44378</v>
      </c>
      <c r="C72462" s="2">
        <v>44405</v>
      </c>
      <c r="D72462" t="s">
        <v>6248</v>
      </c>
      <c r="E72462" t="s">
        <v>127</v>
      </c>
      <c r="F72462" t="s">
        <v>195</v>
      </c>
      <c r="G72462">
        <v>0</v>
      </c>
      <c r="H72462">
        <v>0</v>
      </c>
      <c r="J72462">
        <v>2142114764</v>
      </c>
      <c r="K72462" t="s">
        <v>287</v>
      </c>
      <c r="N72462" s="1"/>
      <c r="O72462" s="1"/>
      <c r="P72462">
        <v>0</v>
      </c>
    </row>
    <row r="72463" spans="1:47" x14ac:dyDescent="0.25">
      <c r="A72463" t="s">
        <v>96</v>
      </c>
      <c r="B72463" s="2">
        <v>44378</v>
      </c>
      <c r="C72463" s="2">
        <v>44405</v>
      </c>
      <c r="D72463" t="s">
        <v>6248</v>
      </c>
      <c r="E72463" t="s">
        <v>98</v>
      </c>
      <c r="F72463" t="s">
        <v>271</v>
      </c>
      <c r="G72463">
        <v>1</v>
      </c>
      <c r="H72463">
        <v>0</v>
      </c>
      <c r="I72463" t="s">
        <v>122</v>
      </c>
      <c r="J72463">
        <v>2142117668</v>
      </c>
      <c r="K72463" t="s">
        <v>103</v>
      </c>
      <c r="N72463" s="1"/>
      <c r="O72463" s="1"/>
      <c r="P72463">
        <v>1</v>
      </c>
    </row>
    <row r="72464" spans="1:47" x14ac:dyDescent="0.25">
      <c r="A72464" t="s">
        <v>96</v>
      </c>
      <c r="B72464" s="2">
        <v>44378</v>
      </c>
      <c r="C72464" s="2">
        <v>44405</v>
      </c>
      <c r="D72464" t="s">
        <v>6248</v>
      </c>
      <c r="E72464" t="s">
        <v>98</v>
      </c>
      <c r="F72464" t="s">
        <v>271</v>
      </c>
      <c r="G72464">
        <v>1</v>
      </c>
      <c r="H72464">
        <v>0</v>
      </c>
      <c r="I72464" t="s">
        <v>122</v>
      </c>
      <c r="J72464">
        <v>2142115039</v>
      </c>
      <c r="K72464" t="s">
        <v>103</v>
      </c>
      <c r="N72464" s="1"/>
      <c r="O72464" s="1"/>
      <c r="P72464">
        <v>1</v>
      </c>
    </row>
    <row r="72465" spans="1:47" x14ac:dyDescent="0.25">
      <c r="A72465" t="s">
        <v>96</v>
      </c>
      <c r="B72465" s="2">
        <v>44378</v>
      </c>
      <c r="C72465" s="2">
        <v>44405</v>
      </c>
      <c r="D72465" t="s">
        <v>6248</v>
      </c>
      <c r="E72465" t="s">
        <v>98</v>
      </c>
      <c r="F72465" t="s">
        <v>271</v>
      </c>
      <c r="G72465">
        <v>1</v>
      </c>
      <c r="H72465">
        <v>0</v>
      </c>
      <c r="I72465" t="s">
        <v>448</v>
      </c>
      <c r="J72465">
        <v>2142117780</v>
      </c>
      <c r="K72465" t="s">
        <v>103</v>
      </c>
      <c r="N72465" s="1"/>
      <c r="O72465" s="1"/>
      <c r="P72465">
        <v>1</v>
      </c>
    </row>
    <row r="72466" spans="1:47" x14ac:dyDescent="0.25">
      <c r="A72466" t="s">
        <v>150</v>
      </c>
      <c r="B72466" s="2">
        <v>44378</v>
      </c>
      <c r="C72466" s="2">
        <v>44405</v>
      </c>
      <c r="D72466" t="s">
        <v>6248</v>
      </c>
      <c r="E72466" t="s">
        <v>98</v>
      </c>
      <c r="F72466" t="s">
        <v>271</v>
      </c>
      <c r="G72466">
        <v>1</v>
      </c>
      <c r="H72466">
        <v>0</v>
      </c>
      <c r="I72466" t="s">
        <v>173</v>
      </c>
      <c r="J72466">
        <v>2142114262</v>
      </c>
      <c r="K72466" t="s">
        <v>173</v>
      </c>
      <c r="N72466" s="1"/>
      <c r="O72466" s="1"/>
      <c r="P72466">
        <v>0</v>
      </c>
    </row>
    <row r="72467" spans="1:47" x14ac:dyDescent="0.25">
      <c r="A72467" t="s">
        <v>136</v>
      </c>
      <c r="B72467" s="2">
        <v>44378</v>
      </c>
      <c r="C72467" s="2">
        <v>44405</v>
      </c>
      <c r="D72467" t="s">
        <v>6248</v>
      </c>
      <c r="E72467" t="s">
        <v>127</v>
      </c>
      <c r="F72467" t="s">
        <v>204</v>
      </c>
      <c r="G72467">
        <v>1</v>
      </c>
      <c r="H72467">
        <v>0</v>
      </c>
      <c r="J72467">
        <v>2142124299</v>
      </c>
      <c r="K72467" t="s">
        <v>287</v>
      </c>
      <c r="N72467" s="1"/>
      <c r="O72467" s="1"/>
      <c r="P72467">
        <v>0</v>
      </c>
    </row>
    <row r="72468" spans="1:47" x14ac:dyDescent="0.25">
      <c r="A72468" t="s">
        <v>136</v>
      </c>
      <c r="B72468" s="2">
        <v>44378</v>
      </c>
      <c r="C72468" s="2">
        <v>44405</v>
      </c>
      <c r="D72468" t="s">
        <v>6248</v>
      </c>
      <c r="E72468" t="s">
        <v>98</v>
      </c>
      <c r="F72468" t="s">
        <v>271</v>
      </c>
      <c r="G72468">
        <v>1</v>
      </c>
      <c r="H72468">
        <v>0</v>
      </c>
      <c r="I72468" t="s">
        <v>122</v>
      </c>
      <c r="J72468">
        <v>2142124563</v>
      </c>
      <c r="K72468" t="s">
        <v>287</v>
      </c>
      <c r="N72468" s="1"/>
      <c r="O72468" s="1"/>
      <c r="P72468">
        <v>1</v>
      </c>
    </row>
    <row r="72469" spans="1:47" x14ac:dyDescent="0.25">
      <c r="A72469" t="s">
        <v>96</v>
      </c>
      <c r="B72469" s="2">
        <v>44378</v>
      </c>
      <c r="C72469" s="2">
        <v>44405</v>
      </c>
      <c r="D72469" t="s">
        <v>6248</v>
      </c>
      <c r="E72469" t="s">
        <v>98</v>
      </c>
      <c r="F72469" t="s">
        <v>271</v>
      </c>
      <c r="G72469">
        <v>1</v>
      </c>
      <c r="H72469">
        <v>0</v>
      </c>
      <c r="I72469" t="s">
        <v>293</v>
      </c>
      <c r="J72469">
        <v>2142124324</v>
      </c>
      <c r="K72469" t="s">
        <v>103</v>
      </c>
      <c r="N72469" s="1"/>
      <c r="O72469" s="1"/>
      <c r="P72469">
        <v>1</v>
      </c>
    </row>
    <row r="72470" spans="1:47" x14ac:dyDescent="0.25">
      <c r="A72470" t="s">
        <v>96</v>
      </c>
      <c r="B72470" s="2">
        <v>44378</v>
      </c>
      <c r="C72470" s="2">
        <v>44405</v>
      </c>
      <c r="D72470" t="s">
        <v>6248</v>
      </c>
      <c r="E72470" t="s">
        <v>98</v>
      </c>
      <c r="F72470" t="s">
        <v>256</v>
      </c>
      <c r="G72470">
        <v>0</v>
      </c>
      <c r="H72470">
        <v>0</v>
      </c>
      <c r="J72470">
        <v>2142121940</v>
      </c>
      <c r="K72470" t="s">
        <v>103</v>
      </c>
      <c r="N72470" s="1"/>
      <c r="O72470" s="1"/>
      <c r="P72470">
        <v>0</v>
      </c>
    </row>
    <row r="72471" spans="1:47" x14ac:dyDescent="0.25">
      <c r="A72471" t="s">
        <v>96</v>
      </c>
      <c r="B72471" s="2">
        <v>44378</v>
      </c>
      <c r="C72471" s="2">
        <v>44405</v>
      </c>
      <c r="D72471" t="s">
        <v>6248</v>
      </c>
      <c r="E72471" t="s">
        <v>98</v>
      </c>
      <c r="F72471" t="s">
        <v>271</v>
      </c>
      <c r="G72471">
        <v>1</v>
      </c>
      <c r="H72471">
        <v>0</v>
      </c>
      <c r="I72471" t="s">
        <v>295</v>
      </c>
      <c r="J72471">
        <v>2142124189</v>
      </c>
      <c r="K72471" t="s">
        <v>103</v>
      </c>
      <c r="N72471" s="1"/>
      <c r="O72471" s="1"/>
      <c r="P72471">
        <v>1</v>
      </c>
    </row>
    <row r="72472" spans="1:47" x14ac:dyDescent="0.25">
      <c r="A72472" t="s">
        <v>96</v>
      </c>
      <c r="B72472" s="2">
        <v>44378</v>
      </c>
      <c r="C72472" s="2">
        <v>44405</v>
      </c>
      <c r="D72472" t="s">
        <v>6248</v>
      </c>
      <c r="E72472" t="s">
        <v>98</v>
      </c>
      <c r="F72472" t="s">
        <v>271</v>
      </c>
      <c r="G72472">
        <v>1</v>
      </c>
      <c r="H72472">
        <v>0</v>
      </c>
      <c r="I72472" t="s">
        <v>122</v>
      </c>
      <c r="J72472">
        <v>2142122239</v>
      </c>
      <c r="K72472" t="s">
        <v>103</v>
      </c>
      <c r="N72472" s="1"/>
      <c r="O72472" s="1"/>
      <c r="P72472">
        <v>1</v>
      </c>
    </row>
    <row r="72473" spans="1:47" x14ac:dyDescent="0.25">
      <c r="A72473" t="s">
        <v>96</v>
      </c>
      <c r="B72473" s="2">
        <v>44378</v>
      </c>
      <c r="C72473" s="2">
        <v>44405</v>
      </c>
      <c r="D72473" t="s">
        <v>6248</v>
      </c>
      <c r="E72473" t="s">
        <v>98</v>
      </c>
      <c r="F72473" t="s">
        <v>271</v>
      </c>
      <c r="G72473">
        <v>1</v>
      </c>
      <c r="H72473">
        <v>0</v>
      </c>
      <c r="I72473" t="s">
        <v>286</v>
      </c>
      <c r="J72473">
        <v>2142117873</v>
      </c>
      <c r="K72473" t="s">
        <v>103</v>
      </c>
      <c r="N72473" s="1"/>
      <c r="O72473" s="1"/>
      <c r="P72473">
        <v>0</v>
      </c>
    </row>
    <row r="72474" spans="1:47" x14ac:dyDescent="0.25">
      <c r="A72474" t="s">
        <v>96</v>
      </c>
      <c r="B72474" s="2">
        <v>44378</v>
      </c>
      <c r="C72474" s="2">
        <v>44405</v>
      </c>
      <c r="D72474" t="s">
        <v>6248</v>
      </c>
      <c r="E72474" t="s">
        <v>127</v>
      </c>
      <c r="F72474" t="s">
        <v>195</v>
      </c>
      <c r="G72474">
        <v>0</v>
      </c>
      <c r="H72474">
        <v>0</v>
      </c>
      <c r="J72474">
        <v>2142119247</v>
      </c>
      <c r="K72474" t="s">
        <v>103</v>
      </c>
      <c r="N72474" s="1"/>
      <c r="O72474" s="1"/>
      <c r="P72474">
        <v>0</v>
      </c>
    </row>
    <row r="72475" spans="1:47" x14ac:dyDescent="0.25">
      <c r="A72475" t="s">
        <v>96</v>
      </c>
      <c r="B72475" s="2">
        <v>44378</v>
      </c>
      <c r="C72475" s="2">
        <v>44405</v>
      </c>
      <c r="D72475" t="s">
        <v>6248</v>
      </c>
      <c r="E72475" t="s">
        <v>98</v>
      </c>
      <c r="F72475" t="s">
        <v>271</v>
      </c>
      <c r="G72475">
        <v>1</v>
      </c>
      <c r="H72475">
        <v>0</v>
      </c>
      <c r="I72475" t="s">
        <v>122</v>
      </c>
      <c r="J72475">
        <v>2142119260</v>
      </c>
      <c r="K72475" t="s">
        <v>287</v>
      </c>
      <c r="N72475" s="1"/>
      <c r="O72475" s="1"/>
      <c r="P72475">
        <v>1</v>
      </c>
    </row>
    <row r="72476" spans="1:47" x14ac:dyDescent="0.25">
      <c r="A72476" t="s">
        <v>96</v>
      </c>
      <c r="B72476" s="2">
        <v>44378</v>
      </c>
      <c r="C72476" s="2">
        <v>44405</v>
      </c>
      <c r="D72476" t="s">
        <v>6248</v>
      </c>
      <c r="E72476" t="s">
        <v>98</v>
      </c>
      <c r="F72476" t="s">
        <v>271</v>
      </c>
      <c r="G72476">
        <v>1</v>
      </c>
      <c r="H72476">
        <v>0</v>
      </c>
      <c r="I72476" t="s">
        <v>283</v>
      </c>
      <c r="J72476">
        <v>2142137641</v>
      </c>
      <c r="K72476" t="s">
        <v>103</v>
      </c>
      <c r="N72476" s="1"/>
      <c r="O72476" s="1"/>
      <c r="P72476">
        <v>1</v>
      </c>
    </row>
    <row r="72477" spans="1:47" x14ac:dyDescent="0.25">
      <c r="A72477" t="s">
        <v>96</v>
      </c>
      <c r="B72477" s="2">
        <v>44378</v>
      </c>
      <c r="C72477" s="2">
        <v>44405</v>
      </c>
      <c r="D72477" t="s">
        <v>6248</v>
      </c>
      <c r="E72477" t="s">
        <v>127</v>
      </c>
      <c r="F72477" t="s">
        <v>195</v>
      </c>
      <c r="G72477">
        <v>0</v>
      </c>
      <c r="H72477">
        <v>0</v>
      </c>
      <c r="J72477">
        <v>2142138572</v>
      </c>
      <c r="K72477" t="s">
        <v>103</v>
      </c>
      <c r="N72477" s="1"/>
      <c r="O72477" s="1"/>
      <c r="P72477">
        <v>0</v>
      </c>
    </row>
    <row r="72478" spans="1:47" x14ac:dyDescent="0.25">
      <c r="A72478" t="s">
        <v>136</v>
      </c>
      <c r="B72478" s="2">
        <v>44378</v>
      </c>
      <c r="C72478" s="2">
        <v>44405</v>
      </c>
      <c r="D72478" t="s">
        <v>6248</v>
      </c>
      <c r="E72478" t="s">
        <v>127</v>
      </c>
      <c r="F72478" t="s">
        <v>128</v>
      </c>
      <c r="G72478">
        <v>1</v>
      </c>
      <c r="H72478">
        <v>0</v>
      </c>
      <c r="J72478">
        <v>2142138752</v>
      </c>
      <c r="K72478" t="s">
        <v>100</v>
      </c>
      <c r="N72478" s="1"/>
      <c r="O72478" s="1"/>
      <c r="P72478">
        <v>1</v>
      </c>
      <c r="AR72478">
        <v>2</v>
      </c>
      <c r="AS72478">
        <v>2</v>
      </c>
      <c r="AT72478">
        <v>2</v>
      </c>
      <c r="AU72478">
        <v>2</v>
      </c>
    </row>
    <row r="72479" spans="1:47" x14ac:dyDescent="0.25">
      <c r="A72479" t="s">
        <v>96</v>
      </c>
      <c r="B72479" s="2">
        <v>44378</v>
      </c>
      <c r="C72479" s="2">
        <v>44405</v>
      </c>
      <c r="D72479" t="s">
        <v>6248</v>
      </c>
      <c r="E72479" t="s">
        <v>98</v>
      </c>
      <c r="F72479" t="s">
        <v>271</v>
      </c>
      <c r="G72479">
        <v>1</v>
      </c>
      <c r="H72479">
        <v>0</v>
      </c>
      <c r="I72479" t="s">
        <v>173</v>
      </c>
      <c r="J72479">
        <v>2142137325</v>
      </c>
      <c r="K72479" t="s">
        <v>285</v>
      </c>
      <c r="N72479" s="1"/>
      <c r="O72479" s="1"/>
      <c r="P72479">
        <v>0</v>
      </c>
    </row>
    <row r="72480" spans="1:47" x14ac:dyDescent="0.25">
      <c r="A72480" t="s">
        <v>96</v>
      </c>
      <c r="B72480" s="2">
        <v>44378</v>
      </c>
      <c r="C72480" s="2">
        <v>44405</v>
      </c>
      <c r="D72480" t="s">
        <v>6248</v>
      </c>
      <c r="E72480" t="s">
        <v>98</v>
      </c>
      <c r="F72480" t="s">
        <v>271</v>
      </c>
      <c r="G72480">
        <v>1</v>
      </c>
      <c r="H72480">
        <v>0</v>
      </c>
      <c r="I72480" t="s">
        <v>122</v>
      </c>
      <c r="J72480">
        <v>2142137327</v>
      </c>
      <c r="K72480" t="s">
        <v>287</v>
      </c>
      <c r="N72480" s="1"/>
      <c r="O72480" s="1"/>
      <c r="P72480">
        <v>1</v>
      </c>
    </row>
    <row r="72481" spans="1:47" x14ac:dyDescent="0.25">
      <c r="A72481" t="s">
        <v>136</v>
      </c>
      <c r="B72481" s="2">
        <v>44378</v>
      </c>
      <c r="C72481" s="2">
        <v>44405</v>
      </c>
      <c r="D72481" t="s">
        <v>6248</v>
      </c>
      <c r="E72481" t="s">
        <v>98</v>
      </c>
      <c r="F72481" t="s">
        <v>271</v>
      </c>
      <c r="G72481">
        <v>1</v>
      </c>
      <c r="H72481">
        <v>0</v>
      </c>
      <c r="I72481" t="s">
        <v>282</v>
      </c>
      <c r="J72481">
        <v>2142132084</v>
      </c>
      <c r="K72481" t="s">
        <v>173</v>
      </c>
      <c r="N72481" s="1"/>
      <c r="O72481" s="1"/>
      <c r="P72481">
        <v>0</v>
      </c>
    </row>
    <row r="72482" spans="1:47" x14ac:dyDescent="0.25">
      <c r="A72482" t="s">
        <v>96</v>
      </c>
      <c r="B72482" s="2">
        <v>44378</v>
      </c>
      <c r="C72482" s="2">
        <v>44405</v>
      </c>
      <c r="D72482" t="s">
        <v>6248</v>
      </c>
      <c r="E72482" t="s">
        <v>127</v>
      </c>
      <c r="F72482" t="s">
        <v>195</v>
      </c>
      <c r="G72482">
        <v>0</v>
      </c>
      <c r="H72482">
        <v>0</v>
      </c>
      <c r="J72482">
        <v>2142130212</v>
      </c>
      <c r="K72482" t="s">
        <v>103</v>
      </c>
      <c r="N72482" s="1"/>
      <c r="O72482" s="1"/>
      <c r="P72482">
        <v>0</v>
      </c>
    </row>
    <row r="72483" spans="1:47" x14ac:dyDescent="0.25">
      <c r="A72483" t="s">
        <v>96</v>
      </c>
      <c r="B72483" s="2">
        <v>44378</v>
      </c>
      <c r="C72483" s="2">
        <v>44405</v>
      </c>
      <c r="D72483" t="s">
        <v>6248</v>
      </c>
      <c r="E72483" t="s">
        <v>98</v>
      </c>
      <c r="F72483" t="s">
        <v>256</v>
      </c>
      <c r="G72483">
        <v>0</v>
      </c>
      <c r="H72483">
        <v>0</v>
      </c>
      <c r="J72483">
        <v>2142130234</v>
      </c>
      <c r="K72483" t="s">
        <v>103</v>
      </c>
      <c r="N72483" s="1"/>
      <c r="O72483" s="1"/>
      <c r="P72483">
        <v>0</v>
      </c>
    </row>
    <row r="72484" spans="1:47" x14ac:dyDescent="0.25">
      <c r="A72484" t="s">
        <v>136</v>
      </c>
      <c r="B72484" s="2">
        <v>44378</v>
      </c>
      <c r="C72484" s="2">
        <v>44405</v>
      </c>
      <c r="D72484" t="s">
        <v>6248</v>
      </c>
      <c r="E72484" t="s">
        <v>98</v>
      </c>
      <c r="F72484" t="s">
        <v>271</v>
      </c>
      <c r="G72484">
        <v>1</v>
      </c>
      <c r="H72484">
        <v>0</v>
      </c>
      <c r="I72484" t="s">
        <v>282</v>
      </c>
      <c r="J72484">
        <v>2142130248</v>
      </c>
      <c r="K72484" t="s">
        <v>173</v>
      </c>
      <c r="N72484" s="1"/>
      <c r="O72484" s="1"/>
      <c r="P72484">
        <v>0</v>
      </c>
    </row>
    <row r="72485" spans="1:47" x14ac:dyDescent="0.25">
      <c r="A72485" t="s">
        <v>109</v>
      </c>
      <c r="B72485" s="2">
        <v>44378</v>
      </c>
      <c r="C72485" s="2">
        <v>44405</v>
      </c>
      <c r="D72485" t="s">
        <v>6248</v>
      </c>
      <c r="E72485" t="s">
        <v>127</v>
      </c>
      <c r="F72485" t="s">
        <v>128</v>
      </c>
      <c r="G72485">
        <v>1</v>
      </c>
      <c r="H72485">
        <v>0</v>
      </c>
      <c r="J72485">
        <v>2142130105</v>
      </c>
      <c r="K72485" t="s">
        <v>103</v>
      </c>
      <c r="N72485" s="1"/>
      <c r="O72485" s="1"/>
      <c r="P72485">
        <v>1</v>
      </c>
    </row>
    <row r="72486" spans="1:47" x14ac:dyDescent="0.25">
      <c r="A72486" t="s">
        <v>96</v>
      </c>
      <c r="B72486" s="2">
        <v>44378</v>
      </c>
      <c r="C72486" s="2">
        <v>44405</v>
      </c>
      <c r="D72486" t="s">
        <v>6248</v>
      </c>
      <c r="E72486" t="s">
        <v>98</v>
      </c>
      <c r="F72486" t="s">
        <v>256</v>
      </c>
      <c r="G72486">
        <v>0</v>
      </c>
      <c r="H72486">
        <v>0</v>
      </c>
      <c r="J72486">
        <v>2142129679</v>
      </c>
      <c r="K72486" t="s">
        <v>287</v>
      </c>
      <c r="N72486" s="1"/>
      <c r="O72486" s="1"/>
      <c r="P72486">
        <v>0</v>
      </c>
    </row>
    <row r="72487" spans="1:47" x14ac:dyDescent="0.25">
      <c r="A72487" t="s">
        <v>96</v>
      </c>
      <c r="B72487" s="2">
        <v>44378</v>
      </c>
      <c r="C72487" s="2">
        <v>44405</v>
      </c>
      <c r="D72487" t="s">
        <v>6248</v>
      </c>
      <c r="E72487" t="s">
        <v>98</v>
      </c>
      <c r="F72487" t="s">
        <v>271</v>
      </c>
      <c r="G72487">
        <v>1</v>
      </c>
      <c r="H72487">
        <v>0</v>
      </c>
      <c r="I72487" t="s">
        <v>122</v>
      </c>
      <c r="J72487">
        <v>2142131843</v>
      </c>
      <c r="K72487" t="s">
        <v>287</v>
      </c>
      <c r="N72487" s="1"/>
      <c r="O72487" s="1"/>
      <c r="P72487">
        <v>1</v>
      </c>
    </row>
    <row r="72488" spans="1:47" x14ac:dyDescent="0.25">
      <c r="A72488" t="s">
        <v>96</v>
      </c>
      <c r="B72488" s="2">
        <v>44378</v>
      </c>
      <c r="C72488" s="2">
        <v>44405</v>
      </c>
      <c r="D72488" t="s">
        <v>6248</v>
      </c>
      <c r="E72488" t="s">
        <v>98</v>
      </c>
      <c r="F72488" t="s">
        <v>271</v>
      </c>
      <c r="G72488">
        <v>1</v>
      </c>
      <c r="H72488">
        <v>0</v>
      </c>
      <c r="I72488" t="s">
        <v>296</v>
      </c>
      <c r="J72488">
        <v>2142133341</v>
      </c>
      <c r="K72488" t="s">
        <v>285</v>
      </c>
      <c r="N72488" s="1"/>
      <c r="O72488" s="1"/>
      <c r="P72488">
        <v>0</v>
      </c>
    </row>
    <row r="72489" spans="1:47" x14ac:dyDescent="0.25">
      <c r="A72489" t="s">
        <v>96</v>
      </c>
      <c r="B72489" s="2">
        <v>44378</v>
      </c>
      <c r="C72489" s="2">
        <v>44405</v>
      </c>
      <c r="D72489" t="s">
        <v>6248</v>
      </c>
      <c r="E72489" t="s">
        <v>127</v>
      </c>
      <c r="F72489" t="s">
        <v>195</v>
      </c>
      <c r="G72489">
        <v>0</v>
      </c>
      <c r="H72489">
        <v>0</v>
      </c>
      <c r="J72489">
        <v>2142135213</v>
      </c>
      <c r="K72489" t="s">
        <v>287</v>
      </c>
      <c r="N72489" s="1"/>
      <c r="O72489" s="1"/>
      <c r="P72489">
        <v>0</v>
      </c>
    </row>
    <row r="72490" spans="1:47" x14ac:dyDescent="0.25">
      <c r="A72490" t="s">
        <v>96</v>
      </c>
      <c r="B72490" s="2">
        <v>44378</v>
      </c>
      <c r="C72490" s="2">
        <v>44405</v>
      </c>
      <c r="D72490" t="s">
        <v>6248</v>
      </c>
      <c r="E72490" t="s">
        <v>127</v>
      </c>
      <c r="F72490" t="s">
        <v>195</v>
      </c>
      <c r="G72490">
        <v>0</v>
      </c>
      <c r="H72490">
        <v>0</v>
      </c>
      <c r="J72490">
        <v>2142133297</v>
      </c>
      <c r="K72490" t="s">
        <v>287</v>
      </c>
      <c r="N72490" s="1"/>
      <c r="O72490" s="1"/>
      <c r="P72490">
        <v>0</v>
      </c>
    </row>
    <row r="72491" spans="1:47" x14ac:dyDescent="0.25">
      <c r="A72491" t="s">
        <v>96</v>
      </c>
      <c r="B72491" s="2">
        <v>44378</v>
      </c>
      <c r="C72491" s="2">
        <v>44405</v>
      </c>
      <c r="D72491" t="s">
        <v>6248</v>
      </c>
      <c r="E72491" t="s">
        <v>98</v>
      </c>
      <c r="F72491" t="s">
        <v>271</v>
      </c>
      <c r="G72491">
        <v>1</v>
      </c>
      <c r="H72491">
        <v>0</v>
      </c>
      <c r="I72491" t="s">
        <v>122</v>
      </c>
      <c r="J72491">
        <v>2142135399</v>
      </c>
      <c r="K72491" t="s">
        <v>103</v>
      </c>
      <c r="N72491" s="1"/>
      <c r="O72491" s="1"/>
      <c r="P72491">
        <v>1</v>
      </c>
    </row>
    <row r="72492" spans="1:47" x14ac:dyDescent="0.25">
      <c r="A72492" t="s">
        <v>96</v>
      </c>
      <c r="B72492" s="2">
        <v>44378</v>
      </c>
      <c r="C72492" s="2">
        <v>44405</v>
      </c>
      <c r="D72492" t="s">
        <v>6248</v>
      </c>
      <c r="E72492" t="s">
        <v>98</v>
      </c>
      <c r="F72492" t="s">
        <v>271</v>
      </c>
      <c r="G72492">
        <v>1</v>
      </c>
      <c r="H72492">
        <v>0</v>
      </c>
      <c r="I72492" t="s">
        <v>286</v>
      </c>
      <c r="J72492">
        <v>2142135279</v>
      </c>
      <c r="K72492" t="s">
        <v>287</v>
      </c>
      <c r="N72492" s="1"/>
      <c r="O72492" s="1"/>
      <c r="P72492">
        <v>0</v>
      </c>
    </row>
    <row r="72493" spans="1:47" x14ac:dyDescent="0.25">
      <c r="A72493" t="s">
        <v>96</v>
      </c>
      <c r="B72493" s="2">
        <v>44378</v>
      </c>
      <c r="C72493" s="2">
        <v>44405</v>
      </c>
      <c r="D72493" t="s">
        <v>6248</v>
      </c>
      <c r="E72493" t="s">
        <v>98</v>
      </c>
      <c r="F72493" t="s">
        <v>271</v>
      </c>
      <c r="G72493">
        <v>1</v>
      </c>
      <c r="H72493">
        <v>0</v>
      </c>
      <c r="I72493" t="s">
        <v>122</v>
      </c>
      <c r="J72493">
        <v>2142133214</v>
      </c>
      <c r="K72493" t="s">
        <v>287</v>
      </c>
      <c r="N72493" s="1"/>
      <c r="O72493" s="1"/>
      <c r="P72493">
        <v>1</v>
      </c>
    </row>
    <row r="72494" spans="1:47" x14ac:dyDescent="0.25">
      <c r="A72494" t="s">
        <v>96</v>
      </c>
      <c r="B72494" s="2">
        <v>44378</v>
      </c>
      <c r="C72494" s="2">
        <v>44405</v>
      </c>
      <c r="D72494" t="s">
        <v>6248</v>
      </c>
      <c r="E72494" t="s">
        <v>98</v>
      </c>
      <c r="F72494" t="s">
        <v>271</v>
      </c>
      <c r="G72494">
        <v>1</v>
      </c>
      <c r="H72494">
        <v>0</v>
      </c>
      <c r="I72494" t="s">
        <v>122</v>
      </c>
      <c r="J72494">
        <v>2142134116</v>
      </c>
      <c r="K72494" t="s">
        <v>103</v>
      </c>
      <c r="N72494" s="1"/>
      <c r="O72494" s="1"/>
      <c r="P72494">
        <v>1</v>
      </c>
    </row>
    <row r="72495" spans="1:47" x14ac:dyDescent="0.25">
      <c r="A72495" t="s">
        <v>96</v>
      </c>
      <c r="B72495" s="2">
        <v>44378</v>
      </c>
      <c r="C72495" s="2">
        <v>44405</v>
      </c>
      <c r="D72495" t="s">
        <v>6248</v>
      </c>
      <c r="E72495" t="s">
        <v>98</v>
      </c>
      <c r="F72495" t="s">
        <v>271</v>
      </c>
      <c r="G72495">
        <v>1</v>
      </c>
      <c r="H72495">
        <v>0</v>
      </c>
      <c r="I72495" t="s">
        <v>281</v>
      </c>
      <c r="J72495">
        <v>2142133350</v>
      </c>
      <c r="K72495" t="s">
        <v>107</v>
      </c>
      <c r="N72495" s="1"/>
      <c r="O72495" s="1"/>
      <c r="P72495">
        <v>1</v>
      </c>
      <c r="AR72495">
        <v>53</v>
      </c>
      <c r="AS72495">
        <v>46</v>
      </c>
      <c r="AT72495">
        <v>0</v>
      </c>
      <c r="AU72495">
        <v>23</v>
      </c>
    </row>
    <row r="72496" spans="1:47" x14ac:dyDescent="0.25">
      <c r="A72496" t="s">
        <v>96</v>
      </c>
      <c r="B72496" s="2">
        <v>44378</v>
      </c>
      <c r="C72496" s="2">
        <v>44405</v>
      </c>
      <c r="D72496" t="s">
        <v>6248</v>
      </c>
      <c r="E72496" t="s">
        <v>127</v>
      </c>
      <c r="F72496" t="s">
        <v>204</v>
      </c>
      <c r="G72496">
        <v>1</v>
      </c>
      <c r="H72496">
        <v>0</v>
      </c>
      <c r="J72496">
        <v>2142126098</v>
      </c>
      <c r="K72496" t="s">
        <v>103</v>
      </c>
      <c r="N72496" s="1"/>
      <c r="O72496" s="1"/>
      <c r="P72496">
        <v>0</v>
      </c>
    </row>
    <row r="72497" spans="1:47" x14ac:dyDescent="0.25">
      <c r="A72497" t="s">
        <v>150</v>
      </c>
      <c r="B72497" s="2">
        <v>44378</v>
      </c>
      <c r="C72497" s="2">
        <v>44405</v>
      </c>
      <c r="D72497" t="s">
        <v>6248</v>
      </c>
      <c r="E72497" t="s">
        <v>98</v>
      </c>
      <c r="F72497" t="s">
        <v>271</v>
      </c>
      <c r="G72497">
        <v>1</v>
      </c>
      <c r="H72497">
        <v>0</v>
      </c>
      <c r="I72497" t="s">
        <v>122</v>
      </c>
      <c r="J72497">
        <v>2142127672</v>
      </c>
      <c r="K72497" t="s">
        <v>103</v>
      </c>
      <c r="N72497" s="1"/>
      <c r="O72497" s="1"/>
      <c r="P72497">
        <v>1</v>
      </c>
    </row>
    <row r="72498" spans="1:47" x14ac:dyDescent="0.25">
      <c r="A72498" t="s">
        <v>96</v>
      </c>
      <c r="B72498" s="2">
        <v>44378</v>
      </c>
      <c r="C72498" s="2">
        <v>44405</v>
      </c>
      <c r="D72498" t="s">
        <v>6248</v>
      </c>
      <c r="E72498" t="s">
        <v>98</v>
      </c>
      <c r="F72498" t="s">
        <v>271</v>
      </c>
      <c r="G72498">
        <v>1</v>
      </c>
      <c r="H72498">
        <v>0</v>
      </c>
      <c r="I72498" t="s">
        <v>173</v>
      </c>
      <c r="J72498">
        <v>2142127685</v>
      </c>
      <c r="K72498" t="s">
        <v>287</v>
      </c>
      <c r="N72498" s="1"/>
      <c r="O72498" s="1"/>
      <c r="P72498">
        <v>0</v>
      </c>
    </row>
    <row r="72499" spans="1:47" x14ac:dyDescent="0.25">
      <c r="A72499" t="s">
        <v>96</v>
      </c>
      <c r="B72499" s="2">
        <v>44378</v>
      </c>
      <c r="C72499" s="2">
        <v>44405</v>
      </c>
      <c r="D72499" t="s">
        <v>6248</v>
      </c>
      <c r="E72499" t="s">
        <v>98</v>
      </c>
      <c r="F72499" t="s">
        <v>271</v>
      </c>
      <c r="G72499">
        <v>1</v>
      </c>
      <c r="H72499">
        <v>0</v>
      </c>
      <c r="I72499" t="s">
        <v>173</v>
      </c>
      <c r="J72499">
        <v>2142127775</v>
      </c>
      <c r="K72499" t="s">
        <v>287</v>
      </c>
      <c r="N72499" s="1"/>
      <c r="O72499" s="1"/>
      <c r="P72499">
        <v>0</v>
      </c>
    </row>
    <row r="72500" spans="1:47" x14ac:dyDescent="0.25">
      <c r="A72500" t="s">
        <v>150</v>
      </c>
      <c r="B72500" s="2">
        <v>44378</v>
      </c>
      <c r="C72500" s="2">
        <v>44405</v>
      </c>
      <c r="D72500" t="s">
        <v>6248</v>
      </c>
      <c r="E72500" t="s">
        <v>98</v>
      </c>
      <c r="F72500" t="s">
        <v>271</v>
      </c>
      <c r="G72500">
        <v>1</v>
      </c>
      <c r="H72500">
        <v>0</v>
      </c>
      <c r="I72500" t="s">
        <v>173</v>
      </c>
      <c r="J72500">
        <v>2142150814</v>
      </c>
      <c r="K72500" t="s">
        <v>287</v>
      </c>
      <c r="N72500" s="1"/>
      <c r="O72500" s="1"/>
      <c r="P72500">
        <v>0</v>
      </c>
    </row>
    <row r="72501" spans="1:47" x14ac:dyDescent="0.25">
      <c r="A72501" t="s">
        <v>150</v>
      </c>
      <c r="B72501" s="2">
        <v>44378</v>
      </c>
      <c r="C72501" s="2">
        <v>44405</v>
      </c>
      <c r="D72501" t="s">
        <v>6248</v>
      </c>
      <c r="E72501" t="s">
        <v>98</v>
      </c>
      <c r="F72501" t="s">
        <v>271</v>
      </c>
      <c r="G72501">
        <v>1</v>
      </c>
      <c r="H72501">
        <v>0</v>
      </c>
      <c r="I72501" t="s">
        <v>295</v>
      </c>
      <c r="J72501">
        <v>2142150219</v>
      </c>
      <c r="K72501" t="s">
        <v>107</v>
      </c>
      <c r="N72501" s="1"/>
      <c r="O72501" s="1"/>
      <c r="P72501">
        <v>1</v>
      </c>
      <c r="AR72501">
        <v>2</v>
      </c>
      <c r="AS72501">
        <v>2</v>
      </c>
      <c r="AT72501">
        <v>1</v>
      </c>
      <c r="AU72501">
        <v>2</v>
      </c>
    </row>
    <row r="72502" spans="1:47" x14ac:dyDescent="0.25">
      <c r="A72502" t="s">
        <v>96</v>
      </c>
      <c r="B72502" s="2">
        <v>44378</v>
      </c>
      <c r="C72502" s="2">
        <v>44405</v>
      </c>
      <c r="D72502" t="s">
        <v>6248</v>
      </c>
      <c r="E72502" t="s">
        <v>98</v>
      </c>
      <c r="F72502" t="s">
        <v>271</v>
      </c>
      <c r="G72502">
        <v>1</v>
      </c>
      <c r="H72502">
        <v>0</v>
      </c>
      <c r="I72502" t="s">
        <v>122</v>
      </c>
      <c r="J72502">
        <v>2142150294</v>
      </c>
      <c r="K72502" t="s">
        <v>103</v>
      </c>
      <c r="N72502" s="1"/>
      <c r="O72502" s="1"/>
      <c r="P72502">
        <v>1</v>
      </c>
    </row>
    <row r="72503" spans="1:47" x14ac:dyDescent="0.25">
      <c r="A72503" t="s">
        <v>136</v>
      </c>
      <c r="B72503" s="2">
        <v>44378</v>
      </c>
      <c r="C72503" s="2">
        <v>44405</v>
      </c>
      <c r="D72503" t="s">
        <v>6248</v>
      </c>
      <c r="E72503" t="s">
        <v>127</v>
      </c>
      <c r="F72503" t="s">
        <v>195</v>
      </c>
      <c r="G72503">
        <v>0</v>
      </c>
      <c r="H72503">
        <v>0</v>
      </c>
      <c r="J72503">
        <v>2142150304</v>
      </c>
      <c r="K72503" t="s">
        <v>287</v>
      </c>
      <c r="N72503" s="1"/>
      <c r="O72503" s="1"/>
      <c r="P72503">
        <v>0</v>
      </c>
    </row>
    <row r="72504" spans="1:47" x14ac:dyDescent="0.25">
      <c r="A72504" t="s">
        <v>96</v>
      </c>
      <c r="B72504" s="2">
        <v>44378</v>
      </c>
      <c r="C72504" s="2">
        <v>44405</v>
      </c>
      <c r="D72504" t="s">
        <v>6248</v>
      </c>
      <c r="E72504" t="s">
        <v>98</v>
      </c>
      <c r="F72504" t="s">
        <v>271</v>
      </c>
      <c r="G72504">
        <v>1</v>
      </c>
      <c r="H72504">
        <v>0</v>
      </c>
      <c r="I72504" t="s">
        <v>282</v>
      </c>
      <c r="J72504">
        <v>2142150493</v>
      </c>
      <c r="K72504" t="s">
        <v>285</v>
      </c>
      <c r="N72504" s="1"/>
      <c r="O72504" s="1"/>
      <c r="P72504">
        <v>0</v>
      </c>
    </row>
    <row r="72505" spans="1:47" x14ac:dyDescent="0.25">
      <c r="A72505" t="s">
        <v>136</v>
      </c>
      <c r="B72505" s="2">
        <v>44378</v>
      </c>
      <c r="C72505" s="2">
        <v>44405</v>
      </c>
      <c r="D72505" t="s">
        <v>6248</v>
      </c>
      <c r="E72505" t="s">
        <v>127</v>
      </c>
      <c r="F72505" t="s">
        <v>128</v>
      </c>
      <c r="G72505">
        <v>1</v>
      </c>
      <c r="H72505">
        <v>0</v>
      </c>
      <c r="J72505">
        <v>2142150269</v>
      </c>
      <c r="K72505" t="s">
        <v>287</v>
      </c>
      <c r="N72505" s="1"/>
      <c r="O72505" s="1"/>
      <c r="P72505">
        <v>1</v>
      </c>
    </row>
    <row r="72506" spans="1:47" x14ac:dyDescent="0.25">
      <c r="A72506" t="s">
        <v>106</v>
      </c>
      <c r="B72506" s="2">
        <v>44378</v>
      </c>
      <c r="C72506" s="2">
        <v>44405</v>
      </c>
      <c r="D72506" t="s">
        <v>6248</v>
      </c>
      <c r="E72506" t="s">
        <v>127</v>
      </c>
      <c r="F72506" t="s">
        <v>195</v>
      </c>
      <c r="G72506">
        <v>0</v>
      </c>
      <c r="H72506">
        <v>0</v>
      </c>
      <c r="J72506">
        <v>2142150729</v>
      </c>
      <c r="K72506" t="s">
        <v>287</v>
      </c>
      <c r="N72506" s="1"/>
      <c r="O72506" s="1"/>
      <c r="P72506">
        <v>0</v>
      </c>
    </row>
    <row r="72507" spans="1:47" x14ac:dyDescent="0.25">
      <c r="A72507" t="s">
        <v>96</v>
      </c>
      <c r="B72507" s="2">
        <v>44378</v>
      </c>
      <c r="C72507" s="2">
        <v>44405</v>
      </c>
      <c r="D72507" t="s">
        <v>6248</v>
      </c>
      <c r="E72507" t="s">
        <v>127</v>
      </c>
      <c r="F72507" t="s">
        <v>128</v>
      </c>
      <c r="G72507">
        <v>1</v>
      </c>
      <c r="H72507">
        <v>0</v>
      </c>
      <c r="J72507">
        <v>2142152633</v>
      </c>
      <c r="K72507" t="s">
        <v>287</v>
      </c>
      <c r="N72507" s="1"/>
      <c r="O72507" s="1"/>
      <c r="P72507">
        <v>1</v>
      </c>
    </row>
    <row r="72508" spans="1:47" x14ac:dyDescent="0.25">
      <c r="A72508" t="s">
        <v>96</v>
      </c>
      <c r="B72508" s="2">
        <v>44378</v>
      </c>
      <c r="C72508" s="2">
        <v>44405</v>
      </c>
      <c r="D72508" t="s">
        <v>6248</v>
      </c>
      <c r="E72508" t="s">
        <v>98</v>
      </c>
      <c r="F72508" t="s">
        <v>271</v>
      </c>
      <c r="G72508">
        <v>1</v>
      </c>
      <c r="H72508">
        <v>0</v>
      </c>
      <c r="I72508" t="s">
        <v>122</v>
      </c>
      <c r="J72508">
        <v>2142150529</v>
      </c>
      <c r="K72508" t="s">
        <v>287</v>
      </c>
      <c r="N72508" s="1"/>
      <c r="O72508" s="1"/>
      <c r="P72508">
        <v>1</v>
      </c>
    </row>
    <row r="72509" spans="1:47" x14ac:dyDescent="0.25">
      <c r="A72509" t="s">
        <v>136</v>
      </c>
      <c r="B72509" s="2">
        <v>44378</v>
      </c>
      <c r="C72509" s="2">
        <v>44405</v>
      </c>
      <c r="D72509" t="s">
        <v>6248</v>
      </c>
      <c r="E72509" t="s">
        <v>127</v>
      </c>
      <c r="F72509" t="s">
        <v>128</v>
      </c>
      <c r="G72509">
        <v>1</v>
      </c>
      <c r="H72509">
        <v>0</v>
      </c>
      <c r="J72509">
        <v>2142150136</v>
      </c>
      <c r="K72509" t="s">
        <v>103</v>
      </c>
      <c r="N72509" s="1"/>
      <c r="O72509" s="1"/>
      <c r="P72509">
        <v>1</v>
      </c>
    </row>
    <row r="72510" spans="1:47" x14ac:dyDescent="0.25">
      <c r="A72510" t="s">
        <v>150</v>
      </c>
      <c r="B72510" s="2">
        <v>44378</v>
      </c>
      <c r="C72510" s="2">
        <v>44405</v>
      </c>
      <c r="D72510" t="s">
        <v>6248</v>
      </c>
      <c r="E72510" t="s">
        <v>98</v>
      </c>
      <c r="F72510" t="s">
        <v>271</v>
      </c>
      <c r="G72510">
        <v>1</v>
      </c>
      <c r="H72510">
        <v>0</v>
      </c>
      <c r="I72510" t="s">
        <v>173</v>
      </c>
      <c r="J72510">
        <v>2142150139</v>
      </c>
      <c r="K72510" t="s">
        <v>173</v>
      </c>
      <c r="N72510" s="1"/>
      <c r="O72510" s="1"/>
      <c r="P72510">
        <v>0</v>
      </c>
    </row>
    <row r="72511" spans="1:47" x14ac:dyDescent="0.25">
      <c r="A72511" t="s">
        <v>96</v>
      </c>
      <c r="B72511" s="2">
        <v>44378</v>
      </c>
      <c r="C72511" s="2">
        <v>44405</v>
      </c>
      <c r="D72511" t="s">
        <v>6248</v>
      </c>
      <c r="E72511" t="s">
        <v>98</v>
      </c>
      <c r="F72511" t="s">
        <v>256</v>
      </c>
      <c r="G72511">
        <v>0</v>
      </c>
      <c r="H72511">
        <v>0</v>
      </c>
      <c r="J72511">
        <v>2142150393</v>
      </c>
      <c r="K72511" t="s">
        <v>103</v>
      </c>
      <c r="N72511" s="1"/>
      <c r="O72511" s="1"/>
      <c r="P72511">
        <v>0</v>
      </c>
    </row>
    <row r="72512" spans="1:47" x14ac:dyDescent="0.25">
      <c r="A72512" t="s">
        <v>96</v>
      </c>
      <c r="B72512" s="2">
        <v>44378</v>
      </c>
      <c r="C72512" s="2">
        <v>44405</v>
      </c>
      <c r="D72512" t="s">
        <v>6248</v>
      </c>
      <c r="E72512" t="s">
        <v>98</v>
      </c>
      <c r="F72512" t="s">
        <v>271</v>
      </c>
      <c r="G72512">
        <v>1</v>
      </c>
      <c r="H72512">
        <v>0</v>
      </c>
      <c r="I72512" t="s">
        <v>122</v>
      </c>
      <c r="J72512">
        <v>2142152875</v>
      </c>
      <c r="K72512" t="s">
        <v>173</v>
      </c>
      <c r="N72512" s="1"/>
      <c r="O72512" s="1"/>
      <c r="P72512">
        <v>1</v>
      </c>
    </row>
    <row r="72513" spans="1:47" x14ac:dyDescent="0.25">
      <c r="A72513" t="s">
        <v>96</v>
      </c>
      <c r="B72513" s="2">
        <v>44378</v>
      </c>
      <c r="C72513" s="2">
        <v>44405</v>
      </c>
      <c r="D72513" t="s">
        <v>6248</v>
      </c>
      <c r="E72513" t="s">
        <v>127</v>
      </c>
      <c r="F72513" t="s">
        <v>128</v>
      </c>
      <c r="G72513">
        <v>1</v>
      </c>
      <c r="H72513">
        <v>0</v>
      </c>
      <c r="J72513">
        <v>2142152930</v>
      </c>
      <c r="K72513" t="s">
        <v>103</v>
      </c>
      <c r="N72513" s="1"/>
      <c r="O72513" s="1"/>
      <c r="P72513">
        <v>1</v>
      </c>
    </row>
    <row r="72514" spans="1:47" x14ac:dyDescent="0.25">
      <c r="A72514" t="s">
        <v>109</v>
      </c>
      <c r="B72514" s="2">
        <v>44378</v>
      </c>
      <c r="C72514" s="2">
        <v>44405</v>
      </c>
      <c r="D72514" t="s">
        <v>6248</v>
      </c>
      <c r="E72514" t="s">
        <v>98</v>
      </c>
      <c r="F72514" t="s">
        <v>271</v>
      </c>
      <c r="G72514">
        <v>1</v>
      </c>
      <c r="H72514">
        <v>0</v>
      </c>
      <c r="I72514" t="s">
        <v>122</v>
      </c>
      <c r="J72514">
        <v>2142149809</v>
      </c>
      <c r="K72514" t="s">
        <v>103</v>
      </c>
      <c r="N72514" s="1"/>
      <c r="O72514" s="1"/>
      <c r="P72514">
        <v>1</v>
      </c>
    </row>
    <row r="72515" spans="1:47" x14ac:dyDescent="0.25">
      <c r="A72515" t="s">
        <v>96</v>
      </c>
      <c r="B72515" s="2">
        <v>44378</v>
      </c>
      <c r="C72515" s="2">
        <v>44405</v>
      </c>
      <c r="D72515" t="s">
        <v>6248</v>
      </c>
      <c r="E72515" t="s">
        <v>127</v>
      </c>
      <c r="F72515" t="s">
        <v>128</v>
      </c>
      <c r="G72515">
        <v>1</v>
      </c>
      <c r="H72515">
        <v>0</v>
      </c>
      <c r="J72515">
        <v>2142150706</v>
      </c>
      <c r="K72515" t="s">
        <v>103</v>
      </c>
      <c r="N72515" s="1"/>
      <c r="O72515" s="1"/>
      <c r="P72515">
        <v>1</v>
      </c>
    </row>
    <row r="72516" spans="1:47" x14ac:dyDescent="0.25">
      <c r="A72516" t="s">
        <v>96</v>
      </c>
      <c r="B72516" s="2">
        <v>44378</v>
      </c>
      <c r="C72516" s="2">
        <v>44405</v>
      </c>
      <c r="D72516" t="s">
        <v>6248</v>
      </c>
      <c r="E72516" t="s">
        <v>98</v>
      </c>
      <c r="F72516" t="s">
        <v>271</v>
      </c>
      <c r="G72516">
        <v>1</v>
      </c>
      <c r="H72516">
        <v>0</v>
      </c>
      <c r="I72516" t="s">
        <v>296</v>
      </c>
      <c r="J72516">
        <v>2142146932</v>
      </c>
      <c r="K72516" t="s">
        <v>287</v>
      </c>
      <c r="N72516" s="1"/>
      <c r="O72516" s="1"/>
      <c r="P72516">
        <v>0</v>
      </c>
    </row>
    <row r="72517" spans="1:47" x14ac:dyDescent="0.25">
      <c r="A72517" t="s">
        <v>106</v>
      </c>
      <c r="B72517" s="2">
        <v>44378</v>
      </c>
      <c r="C72517" s="2">
        <v>44405</v>
      </c>
      <c r="D72517" t="s">
        <v>6248</v>
      </c>
      <c r="E72517" t="s">
        <v>98</v>
      </c>
      <c r="F72517" t="s">
        <v>271</v>
      </c>
      <c r="G72517">
        <v>1</v>
      </c>
      <c r="H72517">
        <v>0</v>
      </c>
      <c r="I72517" t="s">
        <v>173</v>
      </c>
      <c r="J72517">
        <v>2142147763</v>
      </c>
      <c r="K72517" t="s">
        <v>173</v>
      </c>
      <c r="N72517" s="1"/>
      <c r="O72517" s="1"/>
      <c r="P72517">
        <v>0</v>
      </c>
    </row>
    <row r="72518" spans="1:47" x14ac:dyDescent="0.25">
      <c r="A72518" t="s">
        <v>136</v>
      </c>
      <c r="B72518" s="2">
        <v>44378</v>
      </c>
      <c r="C72518" s="2">
        <v>44405</v>
      </c>
      <c r="D72518" t="s">
        <v>6248</v>
      </c>
      <c r="E72518" t="s">
        <v>98</v>
      </c>
      <c r="F72518" t="s">
        <v>271</v>
      </c>
      <c r="G72518">
        <v>1</v>
      </c>
      <c r="H72518">
        <v>0</v>
      </c>
      <c r="I72518" t="s">
        <v>282</v>
      </c>
      <c r="J72518">
        <v>2142147429</v>
      </c>
      <c r="K72518" t="s">
        <v>285</v>
      </c>
      <c r="N72518" s="1"/>
      <c r="O72518" s="1"/>
      <c r="P72518">
        <v>0</v>
      </c>
    </row>
    <row r="72519" spans="1:47" x14ac:dyDescent="0.25">
      <c r="A72519" t="s">
        <v>136</v>
      </c>
      <c r="B72519" s="2">
        <v>44378</v>
      </c>
      <c r="C72519" s="2">
        <v>44405</v>
      </c>
      <c r="D72519" t="s">
        <v>6248</v>
      </c>
      <c r="E72519" t="s">
        <v>98</v>
      </c>
      <c r="F72519" t="s">
        <v>271</v>
      </c>
      <c r="G72519">
        <v>1</v>
      </c>
      <c r="H72519">
        <v>0</v>
      </c>
      <c r="I72519" t="s">
        <v>293</v>
      </c>
      <c r="J72519">
        <v>2142147027</v>
      </c>
      <c r="K72519" t="s">
        <v>173</v>
      </c>
      <c r="N72519" s="1"/>
      <c r="O72519" s="1"/>
      <c r="P72519">
        <v>1</v>
      </c>
    </row>
    <row r="72520" spans="1:47" x14ac:dyDescent="0.25">
      <c r="A72520" t="s">
        <v>96</v>
      </c>
      <c r="B72520" s="2">
        <v>44378</v>
      </c>
      <c r="C72520" s="2">
        <v>44405</v>
      </c>
      <c r="D72520" t="s">
        <v>6248</v>
      </c>
      <c r="E72520" t="s">
        <v>127</v>
      </c>
      <c r="F72520" t="s">
        <v>195</v>
      </c>
      <c r="G72520">
        <v>0</v>
      </c>
      <c r="H72520">
        <v>0</v>
      </c>
      <c r="J72520">
        <v>2142146888</v>
      </c>
      <c r="K72520" t="s">
        <v>287</v>
      </c>
      <c r="N72520" s="1"/>
      <c r="O72520" s="1"/>
      <c r="P72520">
        <v>0</v>
      </c>
    </row>
    <row r="72521" spans="1:47" x14ac:dyDescent="0.25">
      <c r="A72521" t="s">
        <v>96</v>
      </c>
      <c r="B72521" s="2">
        <v>44378</v>
      </c>
      <c r="C72521" s="2">
        <v>44405</v>
      </c>
      <c r="D72521" t="s">
        <v>6248</v>
      </c>
      <c r="E72521" t="s">
        <v>98</v>
      </c>
      <c r="F72521" t="s">
        <v>271</v>
      </c>
      <c r="G72521">
        <v>1</v>
      </c>
      <c r="H72521">
        <v>0</v>
      </c>
      <c r="I72521" t="s">
        <v>282</v>
      </c>
      <c r="J72521">
        <v>2142148736</v>
      </c>
      <c r="K72521" t="s">
        <v>285</v>
      </c>
      <c r="N72521" s="1"/>
      <c r="O72521" s="1"/>
      <c r="P72521">
        <v>0</v>
      </c>
    </row>
    <row r="72522" spans="1:47" x14ac:dyDescent="0.25">
      <c r="A72522" t="s">
        <v>96</v>
      </c>
      <c r="B72522" s="2">
        <v>44378</v>
      </c>
      <c r="C72522" s="2">
        <v>44405</v>
      </c>
      <c r="D72522" t="s">
        <v>6248</v>
      </c>
      <c r="E72522" t="s">
        <v>98</v>
      </c>
      <c r="F72522" t="s">
        <v>271</v>
      </c>
      <c r="G72522">
        <v>1</v>
      </c>
      <c r="H72522">
        <v>0</v>
      </c>
      <c r="I72522" t="s">
        <v>122</v>
      </c>
      <c r="J72522">
        <v>2142146519</v>
      </c>
      <c r="K72522" t="s">
        <v>103</v>
      </c>
      <c r="N72522" s="1"/>
      <c r="O72522" s="1"/>
      <c r="P72522">
        <v>1</v>
      </c>
    </row>
    <row r="72523" spans="1:47" x14ac:dyDescent="0.25">
      <c r="A72523" t="s">
        <v>96</v>
      </c>
      <c r="B72523" s="2">
        <v>44378</v>
      </c>
      <c r="C72523" s="2">
        <v>44405</v>
      </c>
      <c r="D72523" t="s">
        <v>6248</v>
      </c>
      <c r="E72523" t="s">
        <v>98</v>
      </c>
      <c r="F72523" t="s">
        <v>271</v>
      </c>
      <c r="G72523">
        <v>1</v>
      </c>
      <c r="H72523">
        <v>0</v>
      </c>
      <c r="I72523" t="s">
        <v>122</v>
      </c>
      <c r="J72523">
        <v>2142147591</v>
      </c>
      <c r="K72523" t="s">
        <v>103</v>
      </c>
      <c r="N72523" s="1"/>
      <c r="O72523" s="1"/>
      <c r="P72523">
        <v>1</v>
      </c>
    </row>
    <row r="72524" spans="1:47" x14ac:dyDescent="0.25">
      <c r="A72524" t="s">
        <v>150</v>
      </c>
      <c r="B72524" s="2">
        <v>44378</v>
      </c>
      <c r="C72524" s="2">
        <v>44405</v>
      </c>
      <c r="D72524" t="s">
        <v>6248</v>
      </c>
      <c r="E72524" t="s">
        <v>98</v>
      </c>
      <c r="F72524" t="s">
        <v>271</v>
      </c>
      <c r="G72524">
        <v>1</v>
      </c>
      <c r="H72524">
        <v>0</v>
      </c>
      <c r="I72524" t="s">
        <v>173</v>
      </c>
      <c r="J72524">
        <v>2142142496</v>
      </c>
      <c r="K72524" t="s">
        <v>287</v>
      </c>
      <c r="N72524" s="1"/>
      <c r="O72524" s="1"/>
      <c r="P72524">
        <v>0</v>
      </c>
    </row>
    <row r="72525" spans="1:47" x14ac:dyDescent="0.25">
      <c r="A72525" t="s">
        <v>136</v>
      </c>
      <c r="B72525" s="2">
        <v>44378</v>
      </c>
      <c r="C72525" s="2">
        <v>44405</v>
      </c>
      <c r="D72525" t="s">
        <v>6248</v>
      </c>
      <c r="E72525" t="s">
        <v>127</v>
      </c>
      <c r="F72525" t="s">
        <v>128</v>
      </c>
      <c r="G72525">
        <v>1</v>
      </c>
      <c r="H72525">
        <v>0</v>
      </c>
      <c r="J72525">
        <v>2142142883</v>
      </c>
      <c r="K72525" t="s">
        <v>107</v>
      </c>
      <c r="N72525" s="1"/>
      <c r="O72525" s="1"/>
      <c r="P72525">
        <v>1</v>
      </c>
      <c r="AR72525">
        <v>8</v>
      </c>
      <c r="AS72525">
        <v>8</v>
      </c>
      <c r="AT72525">
        <v>7</v>
      </c>
      <c r="AU72525">
        <v>7</v>
      </c>
    </row>
    <row r="72526" spans="1:47" x14ac:dyDescent="0.25">
      <c r="A72526" t="s">
        <v>136</v>
      </c>
      <c r="B72526" s="2">
        <v>44378</v>
      </c>
      <c r="C72526" s="2">
        <v>44405</v>
      </c>
      <c r="D72526" t="s">
        <v>6248</v>
      </c>
      <c r="E72526" t="s">
        <v>127</v>
      </c>
      <c r="F72526" t="s">
        <v>195</v>
      </c>
      <c r="G72526">
        <v>0</v>
      </c>
      <c r="H72526">
        <v>0</v>
      </c>
      <c r="J72526">
        <v>2142142509</v>
      </c>
      <c r="K72526" t="s">
        <v>287</v>
      </c>
      <c r="N72526" s="1"/>
      <c r="O72526" s="1"/>
      <c r="P72526">
        <v>0</v>
      </c>
    </row>
    <row r="72527" spans="1:47" x14ac:dyDescent="0.25">
      <c r="A72527" t="s">
        <v>96</v>
      </c>
      <c r="B72527" s="2">
        <v>44378</v>
      </c>
      <c r="C72527" s="2">
        <v>44405</v>
      </c>
      <c r="D72527" t="s">
        <v>6248</v>
      </c>
      <c r="E72527" t="s">
        <v>98</v>
      </c>
      <c r="F72527" t="s">
        <v>271</v>
      </c>
      <c r="G72527">
        <v>1</v>
      </c>
      <c r="H72527">
        <v>0</v>
      </c>
      <c r="I72527" t="s">
        <v>282</v>
      </c>
      <c r="J72527">
        <v>2142142156</v>
      </c>
      <c r="K72527" t="s">
        <v>285</v>
      </c>
      <c r="N72527" s="1"/>
      <c r="O72527" s="1"/>
      <c r="P72527">
        <v>0</v>
      </c>
    </row>
    <row r="72528" spans="1:47" x14ac:dyDescent="0.25">
      <c r="A72528" t="s">
        <v>136</v>
      </c>
      <c r="B72528" s="2">
        <v>44378</v>
      </c>
      <c r="C72528" s="2">
        <v>44405</v>
      </c>
      <c r="D72528" t="s">
        <v>6248</v>
      </c>
      <c r="E72528" t="s">
        <v>98</v>
      </c>
      <c r="F72528" t="s">
        <v>271</v>
      </c>
      <c r="G72528">
        <v>1</v>
      </c>
      <c r="H72528">
        <v>0</v>
      </c>
      <c r="I72528" t="s">
        <v>173</v>
      </c>
      <c r="J72528">
        <v>2142142120</v>
      </c>
      <c r="K72528" t="s">
        <v>173</v>
      </c>
      <c r="N72528" s="1"/>
      <c r="O72528" s="1"/>
      <c r="P72528">
        <v>0</v>
      </c>
    </row>
    <row r="72529" spans="1:16" x14ac:dyDescent="0.25">
      <c r="A72529" t="s">
        <v>96</v>
      </c>
      <c r="B72529" s="2">
        <v>44378</v>
      </c>
      <c r="C72529" s="2">
        <v>44405</v>
      </c>
      <c r="D72529" t="s">
        <v>6248</v>
      </c>
      <c r="E72529" t="s">
        <v>98</v>
      </c>
      <c r="F72529" t="s">
        <v>271</v>
      </c>
      <c r="G72529">
        <v>1</v>
      </c>
      <c r="H72529">
        <v>0</v>
      </c>
      <c r="I72529" t="s">
        <v>283</v>
      </c>
      <c r="J72529">
        <v>2142165169</v>
      </c>
      <c r="K72529" t="s">
        <v>287</v>
      </c>
      <c r="N72529" s="1"/>
      <c r="O72529" s="1"/>
      <c r="P72529">
        <v>1</v>
      </c>
    </row>
    <row r="72530" spans="1:16" x14ac:dyDescent="0.25">
      <c r="A72530" t="s">
        <v>96</v>
      </c>
      <c r="B72530" s="2">
        <v>44378</v>
      </c>
      <c r="C72530" s="2">
        <v>44405</v>
      </c>
      <c r="D72530" t="s">
        <v>6248</v>
      </c>
      <c r="E72530" t="s">
        <v>127</v>
      </c>
      <c r="F72530" t="s">
        <v>195</v>
      </c>
      <c r="G72530">
        <v>0</v>
      </c>
      <c r="H72530">
        <v>0</v>
      </c>
      <c r="J72530">
        <v>2142163382</v>
      </c>
      <c r="K72530" t="s">
        <v>287</v>
      </c>
      <c r="N72530" s="1"/>
      <c r="O72530" s="1"/>
      <c r="P72530">
        <v>0</v>
      </c>
    </row>
    <row r="72531" spans="1:16" x14ac:dyDescent="0.25">
      <c r="A72531" t="s">
        <v>136</v>
      </c>
      <c r="B72531" s="2">
        <v>44378</v>
      </c>
      <c r="C72531" s="2">
        <v>44405</v>
      </c>
      <c r="D72531" t="s">
        <v>6248</v>
      </c>
      <c r="E72531" t="s">
        <v>98</v>
      </c>
      <c r="F72531" t="s">
        <v>271</v>
      </c>
      <c r="G72531">
        <v>1</v>
      </c>
      <c r="H72531">
        <v>0</v>
      </c>
      <c r="I72531" t="s">
        <v>282</v>
      </c>
      <c r="J72531">
        <v>2142165591</v>
      </c>
      <c r="K72531" t="s">
        <v>287</v>
      </c>
      <c r="N72531" s="1"/>
      <c r="O72531" s="1"/>
      <c r="P72531">
        <v>0</v>
      </c>
    </row>
    <row r="72532" spans="1:16" x14ac:dyDescent="0.25">
      <c r="A72532" t="s">
        <v>96</v>
      </c>
      <c r="B72532" s="2">
        <v>44378</v>
      </c>
      <c r="C72532" s="2">
        <v>44405</v>
      </c>
      <c r="D72532" t="s">
        <v>6248</v>
      </c>
      <c r="E72532" t="s">
        <v>127</v>
      </c>
      <c r="F72532" t="s">
        <v>195</v>
      </c>
      <c r="G72532">
        <v>0</v>
      </c>
      <c r="H72532">
        <v>0</v>
      </c>
      <c r="J72532">
        <v>2142163400</v>
      </c>
      <c r="K72532" t="s">
        <v>287</v>
      </c>
      <c r="N72532" s="1"/>
      <c r="O72532" s="1"/>
      <c r="P72532">
        <v>0</v>
      </c>
    </row>
    <row r="72533" spans="1:16" x14ac:dyDescent="0.25">
      <c r="A72533" t="s">
        <v>96</v>
      </c>
      <c r="B72533" s="2">
        <v>44378</v>
      </c>
      <c r="C72533" s="2">
        <v>44405</v>
      </c>
      <c r="D72533" t="s">
        <v>6248</v>
      </c>
      <c r="E72533" t="s">
        <v>98</v>
      </c>
      <c r="F72533" t="s">
        <v>271</v>
      </c>
      <c r="G72533">
        <v>1</v>
      </c>
      <c r="H72533">
        <v>0</v>
      </c>
      <c r="I72533" t="s">
        <v>280</v>
      </c>
      <c r="J72533">
        <v>2142163803</v>
      </c>
      <c r="K72533" t="s">
        <v>287</v>
      </c>
      <c r="N72533" s="1"/>
      <c r="O72533" s="1"/>
      <c r="P72533">
        <v>1</v>
      </c>
    </row>
    <row r="72534" spans="1:16" x14ac:dyDescent="0.25">
      <c r="A72534" t="s">
        <v>96</v>
      </c>
      <c r="B72534" s="2">
        <v>44378</v>
      </c>
      <c r="C72534" s="2">
        <v>44405</v>
      </c>
      <c r="D72534" t="s">
        <v>6248</v>
      </c>
      <c r="E72534" t="s">
        <v>127</v>
      </c>
      <c r="F72534" t="s">
        <v>128</v>
      </c>
      <c r="G72534">
        <v>1</v>
      </c>
      <c r="H72534">
        <v>0</v>
      </c>
      <c r="J72534">
        <v>2142164001</v>
      </c>
      <c r="K72534" t="s">
        <v>287</v>
      </c>
      <c r="N72534" s="1"/>
      <c r="O72534" s="1"/>
      <c r="P72534">
        <v>1</v>
      </c>
    </row>
    <row r="72535" spans="1:16" x14ac:dyDescent="0.25">
      <c r="A72535" t="s">
        <v>96</v>
      </c>
      <c r="B72535" s="2">
        <v>44378</v>
      </c>
      <c r="C72535" s="2">
        <v>44405</v>
      </c>
      <c r="D72535" t="s">
        <v>6248</v>
      </c>
      <c r="E72535" t="s">
        <v>127</v>
      </c>
      <c r="F72535" t="s">
        <v>128</v>
      </c>
      <c r="G72535">
        <v>1</v>
      </c>
      <c r="H72535">
        <v>0</v>
      </c>
      <c r="J72535">
        <v>2142164660</v>
      </c>
      <c r="K72535" t="s">
        <v>103</v>
      </c>
      <c r="N72535" s="1"/>
      <c r="O72535" s="1"/>
      <c r="P72535">
        <v>1</v>
      </c>
    </row>
    <row r="72536" spans="1:16" x14ac:dyDescent="0.25">
      <c r="A72536" t="s">
        <v>96</v>
      </c>
      <c r="B72536" s="2">
        <v>44378</v>
      </c>
      <c r="C72536" s="2">
        <v>44405</v>
      </c>
      <c r="D72536" t="s">
        <v>6248</v>
      </c>
      <c r="E72536" t="s">
        <v>98</v>
      </c>
      <c r="F72536" t="s">
        <v>271</v>
      </c>
      <c r="G72536">
        <v>1</v>
      </c>
      <c r="H72536">
        <v>0</v>
      </c>
      <c r="I72536" t="s">
        <v>122</v>
      </c>
      <c r="J72536">
        <v>2142165461</v>
      </c>
      <c r="K72536" t="s">
        <v>287</v>
      </c>
      <c r="N72536" s="1"/>
      <c r="O72536" s="1"/>
      <c r="P72536">
        <v>1</v>
      </c>
    </row>
    <row r="72537" spans="1:16" x14ac:dyDescent="0.25">
      <c r="A72537" t="s">
        <v>136</v>
      </c>
      <c r="B72537" s="2">
        <v>44378</v>
      </c>
      <c r="C72537" s="2">
        <v>44405</v>
      </c>
      <c r="D72537" t="s">
        <v>6248</v>
      </c>
      <c r="E72537" t="s">
        <v>98</v>
      </c>
      <c r="F72537" t="s">
        <v>271</v>
      </c>
      <c r="G72537">
        <v>1</v>
      </c>
      <c r="H72537">
        <v>0</v>
      </c>
      <c r="I72537" t="s">
        <v>173</v>
      </c>
      <c r="J72537">
        <v>2142165481</v>
      </c>
      <c r="K72537" t="s">
        <v>173</v>
      </c>
      <c r="N72537" s="1"/>
      <c r="O72537" s="1"/>
      <c r="P72537">
        <v>0</v>
      </c>
    </row>
    <row r="72538" spans="1:16" x14ac:dyDescent="0.25">
      <c r="A72538" t="s">
        <v>136</v>
      </c>
      <c r="B72538" s="2">
        <v>44378</v>
      </c>
      <c r="C72538" s="2">
        <v>44405</v>
      </c>
      <c r="D72538" t="s">
        <v>6248</v>
      </c>
      <c r="E72538" t="s">
        <v>98</v>
      </c>
      <c r="F72538" t="s">
        <v>271</v>
      </c>
      <c r="G72538">
        <v>1</v>
      </c>
      <c r="H72538">
        <v>0</v>
      </c>
      <c r="I72538" t="s">
        <v>122</v>
      </c>
      <c r="J72538">
        <v>2142164102</v>
      </c>
      <c r="K72538" t="s">
        <v>287</v>
      </c>
      <c r="N72538" s="1"/>
      <c r="O72538" s="1"/>
      <c r="P72538">
        <v>1</v>
      </c>
    </row>
    <row r="72539" spans="1:16" x14ac:dyDescent="0.25">
      <c r="A72539" t="s">
        <v>96</v>
      </c>
      <c r="B72539" s="2">
        <v>44378</v>
      </c>
      <c r="C72539" s="2">
        <v>44405</v>
      </c>
      <c r="D72539" t="s">
        <v>6248</v>
      </c>
      <c r="E72539" t="s">
        <v>98</v>
      </c>
      <c r="F72539" t="s">
        <v>271</v>
      </c>
      <c r="G72539">
        <v>1</v>
      </c>
      <c r="H72539">
        <v>0</v>
      </c>
      <c r="I72539" t="s">
        <v>295</v>
      </c>
      <c r="J72539">
        <v>2142164690</v>
      </c>
      <c r="K72539" t="s">
        <v>103</v>
      </c>
      <c r="N72539" s="1"/>
      <c r="O72539" s="1"/>
      <c r="P72539">
        <v>1</v>
      </c>
    </row>
    <row r="72540" spans="1:16" x14ac:dyDescent="0.25">
      <c r="A72540" t="s">
        <v>96</v>
      </c>
      <c r="B72540" s="2">
        <v>44378</v>
      </c>
      <c r="C72540" s="2">
        <v>44405</v>
      </c>
      <c r="D72540" t="s">
        <v>6248</v>
      </c>
      <c r="E72540" t="s">
        <v>98</v>
      </c>
      <c r="F72540" t="s">
        <v>271</v>
      </c>
      <c r="G72540">
        <v>1</v>
      </c>
      <c r="H72540">
        <v>0</v>
      </c>
      <c r="I72540" t="s">
        <v>281</v>
      </c>
      <c r="J72540">
        <v>2142164897</v>
      </c>
      <c r="K72540" t="s">
        <v>287</v>
      </c>
      <c r="N72540" s="1"/>
      <c r="O72540" s="1"/>
      <c r="P72540">
        <v>1</v>
      </c>
    </row>
    <row r="72541" spans="1:16" x14ac:dyDescent="0.25">
      <c r="A72541" t="s">
        <v>96</v>
      </c>
      <c r="B72541" s="2">
        <v>44378</v>
      </c>
      <c r="C72541" s="2">
        <v>44405</v>
      </c>
      <c r="D72541" t="s">
        <v>6248</v>
      </c>
      <c r="E72541" t="s">
        <v>98</v>
      </c>
      <c r="F72541" t="s">
        <v>271</v>
      </c>
      <c r="G72541">
        <v>1</v>
      </c>
      <c r="H72541">
        <v>0</v>
      </c>
      <c r="I72541" t="s">
        <v>281</v>
      </c>
      <c r="J72541">
        <v>2142165305</v>
      </c>
      <c r="K72541" t="s">
        <v>103</v>
      </c>
      <c r="N72541" s="1"/>
      <c r="O72541" s="1"/>
      <c r="P72541">
        <v>1</v>
      </c>
    </row>
    <row r="72542" spans="1:16" x14ac:dyDescent="0.25">
      <c r="A72542" t="s">
        <v>96</v>
      </c>
      <c r="B72542" s="2">
        <v>44378</v>
      </c>
      <c r="C72542" s="2">
        <v>44405</v>
      </c>
      <c r="D72542" t="s">
        <v>6248</v>
      </c>
      <c r="E72542" t="s">
        <v>98</v>
      </c>
      <c r="F72542" t="s">
        <v>271</v>
      </c>
      <c r="G72542">
        <v>1</v>
      </c>
      <c r="H72542">
        <v>0</v>
      </c>
      <c r="I72542" t="s">
        <v>173</v>
      </c>
      <c r="J72542">
        <v>2142165500</v>
      </c>
      <c r="K72542" t="s">
        <v>287</v>
      </c>
      <c r="N72542" s="1"/>
      <c r="O72542" s="1"/>
      <c r="P72542">
        <v>0</v>
      </c>
    </row>
    <row r="72543" spans="1:16" x14ac:dyDescent="0.25">
      <c r="A72543" t="s">
        <v>136</v>
      </c>
      <c r="B72543" s="2">
        <v>44378</v>
      </c>
      <c r="C72543" s="2">
        <v>44405</v>
      </c>
      <c r="D72543" t="s">
        <v>6248</v>
      </c>
      <c r="E72543" t="s">
        <v>98</v>
      </c>
      <c r="F72543" t="s">
        <v>271</v>
      </c>
      <c r="G72543">
        <v>1</v>
      </c>
      <c r="H72543">
        <v>0</v>
      </c>
      <c r="I72543" t="s">
        <v>173</v>
      </c>
      <c r="J72543">
        <v>2142165353</v>
      </c>
      <c r="K72543" t="s">
        <v>173</v>
      </c>
      <c r="N72543" s="1"/>
      <c r="O72543" s="1"/>
      <c r="P72543">
        <v>0</v>
      </c>
    </row>
    <row r="72544" spans="1:16" x14ac:dyDescent="0.25">
      <c r="A72544" t="s">
        <v>96</v>
      </c>
      <c r="B72544" s="2">
        <v>44378</v>
      </c>
      <c r="C72544" s="2">
        <v>44405</v>
      </c>
      <c r="D72544" t="s">
        <v>6248</v>
      </c>
      <c r="E72544" t="s">
        <v>98</v>
      </c>
      <c r="F72544" t="s">
        <v>271</v>
      </c>
      <c r="G72544">
        <v>1</v>
      </c>
      <c r="H72544">
        <v>0</v>
      </c>
      <c r="I72544" t="s">
        <v>282</v>
      </c>
      <c r="J72544">
        <v>2142158801</v>
      </c>
      <c r="K72544" t="s">
        <v>285</v>
      </c>
      <c r="N72544" s="1"/>
      <c r="O72544" s="1"/>
      <c r="P72544">
        <v>0</v>
      </c>
    </row>
    <row r="72545" spans="1:47" x14ac:dyDescent="0.25">
      <c r="A72545" t="s">
        <v>96</v>
      </c>
      <c r="B72545" s="2">
        <v>44378</v>
      </c>
      <c r="C72545" s="2">
        <v>44405</v>
      </c>
      <c r="D72545" t="s">
        <v>6248</v>
      </c>
      <c r="E72545" t="s">
        <v>98</v>
      </c>
      <c r="F72545" t="s">
        <v>271</v>
      </c>
      <c r="G72545">
        <v>1</v>
      </c>
      <c r="H72545">
        <v>0</v>
      </c>
      <c r="I72545" t="s">
        <v>122</v>
      </c>
      <c r="J72545">
        <v>2142157291</v>
      </c>
      <c r="K72545" t="s">
        <v>103</v>
      </c>
      <c r="N72545" s="1"/>
      <c r="O72545" s="1"/>
      <c r="P72545">
        <v>1</v>
      </c>
    </row>
    <row r="72546" spans="1:47" x14ac:dyDescent="0.25">
      <c r="A72546" t="s">
        <v>96</v>
      </c>
      <c r="B72546" s="2">
        <v>44378</v>
      </c>
      <c r="C72546" s="2">
        <v>44405</v>
      </c>
      <c r="D72546" t="s">
        <v>6248</v>
      </c>
      <c r="E72546" t="s">
        <v>98</v>
      </c>
      <c r="F72546" t="s">
        <v>256</v>
      </c>
      <c r="G72546">
        <v>0</v>
      </c>
      <c r="H72546">
        <v>0</v>
      </c>
      <c r="J72546">
        <v>2142158841</v>
      </c>
      <c r="K72546" t="s">
        <v>287</v>
      </c>
      <c r="N72546" s="1"/>
      <c r="O72546" s="1"/>
      <c r="P72546">
        <v>0</v>
      </c>
    </row>
    <row r="72547" spans="1:47" x14ac:dyDescent="0.25">
      <c r="A72547" t="s">
        <v>96</v>
      </c>
      <c r="B72547" s="2">
        <v>44378</v>
      </c>
      <c r="C72547" s="2">
        <v>44405</v>
      </c>
      <c r="D72547" t="s">
        <v>6248</v>
      </c>
      <c r="E72547" t="s">
        <v>127</v>
      </c>
      <c r="F72547" t="s">
        <v>128</v>
      </c>
      <c r="G72547">
        <v>1</v>
      </c>
      <c r="H72547">
        <v>0</v>
      </c>
      <c r="J72547">
        <v>2142157238</v>
      </c>
      <c r="K72547" t="s">
        <v>107</v>
      </c>
      <c r="N72547" s="1"/>
      <c r="O72547" s="1"/>
      <c r="P72547">
        <v>1</v>
      </c>
      <c r="AR72547">
        <v>5</v>
      </c>
      <c r="AS72547">
        <v>5</v>
      </c>
      <c r="AT72547">
        <v>1</v>
      </c>
      <c r="AU72547">
        <v>6</v>
      </c>
    </row>
    <row r="72548" spans="1:47" x14ac:dyDescent="0.25">
      <c r="A72548" t="s">
        <v>96</v>
      </c>
      <c r="B72548" s="2">
        <v>44378</v>
      </c>
      <c r="C72548" s="2">
        <v>44405</v>
      </c>
      <c r="D72548" t="s">
        <v>6248</v>
      </c>
      <c r="E72548" t="s">
        <v>127</v>
      </c>
      <c r="F72548" t="s">
        <v>204</v>
      </c>
      <c r="G72548">
        <v>1</v>
      </c>
      <c r="H72548">
        <v>0</v>
      </c>
      <c r="J72548">
        <v>2142157476</v>
      </c>
      <c r="K72548" t="s">
        <v>287</v>
      </c>
      <c r="N72548" s="1"/>
      <c r="O72548" s="1"/>
      <c r="P72548">
        <v>0</v>
      </c>
    </row>
    <row r="72549" spans="1:47" x14ac:dyDescent="0.25">
      <c r="A72549" t="s">
        <v>150</v>
      </c>
      <c r="B72549" s="2">
        <v>44378</v>
      </c>
      <c r="C72549" s="2">
        <v>44405</v>
      </c>
      <c r="D72549" t="s">
        <v>6248</v>
      </c>
      <c r="E72549" t="s">
        <v>98</v>
      </c>
      <c r="F72549" t="s">
        <v>271</v>
      </c>
      <c r="G72549">
        <v>1</v>
      </c>
      <c r="H72549">
        <v>0</v>
      </c>
      <c r="I72549" t="s">
        <v>173</v>
      </c>
      <c r="J72549">
        <v>2142158670</v>
      </c>
      <c r="K72549" t="s">
        <v>173</v>
      </c>
      <c r="N72549" s="1"/>
      <c r="O72549" s="1"/>
      <c r="P72549">
        <v>0</v>
      </c>
    </row>
    <row r="72550" spans="1:47" x14ac:dyDescent="0.25">
      <c r="A72550" t="s">
        <v>96</v>
      </c>
      <c r="B72550" s="2">
        <v>44378</v>
      </c>
      <c r="C72550" s="2">
        <v>44405</v>
      </c>
      <c r="D72550" t="s">
        <v>6248</v>
      </c>
      <c r="E72550" t="s">
        <v>98</v>
      </c>
      <c r="F72550" t="s">
        <v>271</v>
      </c>
      <c r="G72550">
        <v>1</v>
      </c>
      <c r="H72550">
        <v>0</v>
      </c>
      <c r="I72550" t="s">
        <v>173</v>
      </c>
      <c r="J72550">
        <v>2142158715</v>
      </c>
      <c r="K72550" t="s">
        <v>173</v>
      </c>
      <c r="N72550" s="1"/>
      <c r="O72550" s="1"/>
      <c r="P72550">
        <v>0</v>
      </c>
    </row>
    <row r="72551" spans="1:47" x14ac:dyDescent="0.25">
      <c r="A72551" t="s">
        <v>96</v>
      </c>
      <c r="B72551" s="2">
        <v>44378</v>
      </c>
      <c r="C72551" s="2">
        <v>44405</v>
      </c>
      <c r="D72551" t="s">
        <v>6248</v>
      </c>
      <c r="E72551" t="s">
        <v>98</v>
      </c>
      <c r="F72551" t="s">
        <v>271</v>
      </c>
      <c r="G72551">
        <v>1</v>
      </c>
      <c r="H72551">
        <v>0</v>
      </c>
      <c r="I72551" t="s">
        <v>122</v>
      </c>
      <c r="J72551">
        <v>2142157263</v>
      </c>
      <c r="K72551" t="s">
        <v>287</v>
      </c>
      <c r="N72551" s="1"/>
      <c r="O72551" s="1"/>
      <c r="P72551">
        <v>1</v>
      </c>
    </row>
    <row r="72552" spans="1:47" x14ac:dyDescent="0.25">
      <c r="A72552" t="s">
        <v>96</v>
      </c>
      <c r="B72552" s="2">
        <v>44378</v>
      </c>
      <c r="C72552" s="2">
        <v>44405</v>
      </c>
      <c r="D72552" t="s">
        <v>6248</v>
      </c>
      <c r="E72552" t="s">
        <v>98</v>
      </c>
      <c r="F72552" t="s">
        <v>256</v>
      </c>
      <c r="G72552">
        <v>0</v>
      </c>
      <c r="H72552">
        <v>0</v>
      </c>
      <c r="J72552">
        <v>2142158096</v>
      </c>
      <c r="K72552" t="s">
        <v>103</v>
      </c>
      <c r="N72552" s="1"/>
      <c r="O72552" s="1"/>
      <c r="P72552">
        <v>0</v>
      </c>
    </row>
    <row r="72553" spans="1:47" x14ac:dyDescent="0.25">
      <c r="A72553" t="s">
        <v>96</v>
      </c>
      <c r="B72553" s="2">
        <v>44378</v>
      </c>
      <c r="C72553" s="2">
        <v>44405</v>
      </c>
      <c r="D72553" t="s">
        <v>6248</v>
      </c>
      <c r="E72553" t="s">
        <v>98</v>
      </c>
      <c r="F72553" t="s">
        <v>271</v>
      </c>
      <c r="G72553">
        <v>1</v>
      </c>
      <c r="H72553">
        <v>0</v>
      </c>
      <c r="I72553" t="s">
        <v>173</v>
      </c>
      <c r="J72553">
        <v>2142158311</v>
      </c>
      <c r="K72553" t="s">
        <v>173</v>
      </c>
      <c r="N72553" s="1"/>
      <c r="O72553" s="1"/>
      <c r="P72553">
        <v>0</v>
      </c>
    </row>
    <row r="72554" spans="1:47" x14ac:dyDescent="0.25">
      <c r="A72554" t="s">
        <v>96</v>
      </c>
      <c r="B72554" s="2">
        <v>44378</v>
      </c>
      <c r="C72554" s="2">
        <v>44405</v>
      </c>
      <c r="D72554" t="s">
        <v>6248</v>
      </c>
      <c r="E72554" t="s">
        <v>98</v>
      </c>
      <c r="F72554" t="s">
        <v>271</v>
      </c>
      <c r="G72554">
        <v>1</v>
      </c>
      <c r="H72554">
        <v>0</v>
      </c>
      <c r="I72554" t="s">
        <v>122</v>
      </c>
      <c r="J72554">
        <v>2142158317</v>
      </c>
      <c r="K72554" t="s">
        <v>287</v>
      </c>
      <c r="N72554" s="1"/>
      <c r="O72554" s="1"/>
      <c r="P72554">
        <v>1</v>
      </c>
    </row>
    <row r="72555" spans="1:47" x14ac:dyDescent="0.25">
      <c r="A72555" t="s">
        <v>136</v>
      </c>
      <c r="B72555" s="2">
        <v>44378</v>
      </c>
      <c r="C72555" s="2">
        <v>44405</v>
      </c>
      <c r="D72555" t="s">
        <v>6248</v>
      </c>
      <c r="E72555" t="s">
        <v>98</v>
      </c>
      <c r="F72555" t="s">
        <v>271</v>
      </c>
      <c r="G72555">
        <v>1</v>
      </c>
      <c r="H72555">
        <v>0</v>
      </c>
      <c r="I72555" t="s">
        <v>173</v>
      </c>
      <c r="J72555">
        <v>2142158359</v>
      </c>
      <c r="K72555" t="s">
        <v>173</v>
      </c>
      <c r="N72555" s="1"/>
      <c r="O72555" s="1"/>
      <c r="P72555">
        <v>0</v>
      </c>
    </row>
    <row r="72556" spans="1:47" x14ac:dyDescent="0.25">
      <c r="A72556" t="s">
        <v>96</v>
      </c>
      <c r="B72556" s="2">
        <v>44378</v>
      </c>
      <c r="C72556" s="2">
        <v>44405</v>
      </c>
      <c r="D72556" t="s">
        <v>6248</v>
      </c>
      <c r="E72556" t="s">
        <v>98</v>
      </c>
      <c r="F72556" t="s">
        <v>271</v>
      </c>
      <c r="G72556">
        <v>1</v>
      </c>
      <c r="H72556">
        <v>0</v>
      </c>
      <c r="I72556" t="s">
        <v>173</v>
      </c>
      <c r="J72556">
        <v>2142163180</v>
      </c>
      <c r="K72556" t="s">
        <v>285</v>
      </c>
      <c r="N72556" s="1"/>
      <c r="O72556" s="1"/>
      <c r="P72556">
        <v>0</v>
      </c>
    </row>
    <row r="72557" spans="1:47" x14ac:dyDescent="0.25">
      <c r="A72557" t="s">
        <v>96</v>
      </c>
      <c r="B72557" s="2">
        <v>44378</v>
      </c>
      <c r="C72557" s="2">
        <v>44405</v>
      </c>
      <c r="D72557" t="s">
        <v>6248</v>
      </c>
      <c r="E72557" t="s">
        <v>98</v>
      </c>
      <c r="F72557" t="s">
        <v>271</v>
      </c>
      <c r="G72557">
        <v>1</v>
      </c>
      <c r="H72557">
        <v>0</v>
      </c>
      <c r="I72557" t="s">
        <v>122</v>
      </c>
      <c r="J72557">
        <v>2142160385</v>
      </c>
      <c r="K72557" t="s">
        <v>287</v>
      </c>
      <c r="N72557" s="1"/>
      <c r="O72557" s="1"/>
      <c r="P72557">
        <v>1</v>
      </c>
    </row>
    <row r="72558" spans="1:47" x14ac:dyDescent="0.25">
      <c r="A72558" t="s">
        <v>96</v>
      </c>
      <c r="B72558" s="2">
        <v>44378</v>
      </c>
      <c r="C72558" s="2">
        <v>44405</v>
      </c>
      <c r="D72558" t="s">
        <v>6248</v>
      </c>
      <c r="E72558" t="s">
        <v>98</v>
      </c>
      <c r="F72558" t="s">
        <v>271</v>
      </c>
      <c r="G72558">
        <v>1</v>
      </c>
      <c r="H72558">
        <v>0</v>
      </c>
      <c r="I72558" t="s">
        <v>122</v>
      </c>
      <c r="J72558">
        <v>2142162376</v>
      </c>
      <c r="K72558" t="s">
        <v>103</v>
      </c>
      <c r="N72558" s="1"/>
      <c r="O72558" s="1"/>
      <c r="P72558">
        <v>1</v>
      </c>
    </row>
    <row r="72559" spans="1:47" x14ac:dyDescent="0.25">
      <c r="A72559" t="s">
        <v>96</v>
      </c>
      <c r="B72559" s="2">
        <v>44378</v>
      </c>
      <c r="C72559" s="2">
        <v>44405</v>
      </c>
      <c r="D72559" t="s">
        <v>6248</v>
      </c>
      <c r="E72559" t="s">
        <v>127</v>
      </c>
      <c r="F72559" t="s">
        <v>128</v>
      </c>
      <c r="G72559">
        <v>1</v>
      </c>
      <c r="H72559">
        <v>0</v>
      </c>
      <c r="J72559">
        <v>2142162791</v>
      </c>
      <c r="K72559" t="s">
        <v>103</v>
      </c>
      <c r="N72559" s="1"/>
      <c r="O72559" s="1"/>
      <c r="P72559">
        <v>1</v>
      </c>
    </row>
    <row r="72560" spans="1:47" x14ac:dyDescent="0.25">
      <c r="A72560" t="s">
        <v>96</v>
      </c>
      <c r="B72560" s="2">
        <v>44378</v>
      </c>
      <c r="C72560" s="2">
        <v>44405</v>
      </c>
      <c r="D72560" t="s">
        <v>6248</v>
      </c>
      <c r="E72560" t="s">
        <v>98</v>
      </c>
      <c r="F72560" t="s">
        <v>256</v>
      </c>
      <c r="G72560">
        <v>0</v>
      </c>
      <c r="H72560">
        <v>0</v>
      </c>
      <c r="J72560">
        <v>2142162987</v>
      </c>
      <c r="K72560" t="s">
        <v>287</v>
      </c>
      <c r="N72560" s="1"/>
      <c r="O72560" s="1"/>
      <c r="P72560">
        <v>0</v>
      </c>
    </row>
    <row r="72561" spans="1:16" x14ac:dyDescent="0.25">
      <c r="A72561" t="s">
        <v>136</v>
      </c>
      <c r="B72561" s="2">
        <v>44378</v>
      </c>
      <c r="C72561" s="2">
        <v>44405</v>
      </c>
      <c r="D72561" t="s">
        <v>6248</v>
      </c>
      <c r="E72561" t="s">
        <v>98</v>
      </c>
      <c r="F72561" t="s">
        <v>271</v>
      </c>
      <c r="G72561">
        <v>1</v>
      </c>
      <c r="H72561">
        <v>0</v>
      </c>
      <c r="I72561" t="s">
        <v>173</v>
      </c>
      <c r="J72561">
        <v>2142160403</v>
      </c>
      <c r="K72561" t="s">
        <v>173</v>
      </c>
      <c r="N72561" s="1"/>
      <c r="O72561" s="1"/>
      <c r="P72561">
        <v>0</v>
      </c>
    </row>
    <row r="72562" spans="1:16" x14ac:dyDescent="0.25">
      <c r="A72562" t="s">
        <v>291</v>
      </c>
      <c r="B72562" s="2">
        <v>44378</v>
      </c>
      <c r="C72562" s="2">
        <v>44405</v>
      </c>
      <c r="D72562" t="s">
        <v>6248</v>
      </c>
      <c r="E72562" t="s">
        <v>98</v>
      </c>
      <c r="F72562" t="s">
        <v>271</v>
      </c>
      <c r="G72562">
        <v>1</v>
      </c>
      <c r="H72562">
        <v>0</v>
      </c>
      <c r="I72562" t="s">
        <v>281</v>
      </c>
      <c r="J72562">
        <v>2142163073</v>
      </c>
      <c r="K72562" t="s">
        <v>287</v>
      </c>
      <c r="N72562" s="1"/>
      <c r="O72562" s="1"/>
      <c r="P72562">
        <v>1</v>
      </c>
    </row>
    <row r="72563" spans="1:16" x14ac:dyDescent="0.25">
      <c r="A72563" t="s">
        <v>96</v>
      </c>
      <c r="B72563" s="2">
        <v>44378</v>
      </c>
      <c r="C72563" s="2">
        <v>44405</v>
      </c>
      <c r="D72563" t="s">
        <v>6248</v>
      </c>
      <c r="E72563" t="s">
        <v>98</v>
      </c>
      <c r="F72563" t="s">
        <v>271</v>
      </c>
      <c r="G72563">
        <v>1</v>
      </c>
      <c r="H72563">
        <v>0</v>
      </c>
      <c r="I72563" t="s">
        <v>281</v>
      </c>
      <c r="J72563">
        <v>2142162886</v>
      </c>
      <c r="K72563" t="s">
        <v>287</v>
      </c>
      <c r="N72563" s="1"/>
      <c r="O72563" s="1"/>
      <c r="P72563">
        <v>1</v>
      </c>
    </row>
    <row r="72564" spans="1:16" x14ac:dyDescent="0.25">
      <c r="A72564" t="s">
        <v>96</v>
      </c>
      <c r="B72564" s="2">
        <v>44378</v>
      </c>
      <c r="C72564" s="2">
        <v>44405</v>
      </c>
      <c r="D72564" t="s">
        <v>6248</v>
      </c>
      <c r="E72564" t="s">
        <v>98</v>
      </c>
      <c r="F72564" t="s">
        <v>271</v>
      </c>
      <c r="G72564">
        <v>1</v>
      </c>
      <c r="H72564">
        <v>0</v>
      </c>
      <c r="I72564" t="s">
        <v>295</v>
      </c>
      <c r="J72564">
        <v>2142162501</v>
      </c>
      <c r="K72564" t="s">
        <v>287</v>
      </c>
      <c r="N72564" s="1"/>
      <c r="O72564" s="1"/>
      <c r="P72564">
        <v>1</v>
      </c>
    </row>
    <row r="72565" spans="1:16" x14ac:dyDescent="0.25">
      <c r="A72565" t="s">
        <v>96</v>
      </c>
      <c r="B72565" s="2">
        <v>44378</v>
      </c>
      <c r="C72565" s="2">
        <v>44405</v>
      </c>
      <c r="D72565" t="s">
        <v>6248</v>
      </c>
      <c r="E72565" t="s">
        <v>98</v>
      </c>
      <c r="F72565" t="s">
        <v>256</v>
      </c>
      <c r="G72565">
        <v>0</v>
      </c>
      <c r="H72565">
        <v>0</v>
      </c>
      <c r="J72565">
        <v>2142163154</v>
      </c>
      <c r="K72565" t="s">
        <v>287</v>
      </c>
      <c r="N72565" s="1"/>
      <c r="O72565" s="1"/>
      <c r="P72565">
        <v>0</v>
      </c>
    </row>
    <row r="72566" spans="1:16" x14ac:dyDescent="0.25">
      <c r="A72566" t="s">
        <v>96</v>
      </c>
      <c r="B72566" s="2">
        <v>44378</v>
      </c>
      <c r="C72566" s="2">
        <v>44405</v>
      </c>
      <c r="D72566" t="s">
        <v>6248</v>
      </c>
      <c r="E72566" t="s">
        <v>98</v>
      </c>
      <c r="F72566" t="s">
        <v>271</v>
      </c>
      <c r="G72566">
        <v>1</v>
      </c>
      <c r="H72566">
        <v>0</v>
      </c>
      <c r="I72566" t="s">
        <v>281</v>
      </c>
      <c r="J72566">
        <v>2142162774</v>
      </c>
      <c r="K72566" t="s">
        <v>287</v>
      </c>
      <c r="N72566" s="1"/>
      <c r="O72566" s="1"/>
      <c r="P72566">
        <v>1</v>
      </c>
    </row>
    <row r="72567" spans="1:16" x14ac:dyDescent="0.25">
      <c r="A72567" t="s">
        <v>96</v>
      </c>
      <c r="B72567" s="2">
        <v>44378</v>
      </c>
      <c r="C72567" s="2">
        <v>44405</v>
      </c>
      <c r="D72567" t="s">
        <v>6248</v>
      </c>
      <c r="E72567" t="s">
        <v>98</v>
      </c>
      <c r="F72567" t="s">
        <v>271</v>
      </c>
      <c r="G72567">
        <v>1</v>
      </c>
      <c r="H72567">
        <v>0</v>
      </c>
      <c r="I72567" t="s">
        <v>448</v>
      </c>
      <c r="J72567">
        <v>2142160159</v>
      </c>
      <c r="K72567" t="s">
        <v>103</v>
      </c>
      <c r="N72567" s="1"/>
      <c r="O72567" s="1"/>
      <c r="P72567">
        <v>1</v>
      </c>
    </row>
    <row r="72568" spans="1:16" x14ac:dyDescent="0.25">
      <c r="A72568" t="s">
        <v>96</v>
      </c>
      <c r="B72568" s="2">
        <v>44378</v>
      </c>
      <c r="C72568" s="2">
        <v>44405</v>
      </c>
      <c r="D72568" t="s">
        <v>6248</v>
      </c>
      <c r="E72568" t="s">
        <v>98</v>
      </c>
      <c r="F72568" t="s">
        <v>271</v>
      </c>
      <c r="G72568">
        <v>1</v>
      </c>
      <c r="H72568">
        <v>0</v>
      </c>
      <c r="I72568" t="s">
        <v>280</v>
      </c>
      <c r="J72568">
        <v>2142177707</v>
      </c>
      <c r="K72568" t="s">
        <v>287</v>
      </c>
      <c r="N72568" s="1"/>
      <c r="O72568" s="1"/>
      <c r="P72568">
        <v>1</v>
      </c>
    </row>
    <row r="72569" spans="1:16" x14ac:dyDescent="0.25">
      <c r="A72569" t="s">
        <v>96</v>
      </c>
      <c r="B72569" s="2">
        <v>44378</v>
      </c>
      <c r="C72569" s="2">
        <v>44405</v>
      </c>
      <c r="D72569" t="s">
        <v>6248</v>
      </c>
      <c r="E72569" t="s">
        <v>127</v>
      </c>
      <c r="F72569" t="s">
        <v>195</v>
      </c>
      <c r="G72569">
        <v>0</v>
      </c>
      <c r="H72569">
        <v>0</v>
      </c>
      <c r="J72569">
        <v>2142178091</v>
      </c>
      <c r="K72569" t="s">
        <v>287</v>
      </c>
      <c r="N72569" s="1"/>
      <c r="O72569" s="1"/>
      <c r="P72569">
        <v>0</v>
      </c>
    </row>
    <row r="72570" spans="1:16" x14ac:dyDescent="0.25">
      <c r="A72570" t="s">
        <v>96</v>
      </c>
      <c r="B72570" s="2">
        <v>44378</v>
      </c>
      <c r="C72570" s="2">
        <v>44405</v>
      </c>
      <c r="D72570" t="s">
        <v>6248</v>
      </c>
      <c r="E72570" t="s">
        <v>98</v>
      </c>
      <c r="F72570" t="s">
        <v>271</v>
      </c>
      <c r="G72570">
        <v>1</v>
      </c>
      <c r="H72570">
        <v>0</v>
      </c>
      <c r="I72570" t="s">
        <v>173</v>
      </c>
      <c r="J72570">
        <v>2142177929</v>
      </c>
      <c r="K72570" t="s">
        <v>287</v>
      </c>
      <c r="N72570" s="1"/>
      <c r="O72570" s="1"/>
      <c r="P72570">
        <v>0</v>
      </c>
    </row>
    <row r="72571" spans="1:16" x14ac:dyDescent="0.25">
      <c r="A72571" t="s">
        <v>96</v>
      </c>
      <c r="B72571" s="2">
        <v>44378</v>
      </c>
      <c r="C72571" s="2">
        <v>44405</v>
      </c>
      <c r="D72571" t="s">
        <v>6248</v>
      </c>
      <c r="E72571" t="s">
        <v>98</v>
      </c>
      <c r="F72571" t="s">
        <v>256</v>
      </c>
      <c r="G72571">
        <v>0</v>
      </c>
      <c r="H72571">
        <v>0</v>
      </c>
      <c r="J72571">
        <v>2142179518</v>
      </c>
      <c r="K72571" t="s">
        <v>103</v>
      </c>
      <c r="N72571" s="1"/>
      <c r="O72571" s="1"/>
      <c r="P72571">
        <v>0</v>
      </c>
    </row>
    <row r="72572" spans="1:16" x14ac:dyDescent="0.25">
      <c r="A72572" t="s">
        <v>96</v>
      </c>
      <c r="B72572" s="2">
        <v>44378</v>
      </c>
      <c r="C72572" s="2">
        <v>44405</v>
      </c>
      <c r="D72572" t="s">
        <v>6248</v>
      </c>
      <c r="E72572" t="s">
        <v>127</v>
      </c>
      <c r="F72572" t="s">
        <v>195</v>
      </c>
      <c r="G72572">
        <v>0</v>
      </c>
      <c r="H72572">
        <v>0</v>
      </c>
      <c r="J72572">
        <v>2142177776</v>
      </c>
      <c r="K72572" t="s">
        <v>287</v>
      </c>
      <c r="N72572" s="1"/>
      <c r="O72572" s="1"/>
      <c r="P72572">
        <v>0</v>
      </c>
    </row>
    <row r="72573" spans="1:16" x14ac:dyDescent="0.25">
      <c r="A72573" t="s">
        <v>96</v>
      </c>
      <c r="B72573" s="2">
        <v>44378</v>
      </c>
      <c r="C72573" s="2">
        <v>44405</v>
      </c>
      <c r="D72573" t="s">
        <v>6248</v>
      </c>
      <c r="E72573" t="s">
        <v>98</v>
      </c>
      <c r="F72573" t="s">
        <v>271</v>
      </c>
      <c r="G72573">
        <v>1</v>
      </c>
      <c r="H72573">
        <v>0</v>
      </c>
      <c r="I72573" t="s">
        <v>122</v>
      </c>
      <c r="J72573">
        <v>2142177615</v>
      </c>
      <c r="K72573" t="s">
        <v>287</v>
      </c>
      <c r="N72573" s="1"/>
      <c r="O72573" s="1"/>
      <c r="P72573">
        <v>1</v>
      </c>
    </row>
    <row r="72574" spans="1:16" x14ac:dyDescent="0.25">
      <c r="A72574" t="s">
        <v>96</v>
      </c>
      <c r="B72574" s="2">
        <v>44378</v>
      </c>
      <c r="C72574" s="2">
        <v>44405</v>
      </c>
      <c r="D72574" t="s">
        <v>6248</v>
      </c>
      <c r="E72574" t="s">
        <v>98</v>
      </c>
      <c r="F72574" t="s">
        <v>271</v>
      </c>
      <c r="G72574">
        <v>1</v>
      </c>
      <c r="H72574">
        <v>0</v>
      </c>
      <c r="I72574" t="s">
        <v>122</v>
      </c>
      <c r="J72574">
        <v>2142177652</v>
      </c>
      <c r="K72574" t="s">
        <v>287</v>
      </c>
      <c r="N72574" s="1"/>
      <c r="O72574" s="1"/>
      <c r="P72574">
        <v>1</v>
      </c>
    </row>
    <row r="72575" spans="1:16" x14ac:dyDescent="0.25">
      <c r="A72575" t="s">
        <v>96</v>
      </c>
      <c r="B72575" s="2">
        <v>44378</v>
      </c>
      <c r="C72575" s="2">
        <v>44405</v>
      </c>
      <c r="D72575" t="s">
        <v>6248</v>
      </c>
      <c r="E72575" t="s">
        <v>98</v>
      </c>
      <c r="F72575" t="s">
        <v>271</v>
      </c>
      <c r="G72575">
        <v>1</v>
      </c>
      <c r="H72575">
        <v>0</v>
      </c>
      <c r="I72575" t="s">
        <v>122</v>
      </c>
      <c r="J72575">
        <v>2142177879</v>
      </c>
      <c r="K72575" t="s">
        <v>103</v>
      </c>
      <c r="N72575" s="1"/>
      <c r="O72575" s="1"/>
      <c r="P72575">
        <v>1</v>
      </c>
    </row>
    <row r="72576" spans="1:16" x14ac:dyDescent="0.25">
      <c r="A72576" t="s">
        <v>96</v>
      </c>
      <c r="B72576" s="2">
        <v>44378</v>
      </c>
      <c r="C72576" s="2">
        <v>44405</v>
      </c>
      <c r="D72576" t="s">
        <v>6248</v>
      </c>
      <c r="E72576" t="s">
        <v>127</v>
      </c>
      <c r="F72576" t="s">
        <v>195</v>
      </c>
      <c r="G72576">
        <v>0</v>
      </c>
      <c r="H72576">
        <v>0</v>
      </c>
      <c r="J72576">
        <v>2142171532</v>
      </c>
      <c r="K72576" t="s">
        <v>287</v>
      </c>
      <c r="N72576" s="1"/>
      <c r="O72576" s="1"/>
      <c r="P72576">
        <v>0</v>
      </c>
    </row>
    <row r="72577" spans="1:47" x14ac:dyDescent="0.25">
      <c r="A72577" t="s">
        <v>96</v>
      </c>
      <c r="B72577" s="2">
        <v>44378</v>
      </c>
      <c r="C72577" s="2">
        <v>44405</v>
      </c>
      <c r="D72577" t="s">
        <v>6248</v>
      </c>
      <c r="E72577" t="s">
        <v>98</v>
      </c>
      <c r="F72577" t="s">
        <v>271</v>
      </c>
      <c r="G72577">
        <v>1</v>
      </c>
      <c r="H72577">
        <v>0</v>
      </c>
      <c r="I72577" t="s">
        <v>281</v>
      </c>
      <c r="J72577">
        <v>2142172127</v>
      </c>
      <c r="K72577" t="s">
        <v>107</v>
      </c>
      <c r="N72577" s="1"/>
      <c r="O72577" s="1"/>
      <c r="P72577">
        <v>1</v>
      </c>
      <c r="AR72577">
        <v>4</v>
      </c>
      <c r="AS72577">
        <v>5</v>
      </c>
      <c r="AT72577">
        <v>6</v>
      </c>
      <c r="AU72577">
        <v>5</v>
      </c>
    </row>
    <row r="72578" spans="1:47" x14ac:dyDescent="0.25">
      <c r="A72578" t="s">
        <v>96</v>
      </c>
      <c r="B72578" s="2">
        <v>44378</v>
      </c>
      <c r="C72578" s="2">
        <v>44405</v>
      </c>
      <c r="D72578" t="s">
        <v>6248</v>
      </c>
      <c r="E72578" t="s">
        <v>98</v>
      </c>
      <c r="F72578" t="s">
        <v>271</v>
      </c>
      <c r="G72578">
        <v>1</v>
      </c>
      <c r="H72578">
        <v>0</v>
      </c>
      <c r="I72578" t="s">
        <v>293</v>
      </c>
      <c r="J72578">
        <v>2142172324</v>
      </c>
      <c r="K72578" t="s">
        <v>287</v>
      </c>
      <c r="N72578" s="1"/>
      <c r="O72578" s="1"/>
      <c r="P72578">
        <v>1</v>
      </c>
    </row>
    <row r="72579" spans="1:47" x14ac:dyDescent="0.25">
      <c r="A72579" t="s">
        <v>136</v>
      </c>
      <c r="B72579" s="2">
        <v>44378</v>
      </c>
      <c r="C72579" s="2">
        <v>44405</v>
      </c>
      <c r="D72579" t="s">
        <v>6248</v>
      </c>
      <c r="E72579" t="s">
        <v>127</v>
      </c>
      <c r="F72579" t="s">
        <v>204</v>
      </c>
      <c r="G72579">
        <v>1</v>
      </c>
      <c r="H72579">
        <v>0</v>
      </c>
      <c r="J72579">
        <v>2142172523</v>
      </c>
      <c r="K72579" t="s">
        <v>287</v>
      </c>
      <c r="N72579" s="1"/>
      <c r="O72579" s="1"/>
      <c r="P72579">
        <v>0</v>
      </c>
    </row>
    <row r="72580" spans="1:47" x14ac:dyDescent="0.25">
      <c r="A72580" t="s">
        <v>96</v>
      </c>
      <c r="B72580" s="2">
        <v>44378</v>
      </c>
      <c r="C72580" s="2">
        <v>44405</v>
      </c>
      <c r="D72580" t="s">
        <v>6248</v>
      </c>
      <c r="E72580" t="s">
        <v>127</v>
      </c>
      <c r="F72580" t="s">
        <v>195</v>
      </c>
      <c r="G72580">
        <v>0</v>
      </c>
      <c r="H72580">
        <v>0</v>
      </c>
      <c r="J72580">
        <v>2142172924</v>
      </c>
      <c r="K72580" t="s">
        <v>287</v>
      </c>
      <c r="N72580" s="1"/>
      <c r="O72580" s="1"/>
      <c r="P72580">
        <v>0</v>
      </c>
    </row>
    <row r="72581" spans="1:47" x14ac:dyDescent="0.25">
      <c r="A72581" t="s">
        <v>96</v>
      </c>
      <c r="B72581" s="2">
        <v>44378</v>
      </c>
      <c r="C72581" s="2">
        <v>44405</v>
      </c>
      <c r="D72581" t="s">
        <v>6248</v>
      </c>
      <c r="E72581" t="s">
        <v>127</v>
      </c>
      <c r="F72581" t="s">
        <v>204</v>
      </c>
      <c r="G72581">
        <v>1</v>
      </c>
      <c r="H72581">
        <v>0</v>
      </c>
      <c r="J72581">
        <v>2142173321</v>
      </c>
      <c r="K72581" t="s">
        <v>287</v>
      </c>
      <c r="N72581" s="1"/>
      <c r="O72581" s="1"/>
      <c r="P72581">
        <v>0</v>
      </c>
    </row>
    <row r="72582" spans="1:47" x14ac:dyDescent="0.25">
      <c r="A72582" t="s">
        <v>96</v>
      </c>
      <c r="B72582" s="2">
        <v>44378</v>
      </c>
      <c r="C72582" s="2">
        <v>44405</v>
      </c>
      <c r="D72582" t="s">
        <v>6248</v>
      </c>
      <c r="E72582" t="s">
        <v>127</v>
      </c>
      <c r="F72582" t="s">
        <v>195</v>
      </c>
      <c r="G72582">
        <v>0</v>
      </c>
      <c r="H72582">
        <v>0</v>
      </c>
      <c r="J72582">
        <v>2142173354</v>
      </c>
      <c r="K72582" t="s">
        <v>287</v>
      </c>
      <c r="N72582" s="1"/>
      <c r="O72582" s="1"/>
      <c r="P72582">
        <v>0</v>
      </c>
    </row>
    <row r="72583" spans="1:47" x14ac:dyDescent="0.25">
      <c r="A72583" t="s">
        <v>136</v>
      </c>
      <c r="B72583" s="2">
        <v>44378</v>
      </c>
      <c r="C72583" s="2">
        <v>44405</v>
      </c>
      <c r="D72583" t="s">
        <v>6248</v>
      </c>
      <c r="E72583" t="s">
        <v>98</v>
      </c>
      <c r="F72583" t="s">
        <v>271</v>
      </c>
      <c r="G72583">
        <v>1</v>
      </c>
      <c r="H72583">
        <v>0</v>
      </c>
      <c r="I72583" t="s">
        <v>281</v>
      </c>
      <c r="J72583">
        <v>2142171141</v>
      </c>
      <c r="K72583" t="s">
        <v>287</v>
      </c>
      <c r="N72583" s="1"/>
      <c r="O72583" s="1"/>
      <c r="P72583">
        <v>1</v>
      </c>
    </row>
    <row r="72584" spans="1:47" x14ac:dyDescent="0.25">
      <c r="A72584" t="s">
        <v>96</v>
      </c>
      <c r="B72584" s="2">
        <v>44378</v>
      </c>
      <c r="C72584" s="2">
        <v>44405</v>
      </c>
      <c r="D72584" t="s">
        <v>6248</v>
      </c>
      <c r="E72584" t="s">
        <v>98</v>
      </c>
      <c r="F72584" t="s">
        <v>271</v>
      </c>
      <c r="G72584">
        <v>1</v>
      </c>
      <c r="H72584">
        <v>0</v>
      </c>
      <c r="I72584" t="s">
        <v>122</v>
      </c>
      <c r="J72584">
        <v>2142172931</v>
      </c>
      <c r="K72584" t="s">
        <v>287</v>
      </c>
      <c r="N72584" s="1"/>
      <c r="O72584" s="1"/>
      <c r="P72584">
        <v>1</v>
      </c>
    </row>
    <row r="72585" spans="1:47" x14ac:dyDescent="0.25">
      <c r="A72585" t="s">
        <v>96</v>
      </c>
      <c r="B72585" s="2">
        <v>44378</v>
      </c>
      <c r="C72585" s="2">
        <v>44405</v>
      </c>
      <c r="D72585" t="s">
        <v>6248</v>
      </c>
      <c r="E72585" t="s">
        <v>98</v>
      </c>
      <c r="F72585" t="s">
        <v>271</v>
      </c>
      <c r="G72585">
        <v>1</v>
      </c>
      <c r="H72585">
        <v>0</v>
      </c>
      <c r="I72585" t="s">
        <v>173</v>
      </c>
      <c r="J72585">
        <v>2142170130</v>
      </c>
      <c r="K72585" t="s">
        <v>285</v>
      </c>
      <c r="N72585" s="1"/>
      <c r="O72585" s="1"/>
      <c r="P72585">
        <v>0</v>
      </c>
    </row>
    <row r="72586" spans="1:47" x14ac:dyDescent="0.25">
      <c r="A72586" t="s">
        <v>96</v>
      </c>
      <c r="B72586" s="2">
        <v>44378</v>
      </c>
      <c r="C72586" s="2">
        <v>44405</v>
      </c>
      <c r="D72586" t="s">
        <v>6248</v>
      </c>
      <c r="E72586" t="s">
        <v>98</v>
      </c>
      <c r="F72586" t="s">
        <v>271</v>
      </c>
      <c r="G72586">
        <v>1</v>
      </c>
      <c r="H72586">
        <v>0</v>
      </c>
      <c r="I72586" t="s">
        <v>173</v>
      </c>
      <c r="J72586">
        <v>2142172561</v>
      </c>
      <c r="K72586" t="s">
        <v>173</v>
      </c>
      <c r="N72586" s="1"/>
      <c r="O72586" s="1"/>
      <c r="P72586">
        <v>0</v>
      </c>
    </row>
    <row r="72587" spans="1:47" x14ac:dyDescent="0.25">
      <c r="A72587" t="s">
        <v>96</v>
      </c>
      <c r="B72587" s="2">
        <v>44378</v>
      </c>
      <c r="C72587" s="2">
        <v>44405</v>
      </c>
      <c r="D72587" t="s">
        <v>6248</v>
      </c>
      <c r="E72587" t="s">
        <v>98</v>
      </c>
      <c r="F72587" t="s">
        <v>271</v>
      </c>
      <c r="G72587">
        <v>1</v>
      </c>
      <c r="H72587">
        <v>0</v>
      </c>
      <c r="I72587" t="s">
        <v>283</v>
      </c>
      <c r="J72587">
        <v>2142171178</v>
      </c>
      <c r="K72587" t="s">
        <v>287</v>
      </c>
      <c r="N72587" s="1"/>
      <c r="O72587" s="1"/>
      <c r="P72587">
        <v>1</v>
      </c>
    </row>
    <row r="72588" spans="1:47" x14ac:dyDescent="0.25">
      <c r="A72588" t="s">
        <v>96</v>
      </c>
      <c r="B72588" s="2">
        <v>44378</v>
      </c>
      <c r="C72588" s="2">
        <v>44405</v>
      </c>
      <c r="D72588" t="s">
        <v>6248</v>
      </c>
      <c r="E72588" t="s">
        <v>98</v>
      </c>
      <c r="F72588" t="s">
        <v>271</v>
      </c>
      <c r="G72588">
        <v>1</v>
      </c>
      <c r="H72588">
        <v>0</v>
      </c>
      <c r="I72588" t="s">
        <v>122</v>
      </c>
      <c r="J72588">
        <v>2142171981</v>
      </c>
      <c r="K72588" t="s">
        <v>287</v>
      </c>
      <c r="N72588" s="1"/>
      <c r="O72588" s="1"/>
      <c r="P72588">
        <v>1</v>
      </c>
    </row>
    <row r="72589" spans="1:47" x14ac:dyDescent="0.25">
      <c r="A72589" t="s">
        <v>96</v>
      </c>
      <c r="B72589" s="2">
        <v>44378</v>
      </c>
      <c r="C72589" s="2">
        <v>44405</v>
      </c>
      <c r="D72589" t="s">
        <v>6248</v>
      </c>
      <c r="E72589" t="s">
        <v>98</v>
      </c>
      <c r="F72589" t="s">
        <v>271</v>
      </c>
      <c r="G72589">
        <v>1</v>
      </c>
      <c r="H72589">
        <v>0</v>
      </c>
      <c r="I72589" t="s">
        <v>122</v>
      </c>
      <c r="J72589">
        <v>2142170789</v>
      </c>
      <c r="K72589" t="s">
        <v>287</v>
      </c>
      <c r="N72589" s="1"/>
      <c r="O72589" s="1"/>
      <c r="P72589">
        <v>1</v>
      </c>
    </row>
    <row r="72590" spans="1:47" x14ac:dyDescent="0.25">
      <c r="A72590" t="s">
        <v>150</v>
      </c>
      <c r="B72590" s="2">
        <v>44378</v>
      </c>
      <c r="C72590" s="2">
        <v>44405</v>
      </c>
      <c r="D72590" t="s">
        <v>6248</v>
      </c>
      <c r="E72590" t="s">
        <v>127</v>
      </c>
      <c r="F72590" t="s">
        <v>195</v>
      </c>
      <c r="G72590">
        <v>0</v>
      </c>
      <c r="H72590">
        <v>0</v>
      </c>
      <c r="J72590">
        <v>2142171187</v>
      </c>
      <c r="K72590" t="s">
        <v>287</v>
      </c>
      <c r="N72590" s="1"/>
      <c r="O72590" s="1"/>
      <c r="P72590">
        <v>0</v>
      </c>
    </row>
    <row r="72591" spans="1:47" x14ac:dyDescent="0.25">
      <c r="A72591" t="s">
        <v>96</v>
      </c>
      <c r="B72591" s="2">
        <v>44378</v>
      </c>
      <c r="C72591" s="2">
        <v>44405</v>
      </c>
      <c r="D72591" t="s">
        <v>6248</v>
      </c>
      <c r="E72591" t="s">
        <v>98</v>
      </c>
      <c r="F72591" t="s">
        <v>271</v>
      </c>
      <c r="G72591">
        <v>1</v>
      </c>
      <c r="H72591">
        <v>0</v>
      </c>
      <c r="I72591" t="s">
        <v>296</v>
      </c>
      <c r="J72591">
        <v>2142171192</v>
      </c>
      <c r="K72591" t="s">
        <v>287</v>
      </c>
      <c r="N72591" s="1"/>
      <c r="O72591" s="1"/>
      <c r="P72591">
        <v>0</v>
      </c>
    </row>
    <row r="72592" spans="1:47" x14ac:dyDescent="0.25">
      <c r="A72592" t="s">
        <v>136</v>
      </c>
      <c r="B72592" s="2">
        <v>44378</v>
      </c>
      <c r="C72592" s="2">
        <v>44405</v>
      </c>
      <c r="D72592" t="s">
        <v>6248</v>
      </c>
      <c r="E72592" t="s">
        <v>98</v>
      </c>
      <c r="F72592" t="s">
        <v>271</v>
      </c>
      <c r="G72592">
        <v>1</v>
      </c>
      <c r="H72592">
        <v>0</v>
      </c>
      <c r="I72592" t="s">
        <v>173</v>
      </c>
      <c r="J72592">
        <v>2142172191</v>
      </c>
      <c r="K72592" t="s">
        <v>173</v>
      </c>
      <c r="N72592" s="1"/>
      <c r="O72592" s="1"/>
      <c r="P72592">
        <v>0</v>
      </c>
    </row>
    <row r="72593" spans="1:47" x14ac:dyDescent="0.25">
      <c r="A72593" t="s">
        <v>96</v>
      </c>
      <c r="B72593" s="2">
        <v>44378</v>
      </c>
      <c r="C72593" s="2">
        <v>44405</v>
      </c>
      <c r="D72593" t="s">
        <v>6248</v>
      </c>
      <c r="E72593" t="s">
        <v>98</v>
      </c>
      <c r="F72593" t="s">
        <v>271</v>
      </c>
      <c r="G72593">
        <v>1</v>
      </c>
      <c r="H72593">
        <v>0</v>
      </c>
      <c r="I72593" t="s">
        <v>122</v>
      </c>
      <c r="J72593">
        <v>2142173192</v>
      </c>
      <c r="K72593" t="s">
        <v>287</v>
      </c>
      <c r="N72593" s="1"/>
      <c r="O72593" s="1"/>
      <c r="P72593">
        <v>1</v>
      </c>
    </row>
    <row r="72594" spans="1:47" x14ac:dyDescent="0.25">
      <c r="A72594" t="s">
        <v>96</v>
      </c>
      <c r="B72594" s="2">
        <v>44378</v>
      </c>
      <c r="C72594" s="2">
        <v>44405</v>
      </c>
      <c r="D72594" t="s">
        <v>6248</v>
      </c>
      <c r="E72594" t="s">
        <v>98</v>
      </c>
      <c r="F72594" t="s">
        <v>271</v>
      </c>
      <c r="G72594">
        <v>1</v>
      </c>
      <c r="H72594">
        <v>0</v>
      </c>
      <c r="I72594" t="s">
        <v>281</v>
      </c>
      <c r="J72594">
        <v>2142170999</v>
      </c>
      <c r="K72594" t="s">
        <v>287</v>
      </c>
      <c r="N72594" s="1"/>
      <c r="O72594" s="1"/>
      <c r="P72594">
        <v>1</v>
      </c>
    </row>
    <row r="72595" spans="1:47" x14ac:dyDescent="0.25">
      <c r="A72595" t="s">
        <v>96</v>
      </c>
      <c r="B72595" s="2">
        <v>44378</v>
      </c>
      <c r="C72595" s="2">
        <v>44405</v>
      </c>
      <c r="D72595" t="s">
        <v>6248</v>
      </c>
      <c r="E72595" t="s">
        <v>127</v>
      </c>
      <c r="F72595" t="s">
        <v>128</v>
      </c>
      <c r="G72595">
        <v>1</v>
      </c>
      <c r="H72595">
        <v>0</v>
      </c>
      <c r="J72595">
        <v>2142171410</v>
      </c>
      <c r="K72595" t="s">
        <v>287</v>
      </c>
      <c r="N72595" s="1"/>
      <c r="O72595" s="1"/>
      <c r="P72595">
        <v>1</v>
      </c>
    </row>
    <row r="72596" spans="1:47" x14ac:dyDescent="0.25">
      <c r="A72596" t="s">
        <v>96</v>
      </c>
      <c r="B72596" s="2">
        <v>44378</v>
      </c>
      <c r="C72596" s="2">
        <v>44405</v>
      </c>
      <c r="D72596" t="s">
        <v>6248</v>
      </c>
      <c r="E72596" t="s">
        <v>98</v>
      </c>
      <c r="F72596" t="s">
        <v>271</v>
      </c>
      <c r="G72596">
        <v>1</v>
      </c>
      <c r="H72596">
        <v>0</v>
      </c>
      <c r="I72596" t="s">
        <v>367</v>
      </c>
      <c r="J72596">
        <v>2142171411</v>
      </c>
      <c r="K72596" t="s">
        <v>287</v>
      </c>
      <c r="N72596" s="1"/>
      <c r="O72596" s="1"/>
      <c r="P72596">
        <v>1</v>
      </c>
    </row>
    <row r="72597" spans="1:47" x14ac:dyDescent="0.25">
      <c r="A72597" t="s">
        <v>136</v>
      </c>
      <c r="B72597" s="2">
        <v>44378</v>
      </c>
      <c r="C72597" s="2">
        <v>44405</v>
      </c>
      <c r="D72597" t="s">
        <v>6248</v>
      </c>
      <c r="E72597" t="s">
        <v>98</v>
      </c>
      <c r="F72597" t="s">
        <v>271</v>
      </c>
      <c r="G72597">
        <v>1</v>
      </c>
      <c r="H72597">
        <v>0</v>
      </c>
      <c r="I72597" t="s">
        <v>122</v>
      </c>
      <c r="J72597">
        <v>2142171813</v>
      </c>
      <c r="K72597" t="s">
        <v>103</v>
      </c>
      <c r="N72597" s="1"/>
      <c r="O72597" s="1"/>
      <c r="P72597">
        <v>1</v>
      </c>
    </row>
    <row r="72598" spans="1:47" x14ac:dyDescent="0.25">
      <c r="A72598" t="s">
        <v>150</v>
      </c>
      <c r="B72598" s="2">
        <v>44378</v>
      </c>
      <c r="C72598" s="2">
        <v>44405</v>
      </c>
      <c r="D72598" t="s">
        <v>6248</v>
      </c>
      <c r="E72598" t="s">
        <v>98</v>
      </c>
      <c r="F72598" t="s">
        <v>271</v>
      </c>
      <c r="G72598">
        <v>1</v>
      </c>
      <c r="H72598">
        <v>0</v>
      </c>
      <c r="I72598" t="s">
        <v>290</v>
      </c>
      <c r="J72598">
        <v>2142172411</v>
      </c>
      <c r="K72598" t="s">
        <v>286</v>
      </c>
      <c r="N72598" s="1"/>
      <c r="O72598" s="1"/>
      <c r="P72598">
        <v>0</v>
      </c>
    </row>
    <row r="72599" spans="1:47" x14ac:dyDescent="0.25">
      <c r="A72599" t="s">
        <v>96</v>
      </c>
      <c r="B72599" s="2">
        <v>44378</v>
      </c>
      <c r="C72599" s="2">
        <v>44405</v>
      </c>
      <c r="D72599" t="s">
        <v>6248</v>
      </c>
      <c r="E72599" t="s">
        <v>127</v>
      </c>
      <c r="F72599" t="s">
        <v>195</v>
      </c>
      <c r="G72599">
        <v>0</v>
      </c>
      <c r="H72599">
        <v>0</v>
      </c>
      <c r="J72599">
        <v>2142171828</v>
      </c>
      <c r="K72599" t="s">
        <v>107</v>
      </c>
      <c r="N72599" s="1"/>
      <c r="O72599" s="1"/>
      <c r="P72599">
        <v>0</v>
      </c>
      <c r="AR72599">
        <v>6</v>
      </c>
      <c r="AS72599">
        <v>6</v>
      </c>
      <c r="AT72599">
        <v>7</v>
      </c>
      <c r="AU72599">
        <v>7</v>
      </c>
    </row>
    <row r="72600" spans="1:47" x14ac:dyDescent="0.25">
      <c r="A72600" t="s">
        <v>96</v>
      </c>
      <c r="B72600" s="2">
        <v>44378</v>
      </c>
      <c r="C72600" s="2">
        <v>44405</v>
      </c>
      <c r="D72600" t="s">
        <v>6248</v>
      </c>
      <c r="E72600" t="s">
        <v>127</v>
      </c>
      <c r="F72600" t="s">
        <v>195</v>
      </c>
      <c r="G72600">
        <v>0</v>
      </c>
      <c r="H72600">
        <v>0</v>
      </c>
      <c r="J72600">
        <v>2142172227</v>
      </c>
      <c r="K72600" t="s">
        <v>287</v>
      </c>
      <c r="N72600" s="1"/>
      <c r="O72600" s="1"/>
      <c r="P72600">
        <v>0</v>
      </c>
    </row>
    <row r="72601" spans="1:47" x14ac:dyDescent="0.25">
      <c r="A72601" t="s">
        <v>96</v>
      </c>
      <c r="B72601" s="2">
        <v>44378</v>
      </c>
      <c r="C72601" s="2">
        <v>44405</v>
      </c>
      <c r="D72601" t="s">
        <v>6248</v>
      </c>
      <c r="E72601" t="s">
        <v>98</v>
      </c>
      <c r="F72601" t="s">
        <v>271</v>
      </c>
      <c r="G72601">
        <v>1</v>
      </c>
      <c r="H72601">
        <v>0</v>
      </c>
      <c r="I72601" t="s">
        <v>122</v>
      </c>
      <c r="J72601">
        <v>2142171051</v>
      </c>
      <c r="K72601" t="s">
        <v>287</v>
      </c>
      <c r="N72601" s="1"/>
      <c r="O72601" s="1"/>
      <c r="P72601">
        <v>1</v>
      </c>
    </row>
    <row r="72602" spans="1:47" x14ac:dyDescent="0.25">
      <c r="A72602" t="s">
        <v>96</v>
      </c>
      <c r="B72602" s="2">
        <v>44378</v>
      </c>
      <c r="C72602" s="2">
        <v>44405</v>
      </c>
      <c r="D72602" t="s">
        <v>6248</v>
      </c>
      <c r="E72602" t="s">
        <v>127</v>
      </c>
      <c r="F72602" t="s">
        <v>204</v>
      </c>
      <c r="G72602">
        <v>1</v>
      </c>
      <c r="H72602">
        <v>0</v>
      </c>
      <c r="J72602">
        <v>2142171451</v>
      </c>
      <c r="K72602" t="s">
        <v>287</v>
      </c>
      <c r="N72602" s="1"/>
      <c r="O72602" s="1"/>
      <c r="P72602">
        <v>0</v>
      </c>
    </row>
    <row r="72603" spans="1:47" x14ac:dyDescent="0.25">
      <c r="A72603" t="s">
        <v>96</v>
      </c>
      <c r="B72603" s="2">
        <v>44378</v>
      </c>
      <c r="C72603" s="2">
        <v>44405</v>
      </c>
      <c r="D72603" t="s">
        <v>6248</v>
      </c>
      <c r="E72603" t="s">
        <v>98</v>
      </c>
      <c r="F72603" t="s">
        <v>256</v>
      </c>
      <c r="G72603">
        <v>0</v>
      </c>
      <c r="H72603">
        <v>0</v>
      </c>
      <c r="J72603">
        <v>2142171641</v>
      </c>
      <c r="K72603" t="s">
        <v>287</v>
      </c>
      <c r="N72603" s="1"/>
      <c r="O72603" s="1"/>
      <c r="P72603">
        <v>0</v>
      </c>
    </row>
    <row r="72604" spans="1:47" x14ac:dyDescent="0.25">
      <c r="A72604" t="s">
        <v>96</v>
      </c>
      <c r="B72604" s="2">
        <v>44378</v>
      </c>
      <c r="C72604" s="2">
        <v>44405</v>
      </c>
      <c r="D72604" t="s">
        <v>6248</v>
      </c>
      <c r="E72604" t="s">
        <v>98</v>
      </c>
      <c r="F72604" t="s">
        <v>271</v>
      </c>
      <c r="G72604">
        <v>1</v>
      </c>
      <c r="H72604">
        <v>0</v>
      </c>
      <c r="I72604" t="s">
        <v>122</v>
      </c>
      <c r="J72604">
        <v>2142171843</v>
      </c>
      <c r="K72604" t="s">
        <v>287</v>
      </c>
      <c r="N72604" s="1"/>
      <c r="O72604" s="1"/>
      <c r="P72604">
        <v>1</v>
      </c>
    </row>
    <row r="72605" spans="1:47" x14ac:dyDescent="0.25">
      <c r="A72605" t="s">
        <v>150</v>
      </c>
      <c r="B72605" s="2">
        <v>44378</v>
      </c>
      <c r="C72605" s="2">
        <v>44405</v>
      </c>
      <c r="D72605" t="s">
        <v>6248</v>
      </c>
      <c r="E72605" t="s">
        <v>98</v>
      </c>
      <c r="F72605" t="s">
        <v>271</v>
      </c>
      <c r="G72605">
        <v>1</v>
      </c>
      <c r="H72605">
        <v>0</v>
      </c>
      <c r="I72605" t="s">
        <v>173</v>
      </c>
      <c r="J72605">
        <v>2142170857</v>
      </c>
      <c r="K72605" t="s">
        <v>103</v>
      </c>
      <c r="N72605" s="1"/>
      <c r="O72605" s="1"/>
      <c r="P72605">
        <v>0</v>
      </c>
    </row>
    <row r="72606" spans="1:47" x14ac:dyDescent="0.25">
      <c r="A72606" t="s">
        <v>96</v>
      </c>
      <c r="B72606" s="2">
        <v>44378</v>
      </c>
      <c r="C72606" s="2">
        <v>44405</v>
      </c>
      <c r="D72606" t="s">
        <v>6248</v>
      </c>
      <c r="E72606" t="s">
        <v>98</v>
      </c>
      <c r="F72606" t="s">
        <v>271</v>
      </c>
      <c r="G72606">
        <v>1</v>
      </c>
      <c r="H72606">
        <v>0</v>
      </c>
      <c r="I72606" t="s">
        <v>122</v>
      </c>
      <c r="J72606">
        <v>2142171065</v>
      </c>
      <c r="K72606" t="s">
        <v>287</v>
      </c>
      <c r="N72606" s="1"/>
      <c r="O72606" s="1"/>
      <c r="P72606">
        <v>1</v>
      </c>
    </row>
    <row r="72607" spans="1:47" x14ac:dyDescent="0.25">
      <c r="A72607" t="s">
        <v>136</v>
      </c>
      <c r="B72607" s="2">
        <v>44378</v>
      </c>
      <c r="C72607" s="2">
        <v>44405</v>
      </c>
      <c r="D72607" t="s">
        <v>6248</v>
      </c>
      <c r="E72607" t="s">
        <v>98</v>
      </c>
      <c r="F72607" t="s">
        <v>271</v>
      </c>
      <c r="G72607">
        <v>1</v>
      </c>
      <c r="H72607">
        <v>0</v>
      </c>
      <c r="I72607" t="s">
        <v>281</v>
      </c>
      <c r="J72607">
        <v>2142172860</v>
      </c>
      <c r="K72607" t="s">
        <v>287</v>
      </c>
      <c r="N72607" s="1"/>
      <c r="O72607" s="1"/>
      <c r="P72607">
        <v>1</v>
      </c>
    </row>
    <row r="72608" spans="1:47" x14ac:dyDescent="0.25">
      <c r="A72608" t="s">
        <v>96</v>
      </c>
      <c r="B72608" s="2">
        <v>44378</v>
      </c>
      <c r="C72608" s="2">
        <v>44405</v>
      </c>
      <c r="D72608" t="s">
        <v>6248</v>
      </c>
      <c r="E72608" t="s">
        <v>98</v>
      </c>
      <c r="F72608" t="s">
        <v>271</v>
      </c>
      <c r="G72608">
        <v>1</v>
      </c>
      <c r="H72608">
        <v>0</v>
      </c>
      <c r="I72608" t="s">
        <v>292</v>
      </c>
      <c r="J72608">
        <v>2142173258</v>
      </c>
      <c r="K72608" t="s">
        <v>287</v>
      </c>
      <c r="N72608" s="1"/>
      <c r="O72608" s="1"/>
      <c r="P72608">
        <v>1</v>
      </c>
    </row>
    <row r="72609" spans="1:47" x14ac:dyDescent="0.25">
      <c r="A72609" t="s">
        <v>96</v>
      </c>
      <c r="B72609" s="2">
        <v>44378</v>
      </c>
      <c r="C72609" s="2">
        <v>44405</v>
      </c>
      <c r="D72609" t="s">
        <v>6248</v>
      </c>
      <c r="E72609" t="s">
        <v>98</v>
      </c>
      <c r="F72609" t="s">
        <v>256</v>
      </c>
      <c r="G72609">
        <v>0</v>
      </c>
      <c r="H72609">
        <v>0</v>
      </c>
      <c r="J72609">
        <v>2142172068</v>
      </c>
      <c r="K72609" t="s">
        <v>287</v>
      </c>
      <c r="N72609" s="1"/>
      <c r="O72609" s="1"/>
      <c r="P72609">
        <v>0</v>
      </c>
    </row>
    <row r="72610" spans="1:47" x14ac:dyDescent="0.25">
      <c r="A72610" t="s">
        <v>96</v>
      </c>
      <c r="B72610" s="2">
        <v>44378</v>
      </c>
      <c r="C72610" s="2">
        <v>44405</v>
      </c>
      <c r="D72610" t="s">
        <v>6248</v>
      </c>
      <c r="E72610" t="s">
        <v>127</v>
      </c>
      <c r="F72610" t="s">
        <v>195</v>
      </c>
      <c r="G72610">
        <v>0</v>
      </c>
      <c r="H72610">
        <v>0</v>
      </c>
      <c r="J72610">
        <v>2142172662</v>
      </c>
      <c r="K72610" t="s">
        <v>107</v>
      </c>
      <c r="N72610" s="1"/>
      <c r="O72610" s="1"/>
      <c r="P72610">
        <v>0</v>
      </c>
    </row>
    <row r="72611" spans="1:47" x14ac:dyDescent="0.25">
      <c r="A72611" t="s">
        <v>96</v>
      </c>
      <c r="B72611" s="2">
        <v>44378</v>
      </c>
      <c r="C72611" s="2">
        <v>44405</v>
      </c>
      <c r="D72611" t="s">
        <v>6248</v>
      </c>
      <c r="E72611" t="s">
        <v>98</v>
      </c>
      <c r="F72611" t="s">
        <v>256</v>
      </c>
      <c r="G72611">
        <v>0</v>
      </c>
      <c r="H72611">
        <v>0</v>
      </c>
      <c r="J72611">
        <v>2142171098</v>
      </c>
      <c r="K72611" t="s">
        <v>287</v>
      </c>
      <c r="N72611" s="1"/>
      <c r="O72611" s="1"/>
      <c r="P72611">
        <v>0</v>
      </c>
    </row>
    <row r="72612" spans="1:47" x14ac:dyDescent="0.25">
      <c r="A72612" t="s">
        <v>96</v>
      </c>
      <c r="B72612" s="2">
        <v>44378</v>
      </c>
      <c r="C72612" s="2">
        <v>44405</v>
      </c>
      <c r="D72612" t="s">
        <v>6248</v>
      </c>
      <c r="E72612" t="s">
        <v>98</v>
      </c>
      <c r="F72612" t="s">
        <v>271</v>
      </c>
      <c r="G72612">
        <v>1</v>
      </c>
      <c r="H72612">
        <v>0</v>
      </c>
      <c r="I72612" t="s">
        <v>173</v>
      </c>
      <c r="J72612">
        <v>2142172493</v>
      </c>
      <c r="K72612" t="s">
        <v>287</v>
      </c>
      <c r="N72612" s="1"/>
      <c r="O72612" s="1"/>
      <c r="P72612">
        <v>0</v>
      </c>
    </row>
    <row r="72613" spans="1:47" x14ac:dyDescent="0.25">
      <c r="A72613" t="s">
        <v>96</v>
      </c>
      <c r="B72613" s="2">
        <v>44378</v>
      </c>
      <c r="C72613" s="2">
        <v>44405</v>
      </c>
      <c r="D72613" t="s">
        <v>6248</v>
      </c>
      <c r="E72613" t="s">
        <v>98</v>
      </c>
      <c r="F72613" t="s">
        <v>271</v>
      </c>
      <c r="G72613">
        <v>1</v>
      </c>
      <c r="H72613">
        <v>0</v>
      </c>
      <c r="I72613" t="s">
        <v>173</v>
      </c>
      <c r="J72613">
        <v>2142172900</v>
      </c>
      <c r="K72613" t="s">
        <v>173</v>
      </c>
      <c r="N72613" s="1"/>
      <c r="O72613" s="1"/>
      <c r="P72613">
        <v>0</v>
      </c>
    </row>
    <row r="72614" spans="1:47" x14ac:dyDescent="0.25">
      <c r="A72614" t="s">
        <v>96</v>
      </c>
      <c r="B72614" s="2">
        <v>44378</v>
      </c>
      <c r="C72614" s="2">
        <v>44405</v>
      </c>
      <c r="D72614" t="s">
        <v>6248</v>
      </c>
      <c r="E72614" t="s">
        <v>98</v>
      </c>
      <c r="F72614" t="s">
        <v>271</v>
      </c>
      <c r="G72614">
        <v>1</v>
      </c>
      <c r="H72614">
        <v>0</v>
      </c>
      <c r="I72614" t="s">
        <v>173</v>
      </c>
      <c r="J72614">
        <v>2142173301</v>
      </c>
      <c r="K72614" t="s">
        <v>287</v>
      </c>
      <c r="N72614" s="1"/>
      <c r="O72614" s="1"/>
      <c r="P72614">
        <v>0</v>
      </c>
    </row>
    <row r="72615" spans="1:47" x14ac:dyDescent="0.25">
      <c r="A72615" t="s">
        <v>136</v>
      </c>
      <c r="B72615" s="2">
        <v>44378</v>
      </c>
      <c r="C72615" s="2">
        <v>44405</v>
      </c>
      <c r="D72615" t="s">
        <v>6248</v>
      </c>
      <c r="E72615" t="s">
        <v>98</v>
      </c>
      <c r="F72615" t="s">
        <v>271</v>
      </c>
      <c r="G72615">
        <v>1</v>
      </c>
      <c r="H72615">
        <v>0</v>
      </c>
      <c r="I72615" t="s">
        <v>293</v>
      </c>
      <c r="J72615">
        <v>2142171520</v>
      </c>
      <c r="K72615" t="s">
        <v>287</v>
      </c>
      <c r="N72615" s="1"/>
      <c r="O72615" s="1"/>
      <c r="P72615">
        <v>1</v>
      </c>
    </row>
    <row r="72616" spans="1:47" x14ac:dyDescent="0.25">
      <c r="A72616" t="s">
        <v>96</v>
      </c>
      <c r="B72616" s="2">
        <v>44378</v>
      </c>
      <c r="C72616" s="2">
        <v>44405</v>
      </c>
      <c r="D72616" t="s">
        <v>6248</v>
      </c>
      <c r="E72616" t="s">
        <v>98</v>
      </c>
      <c r="F72616" t="s">
        <v>256</v>
      </c>
      <c r="G72616">
        <v>0</v>
      </c>
      <c r="H72616">
        <v>0</v>
      </c>
      <c r="J72616">
        <v>2142172510</v>
      </c>
      <c r="K72616" t="s">
        <v>287</v>
      </c>
      <c r="N72616" s="1"/>
      <c r="O72616" s="1"/>
      <c r="P72616">
        <v>0</v>
      </c>
    </row>
    <row r="72617" spans="1:47" x14ac:dyDescent="0.25">
      <c r="A72617" t="s">
        <v>150</v>
      </c>
      <c r="B72617" s="2">
        <v>44378</v>
      </c>
      <c r="C72617" s="2">
        <v>44405</v>
      </c>
      <c r="D72617" t="s">
        <v>6248</v>
      </c>
      <c r="E72617" t="s">
        <v>98</v>
      </c>
      <c r="F72617" t="s">
        <v>271</v>
      </c>
      <c r="G72617">
        <v>1</v>
      </c>
      <c r="H72617">
        <v>0</v>
      </c>
      <c r="I72617" t="s">
        <v>122</v>
      </c>
      <c r="J72617">
        <v>2142174131</v>
      </c>
      <c r="K72617" t="s">
        <v>287</v>
      </c>
      <c r="N72617" s="1"/>
      <c r="O72617" s="1"/>
      <c r="P72617">
        <v>1</v>
      </c>
    </row>
    <row r="72618" spans="1:47" x14ac:dyDescent="0.25">
      <c r="A72618" t="s">
        <v>96</v>
      </c>
      <c r="B72618" s="2">
        <v>44378</v>
      </c>
      <c r="C72618" s="2">
        <v>44405</v>
      </c>
      <c r="D72618" t="s">
        <v>6248</v>
      </c>
      <c r="E72618" t="s">
        <v>98</v>
      </c>
      <c r="F72618" t="s">
        <v>271</v>
      </c>
      <c r="G72618">
        <v>1</v>
      </c>
      <c r="H72618">
        <v>0</v>
      </c>
      <c r="I72618" t="s">
        <v>295</v>
      </c>
      <c r="J72618">
        <v>2142174991</v>
      </c>
      <c r="K72618" t="s">
        <v>103</v>
      </c>
      <c r="N72618" s="1"/>
      <c r="O72618" s="1"/>
      <c r="P72618">
        <v>1</v>
      </c>
    </row>
    <row r="72619" spans="1:47" x14ac:dyDescent="0.25">
      <c r="A72619" t="s">
        <v>136</v>
      </c>
      <c r="B72619" s="2">
        <v>44378</v>
      </c>
      <c r="C72619" s="2">
        <v>44405</v>
      </c>
      <c r="D72619" t="s">
        <v>6248</v>
      </c>
      <c r="E72619" t="s">
        <v>127</v>
      </c>
      <c r="F72619" t="s">
        <v>204</v>
      </c>
      <c r="G72619">
        <v>1</v>
      </c>
      <c r="H72619">
        <v>0</v>
      </c>
      <c r="J72619">
        <v>2142176084</v>
      </c>
      <c r="K72619" t="s">
        <v>107</v>
      </c>
      <c r="N72619" s="1"/>
      <c r="O72619" s="1"/>
      <c r="P72619">
        <v>0</v>
      </c>
      <c r="AR72619">
        <v>25</v>
      </c>
      <c r="AS72619">
        <v>15</v>
      </c>
      <c r="AT72619">
        <v>0</v>
      </c>
      <c r="AU72619">
        <v>8</v>
      </c>
    </row>
    <row r="72620" spans="1:47" x14ac:dyDescent="0.25">
      <c r="A72620" t="s">
        <v>96</v>
      </c>
      <c r="B72620" s="2">
        <v>44378</v>
      </c>
      <c r="C72620" s="2">
        <v>44405</v>
      </c>
      <c r="D72620" t="s">
        <v>6248</v>
      </c>
      <c r="E72620" t="s">
        <v>98</v>
      </c>
      <c r="F72620" t="s">
        <v>271</v>
      </c>
      <c r="G72620">
        <v>1</v>
      </c>
      <c r="H72620">
        <v>0</v>
      </c>
      <c r="I72620" t="s">
        <v>282</v>
      </c>
      <c r="J72620">
        <v>2142173965</v>
      </c>
      <c r="K72620" t="s">
        <v>285</v>
      </c>
      <c r="N72620" s="1"/>
      <c r="O72620" s="1"/>
      <c r="P72620">
        <v>0</v>
      </c>
    </row>
    <row r="72621" spans="1:47" x14ac:dyDescent="0.25">
      <c r="A72621" t="s">
        <v>96</v>
      </c>
      <c r="B72621" s="2">
        <v>44378</v>
      </c>
      <c r="C72621" s="2">
        <v>44405</v>
      </c>
      <c r="D72621" t="s">
        <v>6248</v>
      </c>
      <c r="E72621" t="s">
        <v>98</v>
      </c>
      <c r="F72621" t="s">
        <v>271</v>
      </c>
      <c r="G72621">
        <v>1</v>
      </c>
      <c r="H72621">
        <v>0</v>
      </c>
      <c r="I72621" t="s">
        <v>122</v>
      </c>
      <c r="J72621">
        <v>2142173584</v>
      </c>
      <c r="K72621" t="s">
        <v>287</v>
      </c>
      <c r="N72621" s="1"/>
      <c r="O72621" s="1"/>
      <c r="P72621">
        <v>1</v>
      </c>
    </row>
    <row r="72622" spans="1:47" x14ac:dyDescent="0.25">
      <c r="A72622" t="s">
        <v>136</v>
      </c>
      <c r="B72622" s="2">
        <v>44378</v>
      </c>
      <c r="C72622" s="2">
        <v>44405</v>
      </c>
      <c r="D72622" t="s">
        <v>6248</v>
      </c>
      <c r="E72622" t="s">
        <v>98</v>
      </c>
      <c r="F72622" t="s">
        <v>271</v>
      </c>
      <c r="G72622">
        <v>1</v>
      </c>
      <c r="H72622">
        <v>0</v>
      </c>
      <c r="I72622" t="s">
        <v>293</v>
      </c>
      <c r="J72622">
        <v>2142175079</v>
      </c>
      <c r="K72622" t="s">
        <v>287</v>
      </c>
      <c r="N72622" s="1"/>
      <c r="O72622" s="1"/>
      <c r="P72622">
        <v>1</v>
      </c>
    </row>
    <row r="72623" spans="1:47" x14ac:dyDescent="0.25">
      <c r="A72623" t="s">
        <v>96</v>
      </c>
      <c r="B72623" s="2">
        <v>44378</v>
      </c>
      <c r="C72623" s="2">
        <v>44405</v>
      </c>
      <c r="D72623" t="s">
        <v>6248</v>
      </c>
      <c r="E72623" t="s">
        <v>98</v>
      </c>
      <c r="F72623" t="s">
        <v>271</v>
      </c>
      <c r="G72623">
        <v>1</v>
      </c>
      <c r="H72623">
        <v>0</v>
      </c>
      <c r="I72623" t="s">
        <v>256</v>
      </c>
      <c r="J72623">
        <v>2142175088</v>
      </c>
      <c r="K72623" t="s">
        <v>103</v>
      </c>
      <c r="N72623" s="1"/>
      <c r="O72623" s="1"/>
      <c r="P72623">
        <v>1</v>
      </c>
    </row>
    <row r="72624" spans="1:47" x14ac:dyDescent="0.25">
      <c r="A72624" t="s">
        <v>96</v>
      </c>
      <c r="B72624" s="2">
        <v>44378</v>
      </c>
      <c r="C72624" s="2">
        <v>44405</v>
      </c>
      <c r="D72624" t="s">
        <v>6248</v>
      </c>
      <c r="E72624" t="s">
        <v>98</v>
      </c>
      <c r="F72624" t="s">
        <v>271</v>
      </c>
      <c r="G72624">
        <v>1</v>
      </c>
      <c r="H72624">
        <v>0</v>
      </c>
      <c r="I72624" t="s">
        <v>286</v>
      </c>
      <c r="J72624">
        <v>2142173616</v>
      </c>
      <c r="K72624" t="s">
        <v>285</v>
      </c>
      <c r="N72624" s="1"/>
      <c r="O72624" s="1"/>
      <c r="P72624">
        <v>0</v>
      </c>
    </row>
    <row r="72625" spans="1:47" x14ac:dyDescent="0.25">
      <c r="A72625" t="s">
        <v>96</v>
      </c>
      <c r="B72625" s="2">
        <v>44378</v>
      </c>
      <c r="C72625" s="2">
        <v>44405</v>
      </c>
      <c r="D72625" t="s">
        <v>6248</v>
      </c>
      <c r="E72625" t="s">
        <v>98</v>
      </c>
      <c r="F72625" t="s">
        <v>271</v>
      </c>
      <c r="G72625">
        <v>1</v>
      </c>
      <c r="H72625">
        <v>0</v>
      </c>
      <c r="I72625" t="s">
        <v>256</v>
      </c>
      <c r="J72625">
        <v>2142176145</v>
      </c>
      <c r="K72625" t="s">
        <v>287</v>
      </c>
      <c r="N72625" s="1"/>
      <c r="O72625" s="1"/>
      <c r="P72625">
        <v>1</v>
      </c>
    </row>
    <row r="72626" spans="1:47" x14ac:dyDescent="0.25">
      <c r="A72626" t="s">
        <v>96</v>
      </c>
      <c r="B72626" s="2">
        <v>44378</v>
      </c>
      <c r="C72626" s="2">
        <v>44405</v>
      </c>
      <c r="D72626" t="s">
        <v>6248</v>
      </c>
      <c r="E72626" t="s">
        <v>98</v>
      </c>
      <c r="F72626" t="s">
        <v>271</v>
      </c>
      <c r="G72626">
        <v>1</v>
      </c>
      <c r="H72626">
        <v>0</v>
      </c>
      <c r="I72626" t="s">
        <v>256</v>
      </c>
      <c r="J72626">
        <v>2142176580</v>
      </c>
      <c r="K72626" t="s">
        <v>103</v>
      </c>
      <c r="N72626" s="1"/>
      <c r="O72626" s="1"/>
      <c r="P72626">
        <v>1</v>
      </c>
    </row>
    <row r="72627" spans="1:47" x14ac:dyDescent="0.25">
      <c r="A72627" t="s">
        <v>96</v>
      </c>
      <c r="B72627" s="2">
        <v>44378</v>
      </c>
      <c r="C72627" s="2">
        <v>44405</v>
      </c>
      <c r="D72627" t="s">
        <v>6248</v>
      </c>
      <c r="E72627" t="s">
        <v>98</v>
      </c>
      <c r="F72627" t="s">
        <v>271</v>
      </c>
      <c r="G72627">
        <v>1</v>
      </c>
      <c r="H72627">
        <v>0</v>
      </c>
      <c r="I72627" t="s">
        <v>173</v>
      </c>
      <c r="J72627">
        <v>2142173649</v>
      </c>
      <c r="K72627" t="s">
        <v>107</v>
      </c>
      <c r="N72627" s="1"/>
      <c r="O72627" s="1"/>
      <c r="P72627">
        <v>0</v>
      </c>
      <c r="AR72627">
        <v>12</v>
      </c>
      <c r="AS72627">
        <v>12</v>
      </c>
      <c r="AT72627">
        <v>0</v>
      </c>
      <c r="AU72627">
        <v>11</v>
      </c>
    </row>
    <row r="72628" spans="1:47" x14ac:dyDescent="0.25">
      <c r="A72628" t="s">
        <v>96</v>
      </c>
      <c r="B72628" s="2">
        <v>44378</v>
      </c>
      <c r="C72628" s="2">
        <v>44405</v>
      </c>
      <c r="D72628" t="s">
        <v>6248</v>
      </c>
      <c r="E72628" t="s">
        <v>98</v>
      </c>
      <c r="F72628" t="s">
        <v>271</v>
      </c>
      <c r="G72628">
        <v>1</v>
      </c>
      <c r="H72628">
        <v>0</v>
      </c>
      <c r="I72628" t="s">
        <v>281</v>
      </c>
      <c r="J72628">
        <v>2142174052</v>
      </c>
      <c r="K72628" t="s">
        <v>287</v>
      </c>
      <c r="N72628" s="1"/>
      <c r="O72628" s="1"/>
      <c r="P72628">
        <v>1</v>
      </c>
    </row>
    <row r="72629" spans="1:47" x14ac:dyDescent="0.25">
      <c r="A72629" t="s">
        <v>136</v>
      </c>
      <c r="B72629" s="2">
        <v>44378</v>
      </c>
      <c r="C72629" s="2">
        <v>44405</v>
      </c>
      <c r="D72629" t="s">
        <v>6248</v>
      </c>
      <c r="E72629" t="s">
        <v>127</v>
      </c>
      <c r="F72629" t="s">
        <v>128</v>
      </c>
      <c r="G72629">
        <v>1</v>
      </c>
      <c r="H72629">
        <v>0</v>
      </c>
      <c r="J72629">
        <v>2142174905</v>
      </c>
      <c r="K72629" t="s">
        <v>173</v>
      </c>
      <c r="N72629" s="1"/>
      <c r="O72629" s="1"/>
      <c r="P72629">
        <v>1</v>
      </c>
    </row>
    <row r="72630" spans="1:47" x14ac:dyDescent="0.25">
      <c r="A72630" t="s">
        <v>96</v>
      </c>
      <c r="B72630" s="2">
        <v>44378</v>
      </c>
      <c r="C72630" s="2">
        <v>44405</v>
      </c>
      <c r="D72630" t="s">
        <v>6248</v>
      </c>
      <c r="E72630" t="s">
        <v>98</v>
      </c>
      <c r="F72630" t="s">
        <v>271</v>
      </c>
      <c r="G72630">
        <v>1</v>
      </c>
      <c r="H72630">
        <v>0</v>
      </c>
      <c r="I72630" t="s">
        <v>173</v>
      </c>
      <c r="J72630">
        <v>2142173875</v>
      </c>
      <c r="K72630" t="s">
        <v>173</v>
      </c>
      <c r="N72630" s="1"/>
      <c r="O72630" s="1"/>
      <c r="P72630">
        <v>0</v>
      </c>
    </row>
    <row r="72631" spans="1:47" x14ac:dyDescent="0.25">
      <c r="A72631" t="s">
        <v>96</v>
      </c>
      <c r="B72631" s="2">
        <v>44378</v>
      </c>
      <c r="C72631" s="2">
        <v>44405</v>
      </c>
      <c r="D72631" t="s">
        <v>6248</v>
      </c>
      <c r="E72631" t="s">
        <v>98</v>
      </c>
      <c r="F72631" t="s">
        <v>271</v>
      </c>
      <c r="G72631">
        <v>1</v>
      </c>
      <c r="H72631">
        <v>0</v>
      </c>
      <c r="I72631" t="s">
        <v>282</v>
      </c>
      <c r="J72631">
        <v>2142175804</v>
      </c>
      <c r="K72631" t="s">
        <v>285</v>
      </c>
      <c r="N72631" s="1"/>
      <c r="O72631" s="1"/>
      <c r="P72631">
        <v>0</v>
      </c>
    </row>
    <row r="72632" spans="1:47" x14ac:dyDescent="0.25">
      <c r="A72632" t="s">
        <v>96</v>
      </c>
      <c r="B72632" s="2">
        <v>44378</v>
      </c>
      <c r="C72632" s="2">
        <v>44405</v>
      </c>
      <c r="D72632" t="s">
        <v>6248</v>
      </c>
      <c r="E72632" t="s">
        <v>98</v>
      </c>
      <c r="F72632" t="s">
        <v>271</v>
      </c>
      <c r="G72632">
        <v>1</v>
      </c>
      <c r="H72632">
        <v>0</v>
      </c>
      <c r="I72632" t="s">
        <v>173</v>
      </c>
      <c r="J72632">
        <v>2142174297</v>
      </c>
      <c r="K72632" t="s">
        <v>173</v>
      </c>
      <c r="N72632" s="1"/>
      <c r="O72632" s="1"/>
      <c r="P72632">
        <v>0</v>
      </c>
    </row>
    <row r="72633" spans="1:47" x14ac:dyDescent="0.25">
      <c r="A72633" t="s">
        <v>96</v>
      </c>
      <c r="B72633" s="2">
        <v>44378</v>
      </c>
      <c r="C72633" s="2">
        <v>44405</v>
      </c>
      <c r="D72633" t="s">
        <v>6248</v>
      </c>
      <c r="E72633" t="s">
        <v>98</v>
      </c>
      <c r="F72633" t="s">
        <v>271</v>
      </c>
      <c r="G72633">
        <v>1</v>
      </c>
      <c r="H72633">
        <v>0</v>
      </c>
      <c r="I72633" t="s">
        <v>286</v>
      </c>
      <c r="J72633">
        <v>2142174504</v>
      </c>
      <c r="K72633" t="s">
        <v>285</v>
      </c>
      <c r="N72633" s="1"/>
      <c r="O72633" s="1"/>
      <c r="P72633">
        <v>0</v>
      </c>
    </row>
    <row r="72634" spans="1:47" x14ac:dyDescent="0.25">
      <c r="A72634" t="s">
        <v>96</v>
      </c>
      <c r="B72634" s="2">
        <v>44378</v>
      </c>
      <c r="C72634" s="2">
        <v>44405</v>
      </c>
      <c r="D72634" t="s">
        <v>6248</v>
      </c>
      <c r="E72634" t="s">
        <v>98</v>
      </c>
      <c r="F72634" t="s">
        <v>271</v>
      </c>
      <c r="G72634">
        <v>1</v>
      </c>
      <c r="H72634">
        <v>0</v>
      </c>
      <c r="I72634" t="s">
        <v>122</v>
      </c>
      <c r="J72634">
        <v>2142174728</v>
      </c>
      <c r="K72634" t="s">
        <v>287</v>
      </c>
      <c r="N72634" s="1"/>
      <c r="O72634" s="1"/>
      <c r="P72634">
        <v>1</v>
      </c>
    </row>
    <row r="72635" spans="1:47" x14ac:dyDescent="0.25">
      <c r="A72635" t="s">
        <v>96</v>
      </c>
      <c r="B72635" s="2">
        <v>44378</v>
      </c>
      <c r="C72635" s="2">
        <v>44405</v>
      </c>
      <c r="D72635" t="s">
        <v>6248</v>
      </c>
      <c r="E72635" t="s">
        <v>98</v>
      </c>
      <c r="F72635" t="s">
        <v>271</v>
      </c>
      <c r="G72635">
        <v>1</v>
      </c>
      <c r="H72635">
        <v>0</v>
      </c>
      <c r="I72635" t="s">
        <v>173</v>
      </c>
      <c r="J72635">
        <v>2142174332</v>
      </c>
      <c r="K72635" t="s">
        <v>173</v>
      </c>
      <c r="N72635" s="1"/>
      <c r="O72635" s="1"/>
      <c r="P72635">
        <v>0</v>
      </c>
    </row>
    <row r="72636" spans="1:47" x14ac:dyDescent="0.25">
      <c r="A72636" t="s">
        <v>136</v>
      </c>
      <c r="B72636" s="2">
        <v>44378</v>
      </c>
      <c r="C72636" s="2">
        <v>44405</v>
      </c>
      <c r="D72636" t="s">
        <v>6248</v>
      </c>
      <c r="E72636" t="s">
        <v>98</v>
      </c>
      <c r="F72636" t="s">
        <v>271</v>
      </c>
      <c r="G72636">
        <v>1</v>
      </c>
      <c r="H72636">
        <v>0</v>
      </c>
      <c r="I72636" t="s">
        <v>364</v>
      </c>
      <c r="J72636">
        <v>2142174339</v>
      </c>
      <c r="K72636" t="s">
        <v>287</v>
      </c>
      <c r="N72636" s="1"/>
      <c r="O72636" s="1"/>
      <c r="P72636">
        <v>1</v>
      </c>
    </row>
    <row r="72637" spans="1:47" x14ac:dyDescent="0.25">
      <c r="A72637" t="s">
        <v>96</v>
      </c>
      <c r="B72637" s="2">
        <v>44378</v>
      </c>
      <c r="C72637" s="2">
        <v>44405</v>
      </c>
      <c r="D72637" t="s">
        <v>6248</v>
      </c>
      <c r="E72637" t="s">
        <v>98</v>
      </c>
      <c r="F72637" t="s">
        <v>256</v>
      </c>
      <c r="G72637">
        <v>0</v>
      </c>
      <c r="H72637">
        <v>0</v>
      </c>
      <c r="J72637">
        <v>2142173724</v>
      </c>
      <c r="K72637" t="s">
        <v>103</v>
      </c>
      <c r="N72637" s="1"/>
      <c r="O72637" s="1"/>
      <c r="P72637">
        <v>0</v>
      </c>
    </row>
    <row r="72638" spans="1:47" x14ac:dyDescent="0.25">
      <c r="A72638" t="s">
        <v>96</v>
      </c>
      <c r="B72638" s="2">
        <v>44378</v>
      </c>
      <c r="C72638" s="2">
        <v>44405</v>
      </c>
      <c r="D72638" t="s">
        <v>6248</v>
      </c>
      <c r="E72638" t="s">
        <v>98</v>
      </c>
      <c r="F72638" t="s">
        <v>271</v>
      </c>
      <c r="G72638">
        <v>1</v>
      </c>
      <c r="H72638">
        <v>0</v>
      </c>
      <c r="I72638" t="s">
        <v>286</v>
      </c>
      <c r="J72638">
        <v>2142167733</v>
      </c>
      <c r="K72638" t="s">
        <v>286</v>
      </c>
      <c r="N72638" s="1"/>
      <c r="O72638" s="1"/>
      <c r="P72638">
        <v>0</v>
      </c>
    </row>
    <row r="72639" spans="1:47" x14ac:dyDescent="0.25">
      <c r="A72639" t="s">
        <v>96</v>
      </c>
      <c r="B72639" s="2">
        <v>44378</v>
      </c>
      <c r="C72639" s="2">
        <v>44405</v>
      </c>
      <c r="D72639" t="s">
        <v>6248</v>
      </c>
      <c r="E72639" t="s">
        <v>98</v>
      </c>
      <c r="F72639" t="s">
        <v>271</v>
      </c>
      <c r="G72639">
        <v>1</v>
      </c>
      <c r="H72639">
        <v>0</v>
      </c>
      <c r="I72639" t="s">
        <v>173</v>
      </c>
      <c r="J72639">
        <v>2142170084</v>
      </c>
      <c r="K72639" t="s">
        <v>173</v>
      </c>
      <c r="N72639" s="1"/>
      <c r="O72639" s="1"/>
      <c r="P72639">
        <v>0</v>
      </c>
    </row>
    <row r="72640" spans="1:47" x14ac:dyDescent="0.25">
      <c r="A72640" t="s">
        <v>96</v>
      </c>
      <c r="B72640" s="2">
        <v>44378</v>
      </c>
      <c r="C72640" s="2">
        <v>44405</v>
      </c>
      <c r="D72640" t="s">
        <v>6248</v>
      </c>
      <c r="E72640" t="s">
        <v>127</v>
      </c>
      <c r="F72640" t="s">
        <v>195</v>
      </c>
      <c r="G72640">
        <v>0</v>
      </c>
      <c r="H72640">
        <v>0</v>
      </c>
      <c r="J72640">
        <v>2142167750</v>
      </c>
      <c r="K72640" t="s">
        <v>287</v>
      </c>
      <c r="N72640" s="1"/>
      <c r="O72640" s="1"/>
      <c r="P72640">
        <v>0</v>
      </c>
    </row>
    <row r="72641" spans="1:47" x14ac:dyDescent="0.25">
      <c r="A72641" t="s">
        <v>96</v>
      </c>
      <c r="B72641" s="2">
        <v>44378</v>
      </c>
      <c r="C72641" s="2">
        <v>44405</v>
      </c>
      <c r="D72641" t="s">
        <v>6248</v>
      </c>
      <c r="E72641" t="s">
        <v>98</v>
      </c>
      <c r="F72641" t="s">
        <v>256</v>
      </c>
      <c r="G72641">
        <v>0</v>
      </c>
      <c r="H72641">
        <v>0</v>
      </c>
      <c r="J72641">
        <v>2142168936</v>
      </c>
      <c r="K72641" t="s">
        <v>287</v>
      </c>
      <c r="N72641" s="1"/>
      <c r="O72641" s="1"/>
      <c r="P72641">
        <v>0</v>
      </c>
    </row>
    <row r="72642" spans="1:47" x14ac:dyDescent="0.25">
      <c r="A72642" t="s">
        <v>96</v>
      </c>
      <c r="B72642" s="2">
        <v>44378</v>
      </c>
      <c r="C72642" s="2">
        <v>44405</v>
      </c>
      <c r="D72642" t="s">
        <v>6248</v>
      </c>
      <c r="E72642" t="s">
        <v>98</v>
      </c>
      <c r="F72642" t="s">
        <v>271</v>
      </c>
      <c r="G72642">
        <v>1</v>
      </c>
      <c r="H72642">
        <v>0</v>
      </c>
      <c r="I72642" t="s">
        <v>122</v>
      </c>
      <c r="J72642">
        <v>2142169135</v>
      </c>
      <c r="K72642" t="s">
        <v>287</v>
      </c>
      <c r="N72642" s="1"/>
      <c r="O72642" s="1"/>
      <c r="P72642">
        <v>1</v>
      </c>
    </row>
    <row r="72643" spans="1:47" x14ac:dyDescent="0.25">
      <c r="A72643" t="s">
        <v>96</v>
      </c>
      <c r="B72643" s="2">
        <v>44378</v>
      </c>
      <c r="C72643" s="2">
        <v>44405</v>
      </c>
      <c r="D72643" t="s">
        <v>6248</v>
      </c>
      <c r="E72643" t="s">
        <v>98</v>
      </c>
      <c r="F72643" t="s">
        <v>271</v>
      </c>
      <c r="G72643">
        <v>1</v>
      </c>
      <c r="H72643">
        <v>0</v>
      </c>
      <c r="I72643" t="s">
        <v>173</v>
      </c>
      <c r="J72643">
        <v>2142167767</v>
      </c>
      <c r="K72643" t="s">
        <v>285</v>
      </c>
      <c r="N72643" s="1"/>
      <c r="O72643" s="1"/>
      <c r="P72643">
        <v>0</v>
      </c>
    </row>
    <row r="72644" spans="1:47" x14ac:dyDescent="0.25">
      <c r="A72644" t="s">
        <v>96</v>
      </c>
      <c r="B72644" s="2">
        <v>44378</v>
      </c>
      <c r="C72644" s="2">
        <v>44405</v>
      </c>
      <c r="D72644" t="s">
        <v>6248</v>
      </c>
      <c r="E72644" t="s">
        <v>127</v>
      </c>
      <c r="F72644" t="s">
        <v>128</v>
      </c>
      <c r="G72644">
        <v>1</v>
      </c>
      <c r="H72644">
        <v>0</v>
      </c>
      <c r="J72644">
        <v>2142168157</v>
      </c>
      <c r="K72644" t="s">
        <v>287</v>
      </c>
      <c r="N72644" s="1"/>
      <c r="O72644" s="1"/>
      <c r="P72644">
        <v>1</v>
      </c>
    </row>
    <row r="72645" spans="1:47" x14ac:dyDescent="0.25">
      <c r="A72645" t="s">
        <v>96</v>
      </c>
      <c r="B72645" s="2">
        <v>44378</v>
      </c>
      <c r="C72645" s="2">
        <v>44405</v>
      </c>
      <c r="D72645" t="s">
        <v>6248</v>
      </c>
      <c r="E72645" t="s">
        <v>98</v>
      </c>
      <c r="F72645" t="s">
        <v>271</v>
      </c>
      <c r="G72645">
        <v>1</v>
      </c>
      <c r="H72645">
        <v>0</v>
      </c>
      <c r="I72645" t="s">
        <v>282</v>
      </c>
      <c r="J72645">
        <v>2142168360</v>
      </c>
      <c r="K72645" t="s">
        <v>287</v>
      </c>
      <c r="N72645" s="1"/>
      <c r="O72645" s="1"/>
      <c r="P72645">
        <v>0</v>
      </c>
    </row>
    <row r="72646" spans="1:47" x14ac:dyDescent="0.25">
      <c r="A72646" t="s">
        <v>96</v>
      </c>
      <c r="B72646" s="2">
        <v>44378</v>
      </c>
      <c r="C72646" s="2">
        <v>44405</v>
      </c>
      <c r="D72646" t="s">
        <v>6248</v>
      </c>
      <c r="E72646" t="s">
        <v>98</v>
      </c>
      <c r="F72646" t="s">
        <v>271</v>
      </c>
      <c r="G72646">
        <v>1</v>
      </c>
      <c r="H72646">
        <v>0</v>
      </c>
      <c r="I72646" t="s">
        <v>281</v>
      </c>
      <c r="J72646">
        <v>2142167376</v>
      </c>
      <c r="K72646" t="s">
        <v>103</v>
      </c>
      <c r="N72646" s="1"/>
      <c r="O72646" s="1"/>
      <c r="P72646">
        <v>1</v>
      </c>
    </row>
    <row r="72647" spans="1:47" x14ac:dyDescent="0.25">
      <c r="A72647" t="s">
        <v>136</v>
      </c>
      <c r="B72647" s="2">
        <v>44378</v>
      </c>
      <c r="C72647" s="2">
        <v>44405</v>
      </c>
      <c r="D72647" t="s">
        <v>6248</v>
      </c>
      <c r="E72647" t="s">
        <v>98</v>
      </c>
      <c r="F72647" t="s">
        <v>271</v>
      </c>
      <c r="G72647">
        <v>1</v>
      </c>
      <c r="H72647">
        <v>0</v>
      </c>
      <c r="I72647" t="s">
        <v>281</v>
      </c>
      <c r="J72647">
        <v>2142168008</v>
      </c>
      <c r="K72647" t="s">
        <v>173</v>
      </c>
      <c r="N72647" s="1"/>
      <c r="O72647" s="1"/>
      <c r="P72647">
        <v>1</v>
      </c>
    </row>
    <row r="72648" spans="1:47" x14ac:dyDescent="0.25">
      <c r="A72648" t="s">
        <v>96</v>
      </c>
      <c r="B72648" s="2">
        <v>44378</v>
      </c>
      <c r="C72648" s="2">
        <v>44405</v>
      </c>
      <c r="D72648" t="s">
        <v>6248</v>
      </c>
      <c r="E72648" t="s">
        <v>98</v>
      </c>
      <c r="F72648" t="s">
        <v>271</v>
      </c>
      <c r="G72648">
        <v>1</v>
      </c>
      <c r="H72648">
        <v>0</v>
      </c>
      <c r="I72648" t="s">
        <v>122</v>
      </c>
      <c r="J72648">
        <v>2142168997</v>
      </c>
      <c r="K72648" t="s">
        <v>287</v>
      </c>
      <c r="N72648" s="1"/>
      <c r="O72648" s="1"/>
      <c r="P72648">
        <v>1</v>
      </c>
    </row>
    <row r="72649" spans="1:47" x14ac:dyDescent="0.25">
      <c r="A72649" t="s">
        <v>150</v>
      </c>
      <c r="B72649" s="2">
        <v>44378</v>
      </c>
      <c r="C72649" s="2">
        <v>44405</v>
      </c>
      <c r="D72649" t="s">
        <v>6248</v>
      </c>
      <c r="E72649" t="s">
        <v>98</v>
      </c>
      <c r="F72649" t="s">
        <v>271</v>
      </c>
      <c r="G72649">
        <v>1</v>
      </c>
      <c r="H72649">
        <v>0</v>
      </c>
      <c r="I72649" t="s">
        <v>173</v>
      </c>
      <c r="J72649">
        <v>2142168018</v>
      </c>
      <c r="K72649" t="s">
        <v>173</v>
      </c>
      <c r="N72649" s="1"/>
      <c r="O72649" s="1"/>
      <c r="P72649">
        <v>0</v>
      </c>
    </row>
    <row r="72650" spans="1:47" x14ac:dyDescent="0.25">
      <c r="A72650" t="s">
        <v>96</v>
      </c>
      <c r="B72650" s="2">
        <v>44378</v>
      </c>
      <c r="C72650" s="2">
        <v>44405</v>
      </c>
      <c r="D72650" t="s">
        <v>6248</v>
      </c>
      <c r="E72650" t="s">
        <v>98</v>
      </c>
      <c r="F72650" t="s">
        <v>271</v>
      </c>
      <c r="G72650">
        <v>1</v>
      </c>
      <c r="H72650">
        <v>0</v>
      </c>
      <c r="I72650" t="s">
        <v>366</v>
      </c>
      <c r="J72650">
        <v>2142168835</v>
      </c>
      <c r="K72650" t="s">
        <v>287</v>
      </c>
      <c r="N72650" s="1"/>
      <c r="O72650" s="1"/>
      <c r="P72650">
        <v>0</v>
      </c>
    </row>
    <row r="72651" spans="1:47" x14ac:dyDescent="0.25">
      <c r="A72651" t="s">
        <v>96</v>
      </c>
      <c r="B72651" s="2">
        <v>44378</v>
      </c>
      <c r="C72651" s="2">
        <v>44405</v>
      </c>
      <c r="D72651" t="s">
        <v>6248</v>
      </c>
      <c r="E72651" t="s">
        <v>98</v>
      </c>
      <c r="F72651" t="s">
        <v>271</v>
      </c>
      <c r="G72651">
        <v>1</v>
      </c>
      <c r="H72651">
        <v>0</v>
      </c>
      <c r="I72651" t="s">
        <v>448</v>
      </c>
      <c r="J72651">
        <v>2142167469</v>
      </c>
      <c r="K72651" t="s">
        <v>103</v>
      </c>
      <c r="N72651" s="1"/>
      <c r="O72651" s="1"/>
      <c r="P72651">
        <v>1</v>
      </c>
    </row>
    <row r="72652" spans="1:47" x14ac:dyDescent="0.25">
      <c r="A72652" t="s">
        <v>96</v>
      </c>
      <c r="B72652" s="2">
        <v>44378</v>
      </c>
      <c r="C72652" s="2">
        <v>44405</v>
      </c>
      <c r="D72652" t="s">
        <v>6248</v>
      </c>
      <c r="E72652" t="s">
        <v>98</v>
      </c>
      <c r="F72652" t="s">
        <v>271</v>
      </c>
      <c r="G72652">
        <v>1</v>
      </c>
      <c r="H72652">
        <v>0</v>
      </c>
      <c r="I72652" t="s">
        <v>173</v>
      </c>
      <c r="J72652">
        <v>2142167652</v>
      </c>
      <c r="K72652" t="s">
        <v>287</v>
      </c>
      <c r="N72652" s="1"/>
      <c r="O72652" s="1"/>
      <c r="P72652">
        <v>0</v>
      </c>
    </row>
    <row r="72653" spans="1:47" x14ac:dyDescent="0.25">
      <c r="A72653" t="s">
        <v>150</v>
      </c>
      <c r="B72653" s="2">
        <v>44378</v>
      </c>
      <c r="C72653" s="2">
        <v>44405</v>
      </c>
      <c r="D72653" t="s">
        <v>6248</v>
      </c>
      <c r="E72653" t="s">
        <v>98</v>
      </c>
      <c r="F72653" t="s">
        <v>271</v>
      </c>
      <c r="G72653">
        <v>1</v>
      </c>
      <c r="H72653">
        <v>0</v>
      </c>
      <c r="I72653" t="s">
        <v>173</v>
      </c>
      <c r="J72653">
        <v>2142167853</v>
      </c>
      <c r="K72653" t="s">
        <v>173</v>
      </c>
      <c r="N72653" s="1"/>
      <c r="O72653" s="1"/>
      <c r="P72653">
        <v>0</v>
      </c>
    </row>
    <row r="72654" spans="1:47" x14ac:dyDescent="0.25">
      <c r="A72654" t="s">
        <v>96</v>
      </c>
      <c r="B72654" s="2">
        <v>44378</v>
      </c>
      <c r="C72654" s="2">
        <v>44405</v>
      </c>
      <c r="D72654" t="s">
        <v>6248</v>
      </c>
      <c r="E72654" t="s">
        <v>98</v>
      </c>
      <c r="F72654" t="s">
        <v>271</v>
      </c>
      <c r="G72654">
        <v>1</v>
      </c>
      <c r="H72654">
        <v>0</v>
      </c>
      <c r="I72654" t="s">
        <v>281</v>
      </c>
      <c r="J72654">
        <v>2142168247</v>
      </c>
      <c r="K72654" t="s">
        <v>107</v>
      </c>
      <c r="N72654" s="1"/>
      <c r="O72654" s="1"/>
      <c r="P72654">
        <v>1</v>
      </c>
      <c r="AR72654">
        <v>33</v>
      </c>
      <c r="AS72654">
        <v>34</v>
      </c>
      <c r="AT72654">
        <v>0</v>
      </c>
      <c r="AU72654">
        <v>17</v>
      </c>
    </row>
    <row r="72655" spans="1:47" x14ac:dyDescent="0.25">
      <c r="A72655" t="s">
        <v>96</v>
      </c>
      <c r="B72655" s="2">
        <v>44378</v>
      </c>
      <c r="C72655" s="2">
        <v>44405</v>
      </c>
      <c r="D72655" t="s">
        <v>6248</v>
      </c>
      <c r="E72655" t="s">
        <v>98</v>
      </c>
      <c r="F72655" t="s">
        <v>256</v>
      </c>
      <c r="G72655">
        <v>0</v>
      </c>
      <c r="H72655">
        <v>0</v>
      </c>
      <c r="J72655">
        <v>2142168658</v>
      </c>
      <c r="K72655" t="s">
        <v>287</v>
      </c>
      <c r="N72655" s="1"/>
      <c r="O72655" s="1"/>
      <c r="P72655">
        <v>0</v>
      </c>
    </row>
    <row r="72656" spans="1:47" x14ac:dyDescent="0.25">
      <c r="A72656" t="s">
        <v>96</v>
      </c>
      <c r="B72656" s="2">
        <v>44378</v>
      </c>
      <c r="C72656" s="2">
        <v>44405</v>
      </c>
      <c r="D72656" t="s">
        <v>6248</v>
      </c>
      <c r="E72656" t="s">
        <v>98</v>
      </c>
      <c r="F72656" t="s">
        <v>271</v>
      </c>
      <c r="G72656">
        <v>1</v>
      </c>
      <c r="H72656">
        <v>0</v>
      </c>
      <c r="I72656" t="s">
        <v>256</v>
      </c>
      <c r="J72656">
        <v>2142169045</v>
      </c>
      <c r="K72656" t="s">
        <v>287</v>
      </c>
      <c r="N72656" s="1"/>
      <c r="O72656" s="1"/>
      <c r="P72656">
        <v>1</v>
      </c>
    </row>
    <row r="72657" spans="1:47" x14ac:dyDescent="0.25">
      <c r="A72657" t="s">
        <v>96</v>
      </c>
      <c r="B72657" s="2">
        <v>44378</v>
      </c>
      <c r="C72657" s="2">
        <v>44405</v>
      </c>
      <c r="D72657" t="s">
        <v>6248</v>
      </c>
      <c r="E72657" t="s">
        <v>98</v>
      </c>
      <c r="F72657" t="s">
        <v>271</v>
      </c>
      <c r="G72657">
        <v>1</v>
      </c>
      <c r="H72657">
        <v>0</v>
      </c>
      <c r="I72657" t="s">
        <v>122</v>
      </c>
      <c r="J72657">
        <v>2142169240</v>
      </c>
      <c r="K72657" t="s">
        <v>287</v>
      </c>
      <c r="N72657" s="1"/>
      <c r="O72657" s="1"/>
      <c r="P72657">
        <v>1</v>
      </c>
    </row>
    <row r="72658" spans="1:47" x14ac:dyDescent="0.25">
      <c r="A72658" t="s">
        <v>96</v>
      </c>
      <c r="B72658" s="2">
        <v>44378</v>
      </c>
      <c r="C72658" s="2">
        <v>44405</v>
      </c>
      <c r="D72658" t="s">
        <v>6248</v>
      </c>
      <c r="E72658" t="s">
        <v>127</v>
      </c>
      <c r="F72658" t="s">
        <v>128</v>
      </c>
      <c r="G72658">
        <v>1</v>
      </c>
      <c r="H72658">
        <v>0</v>
      </c>
      <c r="J72658">
        <v>2142169245</v>
      </c>
      <c r="K72658" t="s">
        <v>287</v>
      </c>
      <c r="N72658" s="1"/>
      <c r="O72658" s="1"/>
      <c r="P72658">
        <v>1</v>
      </c>
    </row>
    <row r="72659" spans="1:47" x14ac:dyDescent="0.25">
      <c r="A72659" t="s">
        <v>136</v>
      </c>
      <c r="B72659" s="2">
        <v>44378</v>
      </c>
      <c r="C72659" s="2">
        <v>44405</v>
      </c>
      <c r="D72659" t="s">
        <v>6248</v>
      </c>
      <c r="E72659" t="s">
        <v>127</v>
      </c>
      <c r="F72659" t="s">
        <v>195</v>
      </c>
      <c r="G72659">
        <v>0</v>
      </c>
      <c r="H72659">
        <v>0</v>
      </c>
      <c r="J72659">
        <v>2142168472</v>
      </c>
      <c r="K72659" t="s">
        <v>287</v>
      </c>
      <c r="N72659" s="1"/>
      <c r="O72659" s="1"/>
      <c r="P72659">
        <v>0</v>
      </c>
    </row>
    <row r="72660" spans="1:47" x14ac:dyDescent="0.25">
      <c r="A72660" t="s">
        <v>96</v>
      </c>
      <c r="B72660" s="2">
        <v>44378</v>
      </c>
      <c r="C72660" s="2">
        <v>44405</v>
      </c>
      <c r="D72660" t="s">
        <v>6248</v>
      </c>
      <c r="E72660" t="s">
        <v>98</v>
      </c>
      <c r="F72660" t="s">
        <v>271</v>
      </c>
      <c r="G72660">
        <v>1</v>
      </c>
      <c r="H72660">
        <v>0</v>
      </c>
      <c r="I72660" t="s">
        <v>173</v>
      </c>
      <c r="J72660">
        <v>2142169061</v>
      </c>
      <c r="K72660" t="s">
        <v>287</v>
      </c>
      <c r="N72660" s="1"/>
      <c r="O72660" s="1"/>
      <c r="P72660">
        <v>0</v>
      </c>
    </row>
    <row r="72661" spans="1:47" x14ac:dyDescent="0.25">
      <c r="A72661" t="s">
        <v>136</v>
      </c>
      <c r="B72661" s="2">
        <v>44378</v>
      </c>
      <c r="C72661" s="2">
        <v>44405</v>
      </c>
      <c r="D72661" t="s">
        <v>6248</v>
      </c>
      <c r="E72661" t="s">
        <v>127</v>
      </c>
      <c r="F72661" t="s">
        <v>195</v>
      </c>
      <c r="G72661">
        <v>0</v>
      </c>
      <c r="H72661">
        <v>0</v>
      </c>
      <c r="J72661">
        <v>2142167711</v>
      </c>
      <c r="K72661" t="s">
        <v>287</v>
      </c>
      <c r="N72661" s="1"/>
      <c r="O72661" s="1"/>
      <c r="P72661">
        <v>0</v>
      </c>
    </row>
    <row r="72662" spans="1:47" x14ac:dyDescent="0.25">
      <c r="A72662" t="s">
        <v>96</v>
      </c>
      <c r="B72662" s="2">
        <v>44378</v>
      </c>
      <c r="C72662" s="2">
        <v>44405</v>
      </c>
      <c r="D72662" t="s">
        <v>6248</v>
      </c>
      <c r="E72662" t="s">
        <v>127</v>
      </c>
      <c r="F72662" t="s">
        <v>204</v>
      </c>
      <c r="G72662">
        <v>1</v>
      </c>
      <c r="H72662">
        <v>0</v>
      </c>
      <c r="J72662">
        <v>2142169290</v>
      </c>
      <c r="K72662" t="s">
        <v>287</v>
      </c>
      <c r="N72662" s="1"/>
      <c r="O72662" s="1"/>
      <c r="P72662">
        <v>0</v>
      </c>
    </row>
    <row r="72663" spans="1:47" x14ac:dyDescent="0.25">
      <c r="A72663" t="s">
        <v>136</v>
      </c>
      <c r="B72663" s="2">
        <v>44378</v>
      </c>
      <c r="C72663" s="2">
        <v>44405</v>
      </c>
      <c r="D72663" t="s">
        <v>6248</v>
      </c>
      <c r="E72663" t="s">
        <v>98</v>
      </c>
      <c r="F72663" t="s">
        <v>271</v>
      </c>
      <c r="G72663">
        <v>1</v>
      </c>
      <c r="H72663">
        <v>0</v>
      </c>
      <c r="I72663" t="s">
        <v>173</v>
      </c>
      <c r="J72663">
        <v>2142169304</v>
      </c>
      <c r="K72663" t="s">
        <v>287</v>
      </c>
      <c r="N72663" s="1"/>
      <c r="O72663" s="1"/>
      <c r="P72663">
        <v>0</v>
      </c>
    </row>
    <row r="72664" spans="1:47" x14ac:dyDescent="0.25">
      <c r="A72664" t="s">
        <v>96</v>
      </c>
      <c r="B72664" s="2">
        <v>44378</v>
      </c>
      <c r="C72664" s="2">
        <v>44405</v>
      </c>
      <c r="D72664" t="s">
        <v>6248</v>
      </c>
      <c r="E72664" t="s">
        <v>98</v>
      </c>
      <c r="F72664" t="s">
        <v>271</v>
      </c>
      <c r="G72664">
        <v>1</v>
      </c>
      <c r="H72664">
        <v>0</v>
      </c>
      <c r="I72664" t="s">
        <v>122</v>
      </c>
      <c r="J72664">
        <v>2142191101</v>
      </c>
      <c r="K72664" t="s">
        <v>103</v>
      </c>
      <c r="N72664" s="1"/>
      <c r="O72664" s="1"/>
      <c r="P72664">
        <v>1</v>
      </c>
    </row>
    <row r="72665" spans="1:47" x14ac:dyDescent="0.25">
      <c r="A72665" t="s">
        <v>96</v>
      </c>
      <c r="B72665" s="2">
        <v>44378</v>
      </c>
      <c r="C72665" s="2">
        <v>44405</v>
      </c>
      <c r="D72665" t="s">
        <v>6248</v>
      </c>
      <c r="E72665" t="s">
        <v>98</v>
      </c>
      <c r="F72665" t="s">
        <v>271</v>
      </c>
      <c r="G72665">
        <v>1</v>
      </c>
      <c r="H72665">
        <v>0</v>
      </c>
      <c r="I72665" t="s">
        <v>256</v>
      </c>
      <c r="J72665">
        <v>2142191511</v>
      </c>
      <c r="K72665" t="s">
        <v>285</v>
      </c>
      <c r="N72665" s="1"/>
      <c r="O72665" s="1"/>
      <c r="P72665">
        <v>1</v>
      </c>
    </row>
    <row r="72666" spans="1:47" x14ac:dyDescent="0.25">
      <c r="A72666" t="s">
        <v>96</v>
      </c>
      <c r="B72666" s="2">
        <v>44378</v>
      </c>
      <c r="C72666" s="2">
        <v>44405</v>
      </c>
      <c r="D72666" t="s">
        <v>6248</v>
      </c>
      <c r="E72666" t="s">
        <v>127</v>
      </c>
      <c r="F72666" t="s">
        <v>195</v>
      </c>
      <c r="G72666">
        <v>0</v>
      </c>
      <c r="H72666">
        <v>0</v>
      </c>
      <c r="J72666">
        <v>2142193047</v>
      </c>
      <c r="K72666" t="s">
        <v>107</v>
      </c>
      <c r="N72666" s="1"/>
      <c r="O72666" s="1"/>
      <c r="P72666">
        <v>0</v>
      </c>
      <c r="AR72666">
        <v>31</v>
      </c>
      <c r="AS72666">
        <v>30</v>
      </c>
      <c r="AT72666">
        <v>21</v>
      </c>
      <c r="AU72666">
        <v>28</v>
      </c>
    </row>
    <row r="72667" spans="1:47" x14ac:dyDescent="0.25">
      <c r="A72667" t="s">
        <v>96</v>
      </c>
      <c r="B72667" s="2">
        <v>44378</v>
      </c>
      <c r="C72667" s="2">
        <v>44405</v>
      </c>
      <c r="D72667" t="s">
        <v>6248</v>
      </c>
      <c r="E72667" t="s">
        <v>98</v>
      </c>
      <c r="F72667" t="s">
        <v>271</v>
      </c>
      <c r="G72667">
        <v>1</v>
      </c>
      <c r="H72667">
        <v>0</v>
      </c>
      <c r="I72667" t="s">
        <v>283</v>
      </c>
      <c r="J72667">
        <v>2142192788</v>
      </c>
      <c r="K72667" t="s">
        <v>287</v>
      </c>
      <c r="N72667" s="1"/>
      <c r="O72667" s="1"/>
      <c r="P72667">
        <v>1</v>
      </c>
    </row>
    <row r="72668" spans="1:47" x14ac:dyDescent="0.25">
      <c r="A72668" t="s">
        <v>96</v>
      </c>
      <c r="B72668" s="2">
        <v>44378</v>
      </c>
      <c r="C72668" s="2">
        <v>44405</v>
      </c>
      <c r="D72668" t="s">
        <v>6248</v>
      </c>
      <c r="E72668" t="s">
        <v>98</v>
      </c>
      <c r="F72668" t="s">
        <v>271</v>
      </c>
      <c r="G72668">
        <v>1</v>
      </c>
      <c r="H72668">
        <v>0</v>
      </c>
      <c r="I72668" t="s">
        <v>283</v>
      </c>
      <c r="J72668">
        <v>2142192794</v>
      </c>
      <c r="K72668" t="s">
        <v>287</v>
      </c>
      <c r="N72668" s="1"/>
      <c r="O72668" s="1"/>
      <c r="P72668">
        <v>1</v>
      </c>
    </row>
    <row r="72669" spans="1:47" x14ac:dyDescent="0.25">
      <c r="A72669" t="s">
        <v>96</v>
      </c>
      <c r="B72669" s="2">
        <v>44378</v>
      </c>
      <c r="C72669" s="2">
        <v>44405</v>
      </c>
      <c r="D72669" t="s">
        <v>6248</v>
      </c>
      <c r="E72669" t="s">
        <v>98</v>
      </c>
      <c r="F72669" t="s">
        <v>271</v>
      </c>
      <c r="G72669">
        <v>1</v>
      </c>
      <c r="H72669">
        <v>0</v>
      </c>
      <c r="I72669" t="s">
        <v>281</v>
      </c>
      <c r="J72669">
        <v>2142192696</v>
      </c>
      <c r="K72669" t="s">
        <v>107</v>
      </c>
      <c r="N72669" s="1"/>
      <c r="O72669" s="1"/>
      <c r="P72669">
        <v>1</v>
      </c>
    </row>
    <row r="72670" spans="1:47" x14ac:dyDescent="0.25">
      <c r="A72670" t="s">
        <v>96</v>
      </c>
      <c r="B72670" s="2">
        <v>44378</v>
      </c>
      <c r="C72670" s="2">
        <v>44405</v>
      </c>
      <c r="D72670" t="s">
        <v>6248</v>
      </c>
      <c r="E72670" t="s">
        <v>98</v>
      </c>
      <c r="F72670" t="s">
        <v>271</v>
      </c>
      <c r="G72670">
        <v>1</v>
      </c>
      <c r="H72670">
        <v>0</v>
      </c>
      <c r="I72670" t="s">
        <v>281</v>
      </c>
      <c r="J72670">
        <v>2142191318</v>
      </c>
      <c r="K72670" t="s">
        <v>287</v>
      </c>
      <c r="N72670" s="1"/>
      <c r="O72670" s="1"/>
      <c r="P72670">
        <v>1</v>
      </c>
    </row>
    <row r="72671" spans="1:47" x14ac:dyDescent="0.25">
      <c r="A72671" t="s">
        <v>96</v>
      </c>
      <c r="B72671" s="2">
        <v>44378</v>
      </c>
      <c r="C72671" s="2">
        <v>44405</v>
      </c>
      <c r="D72671" t="s">
        <v>6248</v>
      </c>
      <c r="E72671" t="s">
        <v>98</v>
      </c>
      <c r="F72671" t="s">
        <v>271</v>
      </c>
      <c r="G72671">
        <v>1</v>
      </c>
      <c r="H72671">
        <v>0</v>
      </c>
      <c r="I72671" t="s">
        <v>282</v>
      </c>
      <c r="J72671">
        <v>2142191322</v>
      </c>
      <c r="K72671" t="s">
        <v>285</v>
      </c>
      <c r="N72671" s="1"/>
      <c r="O72671" s="1"/>
      <c r="P72671">
        <v>0</v>
      </c>
    </row>
    <row r="72672" spans="1:47" x14ac:dyDescent="0.25">
      <c r="A72672" t="s">
        <v>96</v>
      </c>
      <c r="B72672" s="2">
        <v>44378</v>
      </c>
      <c r="C72672" s="2">
        <v>44405</v>
      </c>
      <c r="D72672" t="s">
        <v>6248</v>
      </c>
      <c r="E72672" t="s">
        <v>127</v>
      </c>
      <c r="F72672" t="s">
        <v>195</v>
      </c>
      <c r="G72672">
        <v>0</v>
      </c>
      <c r="H72672">
        <v>0</v>
      </c>
      <c r="J72672">
        <v>2142191346</v>
      </c>
      <c r="K72672" t="s">
        <v>107</v>
      </c>
      <c r="N72672" s="1"/>
      <c r="O72672" s="1"/>
      <c r="P72672">
        <v>0</v>
      </c>
      <c r="AR72672">
        <v>12</v>
      </c>
      <c r="AS72672">
        <v>12</v>
      </c>
      <c r="AT72672">
        <v>0</v>
      </c>
      <c r="AU72672">
        <v>7</v>
      </c>
    </row>
    <row r="72673" spans="1:16" x14ac:dyDescent="0.25">
      <c r="A72673" t="s">
        <v>136</v>
      </c>
      <c r="B72673" s="2">
        <v>44378</v>
      </c>
      <c r="C72673" s="2">
        <v>44405</v>
      </c>
      <c r="D72673" t="s">
        <v>6248</v>
      </c>
      <c r="E72673" t="s">
        <v>127</v>
      </c>
      <c r="F72673" t="s">
        <v>128</v>
      </c>
      <c r="G72673">
        <v>1</v>
      </c>
      <c r="H72673">
        <v>0</v>
      </c>
      <c r="J72673">
        <v>2142190540</v>
      </c>
      <c r="K72673" t="s">
        <v>287</v>
      </c>
      <c r="N72673" s="1"/>
      <c r="O72673" s="1"/>
      <c r="P72673">
        <v>1</v>
      </c>
    </row>
    <row r="72674" spans="1:16" x14ac:dyDescent="0.25">
      <c r="A72674" t="s">
        <v>450</v>
      </c>
      <c r="B72674" s="2">
        <v>44378</v>
      </c>
      <c r="C72674" s="2">
        <v>44405</v>
      </c>
      <c r="D72674" t="s">
        <v>6248</v>
      </c>
      <c r="E72674" t="s">
        <v>98</v>
      </c>
      <c r="F72674" t="s">
        <v>271</v>
      </c>
      <c r="G72674">
        <v>1</v>
      </c>
      <c r="H72674">
        <v>0</v>
      </c>
      <c r="I72674" t="s">
        <v>286</v>
      </c>
      <c r="J72674">
        <v>2142192959</v>
      </c>
      <c r="K72674" t="s">
        <v>287</v>
      </c>
      <c r="N72674" s="1"/>
      <c r="O72674" s="1"/>
      <c r="P72674">
        <v>0</v>
      </c>
    </row>
    <row r="72675" spans="1:16" x14ac:dyDescent="0.25">
      <c r="A72675" t="s">
        <v>96</v>
      </c>
      <c r="B72675" s="2">
        <v>44378</v>
      </c>
      <c r="C72675" s="2">
        <v>44405</v>
      </c>
      <c r="D72675" t="s">
        <v>6248</v>
      </c>
      <c r="E72675" t="s">
        <v>127</v>
      </c>
      <c r="F72675" t="s">
        <v>128</v>
      </c>
      <c r="G72675">
        <v>1</v>
      </c>
      <c r="H72675">
        <v>0</v>
      </c>
      <c r="J72675">
        <v>2142193054</v>
      </c>
      <c r="K72675" t="s">
        <v>287</v>
      </c>
      <c r="N72675" s="1"/>
      <c r="O72675" s="1"/>
      <c r="P72675">
        <v>1</v>
      </c>
    </row>
    <row r="72676" spans="1:16" x14ac:dyDescent="0.25">
      <c r="A72676" t="s">
        <v>96</v>
      </c>
      <c r="B72676" s="2">
        <v>44378</v>
      </c>
      <c r="C72676" s="2">
        <v>44405</v>
      </c>
      <c r="D72676" t="s">
        <v>6248</v>
      </c>
      <c r="E72676" t="s">
        <v>98</v>
      </c>
      <c r="F72676" t="s">
        <v>271</v>
      </c>
      <c r="G72676">
        <v>1</v>
      </c>
      <c r="H72676">
        <v>0</v>
      </c>
      <c r="I72676" t="s">
        <v>295</v>
      </c>
      <c r="J72676">
        <v>2142191195</v>
      </c>
      <c r="K72676" t="s">
        <v>103</v>
      </c>
      <c r="N72676" s="1"/>
      <c r="O72676" s="1"/>
      <c r="P72676">
        <v>1</v>
      </c>
    </row>
    <row r="72677" spans="1:16" x14ac:dyDescent="0.25">
      <c r="A72677" t="s">
        <v>96</v>
      </c>
      <c r="B72677" s="2">
        <v>44378</v>
      </c>
      <c r="C72677" s="2">
        <v>44405</v>
      </c>
      <c r="D72677" t="s">
        <v>6248</v>
      </c>
      <c r="E72677" t="s">
        <v>98</v>
      </c>
      <c r="F72677" t="s">
        <v>271</v>
      </c>
      <c r="G72677">
        <v>1</v>
      </c>
      <c r="H72677">
        <v>0</v>
      </c>
      <c r="I72677" t="s">
        <v>122</v>
      </c>
      <c r="J72677">
        <v>2142191210</v>
      </c>
      <c r="K72677" t="s">
        <v>287</v>
      </c>
      <c r="N72677" s="1"/>
      <c r="O72677" s="1"/>
      <c r="P72677">
        <v>1</v>
      </c>
    </row>
    <row r="72678" spans="1:16" x14ac:dyDescent="0.25">
      <c r="A72678" t="s">
        <v>96</v>
      </c>
      <c r="B72678" s="2">
        <v>44378</v>
      </c>
      <c r="C72678" s="2">
        <v>44405</v>
      </c>
      <c r="D72678" t="s">
        <v>6248</v>
      </c>
      <c r="E72678" t="s">
        <v>98</v>
      </c>
      <c r="F72678" t="s">
        <v>271</v>
      </c>
      <c r="G72678">
        <v>1</v>
      </c>
      <c r="H72678">
        <v>0</v>
      </c>
      <c r="I72678" t="s">
        <v>290</v>
      </c>
      <c r="J72678">
        <v>2142192396</v>
      </c>
      <c r="K72678" t="s">
        <v>286</v>
      </c>
      <c r="N72678" s="1"/>
      <c r="O72678" s="1"/>
      <c r="P72678">
        <v>0</v>
      </c>
    </row>
    <row r="72679" spans="1:16" x14ac:dyDescent="0.25">
      <c r="A72679" t="s">
        <v>96</v>
      </c>
      <c r="B72679" s="2">
        <v>44378</v>
      </c>
      <c r="C72679" s="2">
        <v>44405</v>
      </c>
      <c r="D72679" t="s">
        <v>6248</v>
      </c>
      <c r="E72679" t="s">
        <v>98</v>
      </c>
      <c r="F72679" t="s">
        <v>271</v>
      </c>
      <c r="G72679">
        <v>1</v>
      </c>
      <c r="H72679">
        <v>0</v>
      </c>
      <c r="I72679" t="s">
        <v>173</v>
      </c>
      <c r="J72679">
        <v>2142190608</v>
      </c>
      <c r="K72679" t="s">
        <v>173</v>
      </c>
      <c r="N72679" s="1"/>
      <c r="O72679" s="1"/>
      <c r="P72679">
        <v>0</v>
      </c>
    </row>
    <row r="72680" spans="1:16" x14ac:dyDescent="0.25">
      <c r="A72680" t="s">
        <v>96</v>
      </c>
      <c r="B72680" s="2">
        <v>44378</v>
      </c>
      <c r="C72680" s="2">
        <v>44405</v>
      </c>
      <c r="D72680" t="s">
        <v>6248</v>
      </c>
      <c r="E72680" t="s">
        <v>98</v>
      </c>
      <c r="F72680" t="s">
        <v>271</v>
      </c>
      <c r="G72680">
        <v>1</v>
      </c>
      <c r="H72680">
        <v>0</v>
      </c>
      <c r="I72680" t="s">
        <v>281</v>
      </c>
      <c r="J72680">
        <v>2142191249</v>
      </c>
      <c r="K72680" t="s">
        <v>287</v>
      </c>
      <c r="N72680" s="1"/>
      <c r="O72680" s="1"/>
      <c r="P72680">
        <v>1</v>
      </c>
    </row>
    <row r="72681" spans="1:16" x14ac:dyDescent="0.25">
      <c r="A72681" t="s">
        <v>136</v>
      </c>
      <c r="B72681" s="2">
        <v>44378</v>
      </c>
      <c r="C72681" s="2">
        <v>44405</v>
      </c>
      <c r="D72681" t="s">
        <v>6248</v>
      </c>
      <c r="E72681" t="s">
        <v>98</v>
      </c>
      <c r="F72681" t="s">
        <v>271</v>
      </c>
      <c r="G72681">
        <v>1</v>
      </c>
      <c r="H72681">
        <v>0</v>
      </c>
      <c r="I72681" t="s">
        <v>122</v>
      </c>
      <c r="J72681">
        <v>2142191277</v>
      </c>
      <c r="K72681" t="s">
        <v>287</v>
      </c>
      <c r="N72681" s="1"/>
      <c r="O72681" s="1"/>
      <c r="P72681">
        <v>1</v>
      </c>
    </row>
    <row r="72682" spans="1:16" x14ac:dyDescent="0.25">
      <c r="A72682" t="s">
        <v>96</v>
      </c>
      <c r="B72682" s="2">
        <v>44378</v>
      </c>
      <c r="C72682" s="2">
        <v>44405</v>
      </c>
      <c r="D72682" t="s">
        <v>6248</v>
      </c>
      <c r="E72682" t="s">
        <v>127</v>
      </c>
      <c r="F72682" t="s">
        <v>128</v>
      </c>
      <c r="G72682">
        <v>1</v>
      </c>
      <c r="H72682">
        <v>0</v>
      </c>
      <c r="J72682">
        <v>2142192668</v>
      </c>
      <c r="K72682" t="s">
        <v>287</v>
      </c>
      <c r="N72682" s="1"/>
      <c r="O72682" s="1"/>
      <c r="P72682">
        <v>1</v>
      </c>
    </row>
    <row r="72683" spans="1:16" x14ac:dyDescent="0.25">
      <c r="A72683" t="s">
        <v>96</v>
      </c>
      <c r="B72683" s="2">
        <v>44378</v>
      </c>
      <c r="C72683" s="2">
        <v>44405</v>
      </c>
      <c r="D72683" t="s">
        <v>6248</v>
      </c>
      <c r="E72683" t="s">
        <v>98</v>
      </c>
      <c r="F72683" t="s">
        <v>271</v>
      </c>
      <c r="G72683">
        <v>1</v>
      </c>
      <c r="H72683">
        <v>0</v>
      </c>
      <c r="I72683" t="s">
        <v>281</v>
      </c>
      <c r="J72683">
        <v>2142192721</v>
      </c>
      <c r="K72683" t="s">
        <v>287</v>
      </c>
      <c r="N72683" s="1"/>
      <c r="O72683" s="1"/>
      <c r="P72683">
        <v>1</v>
      </c>
    </row>
    <row r="72684" spans="1:16" x14ac:dyDescent="0.25">
      <c r="A72684" t="s">
        <v>96</v>
      </c>
      <c r="B72684" s="2">
        <v>44378</v>
      </c>
      <c r="C72684" s="2">
        <v>44405</v>
      </c>
      <c r="D72684" t="s">
        <v>6248</v>
      </c>
      <c r="E72684" t="s">
        <v>98</v>
      </c>
      <c r="F72684" t="s">
        <v>271</v>
      </c>
      <c r="G72684">
        <v>1</v>
      </c>
      <c r="H72684">
        <v>0</v>
      </c>
      <c r="I72684" t="s">
        <v>122</v>
      </c>
      <c r="J72684">
        <v>2142190682</v>
      </c>
      <c r="K72684" t="s">
        <v>287</v>
      </c>
      <c r="N72684" s="1"/>
      <c r="O72684" s="1"/>
      <c r="P72684">
        <v>1</v>
      </c>
    </row>
    <row r="72685" spans="1:16" x14ac:dyDescent="0.25">
      <c r="A72685" t="s">
        <v>96</v>
      </c>
      <c r="B72685" s="2">
        <v>44378</v>
      </c>
      <c r="C72685" s="2">
        <v>44405</v>
      </c>
      <c r="D72685" t="s">
        <v>6248</v>
      </c>
      <c r="E72685" t="s">
        <v>98</v>
      </c>
      <c r="F72685" t="s">
        <v>271</v>
      </c>
      <c r="G72685">
        <v>1</v>
      </c>
      <c r="H72685">
        <v>0</v>
      </c>
      <c r="I72685" t="s">
        <v>295</v>
      </c>
      <c r="J72685">
        <v>2142184535</v>
      </c>
      <c r="K72685" t="s">
        <v>287</v>
      </c>
      <c r="N72685" s="1"/>
      <c r="O72685" s="1"/>
      <c r="P72685">
        <v>1</v>
      </c>
    </row>
    <row r="72686" spans="1:16" x14ac:dyDescent="0.25">
      <c r="A72686" t="s">
        <v>96</v>
      </c>
      <c r="B72686" s="2">
        <v>44378</v>
      </c>
      <c r="C72686" s="2">
        <v>44405</v>
      </c>
      <c r="D72686" t="s">
        <v>6248</v>
      </c>
      <c r="E72686" t="s">
        <v>98</v>
      </c>
      <c r="F72686" t="s">
        <v>271</v>
      </c>
      <c r="G72686">
        <v>1</v>
      </c>
      <c r="H72686">
        <v>0</v>
      </c>
      <c r="I72686" t="s">
        <v>281</v>
      </c>
      <c r="J72686">
        <v>2142184538</v>
      </c>
      <c r="K72686" t="s">
        <v>287</v>
      </c>
      <c r="N72686" s="1"/>
      <c r="O72686" s="1"/>
      <c r="P72686">
        <v>1</v>
      </c>
    </row>
    <row r="72687" spans="1:16" x14ac:dyDescent="0.25">
      <c r="A72687" t="s">
        <v>96</v>
      </c>
      <c r="B72687" s="2">
        <v>44378</v>
      </c>
      <c r="C72687" s="2">
        <v>44405</v>
      </c>
      <c r="D72687" t="s">
        <v>6248</v>
      </c>
      <c r="E72687" t="s">
        <v>98</v>
      </c>
      <c r="F72687" t="s">
        <v>271</v>
      </c>
      <c r="G72687">
        <v>1</v>
      </c>
      <c r="H72687">
        <v>0</v>
      </c>
      <c r="I72687" t="s">
        <v>122</v>
      </c>
      <c r="J72687">
        <v>2142184734</v>
      </c>
      <c r="K72687" t="s">
        <v>287</v>
      </c>
      <c r="N72687" s="1"/>
      <c r="O72687" s="1"/>
      <c r="P72687">
        <v>1</v>
      </c>
    </row>
    <row r="72688" spans="1:16" x14ac:dyDescent="0.25">
      <c r="A72688" t="s">
        <v>96</v>
      </c>
      <c r="B72688" s="2">
        <v>44378</v>
      </c>
      <c r="C72688" s="2">
        <v>44405</v>
      </c>
      <c r="D72688" t="s">
        <v>6248</v>
      </c>
      <c r="E72688" t="s">
        <v>98</v>
      </c>
      <c r="F72688" t="s">
        <v>271</v>
      </c>
      <c r="G72688">
        <v>1</v>
      </c>
      <c r="H72688">
        <v>0</v>
      </c>
      <c r="I72688" t="s">
        <v>281</v>
      </c>
      <c r="J72688">
        <v>2142185355</v>
      </c>
      <c r="K72688" t="s">
        <v>287</v>
      </c>
      <c r="N72688" s="1"/>
      <c r="O72688" s="1"/>
      <c r="P72688">
        <v>1</v>
      </c>
    </row>
    <row r="72689" spans="1:16" x14ac:dyDescent="0.25">
      <c r="A72689" t="s">
        <v>136</v>
      </c>
      <c r="B72689" s="2">
        <v>44378</v>
      </c>
      <c r="C72689" s="2">
        <v>44405</v>
      </c>
      <c r="D72689" t="s">
        <v>6248</v>
      </c>
      <c r="E72689" t="s">
        <v>127</v>
      </c>
      <c r="F72689" t="s">
        <v>195</v>
      </c>
      <c r="G72689">
        <v>0</v>
      </c>
      <c r="H72689">
        <v>0</v>
      </c>
      <c r="J72689">
        <v>2142186910</v>
      </c>
      <c r="K72689" t="s">
        <v>103</v>
      </c>
      <c r="N72689" s="1"/>
      <c r="O72689" s="1"/>
      <c r="P72689">
        <v>0</v>
      </c>
    </row>
    <row r="72690" spans="1:16" x14ac:dyDescent="0.25">
      <c r="A72690" t="s">
        <v>96</v>
      </c>
      <c r="B72690" s="2">
        <v>44378</v>
      </c>
      <c r="C72690" s="2">
        <v>44405</v>
      </c>
      <c r="D72690" t="s">
        <v>6248</v>
      </c>
      <c r="E72690" t="s">
        <v>98</v>
      </c>
      <c r="F72690" t="s">
        <v>271</v>
      </c>
      <c r="G72690">
        <v>1</v>
      </c>
      <c r="H72690">
        <v>0</v>
      </c>
      <c r="I72690" t="s">
        <v>122</v>
      </c>
      <c r="J72690">
        <v>2142185552</v>
      </c>
      <c r="K72690" t="s">
        <v>287</v>
      </c>
      <c r="N72690" s="1"/>
      <c r="O72690" s="1"/>
      <c r="P72690">
        <v>1</v>
      </c>
    </row>
    <row r="72691" spans="1:16" x14ac:dyDescent="0.25">
      <c r="A72691" t="s">
        <v>150</v>
      </c>
      <c r="B72691" s="2">
        <v>44378</v>
      </c>
      <c r="C72691" s="2">
        <v>44405</v>
      </c>
      <c r="D72691" t="s">
        <v>6248</v>
      </c>
      <c r="E72691" t="s">
        <v>127</v>
      </c>
      <c r="F72691" t="s">
        <v>128</v>
      </c>
      <c r="G72691">
        <v>1</v>
      </c>
      <c r="H72691">
        <v>0</v>
      </c>
      <c r="J72691">
        <v>2142185968</v>
      </c>
      <c r="K72691" t="s">
        <v>103</v>
      </c>
      <c r="N72691" s="1"/>
      <c r="O72691" s="1"/>
      <c r="P72691">
        <v>1</v>
      </c>
    </row>
    <row r="72692" spans="1:16" x14ac:dyDescent="0.25">
      <c r="A72692" t="s">
        <v>136</v>
      </c>
      <c r="B72692" s="2">
        <v>44378</v>
      </c>
      <c r="C72692" s="2">
        <v>44405</v>
      </c>
      <c r="D72692" t="s">
        <v>6248</v>
      </c>
      <c r="E72692" t="s">
        <v>98</v>
      </c>
      <c r="F72692" t="s">
        <v>271</v>
      </c>
      <c r="G72692">
        <v>1</v>
      </c>
      <c r="H72692">
        <v>0</v>
      </c>
      <c r="I72692" t="s">
        <v>173</v>
      </c>
      <c r="J72692">
        <v>2142185989</v>
      </c>
      <c r="K72692" t="s">
        <v>287</v>
      </c>
      <c r="N72692" s="1"/>
      <c r="O72692" s="1"/>
      <c r="P72692">
        <v>0</v>
      </c>
    </row>
    <row r="72693" spans="1:16" x14ac:dyDescent="0.25">
      <c r="A72693" t="s">
        <v>96</v>
      </c>
      <c r="B72693" s="2">
        <v>44378</v>
      </c>
      <c r="C72693" s="2">
        <v>44405</v>
      </c>
      <c r="D72693" t="s">
        <v>6248</v>
      </c>
      <c r="E72693" t="s">
        <v>98</v>
      </c>
      <c r="F72693" t="s">
        <v>271</v>
      </c>
      <c r="G72693">
        <v>1</v>
      </c>
      <c r="H72693">
        <v>0</v>
      </c>
      <c r="I72693" t="s">
        <v>173</v>
      </c>
      <c r="J72693">
        <v>2142186173</v>
      </c>
      <c r="K72693" t="s">
        <v>173</v>
      </c>
      <c r="N72693" s="1"/>
      <c r="O72693" s="1"/>
      <c r="P72693">
        <v>0</v>
      </c>
    </row>
    <row r="72694" spans="1:16" x14ac:dyDescent="0.25">
      <c r="A72694" t="s">
        <v>96</v>
      </c>
      <c r="B72694" s="2">
        <v>44378</v>
      </c>
      <c r="C72694" s="2">
        <v>44405</v>
      </c>
      <c r="D72694" t="s">
        <v>6248</v>
      </c>
      <c r="E72694" t="s">
        <v>98</v>
      </c>
      <c r="F72694" t="s">
        <v>271</v>
      </c>
      <c r="G72694">
        <v>1</v>
      </c>
      <c r="H72694">
        <v>0</v>
      </c>
      <c r="I72694" t="s">
        <v>122</v>
      </c>
      <c r="J72694">
        <v>2142184211</v>
      </c>
      <c r="K72694" t="s">
        <v>103</v>
      </c>
      <c r="N72694" s="1"/>
      <c r="O72694" s="1"/>
      <c r="P72694">
        <v>1</v>
      </c>
    </row>
    <row r="72695" spans="1:16" x14ac:dyDescent="0.25">
      <c r="A72695" t="s">
        <v>96</v>
      </c>
      <c r="B72695" s="2">
        <v>44378</v>
      </c>
      <c r="C72695" s="2">
        <v>44405</v>
      </c>
      <c r="D72695" t="s">
        <v>6248</v>
      </c>
      <c r="E72695" t="s">
        <v>98</v>
      </c>
      <c r="F72695" t="s">
        <v>271</v>
      </c>
      <c r="G72695">
        <v>1</v>
      </c>
      <c r="H72695">
        <v>0</v>
      </c>
      <c r="I72695" t="s">
        <v>448</v>
      </c>
      <c r="J72695">
        <v>2142185418</v>
      </c>
      <c r="K72695" t="s">
        <v>287</v>
      </c>
      <c r="N72695" s="1"/>
      <c r="O72695" s="1"/>
      <c r="P72695">
        <v>1</v>
      </c>
    </row>
    <row r="72696" spans="1:16" x14ac:dyDescent="0.25">
      <c r="A72696" t="s">
        <v>96</v>
      </c>
      <c r="B72696" s="2">
        <v>44378</v>
      </c>
      <c r="C72696" s="2">
        <v>44405</v>
      </c>
      <c r="D72696" t="s">
        <v>6248</v>
      </c>
      <c r="E72696" t="s">
        <v>127</v>
      </c>
      <c r="F72696" t="s">
        <v>128</v>
      </c>
      <c r="G72696">
        <v>1</v>
      </c>
      <c r="H72696">
        <v>0</v>
      </c>
      <c r="J72696">
        <v>2142184614</v>
      </c>
      <c r="K72696" t="s">
        <v>287</v>
      </c>
      <c r="N72696" s="1"/>
      <c r="O72696" s="1"/>
      <c r="P72696">
        <v>1</v>
      </c>
    </row>
    <row r="72697" spans="1:16" x14ac:dyDescent="0.25">
      <c r="A72697" t="s">
        <v>136</v>
      </c>
      <c r="B72697" s="2">
        <v>44378</v>
      </c>
      <c r="C72697" s="2">
        <v>44405</v>
      </c>
      <c r="D72697" t="s">
        <v>6248</v>
      </c>
      <c r="E72697" t="s">
        <v>98</v>
      </c>
      <c r="F72697" t="s">
        <v>271</v>
      </c>
      <c r="G72697">
        <v>1</v>
      </c>
      <c r="H72697">
        <v>0</v>
      </c>
      <c r="I72697" t="s">
        <v>173</v>
      </c>
      <c r="J72697">
        <v>2142186092</v>
      </c>
      <c r="K72697" t="s">
        <v>173</v>
      </c>
      <c r="N72697" s="1"/>
      <c r="O72697" s="1"/>
      <c r="P72697">
        <v>0</v>
      </c>
    </row>
    <row r="72698" spans="1:16" x14ac:dyDescent="0.25">
      <c r="A72698" t="s">
        <v>96</v>
      </c>
      <c r="B72698" s="2">
        <v>44378</v>
      </c>
      <c r="C72698" s="2">
        <v>44405</v>
      </c>
      <c r="D72698" t="s">
        <v>6248</v>
      </c>
      <c r="E72698" t="s">
        <v>98</v>
      </c>
      <c r="F72698" t="s">
        <v>271</v>
      </c>
      <c r="G72698">
        <v>1</v>
      </c>
      <c r="H72698">
        <v>0</v>
      </c>
      <c r="I72698" t="s">
        <v>122</v>
      </c>
      <c r="J72698">
        <v>2142184503</v>
      </c>
      <c r="K72698" t="s">
        <v>287</v>
      </c>
      <c r="N72698" s="1"/>
      <c r="O72698" s="1"/>
      <c r="P72698">
        <v>1</v>
      </c>
    </row>
    <row r="72699" spans="1:16" x14ac:dyDescent="0.25">
      <c r="A72699" t="s">
        <v>96</v>
      </c>
      <c r="B72699" s="2">
        <v>44378</v>
      </c>
      <c r="C72699" s="2">
        <v>44405</v>
      </c>
      <c r="D72699" t="s">
        <v>6248</v>
      </c>
      <c r="E72699" t="s">
        <v>98</v>
      </c>
      <c r="F72699" t="s">
        <v>271</v>
      </c>
      <c r="G72699">
        <v>1</v>
      </c>
      <c r="H72699">
        <v>0</v>
      </c>
      <c r="I72699" t="s">
        <v>295</v>
      </c>
      <c r="J72699">
        <v>2142185311</v>
      </c>
      <c r="K72699" t="s">
        <v>111</v>
      </c>
      <c r="N72699" s="1"/>
      <c r="O72699" s="1"/>
      <c r="P72699">
        <v>1</v>
      </c>
    </row>
    <row r="72700" spans="1:16" x14ac:dyDescent="0.25">
      <c r="A72700" t="s">
        <v>96</v>
      </c>
      <c r="B72700" s="2">
        <v>44378</v>
      </c>
      <c r="C72700" s="2">
        <v>44405</v>
      </c>
      <c r="D72700" t="s">
        <v>6248</v>
      </c>
      <c r="E72700" t="s">
        <v>98</v>
      </c>
      <c r="F72700" t="s">
        <v>271</v>
      </c>
      <c r="G72700">
        <v>1</v>
      </c>
      <c r="H72700">
        <v>0</v>
      </c>
      <c r="I72700" t="s">
        <v>295</v>
      </c>
      <c r="J72700">
        <v>2142184125</v>
      </c>
      <c r="K72700" t="s">
        <v>103</v>
      </c>
      <c r="N72700" s="1"/>
      <c r="O72700" s="1"/>
      <c r="P72700">
        <v>1</v>
      </c>
    </row>
    <row r="72701" spans="1:16" x14ac:dyDescent="0.25">
      <c r="A72701" t="s">
        <v>136</v>
      </c>
      <c r="B72701" s="2">
        <v>44378</v>
      </c>
      <c r="C72701" s="2">
        <v>44405</v>
      </c>
      <c r="D72701" t="s">
        <v>6248</v>
      </c>
      <c r="E72701" t="s">
        <v>98</v>
      </c>
      <c r="F72701" t="s">
        <v>271</v>
      </c>
      <c r="G72701">
        <v>1</v>
      </c>
      <c r="H72701">
        <v>0</v>
      </c>
      <c r="I72701" t="s">
        <v>173</v>
      </c>
      <c r="J72701">
        <v>2142186295</v>
      </c>
      <c r="K72701" t="s">
        <v>287</v>
      </c>
      <c r="N72701" s="1"/>
      <c r="O72701" s="1"/>
      <c r="P72701">
        <v>0</v>
      </c>
    </row>
    <row r="72702" spans="1:16" x14ac:dyDescent="0.25">
      <c r="A72702" t="s">
        <v>96</v>
      </c>
      <c r="B72702" s="2">
        <v>44378</v>
      </c>
      <c r="C72702" s="2">
        <v>44405</v>
      </c>
      <c r="D72702" t="s">
        <v>6248</v>
      </c>
      <c r="E72702" t="s">
        <v>98</v>
      </c>
      <c r="F72702" t="s">
        <v>271</v>
      </c>
      <c r="G72702">
        <v>1</v>
      </c>
      <c r="H72702">
        <v>0</v>
      </c>
      <c r="I72702" t="s">
        <v>122</v>
      </c>
      <c r="J72702">
        <v>2142185934</v>
      </c>
      <c r="K72702" t="s">
        <v>287</v>
      </c>
      <c r="N72702" s="1"/>
      <c r="O72702" s="1"/>
      <c r="P72702">
        <v>1</v>
      </c>
    </row>
    <row r="72703" spans="1:16" x14ac:dyDescent="0.25">
      <c r="A72703" t="s">
        <v>96</v>
      </c>
      <c r="B72703" s="2">
        <v>44378</v>
      </c>
      <c r="C72703" s="2">
        <v>44405</v>
      </c>
      <c r="D72703" t="s">
        <v>6248</v>
      </c>
      <c r="E72703" t="s">
        <v>98</v>
      </c>
      <c r="F72703" t="s">
        <v>271</v>
      </c>
      <c r="G72703">
        <v>1</v>
      </c>
      <c r="H72703">
        <v>0</v>
      </c>
      <c r="I72703" t="s">
        <v>173</v>
      </c>
      <c r="J72703">
        <v>2142186139</v>
      </c>
      <c r="K72703" t="s">
        <v>287</v>
      </c>
      <c r="N72703" s="1"/>
      <c r="O72703" s="1"/>
      <c r="P72703">
        <v>0</v>
      </c>
    </row>
    <row r="72704" spans="1:16" x14ac:dyDescent="0.25">
      <c r="A72704" t="s">
        <v>96</v>
      </c>
      <c r="B72704" s="2">
        <v>44378</v>
      </c>
      <c r="C72704" s="2">
        <v>44405</v>
      </c>
      <c r="D72704" t="s">
        <v>6248</v>
      </c>
      <c r="E72704" t="s">
        <v>98</v>
      </c>
      <c r="F72704" t="s">
        <v>271</v>
      </c>
      <c r="G72704">
        <v>1</v>
      </c>
      <c r="H72704">
        <v>0</v>
      </c>
      <c r="I72704" t="s">
        <v>122</v>
      </c>
      <c r="J72704">
        <v>2142187111</v>
      </c>
      <c r="K72704" t="s">
        <v>103</v>
      </c>
      <c r="N72704" s="1"/>
      <c r="O72704" s="1"/>
      <c r="P72704">
        <v>1</v>
      </c>
    </row>
    <row r="72705" spans="1:16" x14ac:dyDescent="0.25">
      <c r="A72705" t="s">
        <v>96</v>
      </c>
      <c r="B72705" s="2">
        <v>44378</v>
      </c>
      <c r="C72705" s="2">
        <v>44405</v>
      </c>
      <c r="D72705" t="s">
        <v>6248</v>
      </c>
      <c r="E72705" t="s">
        <v>98</v>
      </c>
      <c r="F72705" t="s">
        <v>256</v>
      </c>
      <c r="G72705">
        <v>0</v>
      </c>
      <c r="H72705">
        <v>0</v>
      </c>
      <c r="J72705">
        <v>2142187155</v>
      </c>
      <c r="K72705" t="s">
        <v>287</v>
      </c>
      <c r="N72705" s="1"/>
      <c r="O72705" s="1"/>
      <c r="P72705">
        <v>0</v>
      </c>
    </row>
    <row r="72706" spans="1:16" x14ac:dyDescent="0.25">
      <c r="A72706" t="s">
        <v>96</v>
      </c>
      <c r="B72706" s="2">
        <v>44378</v>
      </c>
      <c r="C72706" s="2">
        <v>44405</v>
      </c>
      <c r="D72706" t="s">
        <v>6248</v>
      </c>
      <c r="E72706" t="s">
        <v>98</v>
      </c>
      <c r="F72706" t="s">
        <v>271</v>
      </c>
      <c r="G72706">
        <v>1</v>
      </c>
      <c r="H72706">
        <v>0</v>
      </c>
      <c r="I72706" t="s">
        <v>122</v>
      </c>
      <c r="J72706">
        <v>2142187141</v>
      </c>
      <c r="K72706" t="s">
        <v>103</v>
      </c>
      <c r="N72706" s="1"/>
      <c r="O72706" s="1"/>
      <c r="P72706">
        <v>1</v>
      </c>
    </row>
    <row r="72707" spans="1:16" x14ac:dyDescent="0.25">
      <c r="A72707" t="s">
        <v>136</v>
      </c>
      <c r="B72707" s="2">
        <v>44378</v>
      </c>
      <c r="C72707" s="2">
        <v>44405</v>
      </c>
      <c r="D72707" t="s">
        <v>6248</v>
      </c>
      <c r="E72707" t="s">
        <v>98</v>
      </c>
      <c r="F72707" t="s">
        <v>271</v>
      </c>
      <c r="G72707">
        <v>1</v>
      </c>
      <c r="H72707">
        <v>0</v>
      </c>
      <c r="I72707" t="s">
        <v>173</v>
      </c>
      <c r="J72707">
        <v>2142189131</v>
      </c>
      <c r="K72707" t="s">
        <v>173</v>
      </c>
      <c r="N72707" s="1"/>
      <c r="O72707" s="1"/>
      <c r="P72707">
        <v>0</v>
      </c>
    </row>
    <row r="72708" spans="1:16" x14ac:dyDescent="0.25">
      <c r="A72708" t="s">
        <v>96</v>
      </c>
      <c r="B72708" s="2">
        <v>44378</v>
      </c>
      <c r="C72708" s="2">
        <v>44405</v>
      </c>
      <c r="D72708" t="s">
        <v>6248</v>
      </c>
      <c r="E72708" t="s">
        <v>98</v>
      </c>
      <c r="F72708" t="s">
        <v>271</v>
      </c>
      <c r="G72708">
        <v>1</v>
      </c>
      <c r="H72708">
        <v>0</v>
      </c>
      <c r="I72708" t="s">
        <v>122</v>
      </c>
      <c r="J72708">
        <v>2142189155</v>
      </c>
      <c r="K72708" t="s">
        <v>287</v>
      </c>
      <c r="N72708" s="1"/>
      <c r="O72708" s="1"/>
      <c r="P72708">
        <v>1</v>
      </c>
    </row>
    <row r="72709" spans="1:16" x14ac:dyDescent="0.25">
      <c r="A72709" t="s">
        <v>136</v>
      </c>
      <c r="B72709" s="2">
        <v>44378</v>
      </c>
      <c r="C72709" s="2">
        <v>44405</v>
      </c>
      <c r="D72709" t="s">
        <v>6248</v>
      </c>
      <c r="E72709" t="s">
        <v>127</v>
      </c>
      <c r="F72709" t="s">
        <v>128</v>
      </c>
      <c r="G72709">
        <v>1</v>
      </c>
      <c r="H72709">
        <v>0</v>
      </c>
      <c r="J72709">
        <v>2142186968</v>
      </c>
      <c r="K72709" t="s">
        <v>287</v>
      </c>
      <c r="N72709" s="1"/>
      <c r="O72709" s="1"/>
      <c r="P72709">
        <v>1</v>
      </c>
    </row>
    <row r="72710" spans="1:16" x14ac:dyDescent="0.25">
      <c r="A72710" t="s">
        <v>96</v>
      </c>
      <c r="B72710" s="2">
        <v>44378</v>
      </c>
      <c r="C72710" s="2">
        <v>44405</v>
      </c>
      <c r="D72710" t="s">
        <v>6248</v>
      </c>
      <c r="E72710" t="s">
        <v>98</v>
      </c>
      <c r="F72710" t="s">
        <v>271</v>
      </c>
      <c r="G72710">
        <v>1</v>
      </c>
      <c r="H72710">
        <v>0</v>
      </c>
      <c r="I72710" t="s">
        <v>281</v>
      </c>
      <c r="J72710">
        <v>2142186974</v>
      </c>
      <c r="K72710" t="s">
        <v>287</v>
      </c>
      <c r="N72710" s="1"/>
      <c r="O72710" s="1"/>
      <c r="P72710">
        <v>1</v>
      </c>
    </row>
    <row r="72711" spans="1:16" x14ac:dyDescent="0.25">
      <c r="A72711" t="s">
        <v>96</v>
      </c>
      <c r="B72711" s="2">
        <v>44378</v>
      </c>
      <c r="C72711" s="2">
        <v>44405</v>
      </c>
      <c r="D72711" t="s">
        <v>6248</v>
      </c>
      <c r="E72711" t="s">
        <v>98</v>
      </c>
      <c r="F72711" t="s">
        <v>271</v>
      </c>
      <c r="G72711">
        <v>1</v>
      </c>
      <c r="H72711">
        <v>0</v>
      </c>
      <c r="I72711" t="s">
        <v>281</v>
      </c>
      <c r="J72711">
        <v>2142189356</v>
      </c>
      <c r="K72711" t="s">
        <v>103</v>
      </c>
      <c r="N72711" s="1"/>
      <c r="O72711" s="1"/>
      <c r="P72711">
        <v>1</v>
      </c>
    </row>
    <row r="72712" spans="1:16" x14ac:dyDescent="0.25">
      <c r="A72712" t="s">
        <v>96</v>
      </c>
      <c r="B72712" s="2">
        <v>44378</v>
      </c>
      <c r="C72712" s="2">
        <v>44405</v>
      </c>
      <c r="D72712" t="s">
        <v>6248</v>
      </c>
      <c r="E72712" t="s">
        <v>98</v>
      </c>
      <c r="F72712" t="s">
        <v>271</v>
      </c>
      <c r="G72712">
        <v>1</v>
      </c>
      <c r="H72712">
        <v>0</v>
      </c>
      <c r="I72712" t="s">
        <v>283</v>
      </c>
      <c r="J72712">
        <v>2142186987</v>
      </c>
      <c r="K72712" t="s">
        <v>287</v>
      </c>
      <c r="N72712" s="1"/>
      <c r="O72712" s="1"/>
      <c r="P72712">
        <v>1</v>
      </c>
    </row>
    <row r="72713" spans="1:16" x14ac:dyDescent="0.25">
      <c r="A72713" t="s">
        <v>136</v>
      </c>
      <c r="B72713" s="2">
        <v>44378</v>
      </c>
      <c r="C72713" s="2">
        <v>44405</v>
      </c>
      <c r="D72713" t="s">
        <v>6248</v>
      </c>
      <c r="E72713" t="s">
        <v>98</v>
      </c>
      <c r="F72713" t="s">
        <v>271</v>
      </c>
      <c r="G72713">
        <v>1</v>
      </c>
      <c r="H72713">
        <v>0</v>
      </c>
      <c r="I72713" t="s">
        <v>173</v>
      </c>
      <c r="J72713">
        <v>2142188172</v>
      </c>
      <c r="K72713" t="s">
        <v>173</v>
      </c>
      <c r="N72713" s="1"/>
      <c r="O72713" s="1"/>
      <c r="P72713">
        <v>0</v>
      </c>
    </row>
    <row r="72714" spans="1:16" x14ac:dyDescent="0.25">
      <c r="A72714" t="s">
        <v>96</v>
      </c>
      <c r="B72714" s="2">
        <v>44378</v>
      </c>
      <c r="C72714" s="2">
        <v>44405</v>
      </c>
      <c r="D72714" t="s">
        <v>6248</v>
      </c>
      <c r="E72714" t="s">
        <v>127</v>
      </c>
      <c r="F72714" t="s">
        <v>195</v>
      </c>
      <c r="G72714">
        <v>0</v>
      </c>
      <c r="H72714">
        <v>0</v>
      </c>
      <c r="J72714">
        <v>2142188948</v>
      </c>
      <c r="K72714" t="s">
        <v>287</v>
      </c>
      <c r="N72714" s="1"/>
      <c r="O72714" s="1"/>
      <c r="P72714">
        <v>0</v>
      </c>
    </row>
    <row r="72715" spans="1:16" x14ac:dyDescent="0.25">
      <c r="A72715" t="s">
        <v>96</v>
      </c>
      <c r="B72715" s="2">
        <v>44378</v>
      </c>
      <c r="C72715" s="2">
        <v>44405</v>
      </c>
      <c r="D72715" t="s">
        <v>6248</v>
      </c>
      <c r="E72715" t="s">
        <v>98</v>
      </c>
      <c r="F72715" t="s">
        <v>271</v>
      </c>
      <c r="G72715">
        <v>1</v>
      </c>
      <c r="H72715">
        <v>0</v>
      </c>
      <c r="I72715" t="s">
        <v>173</v>
      </c>
      <c r="J72715">
        <v>2142186998</v>
      </c>
      <c r="K72715" t="s">
        <v>287</v>
      </c>
      <c r="N72715" s="1"/>
      <c r="O72715" s="1"/>
      <c r="P72715">
        <v>0</v>
      </c>
    </row>
    <row r="72716" spans="1:16" x14ac:dyDescent="0.25">
      <c r="A72716" t="s">
        <v>96</v>
      </c>
      <c r="B72716" s="2">
        <v>44378</v>
      </c>
      <c r="C72716" s="2">
        <v>44405</v>
      </c>
      <c r="D72716" t="s">
        <v>6248</v>
      </c>
      <c r="E72716" t="s">
        <v>98</v>
      </c>
      <c r="F72716" t="s">
        <v>256</v>
      </c>
      <c r="G72716">
        <v>0</v>
      </c>
      <c r="H72716">
        <v>0</v>
      </c>
      <c r="J72716">
        <v>2142187008</v>
      </c>
      <c r="K72716" t="s">
        <v>287</v>
      </c>
      <c r="N72716" s="1"/>
      <c r="O72716" s="1"/>
      <c r="P72716">
        <v>0</v>
      </c>
    </row>
    <row r="72717" spans="1:16" x14ac:dyDescent="0.25">
      <c r="A72717" t="s">
        <v>136</v>
      </c>
      <c r="B72717" s="2">
        <v>44378</v>
      </c>
      <c r="C72717" s="2">
        <v>44405</v>
      </c>
      <c r="D72717" t="s">
        <v>6248</v>
      </c>
      <c r="E72717" t="s">
        <v>98</v>
      </c>
      <c r="F72717" t="s">
        <v>271</v>
      </c>
      <c r="G72717">
        <v>1</v>
      </c>
      <c r="H72717">
        <v>0</v>
      </c>
      <c r="I72717" t="s">
        <v>293</v>
      </c>
      <c r="J72717">
        <v>2142188192</v>
      </c>
      <c r="K72717" t="s">
        <v>287</v>
      </c>
      <c r="N72717" s="1"/>
      <c r="O72717" s="1"/>
      <c r="P72717">
        <v>1</v>
      </c>
    </row>
    <row r="72718" spans="1:16" x14ac:dyDescent="0.25">
      <c r="A72718" t="s">
        <v>96</v>
      </c>
      <c r="B72718" s="2">
        <v>44378</v>
      </c>
      <c r="C72718" s="2">
        <v>44405</v>
      </c>
      <c r="D72718" t="s">
        <v>6248</v>
      </c>
      <c r="E72718" t="s">
        <v>98</v>
      </c>
      <c r="F72718" t="s">
        <v>271</v>
      </c>
      <c r="G72718">
        <v>1</v>
      </c>
      <c r="H72718">
        <v>0</v>
      </c>
      <c r="I72718" t="s">
        <v>281</v>
      </c>
      <c r="J72718">
        <v>2142187020</v>
      </c>
      <c r="K72718" t="s">
        <v>287</v>
      </c>
      <c r="N72718" s="1"/>
      <c r="O72718" s="1"/>
      <c r="P72718">
        <v>1</v>
      </c>
    </row>
    <row r="72719" spans="1:16" x14ac:dyDescent="0.25">
      <c r="A72719" t="s">
        <v>109</v>
      </c>
      <c r="B72719" s="2">
        <v>44378</v>
      </c>
      <c r="C72719" s="2">
        <v>44405</v>
      </c>
      <c r="D72719" t="s">
        <v>6248</v>
      </c>
      <c r="E72719" t="s">
        <v>127</v>
      </c>
      <c r="F72719" t="s">
        <v>128</v>
      </c>
      <c r="G72719">
        <v>1</v>
      </c>
      <c r="H72719">
        <v>0</v>
      </c>
      <c r="J72719">
        <v>2142187025</v>
      </c>
      <c r="K72719" t="s">
        <v>287</v>
      </c>
      <c r="N72719" s="1"/>
      <c r="O72719" s="1"/>
      <c r="P72719">
        <v>1</v>
      </c>
    </row>
    <row r="72720" spans="1:16" x14ac:dyDescent="0.25">
      <c r="A72720" t="s">
        <v>96</v>
      </c>
      <c r="B72720" s="2">
        <v>44378</v>
      </c>
      <c r="C72720" s="2">
        <v>44405</v>
      </c>
      <c r="D72720" t="s">
        <v>6248</v>
      </c>
      <c r="E72720" t="s">
        <v>98</v>
      </c>
      <c r="F72720" t="s">
        <v>271</v>
      </c>
      <c r="G72720">
        <v>1</v>
      </c>
      <c r="H72720">
        <v>0</v>
      </c>
      <c r="I72720" t="s">
        <v>293</v>
      </c>
      <c r="J72720">
        <v>2142187026</v>
      </c>
      <c r="K72720" t="s">
        <v>287</v>
      </c>
      <c r="N72720" s="1"/>
      <c r="O72720" s="1"/>
      <c r="P72720">
        <v>1</v>
      </c>
    </row>
    <row r="72721" spans="1:16" x14ac:dyDescent="0.25">
      <c r="A72721" t="s">
        <v>96</v>
      </c>
      <c r="B72721" s="2">
        <v>44378</v>
      </c>
      <c r="C72721" s="2">
        <v>44405</v>
      </c>
      <c r="D72721" t="s">
        <v>6248</v>
      </c>
      <c r="E72721" t="s">
        <v>98</v>
      </c>
      <c r="F72721" t="s">
        <v>271</v>
      </c>
      <c r="G72721">
        <v>1</v>
      </c>
      <c r="H72721">
        <v>0</v>
      </c>
      <c r="I72721" t="s">
        <v>173</v>
      </c>
      <c r="J72721">
        <v>2142188225</v>
      </c>
      <c r="K72721" t="s">
        <v>173</v>
      </c>
      <c r="N72721" s="1"/>
      <c r="O72721" s="1"/>
      <c r="P72721">
        <v>0</v>
      </c>
    </row>
    <row r="72722" spans="1:16" x14ac:dyDescent="0.25">
      <c r="A72722" t="s">
        <v>136</v>
      </c>
      <c r="B72722" s="2">
        <v>44378</v>
      </c>
      <c r="C72722" s="2">
        <v>44405</v>
      </c>
      <c r="D72722" t="s">
        <v>6248</v>
      </c>
      <c r="E72722" t="s">
        <v>127</v>
      </c>
      <c r="F72722" t="s">
        <v>128</v>
      </c>
      <c r="G72722">
        <v>1</v>
      </c>
      <c r="H72722">
        <v>0</v>
      </c>
      <c r="J72722">
        <v>2142188443</v>
      </c>
      <c r="K72722" t="s">
        <v>287</v>
      </c>
      <c r="N72722" s="1"/>
      <c r="O72722" s="1"/>
      <c r="P72722">
        <v>1</v>
      </c>
    </row>
    <row r="72723" spans="1:16" x14ac:dyDescent="0.25">
      <c r="A72723" t="s">
        <v>96</v>
      </c>
      <c r="B72723" s="2">
        <v>44378</v>
      </c>
      <c r="C72723" s="2">
        <v>44405</v>
      </c>
      <c r="D72723" t="s">
        <v>6248</v>
      </c>
      <c r="E72723" t="s">
        <v>98</v>
      </c>
      <c r="F72723" t="s">
        <v>271</v>
      </c>
      <c r="G72723">
        <v>1</v>
      </c>
      <c r="H72723">
        <v>0</v>
      </c>
      <c r="I72723" t="s">
        <v>2916</v>
      </c>
      <c r="J72723">
        <v>2142188813</v>
      </c>
      <c r="K72723" t="s">
        <v>103</v>
      </c>
      <c r="N72723" s="1"/>
      <c r="O72723" s="1"/>
      <c r="P72723">
        <v>1</v>
      </c>
    </row>
    <row r="72724" spans="1:16" x14ac:dyDescent="0.25">
      <c r="A72724" t="s">
        <v>96</v>
      </c>
      <c r="B72724" s="2">
        <v>44378</v>
      </c>
      <c r="C72724" s="2">
        <v>44405</v>
      </c>
      <c r="D72724" t="s">
        <v>6248</v>
      </c>
      <c r="E72724" t="s">
        <v>98</v>
      </c>
      <c r="F72724" t="s">
        <v>271</v>
      </c>
      <c r="G72724">
        <v>1</v>
      </c>
      <c r="H72724">
        <v>0</v>
      </c>
      <c r="I72724" t="s">
        <v>122</v>
      </c>
      <c r="J72724">
        <v>2142189422</v>
      </c>
      <c r="K72724" t="s">
        <v>103</v>
      </c>
      <c r="N72724" s="1"/>
      <c r="O72724" s="1"/>
      <c r="P72724">
        <v>1</v>
      </c>
    </row>
    <row r="72725" spans="1:16" x14ac:dyDescent="0.25">
      <c r="A72725" t="s">
        <v>96</v>
      </c>
      <c r="B72725" s="2">
        <v>44378</v>
      </c>
      <c r="C72725" s="2">
        <v>44405</v>
      </c>
      <c r="D72725" t="s">
        <v>6248</v>
      </c>
      <c r="E72725" t="s">
        <v>127</v>
      </c>
      <c r="F72725" t="s">
        <v>128</v>
      </c>
      <c r="G72725">
        <v>1</v>
      </c>
      <c r="H72725">
        <v>0</v>
      </c>
      <c r="J72725">
        <v>2142189242</v>
      </c>
      <c r="K72725" t="s">
        <v>287</v>
      </c>
      <c r="N72725" s="1"/>
      <c r="O72725" s="1"/>
      <c r="P72725">
        <v>1</v>
      </c>
    </row>
    <row r="72726" spans="1:16" x14ac:dyDescent="0.25">
      <c r="A72726" t="s">
        <v>96</v>
      </c>
      <c r="B72726" s="2">
        <v>44378</v>
      </c>
      <c r="C72726" s="2">
        <v>44405</v>
      </c>
      <c r="D72726" t="s">
        <v>6248</v>
      </c>
      <c r="E72726" t="s">
        <v>98</v>
      </c>
      <c r="F72726" t="s">
        <v>271</v>
      </c>
      <c r="G72726">
        <v>1</v>
      </c>
      <c r="H72726">
        <v>0</v>
      </c>
      <c r="I72726" t="s">
        <v>295</v>
      </c>
      <c r="J72726">
        <v>2142189434</v>
      </c>
      <c r="K72726" t="s">
        <v>103</v>
      </c>
      <c r="N72726" s="1"/>
      <c r="O72726" s="1"/>
      <c r="P72726">
        <v>1</v>
      </c>
    </row>
    <row r="72727" spans="1:16" x14ac:dyDescent="0.25">
      <c r="A72727" t="s">
        <v>96</v>
      </c>
      <c r="B72727" s="2">
        <v>44378</v>
      </c>
      <c r="C72727" s="2">
        <v>44405</v>
      </c>
      <c r="D72727" t="s">
        <v>6248</v>
      </c>
      <c r="E72727" t="s">
        <v>98</v>
      </c>
      <c r="F72727" t="s">
        <v>271</v>
      </c>
      <c r="G72727">
        <v>1</v>
      </c>
      <c r="H72727">
        <v>0</v>
      </c>
      <c r="I72727" t="s">
        <v>173</v>
      </c>
      <c r="J72727">
        <v>2142187271</v>
      </c>
      <c r="K72727" t="s">
        <v>287</v>
      </c>
      <c r="N72727" s="1"/>
      <c r="O72727" s="1"/>
      <c r="P72727">
        <v>0</v>
      </c>
    </row>
    <row r="72728" spans="1:16" x14ac:dyDescent="0.25">
      <c r="A72728" t="s">
        <v>96</v>
      </c>
      <c r="B72728" s="2">
        <v>44378</v>
      </c>
      <c r="C72728" s="2">
        <v>44405</v>
      </c>
      <c r="D72728" t="s">
        <v>6248</v>
      </c>
      <c r="E72728" t="s">
        <v>127</v>
      </c>
      <c r="F72728" t="s">
        <v>195</v>
      </c>
      <c r="G72728">
        <v>0</v>
      </c>
      <c r="H72728">
        <v>0</v>
      </c>
      <c r="J72728">
        <v>2142187274</v>
      </c>
      <c r="K72728" t="s">
        <v>287</v>
      </c>
      <c r="N72728" s="1"/>
      <c r="O72728" s="1"/>
      <c r="P72728">
        <v>0</v>
      </c>
    </row>
    <row r="72729" spans="1:16" x14ac:dyDescent="0.25">
      <c r="A72729" t="s">
        <v>96</v>
      </c>
      <c r="B72729" s="2">
        <v>44378</v>
      </c>
      <c r="C72729" s="2">
        <v>44405</v>
      </c>
      <c r="D72729" t="s">
        <v>6248</v>
      </c>
      <c r="E72729" t="s">
        <v>127</v>
      </c>
      <c r="F72729" t="s">
        <v>195</v>
      </c>
      <c r="G72729">
        <v>0</v>
      </c>
      <c r="H72729">
        <v>0</v>
      </c>
      <c r="J72729">
        <v>2142187279</v>
      </c>
      <c r="K72729" t="s">
        <v>287</v>
      </c>
      <c r="N72729" s="1"/>
      <c r="O72729" s="1"/>
      <c r="P72729">
        <v>0</v>
      </c>
    </row>
    <row r="72730" spans="1:16" x14ac:dyDescent="0.25">
      <c r="A72730" t="s">
        <v>96</v>
      </c>
      <c r="B72730" s="2">
        <v>44378</v>
      </c>
      <c r="C72730" s="2">
        <v>44405</v>
      </c>
      <c r="D72730" t="s">
        <v>6248</v>
      </c>
      <c r="E72730" t="s">
        <v>127</v>
      </c>
      <c r="F72730" t="s">
        <v>128</v>
      </c>
      <c r="G72730">
        <v>1</v>
      </c>
      <c r="H72730">
        <v>0</v>
      </c>
      <c r="J72730">
        <v>2142188066</v>
      </c>
      <c r="K72730" t="s">
        <v>287</v>
      </c>
      <c r="N72730" s="1"/>
      <c r="O72730" s="1"/>
      <c r="P72730">
        <v>1</v>
      </c>
    </row>
    <row r="72731" spans="1:16" x14ac:dyDescent="0.25">
      <c r="A72731" t="s">
        <v>96</v>
      </c>
      <c r="B72731" s="2">
        <v>44378</v>
      </c>
      <c r="C72731" s="2">
        <v>44405</v>
      </c>
      <c r="D72731" t="s">
        <v>6248</v>
      </c>
      <c r="E72731" t="s">
        <v>98</v>
      </c>
      <c r="F72731" t="s">
        <v>271</v>
      </c>
      <c r="G72731">
        <v>1</v>
      </c>
      <c r="H72731">
        <v>0</v>
      </c>
      <c r="I72731" t="s">
        <v>295</v>
      </c>
      <c r="J72731">
        <v>2142187078</v>
      </c>
      <c r="K72731" t="s">
        <v>103</v>
      </c>
      <c r="N72731" s="1"/>
      <c r="O72731" s="1"/>
      <c r="P72731">
        <v>1</v>
      </c>
    </row>
    <row r="72732" spans="1:16" x14ac:dyDescent="0.25">
      <c r="A72732" t="s">
        <v>96</v>
      </c>
      <c r="B72732" s="2">
        <v>44378</v>
      </c>
      <c r="C72732" s="2">
        <v>44405</v>
      </c>
      <c r="D72732" t="s">
        <v>6248</v>
      </c>
      <c r="E72732" t="s">
        <v>98</v>
      </c>
      <c r="F72732" t="s">
        <v>271</v>
      </c>
      <c r="G72732">
        <v>1</v>
      </c>
      <c r="H72732">
        <v>0</v>
      </c>
      <c r="I72732" t="s">
        <v>173</v>
      </c>
      <c r="J72732">
        <v>2142187287</v>
      </c>
      <c r="K72732" t="s">
        <v>173</v>
      </c>
      <c r="N72732" s="1"/>
      <c r="O72732" s="1"/>
      <c r="P72732">
        <v>0</v>
      </c>
    </row>
    <row r="72733" spans="1:16" x14ac:dyDescent="0.25">
      <c r="A72733" t="s">
        <v>96</v>
      </c>
      <c r="B72733" s="2">
        <v>44378</v>
      </c>
      <c r="C72733" s="2">
        <v>44405</v>
      </c>
      <c r="D72733" t="s">
        <v>6248</v>
      </c>
      <c r="E72733" t="s">
        <v>127</v>
      </c>
      <c r="F72733" t="s">
        <v>128</v>
      </c>
      <c r="G72733">
        <v>1</v>
      </c>
      <c r="H72733">
        <v>0</v>
      </c>
      <c r="J72733">
        <v>2142187481</v>
      </c>
      <c r="K72733" t="s">
        <v>287</v>
      </c>
      <c r="N72733" s="1"/>
      <c r="O72733" s="1"/>
      <c r="P72733">
        <v>1</v>
      </c>
    </row>
    <row r="72734" spans="1:16" x14ac:dyDescent="0.25">
      <c r="A72734" t="s">
        <v>96</v>
      </c>
      <c r="B72734" s="2">
        <v>44378</v>
      </c>
      <c r="C72734" s="2">
        <v>44405</v>
      </c>
      <c r="D72734" t="s">
        <v>6248</v>
      </c>
      <c r="E72734" t="s">
        <v>98</v>
      </c>
      <c r="F72734" t="s">
        <v>271</v>
      </c>
      <c r="G72734">
        <v>1</v>
      </c>
      <c r="H72734">
        <v>0</v>
      </c>
      <c r="I72734" t="s">
        <v>256</v>
      </c>
      <c r="J72734">
        <v>2142187482</v>
      </c>
      <c r="K72734" t="s">
        <v>287</v>
      </c>
      <c r="N72734" s="1"/>
      <c r="O72734" s="1"/>
      <c r="P72734">
        <v>1</v>
      </c>
    </row>
    <row r="72735" spans="1:16" x14ac:dyDescent="0.25">
      <c r="A72735" t="s">
        <v>96</v>
      </c>
      <c r="B72735" s="2">
        <v>44378</v>
      </c>
      <c r="C72735" s="2">
        <v>44405</v>
      </c>
      <c r="D72735" t="s">
        <v>6248</v>
      </c>
      <c r="E72735" t="s">
        <v>98</v>
      </c>
      <c r="F72735" t="s">
        <v>256</v>
      </c>
      <c r="G72735">
        <v>0</v>
      </c>
      <c r="H72735">
        <v>0</v>
      </c>
      <c r="J72735">
        <v>2142188666</v>
      </c>
      <c r="K72735" t="s">
        <v>287</v>
      </c>
      <c r="N72735" s="1"/>
      <c r="O72735" s="1"/>
      <c r="P72735">
        <v>0</v>
      </c>
    </row>
    <row r="72736" spans="1:16" x14ac:dyDescent="0.25">
      <c r="A72736" t="s">
        <v>96</v>
      </c>
      <c r="B72736" s="2">
        <v>44378</v>
      </c>
      <c r="C72736" s="2">
        <v>44405</v>
      </c>
      <c r="D72736" t="s">
        <v>6248</v>
      </c>
      <c r="E72736" t="s">
        <v>98</v>
      </c>
      <c r="F72736" t="s">
        <v>256</v>
      </c>
      <c r="G72736">
        <v>0</v>
      </c>
      <c r="H72736">
        <v>0</v>
      </c>
      <c r="J72736">
        <v>2142188668</v>
      </c>
      <c r="K72736" t="s">
        <v>287</v>
      </c>
      <c r="N72736" s="1"/>
      <c r="O72736" s="1"/>
      <c r="P72736">
        <v>0</v>
      </c>
    </row>
    <row r="72737" spans="1:16" x14ac:dyDescent="0.25">
      <c r="A72737" t="s">
        <v>96</v>
      </c>
      <c r="B72737" s="2">
        <v>44378</v>
      </c>
      <c r="C72737" s="2">
        <v>44405</v>
      </c>
      <c r="D72737" t="s">
        <v>6248</v>
      </c>
      <c r="E72737" t="s">
        <v>98</v>
      </c>
      <c r="F72737" t="s">
        <v>271</v>
      </c>
      <c r="G72737">
        <v>1</v>
      </c>
      <c r="H72737">
        <v>0</v>
      </c>
      <c r="I72737" t="s">
        <v>256</v>
      </c>
      <c r="J72737">
        <v>2142187302</v>
      </c>
      <c r="K72737" t="s">
        <v>285</v>
      </c>
      <c r="N72737" s="1"/>
      <c r="O72737" s="1"/>
      <c r="P72737">
        <v>1</v>
      </c>
    </row>
    <row r="72738" spans="1:16" x14ac:dyDescent="0.25">
      <c r="A72738" t="s">
        <v>96</v>
      </c>
      <c r="B72738" s="2">
        <v>44378</v>
      </c>
      <c r="C72738" s="2">
        <v>44405</v>
      </c>
      <c r="D72738" t="s">
        <v>6248</v>
      </c>
      <c r="E72738" t="s">
        <v>98</v>
      </c>
      <c r="F72738" t="s">
        <v>271</v>
      </c>
      <c r="G72738">
        <v>1</v>
      </c>
      <c r="H72738">
        <v>0</v>
      </c>
      <c r="I72738" t="s">
        <v>295</v>
      </c>
      <c r="J72738">
        <v>2142187497</v>
      </c>
      <c r="K72738" t="s">
        <v>103</v>
      </c>
      <c r="N72738" s="1"/>
      <c r="O72738" s="1"/>
      <c r="P72738">
        <v>1</v>
      </c>
    </row>
    <row r="72739" spans="1:16" x14ac:dyDescent="0.25">
      <c r="A72739" t="s">
        <v>136</v>
      </c>
      <c r="B72739" s="2">
        <v>44378</v>
      </c>
      <c r="C72739" s="2">
        <v>44405</v>
      </c>
      <c r="D72739" t="s">
        <v>6248</v>
      </c>
      <c r="E72739" t="s">
        <v>98</v>
      </c>
      <c r="F72739" t="s">
        <v>271</v>
      </c>
      <c r="G72739">
        <v>1</v>
      </c>
      <c r="H72739">
        <v>0</v>
      </c>
      <c r="I72739" t="s">
        <v>122</v>
      </c>
      <c r="J72739">
        <v>2142188290</v>
      </c>
      <c r="K72739" t="s">
        <v>287</v>
      </c>
      <c r="N72739" s="1"/>
      <c r="O72739" s="1"/>
      <c r="P72739">
        <v>1</v>
      </c>
    </row>
    <row r="72740" spans="1:16" x14ac:dyDescent="0.25">
      <c r="A72740" t="s">
        <v>96</v>
      </c>
      <c r="B72740" s="2">
        <v>44378</v>
      </c>
      <c r="C72740" s="2">
        <v>44405</v>
      </c>
      <c r="D72740" t="s">
        <v>6248</v>
      </c>
      <c r="E72740" t="s">
        <v>98</v>
      </c>
      <c r="F72740" t="s">
        <v>271</v>
      </c>
      <c r="G72740">
        <v>1</v>
      </c>
      <c r="H72740">
        <v>0</v>
      </c>
      <c r="I72740" t="s">
        <v>122</v>
      </c>
      <c r="J72740">
        <v>2142187129</v>
      </c>
      <c r="K72740" t="s">
        <v>287</v>
      </c>
      <c r="N72740" s="1"/>
      <c r="O72740" s="1"/>
      <c r="P72740">
        <v>1</v>
      </c>
    </row>
    <row r="72741" spans="1:16" x14ac:dyDescent="0.25">
      <c r="A72741" t="s">
        <v>96</v>
      </c>
      <c r="B72741" s="2">
        <v>44378</v>
      </c>
      <c r="C72741" s="2">
        <v>44405</v>
      </c>
      <c r="D72741" t="s">
        <v>6248</v>
      </c>
      <c r="E72741" t="s">
        <v>98</v>
      </c>
      <c r="F72741" t="s">
        <v>271</v>
      </c>
      <c r="G72741">
        <v>1</v>
      </c>
      <c r="H72741">
        <v>0</v>
      </c>
      <c r="I72741" t="s">
        <v>122</v>
      </c>
      <c r="J72741">
        <v>2142189085</v>
      </c>
      <c r="K72741" t="s">
        <v>287</v>
      </c>
      <c r="N72741" s="1"/>
      <c r="O72741" s="1"/>
      <c r="P72741">
        <v>1</v>
      </c>
    </row>
    <row r="72742" spans="1:16" x14ac:dyDescent="0.25">
      <c r="A72742" t="s">
        <v>96</v>
      </c>
      <c r="B72742" s="2">
        <v>44378</v>
      </c>
      <c r="C72742" s="2">
        <v>44405</v>
      </c>
      <c r="D72742" t="s">
        <v>6248</v>
      </c>
      <c r="E72742" t="s">
        <v>98</v>
      </c>
      <c r="F72742" t="s">
        <v>271</v>
      </c>
      <c r="G72742">
        <v>1</v>
      </c>
      <c r="H72742">
        <v>0</v>
      </c>
      <c r="I72742" t="s">
        <v>122</v>
      </c>
      <c r="J72742">
        <v>2142182741</v>
      </c>
      <c r="K72742" t="s">
        <v>287</v>
      </c>
      <c r="N72742" s="1"/>
      <c r="O72742" s="1"/>
      <c r="P72742">
        <v>1</v>
      </c>
    </row>
    <row r="72743" spans="1:16" x14ac:dyDescent="0.25">
      <c r="A72743" t="s">
        <v>96</v>
      </c>
      <c r="B72743" s="2">
        <v>44378</v>
      </c>
      <c r="C72743" s="2">
        <v>44405</v>
      </c>
      <c r="D72743" t="s">
        <v>6248</v>
      </c>
      <c r="E72743" t="s">
        <v>98</v>
      </c>
      <c r="F72743" t="s">
        <v>271</v>
      </c>
      <c r="G72743">
        <v>1</v>
      </c>
      <c r="H72743">
        <v>0</v>
      </c>
      <c r="I72743" t="s">
        <v>365</v>
      </c>
      <c r="J72743">
        <v>2142183504</v>
      </c>
      <c r="K72743" t="s">
        <v>287</v>
      </c>
      <c r="N72743" s="1"/>
      <c r="O72743" s="1"/>
      <c r="P72743">
        <v>1</v>
      </c>
    </row>
    <row r="72744" spans="1:16" x14ac:dyDescent="0.25">
      <c r="A72744" t="s">
        <v>136</v>
      </c>
      <c r="B72744" s="2">
        <v>44378</v>
      </c>
      <c r="C72744" s="2">
        <v>44405</v>
      </c>
      <c r="D72744" t="s">
        <v>6248</v>
      </c>
      <c r="E72744" t="s">
        <v>98</v>
      </c>
      <c r="F72744" t="s">
        <v>271</v>
      </c>
      <c r="G72744">
        <v>1</v>
      </c>
      <c r="H72744">
        <v>0</v>
      </c>
      <c r="I72744" t="s">
        <v>122</v>
      </c>
      <c r="J72744">
        <v>2142180470</v>
      </c>
      <c r="K72744" t="s">
        <v>287</v>
      </c>
      <c r="N72744" s="1"/>
      <c r="O72744" s="1"/>
      <c r="P72744">
        <v>1</v>
      </c>
    </row>
    <row r="72745" spans="1:16" x14ac:dyDescent="0.25">
      <c r="A72745" t="s">
        <v>96</v>
      </c>
      <c r="B72745" s="2">
        <v>44378</v>
      </c>
      <c r="C72745" s="2">
        <v>44405</v>
      </c>
      <c r="D72745" t="s">
        <v>6248</v>
      </c>
      <c r="E72745" t="s">
        <v>127</v>
      </c>
      <c r="F72745" t="s">
        <v>128</v>
      </c>
      <c r="G72745">
        <v>1</v>
      </c>
      <c r="H72745">
        <v>0</v>
      </c>
      <c r="J72745">
        <v>2142182603</v>
      </c>
      <c r="K72745" t="s">
        <v>107</v>
      </c>
      <c r="N72745" s="1"/>
      <c r="O72745" s="1"/>
      <c r="P72745">
        <v>1</v>
      </c>
    </row>
    <row r="72746" spans="1:16" x14ac:dyDescent="0.25">
      <c r="A72746" t="s">
        <v>136</v>
      </c>
      <c r="B72746" s="2">
        <v>44378</v>
      </c>
      <c r="C72746" s="2">
        <v>44405</v>
      </c>
      <c r="D72746" t="s">
        <v>6248</v>
      </c>
      <c r="E72746" t="s">
        <v>98</v>
      </c>
      <c r="F72746" t="s">
        <v>271</v>
      </c>
      <c r="G72746">
        <v>1</v>
      </c>
      <c r="H72746">
        <v>0</v>
      </c>
      <c r="I72746" t="s">
        <v>122</v>
      </c>
      <c r="J72746">
        <v>2142183255</v>
      </c>
      <c r="K72746" t="s">
        <v>287</v>
      </c>
      <c r="N72746" s="1"/>
      <c r="O72746" s="1"/>
      <c r="P72746">
        <v>1</v>
      </c>
    </row>
    <row r="72747" spans="1:16" x14ac:dyDescent="0.25">
      <c r="A72747" t="s">
        <v>96</v>
      </c>
      <c r="B72747" s="2">
        <v>44378</v>
      </c>
      <c r="C72747" s="2">
        <v>44405</v>
      </c>
      <c r="D72747" t="s">
        <v>6248</v>
      </c>
      <c r="E72747" t="s">
        <v>98</v>
      </c>
      <c r="F72747" t="s">
        <v>271</v>
      </c>
      <c r="G72747">
        <v>1</v>
      </c>
      <c r="H72747">
        <v>0</v>
      </c>
      <c r="I72747" t="s">
        <v>122</v>
      </c>
      <c r="J72747">
        <v>2142180323</v>
      </c>
      <c r="K72747" t="s">
        <v>103</v>
      </c>
      <c r="N72747" s="1"/>
      <c r="O72747" s="1"/>
      <c r="P72747">
        <v>1</v>
      </c>
    </row>
    <row r="72748" spans="1:16" x14ac:dyDescent="0.25">
      <c r="A72748" t="s">
        <v>96</v>
      </c>
      <c r="B72748" s="2">
        <v>44378</v>
      </c>
      <c r="C72748" s="2">
        <v>44405</v>
      </c>
      <c r="D72748" t="s">
        <v>6248</v>
      </c>
      <c r="E72748" t="s">
        <v>127</v>
      </c>
      <c r="F72748" t="s">
        <v>195</v>
      </c>
      <c r="G72748">
        <v>0</v>
      </c>
      <c r="H72748">
        <v>0</v>
      </c>
      <c r="J72748">
        <v>2142180533</v>
      </c>
      <c r="K72748" t="s">
        <v>287</v>
      </c>
      <c r="N72748" s="1"/>
      <c r="O72748" s="1"/>
      <c r="P72748">
        <v>0</v>
      </c>
    </row>
    <row r="72749" spans="1:16" x14ac:dyDescent="0.25">
      <c r="A72749" t="s">
        <v>96</v>
      </c>
      <c r="B72749" s="2">
        <v>44378</v>
      </c>
      <c r="C72749" s="2">
        <v>44405</v>
      </c>
      <c r="D72749" t="s">
        <v>6248</v>
      </c>
      <c r="E72749" t="s">
        <v>98</v>
      </c>
      <c r="F72749" t="s">
        <v>271</v>
      </c>
      <c r="G72749">
        <v>1</v>
      </c>
      <c r="H72749">
        <v>0</v>
      </c>
      <c r="I72749" t="s">
        <v>122</v>
      </c>
      <c r="J72749">
        <v>2142180536</v>
      </c>
      <c r="K72749" t="s">
        <v>287</v>
      </c>
      <c r="N72749" s="1"/>
      <c r="O72749" s="1"/>
      <c r="P72749">
        <v>1</v>
      </c>
    </row>
    <row r="72750" spans="1:16" x14ac:dyDescent="0.25">
      <c r="A72750" t="s">
        <v>96</v>
      </c>
      <c r="B72750" s="2">
        <v>44378</v>
      </c>
      <c r="C72750" s="2">
        <v>44405</v>
      </c>
      <c r="D72750" t="s">
        <v>6248</v>
      </c>
      <c r="E72750" t="s">
        <v>98</v>
      </c>
      <c r="F72750" t="s">
        <v>271</v>
      </c>
      <c r="G72750">
        <v>1</v>
      </c>
      <c r="H72750">
        <v>0</v>
      </c>
      <c r="I72750" t="s">
        <v>122</v>
      </c>
      <c r="J72750">
        <v>2142182290</v>
      </c>
      <c r="K72750" t="s">
        <v>103</v>
      </c>
      <c r="N72750" s="1"/>
      <c r="O72750" s="1"/>
      <c r="P72750">
        <v>1</v>
      </c>
    </row>
    <row r="72751" spans="1:16" x14ac:dyDescent="0.25">
      <c r="A72751" t="s">
        <v>96</v>
      </c>
      <c r="B72751" s="2">
        <v>44378</v>
      </c>
      <c r="C72751" s="2">
        <v>44405</v>
      </c>
      <c r="D72751" t="s">
        <v>6248</v>
      </c>
      <c r="E72751" t="s">
        <v>127</v>
      </c>
      <c r="F72751" t="s">
        <v>195</v>
      </c>
      <c r="G72751">
        <v>0</v>
      </c>
      <c r="H72751">
        <v>0</v>
      </c>
      <c r="J72751">
        <v>2142182292</v>
      </c>
      <c r="K72751" t="s">
        <v>107</v>
      </c>
      <c r="N72751" s="1"/>
      <c r="O72751" s="1"/>
      <c r="P72751">
        <v>0</v>
      </c>
    </row>
    <row r="72752" spans="1:16" x14ac:dyDescent="0.25">
      <c r="A72752" t="s">
        <v>96</v>
      </c>
      <c r="B72752" s="2">
        <v>44378</v>
      </c>
      <c r="C72752" s="2">
        <v>44405</v>
      </c>
      <c r="D72752" t="s">
        <v>6248</v>
      </c>
      <c r="E72752" t="s">
        <v>98</v>
      </c>
      <c r="F72752" t="s">
        <v>256</v>
      </c>
      <c r="G72752">
        <v>0</v>
      </c>
      <c r="H72752">
        <v>0</v>
      </c>
      <c r="J72752">
        <v>2142181930</v>
      </c>
      <c r="K72752" t="s">
        <v>103</v>
      </c>
      <c r="N72752" s="1"/>
      <c r="O72752" s="1"/>
      <c r="P72752">
        <v>0</v>
      </c>
    </row>
    <row r="72753" spans="1:16" x14ac:dyDescent="0.25">
      <c r="A72753" t="s">
        <v>96</v>
      </c>
      <c r="B72753" s="2">
        <v>44378</v>
      </c>
      <c r="C72753" s="2">
        <v>44405</v>
      </c>
      <c r="D72753" t="s">
        <v>6248</v>
      </c>
      <c r="E72753" t="s">
        <v>127</v>
      </c>
      <c r="F72753" t="s">
        <v>128</v>
      </c>
      <c r="G72753">
        <v>1</v>
      </c>
      <c r="H72753">
        <v>0</v>
      </c>
      <c r="J72753">
        <v>2142183116</v>
      </c>
      <c r="K72753" t="s">
        <v>287</v>
      </c>
      <c r="N72753" s="1"/>
      <c r="O72753" s="1"/>
      <c r="P72753">
        <v>1</v>
      </c>
    </row>
    <row r="72754" spans="1:16" x14ac:dyDescent="0.25">
      <c r="A72754" t="s">
        <v>96</v>
      </c>
      <c r="B72754" s="2">
        <v>44378</v>
      </c>
      <c r="C72754" s="2">
        <v>44405</v>
      </c>
      <c r="D72754" t="s">
        <v>6248</v>
      </c>
      <c r="E72754" t="s">
        <v>98</v>
      </c>
      <c r="F72754" t="s">
        <v>271</v>
      </c>
      <c r="G72754">
        <v>1</v>
      </c>
      <c r="H72754">
        <v>0</v>
      </c>
      <c r="I72754" t="s">
        <v>283</v>
      </c>
      <c r="J72754">
        <v>2142203846</v>
      </c>
      <c r="K72754" t="s">
        <v>287</v>
      </c>
      <c r="N72754" s="1"/>
      <c r="O72754" s="1"/>
      <c r="P72754">
        <v>1</v>
      </c>
    </row>
    <row r="72755" spans="1:16" x14ac:dyDescent="0.25">
      <c r="A72755" t="s">
        <v>291</v>
      </c>
      <c r="B72755" s="2">
        <v>44378</v>
      </c>
      <c r="C72755" s="2">
        <v>44405</v>
      </c>
      <c r="D72755" t="s">
        <v>6248</v>
      </c>
      <c r="E72755" t="s">
        <v>127</v>
      </c>
      <c r="F72755" t="s">
        <v>128</v>
      </c>
      <c r="G72755">
        <v>1</v>
      </c>
      <c r="H72755">
        <v>0</v>
      </c>
      <c r="J72755">
        <v>2142199643</v>
      </c>
      <c r="K72755" t="s">
        <v>287</v>
      </c>
      <c r="N72755" s="1"/>
      <c r="O72755" s="1"/>
      <c r="P72755">
        <v>1</v>
      </c>
    </row>
    <row r="72756" spans="1:16" x14ac:dyDescent="0.25">
      <c r="A72756" t="s">
        <v>96</v>
      </c>
      <c r="B72756" s="2">
        <v>44378</v>
      </c>
      <c r="C72756" s="2">
        <v>44405</v>
      </c>
      <c r="D72756" t="s">
        <v>6248</v>
      </c>
      <c r="E72756" t="s">
        <v>98</v>
      </c>
      <c r="F72756" t="s">
        <v>271</v>
      </c>
      <c r="G72756">
        <v>1</v>
      </c>
      <c r="H72756">
        <v>0</v>
      </c>
      <c r="I72756" t="s">
        <v>293</v>
      </c>
      <c r="J72756">
        <v>2142199833</v>
      </c>
      <c r="K72756" t="s">
        <v>287</v>
      </c>
      <c r="N72756" s="1"/>
      <c r="O72756" s="1"/>
      <c r="P72756">
        <v>1</v>
      </c>
    </row>
    <row r="72757" spans="1:16" x14ac:dyDescent="0.25">
      <c r="A72757" t="s">
        <v>96</v>
      </c>
      <c r="B72757" s="2">
        <v>44378</v>
      </c>
      <c r="C72757" s="2">
        <v>44405</v>
      </c>
      <c r="D72757" t="s">
        <v>6248</v>
      </c>
      <c r="E72757" t="s">
        <v>98</v>
      </c>
      <c r="F72757" t="s">
        <v>271</v>
      </c>
      <c r="G72757">
        <v>1</v>
      </c>
      <c r="H72757">
        <v>0</v>
      </c>
      <c r="I72757" t="s">
        <v>122</v>
      </c>
      <c r="J72757">
        <v>2142199670</v>
      </c>
      <c r="K72757" t="s">
        <v>287</v>
      </c>
      <c r="N72757" s="1"/>
      <c r="O72757" s="1"/>
      <c r="P72757">
        <v>1</v>
      </c>
    </row>
    <row r="72758" spans="1:16" x14ac:dyDescent="0.25">
      <c r="A72758" t="s">
        <v>96</v>
      </c>
      <c r="B72758" s="2">
        <v>44378</v>
      </c>
      <c r="C72758" s="2">
        <v>44405</v>
      </c>
      <c r="D72758" t="s">
        <v>6248</v>
      </c>
      <c r="E72758" t="s">
        <v>98</v>
      </c>
      <c r="F72758" t="s">
        <v>271</v>
      </c>
      <c r="G72758">
        <v>1</v>
      </c>
      <c r="H72758">
        <v>0</v>
      </c>
      <c r="I72758" t="s">
        <v>293</v>
      </c>
      <c r="J72758">
        <v>2142199862</v>
      </c>
      <c r="K72758" t="s">
        <v>287</v>
      </c>
      <c r="N72758" s="1"/>
      <c r="O72758" s="1"/>
      <c r="P72758">
        <v>1</v>
      </c>
    </row>
    <row r="72759" spans="1:16" x14ac:dyDescent="0.25">
      <c r="A72759" t="s">
        <v>96</v>
      </c>
      <c r="B72759" s="2">
        <v>44378</v>
      </c>
      <c r="C72759" s="2">
        <v>44405</v>
      </c>
      <c r="D72759" t="s">
        <v>6248</v>
      </c>
      <c r="E72759" t="s">
        <v>98</v>
      </c>
      <c r="F72759" t="s">
        <v>271</v>
      </c>
      <c r="G72759">
        <v>1</v>
      </c>
      <c r="H72759">
        <v>0</v>
      </c>
      <c r="I72759" t="s">
        <v>286</v>
      </c>
      <c r="J72759">
        <v>2142198900</v>
      </c>
      <c r="K72759" t="s">
        <v>286</v>
      </c>
      <c r="N72759" s="1"/>
      <c r="O72759" s="1"/>
      <c r="P72759">
        <v>0</v>
      </c>
    </row>
    <row r="72760" spans="1:16" x14ac:dyDescent="0.25">
      <c r="A72760" t="s">
        <v>150</v>
      </c>
      <c r="B72760" s="2">
        <v>44378</v>
      </c>
      <c r="C72760" s="2">
        <v>44405</v>
      </c>
      <c r="D72760" t="s">
        <v>6248</v>
      </c>
      <c r="E72760" t="s">
        <v>127</v>
      </c>
      <c r="F72760" t="s">
        <v>128</v>
      </c>
      <c r="G72760">
        <v>1</v>
      </c>
      <c r="H72760">
        <v>0</v>
      </c>
      <c r="J72760">
        <v>2142197750</v>
      </c>
      <c r="K72760" t="s">
        <v>287</v>
      </c>
      <c r="N72760" s="1"/>
      <c r="O72760" s="1"/>
      <c r="P72760">
        <v>1</v>
      </c>
    </row>
    <row r="72761" spans="1:16" x14ac:dyDescent="0.25">
      <c r="A72761" t="s">
        <v>96</v>
      </c>
      <c r="B72761" s="2">
        <v>44378</v>
      </c>
      <c r="C72761" s="2">
        <v>44405</v>
      </c>
      <c r="D72761" t="s">
        <v>6248</v>
      </c>
      <c r="E72761" t="s">
        <v>98</v>
      </c>
      <c r="F72761" t="s">
        <v>271</v>
      </c>
      <c r="G72761">
        <v>1</v>
      </c>
      <c r="H72761">
        <v>0</v>
      </c>
      <c r="I72761" t="s">
        <v>173</v>
      </c>
      <c r="J72761">
        <v>2142197371</v>
      </c>
      <c r="K72761" t="s">
        <v>173</v>
      </c>
      <c r="N72761" s="1"/>
      <c r="O72761" s="1"/>
      <c r="P72761">
        <v>0</v>
      </c>
    </row>
    <row r="72762" spans="1:16" x14ac:dyDescent="0.25">
      <c r="A72762" t="s">
        <v>96</v>
      </c>
      <c r="B72762" s="2">
        <v>44378</v>
      </c>
      <c r="C72762" s="2">
        <v>44405</v>
      </c>
      <c r="D72762" t="s">
        <v>6248</v>
      </c>
      <c r="E72762" t="s">
        <v>98</v>
      </c>
      <c r="F72762" t="s">
        <v>271</v>
      </c>
      <c r="G72762">
        <v>1</v>
      </c>
      <c r="H72762">
        <v>0</v>
      </c>
      <c r="I72762" t="s">
        <v>173</v>
      </c>
      <c r="J72762">
        <v>2142197774</v>
      </c>
      <c r="K72762" t="s">
        <v>173</v>
      </c>
      <c r="N72762" s="1"/>
      <c r="O72762" s="1"/>
      <c r="P72762">
        <v>0</v>
      </c>
    </row>
    <row r="72763" spans="1:16" x14ac:dyDescent="0.25">
      <c r="A72763" t="s">
        <v>96</v>
      </c>
      <c r="B72763" s="2">
        <v>44378</v>
      </c>
      <c r="C72763" s="2">
        <v>44405</v>
      </c>
      <c r="D72763" t="s">
        <v>6248</v>
      </c>
      <c r="E72763" t="s">
        <v>98</v>
      </c>
      <c r="F72763" t="s">
        <v>271</v>
      </c>
      <c r="G72763">
        <v>1</v>
      </c>
      <c r="H72763">
        <v>0</v>
      </c>
      <c r="I72763" t="s">
        <v>122</v>
      </c>
      <c r="J72763">
        <v>2142197171</v>
      </c>
      <c r="K72763" t="s">
        <v>287</v>
      </c>
      <c r="N72763" s="1"/>
      <c r="O72763" s="1"/>
      <c r="P72763">
        <v>1</v>
      </c>
    </row>
    <row r="72764" spans="1:16" x14ac:dyDescent="0.25">
      <c r="A72764" t="s">
        <v>96</v>
      </c>
      <c r="B72764" s="2">
        <v>44378</v>
      </c>
      <c r="C72764" s="2">
        <v>44405</v>
      </c>
      <c r="D72764" t="s">
        <v>6248</v>
      </c>
      <c r="E72764" t="s">
        <v>98</v>
      </c>
      <c r="F72764" t="s">
        <v>271</v>
      </c>
      <c r="G72764">
        <v>1</v>
      </c>
      <c r="H72764">
        <v>0</v>
      </c>
      <c r="I72764" t="s">
        <v>122</v>
      </c>
      <c r="J72764">
        <v>2142197795</v>
      </c>
      <c r="K72764" t="s">
        <v>287</v>
      </c>
      <c r="N72764" s="1"/>
      <c r="O72764" s="1"/>
      <c r="P72764">
        <v>1</v>
      </c>
    </row>
    <row r="72765" spans="1:16" x14ac:dyDescent="0.25">
      <c r="A72765" t="s">
        <v>96</v>
      </c>
      <c r="B72765" s="2">
        <v>44378</v>
      </c>
      <c r="C72765" s="2">
        <v>44405</v>
      </c>
      <c r="D72765" t="s">
        <v>6248</v>
      </c>
      <c r="E72765" t="s">
        <v>98</v>
      </c>
      <c r="F72765" t="s">
        <v>271</v>
      </c>
      <c r="G72765">
        <v>1</v>
      </c>
      <c r="H72765">
        <v>0</v>
      </c>
      <c r="I72765" t="s">
        <v>295</v>
      </c>
      <c r="J72765">
        <v>2142195204</v>
      </c>
      <c r="K72765" t="s">
        <v>103</v>
      </c>
      <c r="N72765" s="1"/>
      <c r="O72765" s="1"/>
      <c r="P72765">
        <v>1</v>
      </c>
    </row>
    <row r="72766" spans="1:16" x14ac:dyDescent="0.25">
      <c r="A72766" t="s">
        <v>96</v>
      </c>
      <c r="B72766" s="2">
        <v>44378</v>
      </c>
      <c r="C72766" s="2">
        <v>44405</v>
      </c>
      <c r="D72766" t="s">
        <v>6248</v>
      </c>
      <c r="E72766" t="s">
        <v>98</v>
      </c>
      <c r="F72766" t="s">
        <v>271</v>
      </c>
      <c r="G72766">
        <v>1</v>
      </c>
      <c r="H72766">
        <v>0</v>
      </c>
      <c r="I72766" t="s">
        <v>122</v>
      </c>
      <c r="J72766">
        <v>2142196834</v>
      </c>
      <c r="K72766" t="s">
        <v>287</v>
      </c>
      <c r="N72766" s="1"/>
      <c r="O72766" s="1"/>
      <c r="P72766">
        <v>1</v>
      </c>
    </row>
    <row r="72767" spans="1:16" x14ac:dyDescent="0.25">
      <c r="A72767" t="s">
        <v>96</v>
      </c>
      <c r="B72767" s="2">
        <v>44378</v>
      </c>
      <c r="C72767" s="2">
        <v>44405</v>
      </c>
      <c r="D72767" t="s">
        <v>6248</v>
      </c>
      <c r="E72767" t="s">
        <v>98</v>
      </c>
      <c r="F72767" t="s">
        <v>271</v>
      </c>
      <c r="G72767">
        <v>1</v>
      </c>
      <c r="H72767">
        <v>0</v>
      </c>
      <c r="I72767" t="s">
        <v>122</v>
      </c>
      <c r="J72767">
        <v>2142195044</v>
      </c>
      <c r="K72767" t="s">
        <v>287</v>
      </c>
      <c r="N72767" s="1"/>
      <c r="O72767" s="1"/>
      <c r="P72767">
        <v>1</v>
      </c>
    </row>
    <row r="72768" spans="1:16" x14ac:dyDescent="0.25">
      <c r="A72768" t="s">
        <v>96</v>
      </c>
      <c r="B72768" s="2">
        <v>44378</v>
      </c>
      <c r="C72768" s="2">
        <v>44405</v>
      </c>
      <c r="D72768" t="s">
        <v>6248</v>
      </c>
      <c r="E72768" t="s">
        <v>98</v>
      </c>
      <c r="F72768" t="s">
        <v>271</v>
      </c>
      <c r="G72768">
        <v>1</v>
      </c>
      <c r="H72768">
        <v>0</v>
      </c>
      <c r="I72768" t="s">
        <v>173</v>
      </c>
      <c r="J72768">
        <v>2142195237</v>
      </c>
      <c r="K72768" t="s">
        <v>103</v>
      </c>
      <c r="N72768" s="1"/>
      <c r="O72768" s="1"/>
      <c r="P72768">
        <v>0</v>
      </c>
    </row>
    <row r="72769" spans="1:16" x14ac:dyDescent="0.25">
      <c r="A72769" t="s">
        <v>96</v>
      </c>
      <c r="B72769" s="2">
        <v>44378</v>
      </c>
      <c r="C72769" s="2">
        <v>44405</v>
      </c>
      <c r="D72769" t="s">
        <v>6248</v>
      </c>
      <c r="E72769" t="s">
        <v>98</v>
      </c>
      <c r="F72769" t="s">
        <v>271</v>
      </c>
      <c r="G72769">
        <v>1</v>
      </c>
      <c r="H72769">
        <v>0</v>
      </c>
      <c r="I72769" t="s">
        <v>122</v>
      </c>
      <c r="J72769">
        <v>2142195434</v>
      </c>
      <c r="K72769" t="s">
        <v>287</v>
      </c>
      <c r="N72769" s="1"/>
      <c r="O72769" s="1"/>
      <c r="P72769">
        <v>1</v>
      </c>
    </row>
    <row r="72770" spans="1:16" x14ac:dyDescent="0.25">
      <c r="A72770" t="s">
        <v>96</v>
      </c>
      <c r="B72770" s="2">
        <v>44378</v>
      </c>
      <c r="C72770" s="2">
        <v>44405</v>
      </c>
      <c r="D72770" t="s">
        <v>6248</v>
      </c>
      <c r="E72770" t="s">
        <v>98</v>
      </c>
      <c r="F72770" t="s">
        <v>271</v>
      </c>
      <c r="G72770">
        <v>1</v>
      </c>
      <c r="H72770">
        <v>0</v>
      </c>
      <c r="I72770" t="s">
        <v>122</v>
      </c>
      <c r="J72770">
        <v>2142195052</v>
      </c>
      <c r="K72770" t="s">
        <v>287</v>
      </c>
      <c r="N72770" s="1"/>
      <c r="O72770" s="1"/>
      <c r="P72770">
        <v>1</v>
      </c>
    </row>
    <row r="72771" spans="1:16" x14ac:dyDescent="0.25">
      <c r="A72771" t="s">
        <v>96</v>
      </c>
      <c r="B72771" s="2">
        <v>44378</v>
      </c>
      <c r="C72771" s="2">
        <v>44405</v>
      </c>
      <c r="D72771" t="s">
        <v>6248</v>
      </c>
      <c r="E72771" t="s">
        <v>98</v>
      </c>
      <c r="F72771" t="s">
        <v>271</v>
      </c>
      <c r="G72771">
        <v>1</v>
      </c>
      <c r="H72771">
        <v>0</v>
      </c>
      <c r="I72771" t="s">
        <v>283</v>
      </c>
      <c r="J72771">
        <v>2142195437</v>
      </c>
      <c r="K72771" t="s">
        <v>287</v>
      </c>
      <c r="N72771" s="1"/>
      <c r="O72771" s="1"/>
      <c r="P72771">
        <v>1</v>
      </c>
    </row>
    <row r="72772" spans="1:16" x14ac:dyDescent="0.25">
      <c r="A72772" t="s">
        <v>96</v>
      </c>
      <c r="B72772" s="2">
        <v>44378</v>
      </c>
      <c r="C72772" s="2">
        <v>44405</v>
      </c>
      <c r="D72772" t="s">
        <v>6248</v>
      </c>
      <c r="E72772" t="s">
        <v>98</v>
      </c>
      <c r="F72772" t="s">
        <v>271</v>
      </c>
      <c r="G72772">
        <v>1</v>
      </c>
      <c r="H72772">
        <v>0</v>
      </c>
      <c r="I72772" t="s">
        <v>122</v>
      </c>
      <c r="J72772">
        <v>2142194478</v>
      </c>
      <c r="K72772" t="s">
        <v>103</v>
      </c>
      <c r="N72772" s="1"/>
      <c r="O72772" s="1"/>
      <c r="P72772">
        <v>1</v>
      </c>
    </row>
    <row r="72773" spans="1:16" x14ac:dyDescent="0.25">
      <c r="A72773" t="s">
        <v>96</v>
      </c>
      <c r="B72773" s="2">
        <v>44378</v>
      </c>
      <c r="C72773" s="2">
        <v>44405</v>
      </c>
      <c r="D72773" t="s">
        <v>6248</v>
      </c>
      <c r="E72773" t="s">
        <v>127</v>
      </c>
      <c r="F72773" t="s">
        <v>195</v>
      </c>
      <c r="G72773">
        <v>0</v>
      </c>
      <c r="H72773">
        <v>0</v>
      </c>
      <c r="J72773">
        <v>2142195266</v>
      </c>
      <c r="K72773" t="s">
        <v>287</v>
      </c>
      <c r="N72773" s="1"/>
      <c r="O72773" s="1"/>
      <c r="P72773">
        <v>0</v>
      </c>
    </row>
    <row r="72774" spans="1:16" x14ac:dyDescent="0.25">
      <c r="A72774" t="s">
        <v>96</v>
      </c>
      <c r="B72774" s="2">
        <v>44378</v>
      </c>
      <c r="C72774" s="2">
        <v>44405</v>
      </c>
      <c r="D72774" t="s">
        <v>6248</v>
      </c>
      <c r="E72774" t="s">
        <v>127</v>
      </c>
      <c r="F72774" t="s">
        <v>195</v>
      </c>
      <c r="G72774">
        <v>0</v>
      </c>
      <c r="H72774">
        <v>0</v>
      </c>
      <c r="J72774">
        <v>2142195649</v>
      </c>
      <c r="K72774" t="s">
        <v>287</v>
      </c>
      <c r="N72774" s="1"/>
      <c r="O72774" s="1"/>
      <c r="P72774">
        <v>0</v>
      </c>
    </row>
    <row r="72775" spans="1:16" x14ac:dyDescent="0.25">
      <c r="A72775" t="s">
        <v>136</v>
      </c>
      <c r="B72775" s="2">
        <v>44378</v>
      </c>
      <c r="C72775" s="2">
        <v>44405</v>
      </c>
      <c r="D72775" t="s">
        <v>6248</v>
      </c>
      <c r="E72775" t="s">
        <v>98</v>
      </c>
      <c r="F72775" t="s">
        <v>271</v>
      </c>
      <c r="G72775">
        <v>1</v>
      </c>
      <c r="H72775">
        <v>0</v>
      </c>
      <c r="I72775" t="s">
        <v>281</v>
      </c>
      <c r="J72775">
        <v>2142194504</v>
      </c>
      <c r="K72775" t="s">
        <v>287</v>
      </c>
      <c r="N72775" s="1"/>
      <c r="O72775" s="1"/>
      <c r="P72775">
        <v>1</v>
      </c>
    </row>
    <row r="72776" spans="1:16" x14ac:dyDescent="0.25">
      <c r="A72776" t="s">
        <v>96</v>
      </c>
      <c r="B72776" s="2">
        <v>44378</v>
      </c>
      <c r="C72776" s="2">
        <v>44405</v>
      </c>
      <c r="D72776" t="s">
        <v>6248</v>
      </c>
      <c r="E72776" t="s">
        <v>98</v>
      </c>
      <c r="F72776" t="s">
        <v>271</v>
      </c>
      <c r="G72776">
        <v>1</v>
      </c>
      <c r="H72776">
        <v>0</v>
      </c>
      <c r="I72776" t="s">
        <v>173</v>
      </c>
      <c r="J72776">
        <v>2142195488</v>
      </c>
      <c r="K72776" t="s">
        <v>173</v>
      </c>
      <c r="N72776" s="1"/>
      <c r="O72776" s="1"/>
      <c r="P72776">
        <v>0</v>
      </c>
    </row>
    <row r="72777" spans="1:16" x14ac:dyDescent="0.25">
      <c r="A72777" t="s">
        <v>136</v>
      </c>
      <c r="B72777" s="2">
        <v>44378</v>
      </c>
      <c r="C72777" s="2">
        <v>44405</v>
      </c>
      <c r="D72777" t="s">
        <v>6248</v>
      </c>
      <c r="E72777" t="s">
        <v>98</v>
      </c>
      <c r="F72777" t="s">
        <v>271</v>
      </c>
      <c r="G72777">
        <v>1</v>
      </c>
      <c r="H72777">
        <v>0</v>
      </c>
      <c r="I72777" t="s">
        <v>122</v>
      </c>
      <c r="J72777">
        <v>2142195490</v>
      </c>
      <c r="K72777" t="s">
        <v>173</v>
      </c>
      <c r="N72777" s="1"/>
      <c r="O72777" s="1"/>
      <c r="P72777">
        <v>1</v>
      </c>
    </row>
    <row r="72778" spans="1:16" x14ac:dyDescent="0.25">
      <c r="A72778" t="s">
        <v>96</v>
      </c>
      <c r="B72778" s="2">
        <v>44378</v>
      </c>
      <c r="C72778" s="2">
        <v>44405</v>
      </c>
      <c r="D72778" t="s">
        <v>6248</v>
      </c>
      <c r="E72778" t="s">
        <v>98</v>
      </c>
      <c r="F72778" t="s">
        <v>271</v>
      </c>
      <c r="G72778">
        <v>1</v>
      </c>
      <c r="H72778">
        <v>0</v>
      </c>
      <c r="I72778" t="s">
        <v>281</v>
      </c>
      <c r="J72778">
        <v>2142195492</v>
      </c>
      <c r="K72778" t="s">
        <v>287</v>
      </c>
      <c r="N72778" s="1"/>
      <c r="O72778" s="1"/>
      <c r="P72778">
        <v>1</v>
      </c>
    </row>
    <row r="72779" spans="1:16" x14ac:dyDescent="0.25">
      <c r="A72779" t="s">
        <v>96</v>
      </c>
      <c r="B72779" s="2">
        <v>44378</v>
      </c>
      <c r="C72779" s="2">
        <v>44405</v>
      </c>
      <c r="D72779" t="s">
        <v>6248</v>
      </c>
      <c r="E72779" t="s">
        <v>98</v>
      </c>
      <c r="F72779" t="s">
        <v>99</v>
      </c>
      <c r="G72779">
        <v>1</v>
      </c>
      <c r="H72779">
        <v>0</v>
      </c>
      <c r="J72779">
        <v>2142195494</v>
      </c>
      <c r="K72779" t="s">
        <v>107</v>
      </c>
      <c r="N72779" s="1"/>
      <c r="O72779" s="1"/>
      <c r="P72779">
        <v>1</v>
      </c>
    </row>
    <row r="72780" spans="1:16" x14ac:dyDescent="0.25">
      <c r="A72780" t="s">
        <v>136</v>
      </c>
      <c r="B72780" s="2">
        <v>44378</v>
      </c>
      <c r="C72780" s="2">
        <v>44405</v>
      </c>
      <c r="D72780" t="s">
        <v>6248</v>
      </c>
      <c r="E72780" t="s">
        <v>127</v>
      </c>
      <c r="F72780" t="s">
        <v>204</v>
      </c>
      <c r="G72780">
        <v>1</v>
      </c>
      <c r="H72780">
        <v>0</v>
      </c>
      <c r="J72780">
        <v>2142195517</v>
      </c>
      <c r="K72780" t="s">
        <v>287</v>
      </c>
      <c r="N72780" s="1"/>
      <c r="O72780" s="1"/>
      <c r="P72780">
        <v>0</v>
      </c>
    </row>
    <row r="72781" spans="1:16" x14ac:dyDescent="0.25">
      <c r="A72781" t="s">
        <v>136</v>
      </c>
      <c r="B72781" s="2">
        <v>44378</v>
      </c>
      <c r="C72781" s="2">
        <v>44405</v>
      </c>
      <c r="D72781" t="s">
        <v>6248</v>
      </c>
      <c r="E72781" t="s">
        <v>98</v>
      </c>
      <c r="F72781" t="s">
        <v>271</v>
      </c>
      <c r="G72781">
        <v>1</v>
      </c>
      <c r="H72781">
        <v>0</v>
      </c>
      <c r="I72781" t="s">
        <v>173</v>
      </c>
      <c r="J72781">
        <v>2142195727</v>
      </c>
      <c r="K72781" t="s">
        <v>287</v>
      </c>
      <c r="N72781" s="1"/>
      <c r="O72781" s="1"/>
      <c r="P72781">
        <v>0</v>
      </c>
    </row>
    <row r="72782" spans="1:16" x14ac:dyDescent="0.25">
      <c r="A72782" t="s">
        <v>96</v>
      </c>
      <c r="B72782" s="2">
        <v>44378</v>
      </c>
      <c r="C72782" s="2">
        <v>44405</v>
      </c>
      <c r="D72782" t="s">
        <v>6248</v>
      </c>
      <c r="E72782" t="s">
        <v>98</v>
      </c>
      <c r="F72782" t="s">
        <v>271</v>
      </c>
      <c r="G72782">
        <v>1</v>
      </c>
      <c r="H72782">
        <v>0</v>
      </c>
      <c r="I72782" t="s">
        <v>173</v>
      </c>
      <c r="J72782">
        <v>2142195540</v>
      </c>
      <c r="K72782" t="s">
        <v>287</v>
      </c>
      <c r="N72782" s="1"/>
      <c r="O72782" s="1"/>
      <c r="P72782">
        <v>0</v>
      </c>
    </row>
    <row r="72783" spans="1:16" x14ac:dyDescent="0.25">
      <c r="A72783" t="s">
        <v>96</v>
      </c>
      <c r="B72783" s="2">
        <v>44378</v>
      </c>
      <c r="C72783" s="2">
        <v>44405</v>
      </c>
      <c r="D72783" t="s">
        <v>6248</v>
      </c>
      <c r="E72783" t="s">
        <v>127</v>
      </c>
      <c r="F72783" t="s">
        <v>128</v>
      </c>
      <c r="G72783">
        <v>1</v>
      </c>
      <c r="H72783">
        <v>0</v>
      </c>
      <c r="J72783">
        <v>2142196530</v>
      </c>
      <c r="K72783" t="s">
        <v>103</v>
      </c>
      <c r="N72783" s="1"/>
      <c r="O72783" s="1"/>
      <c r="P72783">
        <v>1</v>
      </c>
    </row>
    <row r="72784" spans="1:16" x14ac:dyDescent="0.25">
      <c r="A72784" t="s">
        <v>96</v>
      </c>
      <c r="B72784" s="2">
        <v>44378</v>
      </c>
      <c r="C72784" s="2">
        <v>44405</v>
      </c>
      <c r="D72784" t="s">
        <v>6248</v>
      </c>
      <c r="E72784" t="s">
        <v>98</v>
      </c>
      <c r="F72784" t="s">
        <v>271</v>
      </c>
      <c r="G72784">
        <v>1</v>
      </c>
      <c r="H72784">
        <v>0</v>
      </c>
      <c r="I72784" t="s">
        <v>122</v>
      </c>
      <c r="J72784">
        <v>2142194177</v>
      </c>
      <c r="K72784" t="s">
        <v>287</v>
      </c>
      <c r="N72784" s="1"/>
      <c r="O72784" s="1"/>
      <c r="P72784">
        <v>1</v>
      </c>
    </row>
    <row r="72785" spans="1:55" x14ac:dyDescent="0.25">
      <c r="A72785" t="s">
        <v>150</v>
      </c>
      <c r="B72785" s="2">
        <v>44378</v>
      </c>
      <c r="C72785" s="2">
        <v>44405</v>
      </c>
      <c r="D72785" t="s">
        <v>6248</v>
      </c>
      <c r="E72785" t="s">
        <v>98</v>
      </c>
      <c r="F72785" t="s">
        <v>271</v>
      </c>
      <c r="G72785">
        <v>1</v>
      </c>
      <c r="H72785">
        <v>0</v>
      </c>
      <c r="I72785" t="s">
        <v>173</v>
      </c>
      <c r="J72785">
        <v>2142195564</v>
      </c>
      <c r="K72785" t="s">
        <v>287</v>
      </c>
      <c r="N72785" s="1"/>
      <c r="O72785" s="1"/>
      <c r="P72785">
        <v>0</v>
      </c>
    </row>
    <row r="72786" spans="1:55" x14ac:dyDescent="0.25">
      <c r="A72786" t="s">
        <v>96</v>
      </c>
      <c r="B72786" s="2">
        <v>44378</v>
      </c>
      <c r="C72786" s="2">
        <v>44405</v>
      </c>
      <c r="D72786" t="s">
        <v>6248</v>
      </c>
      <c r="E72786" t="s">
        <v>98</v>
      </c>
      <c r="F72786" t="s">
        <v>271</v>
      </c>
      <c r="G72786">
        <v>1</v>
      </c>
      <c r="H72786">
        <v>0</v>
      </c>
      <c r="I72786" t="s">
        <v>280</v>
      </c>
      <c r="J72786">
        <v>2142194595</v>
      </c>
      <c r="K72786" t="s">
        <v>287</v>
      </c>
      <c r="N72786" s="1"/>
      <c r="O72786" s="1"/>
      <c r="P72786">
        <v>1</v>
      </c>
    </row>
    <row r="72787" spans="1:55" x14ac:dyDescent="0.25">
      <c r="A72787" t="s">
        <v>96</v>
      </c>
      <c r="B72787" s="2">
        <v>44378</v>
      </c>
      <c r="C72787" s="2">
        <v>44405</v>
      </c>
      <c r="D72787" t="s">
        <v>6248</v>
      </c>
      <c r="E72787" t="s">
        <v>98</v>
      </c>
      <c r="F72787" t="s">
        <v>271</v>
      </c>
      <c r="G72787">
        <v>1</v>
      </c>
      <c r="H72787">
        <v>0</v>
      </c>
      <c r="I72787" t="s">
        <v>122</v>
      </c>
      <c r="J72787">
        <v>2142194988</v>
      </c>
      <c r="K72787" t="s">
        <v>287</v>
      </c>
      <c r="N72787" s="1"/>
      <c r="O72787" s="1"/>
      <c r="P72787">
        <v>1</v>
      </c>
    </row>
    <row r="72788" spans="1:55" x14ac:dyDescent="0.25">
      <c r="A72788" t="s">
        <v>136</v>
      </c>
      <c r="B72788" s="2">
        <v>44378</v>
      </c>
      <c r="C72788" s="2">
        <v>44405</v>
      </c>
      <c r="D72788" t="s">
        <v>6248</v>
      </c>
      <c r="E72788" t="s">
        <v>98</v>
      </c>
      <c r="F72788" t="s">
        <v>271</v>
      </c>
      <c r="G72788">
        <v>1</v>
      </c>
      <c r="H72788">
        <v>0</v>
      </c>
      <c r="I72788" t="s">
        <v>173</v>
      </c>
      <c r="J72788">
        <v>2142195776</v>
      </c>
      <c r="K72788" t="s">
        <v>173</v>
      </c>
      <c r="N72788" s="1"/>
      <c r="O72788" s="1"/>
      <c r="P72788">
        <v>0</v>
      </c>
    </row>
    <row r="72789" spans="1:55" x14ac:dyDescent="0.25">
      <c r="A72789" t="s">
        <v>96</v>
      </c>
      <c r="B72789" s="2">
        <v>44378</v>
      </c>
      <c r="C72789" s="2">
        <v>44405</v>
      </c>
      <c r="D72789" t="s">
        <v>6248</v>
      </c>
      <c r="E72789" t="s">
        <v>98</v>
      </c>
      <c r="F72789" t="s">
        <v>271</v>
      </c>
      <c r="G72789">
        <v>1</v>
      </c>
      <c r="H72789">
        <v>0</v>
      </c>
      <c r="I72789" t="s">
        <v>122</v>
      </c>
      <c r="J72789">
        <v>2142196766</v>
      </c>
      <c r="K72789" t="s">
        <v>287</v>
      </c>
      <c r="N72789" s="1"/>
      <c r="O72789" s="1"/>
      <c r="P72789">
        <v>1</v>
      </c>
    </row>
    <row r="72790" spans="1:55" x14ac:dyDescent="0.25">
      <c r="A72790" t="s">
        <v>96</v>
      </c>
      <c r="B72790" s="2">
        <v>44378</v>
      </c>
      <c r="C72790" s="2">
        <v>44405</v>
      </c>
      <c r="D72790" t="s">
        <v>6248</v>
      </c>
      <c r="E72790" t="s">
        <v>98</v>
      </c>
      <c r="F72790" t="s">
        <v>271</v>
      </c>
      <c r="G72790">
        <v>1</v>
      </c>
      <c r="H72790">
        <v>0</v>
      </c>
      <c r="I72790" t="s">
        <v>122</v>
      </c>
      <c r="J72790">
        <v>2142195198</v>
      </c>
      <c r="K72790" t="s">
        <v>287</v>
      </c>
      <c r="N72790" s="1"/>
      <c r="O72790" s="1"/>
      <c r="P72790">
        <v>1</v>
      </c>
    </row>
    <row r="72791" spans="1:55" x14ac:dyDescent="0.25">
      <c r="A72791" t="s">
        <v>136</v>
      </c>
      <c r="B72791" s="2">
        <v>44406</v>
      </c>
      <c r="C72791" s="2">
        <v>44439</v>
      </c>
      <c r="D72791" t="s">
        <v>6287</v>
      </c>
      <c r="E72791" t="s">
        <v>98</v>
      </c>
      <c r="F72791" t="s">
        <v>99</v>
      </c>
      <c r="G72791">
        <v>1</v>
      </c>
      <c r="H72791">
        <v>1</v>
      </c>
      <c r="J72791">
        <v>25320195</v>
      </c>
      <c r="K72791" t="s">
        <v>107</v>
      </c>
      <c r="L72791" t="s">
        <v>1151</v>
      </c>
      <c r="M72791" t="s">
        <v>6288</v>
      </c>
      <c r="N72791" s="1">
        <v>44431</v>
      </c>
      <c r="O72791" s="1">
        <v>44440</v>
      </c>
      <c r="P72791">
        <v>1</v>
      </c>
      <c r="Q72791">
        <v>1</v>
      </c>
      <c r="R72791">
        <v>1</v>
      </c>
      <c r="S72791">
        <v>0</v>
      </c>
      <c r="T72791">
        <v>0</v>
      </c>
      <c r="U72791">
        <v>0</v>
      </c>
      <c r="V72791">
        <v>0</v>
      </c>
      <c r="W72791">
        <v>0</v>
      </c>
      <c r="X72791">
        <v>0</v>
      </c>
      <c r="Y72791">
        <v>0</v>
      </c>
      <c r="Z72791">
        <v>0</v>
      </c>
      <c r="AA72791">
        <v>0</v>
      </c>
      <c r="AB72791">
        <v>0</v>
      </c>
      <c r="AC72791">
        <v>2</v>
      </c>
      <c r="AD72791">
        <v>2</v>
      </c>
      <c r="AE72791">
        <v>2</v>
      </c>
      <c r="AR72791">
        <v>2</v>
      </c>
      <c r="AS72791">
        <v>2</v>
      </c>
      <c r="AT72791">
        <v>2</v>
      </c>
      <c r="AU72791">
        <v>2</v>
      </c>
      <c r="AV72791" s="6">
        <v>0</v>
      </c>
      <c r="AW72791" s="6">
        <v>39</v>
      </c>
      <c r="AX72791" s="6">
        <v>0</v>
      </c>
      <c r="AY72791" s="6">
        <v>39</v>
      </c>
      <c r="AZ72791" s="6">
        <v>11.7</v>
      </c>
      <c r="BA72791" s="6">
        <v>39</v>
      </c>
    </row>
    <row r="72792" spans="1:55" x14ac:dyDescent="0.25">
      <c r="A72792" t="s">
        <v>96</v>
      </c>
      <c r="B72792" s="2">
        <v>44406</v>
      </c>
      <c r="C72792" s="2">
        <v>44439</v>
      </c>
      <c r="D72792" t="s">
        <v>6287</v>
      </c>
      <c r="E72792" t="s">
        <v>98</v>
      </c>
      <c r="F72792" t="s">
        <v>99</v>
      </c>
      <c r="G72792">
        <v>1</v>
      </c>
      <c r="H72792">
        <v>1</v>
      </c>
      <c r="J72792">
        <v>2141360188</v>
      </c>
      <c r="K72792" t="s">
        <v>111</v>
      </c>
      <c r="L72792" t="s">
        <v>1143</v>
      </c>
      <c r="M72792" t="s">
        <v>6289</v>
      </c>
      <c r="N72792" s="1">
        <v>44439</v>
      </c>
      <c r="O72792" s="1">
        <v>44440</v>
      </c>
      <c r="P72792">
        <v>1</v>
      </c>
      <c r="Q72792">
        <v>1</v>
      </c>
      <c r="R72792">
        <v>1</v>
      </c>
      <c r="S72792">
        <v>1</v>
      </c>
      <c r="T72792">
        <v>1</v>
      </c>
      <c r="U72792">
        <v>0</v>
      </c>
      <c r="V72792">
        <v>0</v>
      </c>
      <c r="W72792">
        <v>0</v>
      </c>
      <c r="X72792">
        <v>0</v>
      </c>
      <c r="Y72792">
        <v>0</v>
      </c>
      <c r="Z72792">
        <v>0</v>
      </c>
      <c r="AA72792">
        <v>0</v>
      </c>
      <c r="AB72792">
        <v>0</v>
      </c>
      <c r="AC72792">
        <v>16</v>
      </c>
      <c r="AD72792">
        <v>16</v>
      </c>
      <c r="AE72792">
        <v>17</v>
      </c>
      <c r="AV72792" s="6">
        <v>0</v>
      </c>
      <c r="AW72792" s="6">
        <v>479</v>
      </c>
      <c r="AX72792" s="6">
        <v>0</v>
      </c>
      <c r="AY72792" s="6">
        <v>479</v>
      </c>
      <c r="AZ72792" s="6">
        <v>143.69999999999999</v>
      </c>
      <c r="BA72792" s="6">
        <v>479</v>
      </c>
    </row>
    <row r="72793" spans="1:55" x14ac:dyDescent="0.25">
      <c r="A72793" t="s">
        <v>96</v>
      </c>
      <c r="B72793" s="2">
        <v>44406</v>
      </c>
      <c r="C72793" s="2">
        <v>44439</v>
      </c>
      <c r="D72793" t="s">
        <v>6287</v>
      </c>
      <c r="E72793" t="s">
        <v>98</v>
      </c>
      <c r="F72793" t="s">
        <v>99</v>
      </c>
      <c r="G72793">
        <v>1</v>
      </c>
      <c r="H72793">
        <v>1</v>
      </c>
      <c r="J72793">
        <v>823155516</v>
      </c>
      <c r="K72793" t="s">
        <v>107</v>
      </c>
      <c r="L72793" t="s">
        <v>1141</v>
      </c>
      <c r="M72793" t="s">
        <v>6290</v>
      </c>
      <c r="N72793" s="1">
        <v>44435</v>
      </c>
      <c r="O72793" s="1">
        <v>44440</v>
      </c>
      <c r="P72793">
        <v>1</v>
      </c>
      <c r="Q72793">
        <v>1</v>
      </c>
      <c r="R72793">
        <v>1</v>
      </c>
      <c r="S72793">
        <v>0</v>
      </c>
      <c r="T72793">
        <v>0</v>
      </c>
      <c r="U72793">
        <v>0</v>
      </c>
      <c r="V72793">
        <v>0</v>
      </c>
      <c r="W72793">
        <v>0</v>
      </c>
      <c r="X72793">
        <v>0</v>
      </c>
      <c r="Y72793">
        <v>0</v>
      </c>
      <c r="Z72793">
        <v>0</v>
      </c>
      <c r="AA72793">
        <v>0</v>
      </c>
      <c r="AB72793">
        <v>0</v>
      </c>
      <c r="AC72793">
        <v>1</v>
      </c>
      <c r="AD72793">
        <v>1</v>
      </c>
      <c r="AE72793">
        <v>1</v>
      </c>
      <c r="AR72793">
        <v>1</v>
      </c>
      <c r="AS72793">
        <v>1</v>
      </c>
      <c r="AT72793">
        <v>1</v>
      </c>
      <c r="AU72793">
        <v>1</v>
      </c>
      <c r="AV72793" s="6">
        <v>0</v>
      </c>
      <c r="AW72793" s="6">
        <v>139</v>
      </c>
      <c r="AX72793" s="6">
        <v>0</v>
      </c>
      <c r="AY72793" s="6">
        <v>139</v>
      </c>
      <c r="AZ72793" s="6">
        <v>41.7</v>
      </c>
      <c r="BA72793" s="6">
        <v>139</v>
      </c>
    </row>
    <row r="72794" spans="1:55" x14ac:dyDescent="0.25">
      <c r="A72794" t="s">
        <v>96</v>
      </c>
      <c r="B72794" s="2">
        <v>44406</v>
      </c>
      <c r="C72794" s="2">
        <v>44439</v>
      </c>
      <c r="D72794" t="s">
        <v>6287</v>
      </c>
      <c r="E72794" t="s">
        <v>98</v>
      </c>
      <c r="F72794" t="s">
        <v>99</v>
      </c>
      <c r="G72794">
        <v>1</v>
      </c>
      <c r="H72794">
        <v>1</v>
      </c>
      <c r="J72794">
        <v>2131104752</v>
      </c>
      <c r="K72794" t="s">
        <v>111</v>
      </c>
      <c r="L72794" t="s">
        <v>1141</v>
      </c>
      <c r="M72794" t="s">
        <v>6291</v>
      </c>
      <c r="N72794" s="1">
        <v>44432</v>
      </c>
      <c r="O72794" s="1">
        <v>44432</v>
      </c>
      <c r="P72794">
        <v>1</v>
      </c>
      <c r="Q72794">
        <v>1</v>
      </c>
      <c r="R72794">
        <v>1</v>
      </c>
      <c r="S72794">
        <v>1</v>
      </c>
      <c r="T72794">
        <v>1</v>
      </c>
      <c r="U72794">
        <v>0</v>
      </c>
      <c r="V72794">
        <v>0</v>
      </c>
      <c r="W72794">
        <v>0</v>
      </c>
      <c r="X72794">
        <v>0</v>
      </c>
      <c r="Y72794">
        <v>0</v>
      </c>
      <c r="Z72794">
        <v>0</v>
      </c>
      <c r="AA72794">
        <v>0</v>
      </c>
      <c r="AB72794">
        <v>0</v>
      </c>
      <c r="AV72794" s="6">
        <v>0</v>
      </c>
      <c r="AW72794" s="6">
        <v>35.869999999999997</v>
      </c>
      <c r="AX72794" s="6">
        <v>0</v>
      </c>
      <c r="AY72794" s="6">
        <v>139</v>
      </c>
      <c r="AZ72794" s="6">
        <v>41.7</v>
      </c>
      <c r="BA72794" s="6">
        <v>139</v>
      </c>
      <c r="BB72794" s="6">
        <v>41.7</v>
      </c>
      <c r="BC72794" s="6">
        <v>139</v>
      </c>
    </row>
    <row r="72795" spans="1:55" x14ac:dyDescent="0.25">
      <c r="A72795" t="s">
        <v>136</v>
      </c>
      <c r="B72795" s="2">
        <v>44406</v>
      </c>
      <c r="C72795" s="2">
        <v>44439</v>
      </c>
      <c r="D72795" t="s">
        <v>6287</v>
      </c>
      <c r="E72795" t="s">
        <v>98</v>
      </c>
      <c r="F72795" t="s">
        <v>99</v>
      </c>
      <c r="G72795">
        <v>1</v>
      </c>
      <c r="H72795">
        <v>1</v>
      </c>
      <c r="J72795">
        <v>2120052015</v>
      </c>
      <c r="K72795" t="s">
        <v>107</v>
      </c>
      <c r="L72795" t="s">
        <v>1141</v>
      </c>
      <c r="M72795" t="s">
        <v>6292</v>
      </c>
      <c r="N72795" s="1">
        <v>44435</v>
      </c>
      <c r="O72795" s="1">
        <v>44440</v>
      </c>
      <c r="P72795">
        <v>1</v>
      </c>
      <c r="Q72795">
        <v>1</v>
      </c>
      <c r="R72795">
        <v>1</v>
      </c>
      <c r="S72795">
        <v>0</v>
      </c>
      <c r="T72795">
        <v>0</v>
      </c>
      <c r="U72795">
        <v>0</v>
      </c>
      <c r="V72795">
        <v>0</v>
      </c>
      <c r="W72795">
        <v>0</v>
      </c>
      <c r="X72795">
        <v>0</v>
      </c>
      <c r="Y72795">
        <v>0</v>
      </c>
      <c r="Z72795">
        <v>0</v>
      </c>
      <c r="AA72795">
        <v>0</v>
      </c>
      <c r="AB72795">
        <v>0</v>
      </c>
      <c r="AC72795">
        <v>1</v>
      </c>
      <c r="AD72795">
        <v>1</v>
      </c>
      <c r="AE72795">
        <v>1</v>
      </c>
      <c r="AR72795">
        <v>1</v>
      </c>
      <c r="AS72795">
        <v>1</v>
      </c>
      <c r="AT72795">
        <v>1</v>
      </c>
      <c r="AU72795">
        <v>1</v>
      </c>
      <c r="AV72795" s="6">
        <v>0</v>
      </c>
      <c r="AW72795" s="6">
        <v>139</v>
      </c>
      <c r="AX72795" s="6">
        <v>0</v>
      </c>
      <c r="AY72795" s="6">
        <v>139</v>
      </c>
      <c r="AZ72795" s="6">
        <v>41.7</v>
      </c>
      <c r="BA72795" s="6">
        <v>139</v>
      </c>
    </row>
    <row r="72796" spans="1:55" x14ac:dyDescent="0.25">
      <c r="A72796" t="s">
        <v>96</v>
      </c>
      <c r="B72796" s="2">
        <v>44406</v>
      </c>
      <c r="C72796" s="2">
        <v>44439</v>
      </c>
      <c r="D72796" t="s">
        <v>6287</v>
      </c>
      <c r="E72796" t="s">
        <v>98</v>
      </c>
      <c r="F72796" t="s">
        <v>99</v>
      </c>
      <c r="G72796">
        <v>1</v>
      </c>
      <c r="H72796">
        <v>1</v>
      </c>
      <c r="J72796">
        <v>2141363550</v>
      </c>
      <c r="K72796" t="s">
        <v>103</v>
      </c>
      <c r="L72796" t="s">
        <v>729</v>
      </c>
      <c r="M72796" t="s">
        <v>6293</v>
      </c>
      <c r="N72796" s="1">
        <v>44431</v>
      </c>
      <c r="O72796" s="1">
        <v>44431</v>
      </c>
      <c r="P72796">
        <v>1</v>
      </c>
      <c r="Q72796">
        <v>0</v>
      </c>
      <c r="R72796">
        <v>0</v>
      </c>
      <c r="S72796">
        <v>0</v>
      </c>
      <c r="T72796">
        <v>0</v>
      </c>
      <c r="U72796">
        <v>0</v>
      </c>
      <c r="V72796">
        <v>0</v>
      </c>
      <c r="W72796">
        <v>0</v>
      </c>
      <c r="X72796">
        <v>0</v>
      </c>
      <c r="Y72796">
        <v>0</v>
      </c>
      <c r="Z72796">
        <v>0</v>
      </c>
      <c r="AA72796">
        <v>0</v>
      </c>
      <c r="AB72796">
        <v>0</v>
      </c>
      <c r="AV72796" s="6">
        <v>40.35</v>
      </c>
      <c r="AW72796" s="6">
        <v>40.35</v>
      </c>
      <c r="AX72796" s="6">
        <v>78.77</v>
      </c>
      <c r="AY72796" s="6">
        <v>78.77</v>
      </c>
    </row>
    <row r="72797" spans="1:55" x14ac:dyDescent="0.25">
      <c r="A72797" t="s">
        <v>96</v>
      </c>
      <c r="B72797" s="2">
        <v>44406</v>
      </c>
      <c r="C72797" s="2">
        <v>44439</v>
      </c>
      <c r="D72797" t="s">
        <v>6287</v>
      </c>
      <c r="E72797" t="s">
        <v>98</v>
      </c>
      <c r="F72797" t="s">
        <v>99</v>
      </c>
      <c r="G72797">
        <v>1</v>
      </c>
      <c r="H72797">
        <v>1</v>
      </c>
      <c r="J72797">
        <v>120195</v>
      </c>
      <c r="K72797" t="s">
        <v>107</v>
      </c>
      <c r="L72797" t="s">
        <v>1145</v>
      </c>
      <c r="M72797" t="s">
        <v>6294</v>
      </c>
      <c r="N72797" s="1">
        <v>44435</v>
      </c>
      <c r="O72797" s="1">
        <v>44435</v>
      </c>
      <c r="P72797">
        <v>1</v>
      </c>
      <c r="Q72797">
        <v>1</v>
      </c>
      <c r="R72797">
        <v>1</v>
      </c>
      <c r="S72797">
        <v>1</v>
      </c>
      <c r="T72797">
        <v>0</v>
      </c>
      <c r="U72797">
        <v>0</v>
      </c>
      <c r="V72797">
        <v>0</v>
      </c>
      <c r="W72797">
        <v>0</v>
      </c>
      <c r="X72797">
        <v>0</v>
      </c>
      <c r="Y72797">
        <v>0</v>
      </c>
      <c r="Z72797">
        <v>0</v>
      </c>
      <c r="AA72797">
        <v>0</v>
      </c>
      <c r="AB72797">
        <v>0</v>
      </c>
      <c r="AC72797">
        <v>1</v>
      </c>
      <c r="AD72797">
        <v>7</v>
      </c>
      <c r="AE72797">
        <v>6</v>
      </c>
      <c r="AF72797">
        <v>4</v>
      </c>
      <c r="AR72797">
        <v>5</v>
      </c>
      <c r="AS72797">
        <v>5</v>
      </c>
      <c r="AT72797">
        <v>4</v>
      </c>
      <c r="AU72797">
        <v>5</v>
      </c>
      <c r="AV72797" s="6">
        <v>0</v>
      </c>
      <c r="AW72797" s="6">
        <v>38.549999999999997</v>
      </c>
      <c r="AX72797" s="6">
        <v>0</v>
      </c>
      <c r="AY72797" s="6">
        <v>239</v>
      </c>
      <c r="AZ72797" s="6">
        <v>71.7</v>
      </c>
      <c r="BA72797" s="6">
        <v>239</v>
      </c>
      <c r="BB72797" s="6">
        <v>51.7</v>
      </c>
      <c r="BC72797" s="6">
        <v>172.34</v>
      </c>
    </row>
    <row r="72798" spans="1:55" x14ac:dyDescent="0.25">
      <c r="A72798" t="s">
        <v>96</v>
      </c>
      <c r="B72798" s="2">
        <v>44406</v>
      </c>
      <c r="C72798" s="2">
        <v>44439</v>
      </c>
      <c r="D72798" t="s">
        <v>6287</v>
      </c>
      <c r="E72798" t="s">
        <v>98</v>
      </c>
      <c r="F72798" t="s">
        <v>99</v>
      </c>
      <c r="G72798">
        <v>1</v>
      </c>
      <c r="H72798">
        <v>1</v>
      </c>
      <c r="J72798">
        <v>62292707</v>
      </c>
      <c r="K72798" t="s">
        <v>111</v>
      </c>
      <c r="L72798" t="s">
        <v>1141</v>
      </c>
      <c r="M72798" t="s">
        <v>6295</v>
      </c>
      <c r="N72798" s="1">
        <v>44432</v>
      </c>
      <c r="O72798" s="1">
        <v>44440</v>
      </c>
      <c r="P72798">
        <v>1</v>
      </c>
      <c r="Q72798">
        <v>1</v>
      </c>
      <c r="R72798">
        <v>1</v>
      </c>
      <c r="S72798">
        <v>1</v>
      </c>
      <c r="T72798">
        <v>0</v>
      </c>
      <c r="U72798">
        <v>0</v>
      </c>
      <c r="V72798">
        <v>0</v>
      </c>
      <c r="W72798">
        <v>0</v>
      </c>
      <c r="X72798">
        <v>0</v>
      </c>
      <c r="Y72798">
        <v>0</v>
      </c>
      <c r="Z72798">
        <v>0</v>
      </c>
      <c r="AA72798">
        <v>0</v>
      </c>
      <c r="AB72798">
        <v>0</v>
      </c>
      <c r="AC72798">
        <v>4</v>
      </c>
      <c r="AD72798">
        <v>2</v>
      </c>
      <c r="AE72798">
        <v>4</v>
      </c>
      <c r="AV72798" s="6">
        <v>0</v>
      </c>
      <c r="AW72798" s="6">
        <v>139</v>
      </c>
      <c r="AX72798" s="6">
        <v>0</v>
      </c>
      <c r="AY72798" s="6">
        <v>139</v>
      </c>
      <c r="AZ72798" s="6">
        <v>41.7</v>
      </c>
      <c r="BA72798" s="6">
        <v>139</v>
      </c>
    </row>
    <row r="72799" spans="1:55" x14ac:dyDescent="0.25">
      <c r="A72799" t="s">
        <v>96</v>
      </c>
      <c r="B72799" s="2">
        <v>44406</v>
      </c>
      <c r="C72799" s="2">
        <v>44439</v>
      </c>
      <c r="D72799" t="s">
        <v>6287</v>
      </c>
      <c r="E72799" t="s">
        <v>98</v>
      </c>
      <c r="F72799" t="s">
        <v>99</v>
      </c>
      <c r="G72799">
        <v>1</v>
      </c>
      <c r="H72799">
        <v>1</v>
      </c>
      <c r="J72799">
        <v>2120079169</v>
      </c>
      <c r="K72799" t="s">
        <v>111</v>
      </c>
      <c r="L72799" t="s">
        <v>1156</v>
      </c>
      <c r="M72799" t="s">
        <v>6296</v>
      </c>
      <c r="N72799" s="1">
        <v>44432</v>
      </c>
      <c r="O72799" s="1">
        <v>44432</v>
      </c>
      <c r="P72799">
        <v>1</v>
      </c>
      <c r="Q72799">
        <v>1</v>
      </c>
      <c r="R72799">
        <v>1</v>
      </c>
      <c r="S72799">
        <v>1</v>
      </c>
      <c r="T72799">
        <v>0</v>
      </c>
      <c r="U72799">
        <v>0</v>
      </c>
      <c r="V72799">
        <v>0</v>
      </c>
      <c r="W72799">
        <v>0</v>
      </c>
      <c r="X72799">
        <v>0</v>
      </c>
      <c r="Y72799">
        <v>0</v>
      </c>
      <c r="Z72799">
        <v>0</v>
      </c>
      <c r="AA72799">
        <v>0</v>
      </c>
      <c r="AB72799">
        <v>0</v>
      </c>
      <c r="AD72799">
        <v>14</v>
      </c>
      <c r="AE72799">
        <v>17</v>
      </c>
      <c r="AF72799">
        <v>16</v>
      </c>
      <c r="AV72799" s="6">
        <v>0</v>
      </c>
      <c r="AW72799" s="6">
        <v>87.48</v>
      </c>
      <c r="AX72799" s="6">
        <v>0</v>
      </c>
      <c r="AY72799" s="6">
        <v>339</v>
      </c>
      <c r="AZ72799" s="6">
        <v>101.7</v>
      </c>
      <c r="BA72799" s="6">
        <v>339</v>
      </c>
      <c r="BB72799" s="6">
        <v>101.7</v>
      </c>
      <c r="BC72799" s="6">
        <v>339</v>
      </c>
    </row>
    <row r="72800" spans="1:55" x14ac:dyDescent="0.25">
      <c r="A72800" t="s">
        <v>96</v>
      </c>
      <c r="B72800" s="2">
        <v>44406</v>
      </c>
      <c r="C72800" s="2">
        <v>44439</v>
      </c>
      <c r="D72800" t="s">
        <v>6287</v>
      </c>
      <c r="E72800" t="s">
        <v>98</v>
      </c>
      <c r="F72800" t="s">
        <v>99</v>
      </c>
      <c r="G72800">
        <v>1</v>
      </c>
      <c r="H72800">
        <v>1</v>
      </c>
      <c r="J72800">
        <v>2142053845</v>
      </c>
      <c r="K72800" t="s">
        <v>103</v>
      </c>
      <c r="L72800" t="s">
        <v>837</v>
      </c>
      <c r="M72800" t="s">
        <v>6297</v>
      </c>
      <c r="N72800" s="1">
        <v>44431</v>
      </c>
      <c r="O72800" s="1">
        <v>44431</v>
      </c>
      <c r="P72800">
        <v>1</v>
      </c>
      <c r="Q72800">
        <v>0</v>
      </c>
      <c r="R72800">
        <v>0</v>
      </c>
      <c r="S72800">
        <v>0</v>
      </c>
      <c r="T72800">
        <v>0</v>
      </c>
      <c r="U72800">
        <v>0</v>
      </c>
      <c r="V72800">
        <v>0</v>
      </c>
      <c r="W72800">
        <v>0</v>
      </c>
      <c r="X72800">
        <v>0</v>
      </c>
      <c r="Y72800">
        <v>0</v>
      </c>
      <c r="Z72800">
        <v>0</v>
      </c>
      <c r="AA72800">
        <v>0</v>
      </c>
      <c r="AB72800">
        <v>0</v>
      </c>
      <c r="AV72800" s="6">
        <v>43.74</v>
      </c>
      <c r="AW72800" s="6">
        <v>43.74</v>
      </c>
    </row>
    <row r="72801" spans="1:55" x14ac:dyDescent="0.25">
      <c r="A72801" t="s">
        <v>96</v>
      </c>
      <c r="B72801" s="2">
        <v>44406</v>
      </c>
      <c r="C72801" s="2">
        <v>44439</v>
      </c>
      <c r="D72801" t="s">
        <v>6287</v>
      </c>
      <c r="E72801" t="s">
        <v>98</v>
      </c>
      <c r="F72801" t="s">
        <v>99</v>
      </c>
      <c r="G72801">
        <v>1</v>
      </c>
      <c r="H72801">
        <v>1</v>
      </c>
      <c r="J72801">
        <v>2142043349</v>
      </c>
      <c r="K72801" t="s">
        <v>107</v>
      </c>
      <c r="L72801" t="s">
        <v>1145</v>
      </c>
      <c r="M72801" t="s">
        <v>6298</v>
      </c>
      <c r="N72801" s="1">
        <v>44435</v>
      </c>
      <c r="O72801" s="1">
        <v>44440</v>
      </c>
      <c r="P72801">
        <v>1</v>
      </c>
      <c r="Q72801">
        <v>1</v>
      </c>
      <c r="R72801">
        <v>1</v>
      </c>
      <c r="S72801">
        <v>0</v>
      </c>
      <c r="T72801">
        <v>0</v>
      </c>
      <c r="U72801">
        <v>0</v>
      </c>
      <c r="V72801">
        <v>0</v>
      </c>
      <c r="W72801">
        <v>0</v>
      </c>
      <c r="X72801">
        <v>0</v>
      </c>
      <c r="Y72801">
        <v>0</v>
      </c>
      <c r="Z72801">
        <v>0</v>
      </c>
      <c r="AA72801">
        <v>0</v>
      </c>
      <c r="AB72801">
        <v>0</v>
      </c>
      <c r="AC72801">
        <v>14</v>
      </c>
      <c r="AD72801">
        <v>16</v>
      </c>
      <c r="AE72801">
        <v>14</v>
      </c>
      <c r="AR72801">
        <v>12</v>
      </c>
      <c r="AS72801">
        <v>13</v>
      </c>
      <c r="AT72801">
        <v>14</v>
      </c>
      <c r="AU72801">
        <v>12</v>
      </c>
      <c r="AV72801" s="6">
        <v>0</v>
      </c>
      <c r="AW72801" s="6">
        <v>239</v>
      </c>
      <c r="AX72801" s="6">
        <v>26</v>
      </c>
      <c r="AY72801" s="6">
        <v>265</v>
      </c>
      <c r="AZ72801" s="6">
        <v>71.7</v>
      </c>
      <c r="BA72801" s="6">
        <v>239</v>
      </c>
    </row>
    <row r="72802" spans="1:55" x14ac:dyDescent="0.25">
      <c r="A72802" t="s">
        <v>96</v>
      </c>
      <c r="B72802" s="2">
        <v>44406</v>
      </c>
      <c r="C72802" s="2">
        <v>44439</v>
      </c>
      <c r="D72802" t="s">
        <v>6287</v>
      </c>
      <c r="E72802" t="s">
        <v>98</v>
      </c>
      <c r="F72802" t="s">
        <v>99</v>
      </c>
      <c r="G72802">
        <v>1</v>
      </c>
      <c r="H72802">
        <v>1</v>
      </c>
      <c r="J72802">
        <v>2142084326</v>
      </c>
      <c r="K72802" t="s">
        <v>103</v>
      </c>
      <c r="L72802" t="s">
        <v>1143</v>
      </c>
      <c r="M72802" t="s">
        <v>6299</v>
      </c>
      <c r="N72802" s="1">
        <v>44434</v>
      </c>
      <c r="O72802" s="1">
        <v>44454</v>
      </c>
      <c r="P72802">
        <v>1</v>
      </c>
      <c r="Q72802">
        <v>1</v>
      </c>
      <c r="R72802">
        <v>0</v>
      </c>
      <c r="S72802">
        <v>0</v>
      </c>
      <c r="T72802">
        <v>0</v>
      </c>
      <c r="U72802">
        <v>0</v>
      </c>
      <c r="V72802">
        <v>0</v>
      </c>
      <c r="W72802">
        <v>0</v>
      </c>
      <c r="X72802">
        <v>0</v>
      </c>
      <c r="Y72802">
        <v>0</v>
      </c>
      <c r="Z72802">
        <v>0</v>
      </c>
      <c r="AA72802">
        <v>0</v>
      </c>
      <c r="AB72802">
        <v>0</v>
      </c>
      <c r="AC72802">
        <v>2</v>
      </c>
      <c r="AD72802">
        <v>27</v>
      </c>
      <c r="AE72802">
        <v>23</v>
      </c>
      <c r="AV72802" s="6">
        <v>0</v>
      </c>
      <c r="AW72802" s="6">
        <v>255.47</v>
      </c>
      <c r="AX72802" s="6">
        <v>0</v>
      </c>
      <c r="AY72802" s="6">
        <v>479</v>
      </c>
      <c r="AZ72802" s="6">
        <v>0</v>
      </c>
      <c r="BA72802" s="6">
        <v>479</v>
      </c>
    </row>
    <row r="72803" spans="1:55" x14ac:dyDescent="0.25">
      <c r="A72803" t="s">
        <v>96</v>
      </c>
      <c r="B72803" s="2">
        <v>44406</v>
      </c>
      <c r="C72803" s="2">
        <v>44439</v>
      </c>
      <c r="D72803" t="s">
        <v>6287</v>
      </c>
      <c r="E72803" t="s">
        <v>98</v>
      </c>
      <c r="F72803" t="s">
        <v>99</v>
      </c>
      <c r="G72803">
        <v>1</v>
      </c>
      <c r="H72803">
        <v>1</v>
      </c>
      <c r="J72803">
        <v>2142117888</v>
      </c>
      <c r="K72803" t="s">
        <v>111</v>
      </c>
      <c r="L72803" t="s">
        <v>727</v>
      </c>
      <c r="M72803" t="s">
        <v>6300</v>
      </c>
      <c r="N72803" s="1">
        <v>44439</v>
      </c>
      <c r="O72803" s="1">
        <v>44440</v>
      </c>
      <c r="P72803">
        <v>1</v>
      </c>
      <c r="Q72803">
        <v>1</v>
      </c>
      <c r="R72803">
        <v>1</v>
      </c>
      <c r="S72803">
        <v>1</v>
      </c>
      <c r="T72803">
        <v>0</v>
      </c>
      <c r="U72803">
        <v>0</v>
      </c>
      <c r="V72803">
        <v>0</v>
      </c>
      <c r="W72803">
        <v>0</v>
      </c>
      <c r="X72803">
        <v>0</v>
      </c>
      <c r="Y72803">
        <v>0</v>
      </c>
      <c r="Z72803">
        <v>0</v>
      </c>
      <c r="AA72803">
        <v>0</v>
      </c>
      <c r="AB72803">
        <v>0</v>
      </c>
      <c r="AC72803">
        <v>5</v>
      </c>
      <c r="AD72803">
        <v>7</v>
      </c>
      <c r="AE72803">
        <v>9</v>
      </c>
      <c r="AV72803" s="6">
        <v>0</v>
      </c>
      <c r="AW72803" s="6">
        <v>239</v>
      </c>
      <c r="AX72803" s="6">
        <v>0</v>
      </c>
      <c r="AY72803" s="6">
        <v>239</v>
      </c>
      <c r="AZ72803" s="6">
        <v>71.7</v>
      </c>
      <c r="BA72803" s="6">
        <v>239</v>
      </c>
    </row>
    <row r="72804" spans="1:55" x14ac:dyDescent="0.25">
      <c r="A72804" t="s">
        <v>96</v>
      </c>
      <c r="B72804" s="2">
        <v>44406</v>
      </c>
      <c r="C72804" s="2">
        <v>44439</v>
      </c>
      <c r="D72804" t="s">
        <v>6287</v>
      </c>
      <c r="E72804" t="s">
        <v>98</v>
      </c>
      <c r="F72804" t="s">
        <v>99</v>
      </c>
      <c r="G72804">
        <v>1</v>
      </c>
      <c r="H72804">
        <v>1</v>
      </c>
      <c r="J72804">
        <v>2142138546</v>
      </c>
      <c r="K72804" t="s">
        <v>107</v>
      </c>
      <c r="L72804" t="s">
        <v>1145</v>
      </c>
      <c r="M72804" t="s">
        <v>6301</v>
      </c>
      <c r="N72804" s="1">
        <v>44439</v>
      </c>
      <c r="O72804" s="1">
        <v>44440</v>
      </c>
      <c r="P72804">
        <v>1</v>
      </c>
      <c r="Q72804">
        <v>1</v>
      </c>
      <c r="R72804">
        <v>1</v>
      </c>
      <c r="S72804">
        <v>0</v>
      </c>
      <c r="T72804">
        <v>0</v>
      </c>
      <c r="U72804">
        <v>0</v>
      </c>
      <c r="V72804">
        <v>0</v>
      </c>
      <c r="W72804">
        <v>0</v>
      </c>
      <c r="X72804">
        <v>0</v>
      </c>
      <c r="Y72804">
        <v>0</v>
      </c>
      <c r="Z72804">
        <v>0</v>
      </c>
      <c r="AA72804">
        <v>0</v>
      </c>
      <c r="AB72804">
        <v>0</v>
      </c>
      <c r="AD72804">
        <v>4</v>
      </c>
      <c r="AE72804">
        <v>9</v>
      </c>
      <c r="AR72804">
        <v>8</v>
      </c>
      <c r="AS72804">
        <v>9</v>
      </c>
      <c r="AT72804">
        <v>9</v>
      </c>
      <c r="AU72804">
        <v>10</v>
      </c>
      <c r="AV72804" s="6">
        <v>0</v>
      </c>
      <c r="AW72804" s="6">
        <v>239</v>
      </c>
      <c r="AX72804" s="6">
        <v>0</v>
      </c>
      <c r="AY72804" s="6">
        <v>239</v>
      </c>
      <c r="AZ72804" s="6">
        <v>71.7</v>
      </c>
      <c r="BA72804" s="6">
        <v>239</v>
      </c>
    </row>
    <row r="72805" spans="1:55" x14ac:dyDescent="0.25">
      <c r="A72805" t="s">
        <v>96</v>
      </c>
      <c r="B72805" s="2">
        <v>44406</v>
      </c>
      <c r="C72805" s="2">
        <v>44439</v>
      </c>
      <c r="D72805" t="s">
        <v>6287</v>
      </c>
      <c r="E72805" t="s">
        <v>98</v>
      </c>
      <c r="F72805" t="s">
        <v>99</v>
      </c>
      <c r="G72805">
        <v>1</v>
      </c>
      <c r="H72805">
        <v>1</v>
      </c>
      <c r="J72805">
        <v>2142137344</v>
      </c>
      <c r="K72805" t="s">
        <v>111</v>
      </c>
      <c r="L72805" t="s">
        <v>820</v>
      </c>
      <c r="M72805" t="s">
        <v>6302</v>
      </c>
      <c r="N72805" s="1">
        <v>44438</v>
      </c>
      <c r="O72805" s="1">
        <v>44445</v>
      </c>
      <c r="P72805">
        <v>1</v>
      </c>
      <c r="Q72805">
        <v>1</v>
      </c>
      <c r="R72805">
        <v>1</v>
      </c>
      <c r="S72805">
        <v>1</v>
      </c>
      <c r="T72805">
        <v>0</v>
      </c>
      <c r="U72805">
        <v>0</v>
      </c>
      <c r="V72805">
        <v>0</v>
      </c>
      <c r="W72805">
        <v>0</v>
      </c>
      <c r="X72805">
        <v>0</v>
      </c>
      <c r="Y72805">
        <v>0</v>
      </c>
      <c r="Z72805">
        <v>0</v>
      </c>
      <c r="AA72805">
        <v>0</v>
      </c>
      <c r="AB72805">
        <v>0</v>
      </c>
      <c r="AC72805">
        <v>2</v>
      </c>
      <c r="AD72805">
        <v>1</v>
      </c>
      <c r="AE72805">
        <v>2</v>
      </c>
      <c r="AV72805" s="6">
        <v>32.5</v>
      </c>
      <c r="AW72805" s="6">
        <v>32.5</v>
      </c>
      <c r="AX72805" s="6">
        <v>39</v>
      </c>
      <c r="AY72805" s="6">
        <v>39</v>
      </c>
      <c r="AZ72805" s="6">
        <v>39</v>
      </c>
      <c r="BA72805" s="6">
        <v>39</v>
      </c>
    </row>
    <row r="72806" spans="1:55" x14ac:dyDescent="0.25">
      <c r="A72806" t="s">
        <v>96</v>
      </c>
      <c r="B72806" s="2">
        <v>44406</v>
      </c>
      <c r="C72806" s="2">
        <v>44439</v>
      </c>
      <c r="D72806" t="s">
        <v>6287</v>
      </c>
      <c r="E72806" t="s">
        <v>98</v>
      </c>
      <c r="F72806" t="s">
        <v>99</v>
      </c>
      <c r="G72806">
        <v>1</v>
      </c>
      <c r="H72806">
        <v>1</v>
      </c>
      <c r="J72806">
        <v>2142150176</v>
      </c>
      <c r="K72806" t="s">
        <v>107</v>
      </c>
      <c r="L72806" t="s">
        <v>1141</v>
      </c>
      <c r="M72806" t="s">
        <v>6303</v>
      </c>
      <c r="N72806" s="1">
        <v>44432</v>
      </c>
      <c r="O72806" s="1">
        <v>44440</v>
      </c>
      <c r="P72806">
        <v>1</v>
      </c>
      <c r="Q72806">
        <v>1</v>
      </c>
      <c r="R72806">
        <v>1</v>
      </c>
      <c r="S72806">
        <v>0</v>
      </c>
      <c r="T72806">
        <v>0</v>
      </c>
      <c r="U72806">
        <v>0</v>
      </c>
      <c r="V72806">
        <v>0</v>
      </c>
      <c r="W72806">
        <v>0</v>
      </c>
      <c r="X72806">
        <v>0</v>
      </c>
      <c r="Y72806">
        <v>0</v>
      </c>
      <c r="Z72806">
        <v>0</v>
      </c>
      <c r="AA72806">
        <v>0</v>
      </c>
      <c r="AB72806">
        <v>0</v>
      </c>
      <c r="AV72806" s="6">
        <v>0</v>
      </c>
      <c r="AW72806" s="6">
        <v>139</v>
      </c>
      <c r="AX72806" s="6">
        <v>0</v>
      </c>
      <c r="AY72806" s="6">
        <v>139</v>
      </c>
      <c r="AZ72806" s="6">
        <v>41.7</v>
      </c>
      <c r="BA72806" s="6">
        <v>139</v>
      </c>
    </row>
    <row r="72807" spans="1:55" x14ac:dyDescent="0.25">
      <c r="A72807" t="s">
        <v>96</v>
      </c>
      <c r="B72807" s="2">
        <v>44406</v>
      </c>
      <c r="C72807" s="2">
        <v>44439</v>
      </c>
      <c r="D72807" t="s">
        <v>6287</v>
      </c>
      <c r="E72807" t="s">
        <v>98</v>
      </c>
      <c r="F72807" t="s">
        <v>99</v>
      </c>
      <c r="G72807">
        <v>1</v>
      </c>
      <c r="H72807">
        <v>1</v>
      </c>
      <c r="J72807">
        <v>2142163867</v>
      </c>
      <c r="K72807" t="s">
        <v>111</v>
      </c>
      <c r="L72807" t="s">
        <v>1151</v>
      </c>
      <c r="M72807" t="s">
        <v>6304</v>
      </c>
      <c r="N72807" s="1">
        <v>44432</v>
      </c>
      <c r="O72807" s="1">
        <v>44440</v>
      </c>
      <c r="P72807">
        <v>1</v>
      </c>
      <c r="Q72807">
        <v>1</v>
      </c>
      <c r="R72807">
        <v>1</v>
      </c>
      <c r="S72807">
        <v>1</v>
      </c>
      <c r="T72807">
        <v>1</v>
      </c>
      <c r="U72807">
        <v>0</v>
      </c>
      <c r="V72807">
        <v>0</v>
      </c>
      <c r="W72807">
        <v>0</v>
      </c>
      <c r="X72807">
        <v>0</v>
      </c>
      <c r="Y72807">
        <v>0</v>
      </c>
      <c r="Z72807">
        <v>0</v>
      </c>
      <c r="AA72807">
        <v>0</v>
      </c>
      <c r="AB72807">
        <v>0</v>
      </c>
      <c r="AV72807" s="6">
        <v>0</v>
      </c>
      <c r="AW72807" s="6">
        <v>39</v>
      </c>
      <c r="AX72807" s="6">
        <v>0</v>
      </c>
      <c r="AY72807" s="6">
        <v>39</v>
      </c>
      <c r="AZ72807" s="6">
        <v>11.7</v>
      </c>
      <c r="BA72807" s="6">
        <v>39</v>
      </c>
    </row>
    <row r="72808" spans="1:55" x14ac:dyDescent="0.25">
      <c r="A72808" t="s">
        <v>96</v>
      </c>
      <c r="B72808" s="2">
        <v>44406</v>
      </c>
      <c r="C72808" s="2">
        <v>44439</v>
      </c>
      <c r="D72808" t="s">
        <v>6287</v>
      </c>
      <c r="E72808" t="s">
        <v>98</v>
      </c>
      <c r="F72808" t="s">
        <v>99</v>
      </c>
      <c r="G72808">
        <v>1</v>
      </c>
      <c r="H72808">
        <v>1</v>
      </c>
      <c r="J72808">
        <v>2142170207</v>
      </c>
      <c r="K72808" t="s">
        <v>107</v>
      </c>
      <c r="L72808" t="s">
        <v>196</v>
      </c>
      <c r="M72808" t="s">
        <v>6305</v>
      </c>
      <c r="N72808" s="1">
        <v>44431</v>
      </c>
      <c r="O72808" s="1">
        <v>44440</v>
      </c>
      <c r="P72808">
        <v>1</v>
      </c>
      <c r="Q72808">
        <v>1</v>
      </c>
      <c r="R72808">
        <v>1</v>
      </c>
      <c r="S72808">
        <v>0</v>
      </c>
      <c r="T72808">
        <v>0</v>
      </c>
      <c r="U72808">
        <v>0</v>
      </c>
      <c r="V72808">
        <v>0</v>
      </c>
      <c r="W72808">
        <v>0</v>
      </c>
      <c r="X72808">
        <v>0</v>
      </c>
      <c r="Y72808">
        <v>0</v>
      </c>
      <c r="Z72808">
        <v>0</v>
      </c>
      <c r="AA72808">
        <v>0</v>
      </c>
      <c r="AB72808">
        <v>0</v>
      </c>
      <c r="AC72808">
        <v>5</v>
      </c>
      <c r="AD72808">
        <v>5</v>
      </c>
      <c r="AE72808">
        <v>3</v>
      </c>
      <c r="AR72808">
        <v>2</v>
      </c>
      <c r="AS72808">
        <v>2</v>
      </c>
      <c r="AT72808">
        <v>3</v>
      </c>
      <c r="AU72808">
        <v>2</v>
      </c>
      <c r="AV72808" s="6">
        <v>30</v>
      </c>
      <c r="AW72808" s="6">
        <v>30</v>
      </c>
      <c r="AX72808" s="6">
        <v>30</v>
      </c>
      <c r="AY72808" s="6">
        <v>30</v>
      </c>
      <c r="AZ72808" s="6">
        <v>18</v>
      </c>
      <c r="BA72808" s="6">
        <v>18</v>
      </c>
    </row>
    <row r="72809" spans="1:55" x14ac:dyDescent="0.25">
      <c r="A72809" t="s">
        <v>96</v>
      </c>
      <c r="B72809" s="2">
        <v>44406</v>
      </c>
      <c r="C72809" s="2">
        <v>44439</v>
      </c>
      <c r="D72809" t="s">
        <v>6287</v>
      </c>
      <c r="E72809" t="s">
        <v>127</v>
      </c>
      <c r="F72809" t="s">
        <v>128</v>
      </c>
      <c r="G72809">
        <v>1</v>
      </c>
      <c r="H72809">
        <v>1</v>
      </c>
      <c r="J72809">
        <v>2142174003</v>
      </c>
      <c r="K72809" t="s">
        <v>107</v>
      </c>
      <c r="L72809" t="s">
        <v>1145</v>
      </c>
      <c r="M72809" t="s">
        <v>6306</v>
      </c>
      <c r="N72809" s="1">
        <v>44455</v>
      </c>
      <c r="O72809" s="1">
        <v>44531</v>
      </c>
      <c r="P72809">
        <v>1</v>
      </c>
      <c r="Q72809">
        <v>0</v>
      </c>
      <c r="R72809">
        <v>0</v>
      </c>
      <c r="S72809">
        <v>0</v>
      </c>
      <c r="T72809">
        <v>0</v>
      </c>
      <c r="U72809">
        <v>0</v>
      </c>
      <c r="V72809">
        <v>0</v>
      </c>
      <c r="W72809">
        <v>0</v>
      </c>
      <c r="X72809">
        <v>0</v>
      </c>
      <c r="Y72809">
        <v>0</v>
      </c>
      <c r="Z72809">
        <v>0</v>
      </c>
      <c r="AA72809">
        <v>0</v>
      </c>
      <c r="AB72809">
        <v>0</v>
      </c>
      <c r="AR72809">
        <v>5</v>
      </c>
      <c r="AS72809">
        <v>6</v>
      </c>
      <c r="AT72809">
        <v>0</v>
      </c>
      <c r="AU72809">
        <v>4</v>
      </c>
    </row>
    <row r="72810" spans="1:55" x14ac:dyDescent="0.25">
      <c r="A72810" t="s">
        <v>96</v>
      </c>
      <c r="B72810" s="2">
        <v>44406</v>
      </c>
      <c r="C72810" s="2">
        <v>44439</v>
      </c>
      <c r="D72810" t="s">
        <v>6287</v>
      </c>
      <c r="E72810" t="s">
        <v>98</v>
      </c>
      <c r="F72810" t="s">
        <v>99</v>
      </c>
      <c r="G72810">
        <v>1</v>
      </c>
      <c r="H72810">
        <v>1</v>
      </c>
      <c r="J72810">
        <v>2142167789</v>
      </c>
      <c r="K72810" t="s">
        <v>103</v>
      </c>
      <c r="L72810" t="s">
        <v>1145</v>
      </c>
      <c r="M72810" t="s">
        <v>6307</v>
      </c>
      <c r="N72810" s="1">
        <v>44434</v>
      </c>
      <c r="O72810" s="1">
        <v>44440</v>
      </c>
      <c r="P72810">
        <v>1</v>
      </c>
      <c r="Q72810">
        <v>1</v>
      </c>
      <c r="R72810">
        <v>1</v>
      </c>
      <c r="S72810">
        <v>0</v>
      </c>
      <c r="T72810">
        <v>0</v>
      </c>
      <c r="U72810">
        <v>0</v>
      </c>
      <c r="V72810">
        <v>0</v>
      </c>
      <c r="W72810">
        <v>0</v>
      </c>
      <c r="X72810">
        <v>0</v>
      </c>
      <c r="Y72810">
        <v>0</v>
      </c>
      <c r="Z72810">
        <v>0</v>
      </c>
      <c r="AA72810">
        <v>0</v>
      </c>
      <c r="AB72810">
        <v>0</v>
      </c>
      <c r="AC72810">
        <v>13</v>
      </c>
      <c r="AD72810">
        <v>9</v>
      </c>
      <c r="AE72810">
        <v>6</v>
      </c>
      <c r="AV72810" s="6">
        <v>0</v>
      </c>
      <c r="AW72810" s="6">
        <v>239</v>
      </c>
      <c r="AX72810" s="6">
        <v>0</v>
      </c>
      <c r="AY72810" s="6">
        <v>239</v>
      </c>
      <c r="AZ72810" s="6">
        <v>71.7</v>
      </c>
      <c r="BA72810" s="6">
        <v>239</v>
      </c>
    </row>
    <row r="72811" spans="1:55" x14ac:dyDescent="0.25">
      <c r="A72811" t="s">
        <v>96</v>
      </c>
      <c r="B72811" s="2">
        <v>44406</v>
      </c>
      <c r="C72811" s="2">
        <v>44439</v>
      </c>
      <c r="D72811" t="s">
        <v>6287</v>
      </c>
      <c r="E72811" t="s">
        <v>98</v>
      </c>
      <c r="F72811" t="s">
        <v>99</v>
      </c>
      <c r="G72811">
        <v>1</v>
      </c>
      <c r="H72811">
        <v>1</v>
      </c>
      <c r="J72811">
        <v>2142189409</v>
      </c>
      <c r="K72811" t="s">
        <v>107</v>
      </c>
      <c r="L72811" t="s">
        <v>1145</v>
      </c>
      <c r="M72811" t="s">
        <v>6308</v>
      </c>
      <c r="N72811" s="1">
        <v>44435</v>
      </c>
      <c r="O72811" s="1">
        <v>44440</v>
      </c>
      <c r="P72811">
        <v>1</v>
      </c>
      <c r="Q72811">
        <v>1</v>
      </c>
      <c r="R72811">
        <v>1</v>
      </c>
      <c r="S72811">
        <v>0</v>
      </c>
      <c r="T72811">
        <v>0</v>
      </c>
      <c r="U72811">
        <v>0</v>
      </c>
      <c r="V72811">
        <v>0</v>
      </c>
      <c r="W72811">
        <v>0</v>
      </c>
      <c r="X72811">
        <v>0</v>
      </c>
      <c r="Y72811">
        <v>0</v>
      </c>
      <c r="Z72811">
        <v>0</v>
      </c>
      <c r="AA72811">
        <v>0</v>
      </c>
      <c r="AB72811">
        <v>0</v>
      </c>
      <c r="AC72811">
        <v>6</v>
      </c>
      <c r="AD72811">
        <v>7</v>
      </c>
      <c r="AE72811">
        <v>7</v>
      </c>
      <c r="AR72811">
        <v>6</v>
      </c>
      <c r="AS72811">
        <v>6</v>
      </c>
      <c r="AT72811">
        <v>7</v>
      </c>
      <c r="AU72811">
        <v>6</v>
      </c>
      <c r="AV72811" s="6">
        <v>0</v>
      </c>
      <c r="AW72811" s="6">
        <v>239</v>
      </c>
      <c r="AX72811" s="6">
        <v>0</v>
      </c>
      <c r="AY72811" s="6">
        <v>239</v>
      </c>
      <c r="AZ72811" s="6">
        <v>71.7</v>
      </c>
      <c r="BA72811" s="6">
        <v>239</v>
      </c>
    </row>
    <row r="72812" spans="1:55" x14ac:dyDescent="0.25">
      <c r="A72812" t="s">
        <v>96</v>
      </c>
      <c r="B72812" s="2">
        <v>44406</v>
      </c>
      <c r="C72812" s="2">
        <v>44439</v>
      </c>
      <c r="D72812" t="s">
        <v>6287</v>
      </c>
      <c r="E72812" t="s">
        <v>98</v>
      </c>
      <c r="F72812" t="s">
        <v>99</v>
      </c>
      <c r="G72812">
        <v>1</v>
      </c>
      <c r="H72812">
        <v>1</v>
      </c>
      <c r="J72812">
        <v>2142188238</v>
      </c>
      <c r="K72812" t="s">
        <v>111</v>
      </c>
      <c r="L72812" t="s">
        <v>1151</v>
      </c>
      <c r="M72812" t="s">
        <v>6309</v>
      </c>
      <c r="N72812" s="1">
        <v>44432</v>
      </c>
      <c r="O72812" s="1">
        <v>44440</v>
      </c>
      <c r="P72812">
        <v>1</v>
      </c>
      <c r="Q72812">
        <v>1</v>
      </c>
      <c r="R72812">
        <v>1</v>
      </c>
      <c r="S72812">
        <v>1</v>
      </c>
      <c r="T72812">
        <v>0</v>
      </c>
      <c r="U72812">
        <v>0</v>
      </c>
      <c r="V72812">
        <v>0</v>
      </c>
      <c r="W72812">
        <v>0</v>
      </c>
      <c r="X72812">
        <v>0</v>
      </c>
      <c r="Y72812">
        <v>0</v>
      </c>
      <c r="Z72812">
        <v>0</v>
      </c>
      <c r="AA72812">
        <v>0</v>
      </c>
      <c r="AB72812">
        <v>0</v>
      </c>
      <c r="AE72812">
        <v>1</v>
      </c>
      <c r="AV72812" s="6">
        <v>0</v>
      </c>
      <c r="AW72812" s="6">
        <v>39</v>
      </c>
      <c r="AX72812" s="6">
        <v>0</v>
      </c>
      <c r="AY72812" s="6">
        <v>39</v>
      </c>
      <c r="AZ72812" s="6">
        <v>11.7</v>
      </c>
      <c r="BA72812" s="6">
        <v>39</v>
      </c>
    </row>
    <row r="72813" spans="1:55" x14ac:dyDescent="0.25">
      <c r="A72813" t="s">
        <v>96</v>
      </c>
      <c r="B72813" s="2">
        <v>44406</v>
      </c>
      <c r="C72813" s="2">
        <v>44439</v>
      </c>
      <c r="D72813" t="s">
        <v>6287</v>
      </c>
      <c r="E72813" t="s">
        <v>98</v>
      </c>
      <c r="F72813" t="s">
        <v>99</v>
      </c>
      <c r="G72813">
        <v>1</v>
      </c>
      <c r="H72813">
        <v>1</v>
      </c>
      <c r="J72813">
        <v>2142182593</v>
      </c>
      <c r="K72813" t="s">
        <v>107</v>
      </c>
      <c r="L72813" t="s">
        <v>1145</v>
      </c>
      <c r="M72813" t="s">
        <v>6310</v>
      </c>
      <c r="N72813" s="1">
        <v>44434</v>
      </c>
      <c r="O72813" s="1">
        <v>44440</v>
      </c>
      <c r="P72813">
        <v>1</v>
      </c>
      <c r="Q72813">
        <v>1</v>
      </c>
      <c r="R72813">
        <v>1</v>
      </c>
      <c r="S72813">
        <v>0</v>
      </c>
      <c r="T72813">
        <v>0</v>
      </c>
      <c r="U72813">
        <v>0</v>
      </c>
      <c r="V72813">
        <v>0</v>
      </c>
      <c r="W72813">
        <v>0</v>
      </c>
      <c r="X72813">
        <v>0</v>
      </c>
      <c r="Y72813">
        <v>0</v>
      </c>
      <c r="Z72813">
        <v>0</v>
      </c>
      <c r="AA72813">
        <v>0</v>
      </c>
      <c r="AB72813">
        <v>0</v>
      </c>
      <c r="AC72813">
        <v>12</v>
      </c>
      <c r="AD72813">
        <v>13</v>
      </c>
      <c r="AE72813">
        <v>13</v>
      </c>
      <c r="AR72813">
        <v>12</v>
      </c>
      <c r="AS72813">
        <v>12</v>
      </c>
      <c r="AT72813">
        <v>13</v>
      </c>
      <c r="AU72813">
        <v>12</v>
      </c>
      <c r="AV72813" s="6">
        <v>0</v>
      </c>
      <c r="AW72813" s="6">
        <v>239</v>
      </c>
      <c r="AX72813" s="6">
        <v>0</v>
      </c>
      <c r="AY72813" s="6">
        <v>239</v>
      </c>
      <c r="AZ72813" s="6">
        <v>71.7</v>
      </c>
      <c r="BA72813" s="6">
        <v>239</v>
      </c>
    </row>
    <row r="72814" spans="1:55" x14ac:dyDescent="0.25">
      <c r="A72814" t="s">
        <v>96</v>
      </c>
      <c r="B72814" s="2">
        <v>44406</v>
      </c>
      <c r="C72814" s="2">
        <v>44439</v>
      </c>
      <c r="D72814" t="s">
        <v>6287</v>
      </c>
      <c r="E72814" t="s">
        <v>127</v>
      </c>
      <c r="F72814" t="s">
        <v>128</v>
      </c>
      <c r="G72814">
        <v>1</v>
      </c>
      <c r="H72814">
        <v>1</v>
      </c>
      <c r="J72814">
        <v>2142182228</v>
      </c>
      <c r="K72814" t="s">
        <v>107</v>
      </c>
      <c r="L72814" t="s">
        <v>1141</v>
      </c>
      <c r="M72814" t="s">
        <v>6311</v>
      </c>
      <c r="N72814" s="1">
        <v>44469</v>
      </c>
      <c r="O72814" s="1">
        <v>44470</v>
      </c>
      <c r="P72814">
        <v>1</v>
      </c>
      <c r="Q72814">
        <v>1</v>
      </c>
      <c r="R72814">
        <v>0</v>
      </c>
      <c r="S72814">
        <v>0</v>
      </c>
      <c r="T72814">
        <v>0</v>
      </c>
      <c r="U72814">
        <v>0</v>
      </c>
      <c r="V72814">
        <v>0</v>
      </c>
      <c r="W72814">
        <v>0</v>
      </c>
      <c r="X72814">
        <v>0</v>
      </c>
      <c r="Y72814">
        <v>0</v>
      </c>
      <c r="Z72814">
        <v>0</v>
      </c>
      <c r="AA72814">
        <v>0</v>
      </c>
      <c r="AB72814">
        <v>0</v>
      </c>
      <c r="AC72814">
        <v>6</v>
      </c>
      <c r="AD72814">
        <v>6</v>
      </c>
      <c r="AR72814">
        <v>4</v>
      </c>
      <c r="AS72814">
        <v>4</v>
      </c>
      <c r="AT72814">
        <v>6</v>
      </c>
      <c r="AU72814">
        <v>4</v>
      </c>
      <c r="AV72814" s="6">
        <v>0</v>
      </c>
      <c r="AW72814" s="6">
        <v>139</v>
      </c>
      <c r="AX72814" s="6">
        <v>0</v>
      </c>
      <c r="AY72814" s="6">
        <v>139</v>
      </c>
    </row>
    <row r="72815" spans="1:55" x14ac:dyDescent="0.25">
      <c r="A72815" t="s">
        <v>96</v>
      </c>
      <c r="B72815" s="2">
        <v>44406</v>
      </c>
      <c r="C72815" s="2">
        <v>44439</v>
      </c>
      <c r="D72815" t="s">
        <v>6287</v>
      </c>
      <c r="E72815" t="s">
        <v>98</v>
      </c>
      <c r="F72815" t="s">
        <v>99</v>
      </c>
      <c r="G72815">
        <v>1</v>
      </c>
      <c r="H72815">
        <v>1</v>
      </c>
      <c r="J72815">
        <v>2142203970</v>
      </c>
      <c r="K72815" t="s">
        <v>107</v>
      </c>
      <c r="L72815" t="s">
        <v>727</v>
      </c>
      <c r="M72815" t="s">
        <v>6312</v>
      </c>
      <c r="N72815" s="1">
        <v>44407</v>
      </c>
      <c r="O72815" s="1">
        <v>44409</v>
      </c>
      <c r="P72815">
        <v>1</v>
      </c>
      <c r="Q72815">
        <v>1</v>
      </c>
      <c r="R72815">
        <v>1</v>
      </c>
      <c r="S72815">
        <v>1</v>
      </c>
      <c r="T72815">
        <v>0</v>
      </c>
      <c r="U72815">
        <v>0</v>
      </c>
      <c r="V72815">
        <v>0</v>
      </c>
      <c r="W72815">
        <v>0</v>
      </c>
      <c r="X72815">
        <v>0</v>
      </c>
      <c r="Y72815">
        <v>0</v>
      </c>
      <c r="Z72815">
        <v>0</v>
      </c>
      <c r="AA72815">
        <v>0</v>
      </c>
      <c r="AB72815">
        <v>0</v>
      </c>
      <c r="AC72815">
        <v>2</v>
      </c>
      <c r="AD72815">
        <v>17</v>
      </c>
      <c r="AE72815">
        <v>16</v>
      </c>
      <c r="AF72815">
        <v>14</v>
      </c>
      <c r="AR72815">
        <v>14</v>
      </c>
      <c r="AS72815">
        <v>14</v>
      </c>
      <c r="AT72815">
        <v>14</v>
      </c>
      <c r="AU72815">
        <v>14</v>
      </c>
      <c r="AV72815" s="6">
        <v>0</v>
      </c>
      <c r="AW72815" s="6">
        <v>199</v>
      </c>
      <c r="AX72815" s="6">
        <v>52</v>
      </c>
      <c r="AY72815" s="6">
        <v>251</v>
      </c>
      <c r="AZ72815" s="6">
        <v>85.7</v>
      </c>
      <c r="BA72815" s="6">
        <v>225</v>
      </c>
      <c r="BB72815" s="6">
        <v>59.7</v>
      </c>
      <c r="BC72815" s="6">
        <v>199</v>
      </c>
    </row>
    <row r="72816" spans="1:55" x14ac:dyDescent="0.25">
      <c r="A72816" t="s">
        <v>291</v>
      </c>
      <c r="B72816" s="2">
        <v>44406</v>
      </c>
      <c r="C72816" s="2">
        <v>44439</v>
      </c>
      <c r="D72816" t="s">
        <v>6287</v>
      </c>
      <c r="E72816" t="s">
        <v>98</v>
      </c>
      <c r="F72816" t="s">
        <v>99</v>
      </c>
      <c r="G72816">
        <v>1</v>
      </c>
      <c r="H72816">
        <v>1</v>
      </c>
      <c r="J72816">
        <v>2142204138</v>
      </c>
      <c r="K72816" t="s">
        <v>107</v>
      </c>
      <c r="L72816" t="s">
        <v>2976</v>
      </c>
      <c r="M72816" t="s">
        <v>6313</v>
      </c>
      <c r="N72816" s="1">
        <v>44424</v>
      </c>
      <c r="O72816" s="1">
        <v>44424</v>
      </c>
      <c r="P72816">
        <v>1</v>
      </c>
      <c r="Q72816">
        <v>1</v>
      </c>
      <c r="R72816">
        <v>1</v>
      </c>
      <c r="S72816">
        <v>1</v>
      </c>
      <c r="T72816">
        <v>0</v>
      </c>
      <c r="U72816">
        <v>0</v>
      </c>
      <c r="V72816">
        <v>0</v>
      </c>
      <c r="W72816">
        <v>0</v>
      </c>
      <c r="X72816">
        <v>0</v>
      </c>
      <c r="Y72816">
        <v>0</v>
      </c>
      <c r="Z72816">
        <v>0</v>
      </c>
      <c r="AA72816">
        <v>0</v>
      </c>
      <c r="AB72816">
        <v>0</v>
      </c>
      <c r="AC72816">
        <v>47</v>
      </c>
      <c r="AD72816">
        <v>102</v>
      </c>
      <c r="AE72816">
        <v>103</v>
      </c>
      <c r="AF72816">
        <v>98</v>
      </c>
      <c r="AR72816">
        <v>92</v>
      </c>
      <c r="AS72816">
        <v>92</v>
      </c>
      <c r="AT72816">
        <v>98</v>
      </c>
      <c r="AU72816">
        <v>94</v>
      </c>
      <c r="AV72816" s="6">
        <v>0</v>
      </c>
      <c r="AW72816" s="6">
        <v>593.03</v>
      </c>
      <c r="AX72816" s="6">
        <v>0</v>
      </c>
      <c r="AY72816" s="6">
        <v>1149</v>
      </c>
      <c r="AZ72816" s="6">
        <v>344.7</v>
      </c>
      <c r="BA72816" s="6">
        <v>1149</v>
      </c>
      <c r="BB72816" s="6">
        <v>344.7</v>
      </c>
      <c r="BC72816" s="6">
        <v>1149</v>
      </c>
    </row>
    <row r="72817" spans="1:55" x14ac:dyDescent="0.25">
      <c r="A72817" t="s">
        <v>96</v>
      </c>
      <c r="B72817" s="2">
        <v>44406</v>
      </c>
      <c r="C72817" s="2">
        <v>44439</v>
      </c>
      <c r="D72817" t="s">
        <v>6287</v>
      </c>
      <c r="E72817" t="s">
        <v>98</v>
      </c>
      <c r="F72817" t="s">
        <v>99</v>
      </c>
      <c r="G72817">
        <v>1</v>
      </c>
      <c r="H72817">
        <v>1</v>
      </c>
      <c r="J72817">
        <v>2142201252</v>
      </c>
      <c r="K72817" t="s">
        <v>107</v>
      </c>
      <c r="L72817" t="s">
        <v>1151</v>
      </c>
      <c r="M72817" t="s">
        <v>6314</v>
      </c>
      <c r="N72817" s="1">
        <v>44432</v>
      </c>
      <c r="O72817" s="1">
        <v>44432</v>
      </c>
      <c r="P72817">
        <v>1</v>
      </c>
      <c r="Q72817">
        <v>1</v>
      </c>
      <c r="R72817">
        <v>1</v>
      </c>
      <c r="S72817">
        <v>1</v>
      </c>
      <c r="T72817">
        <v>0</v>
      </c>
      <c r="U72817">
        <v>0</v>
      </c>
      <c r="V72817">
        <v>0</v>
      </c>
      <c r="W72817">
        <v>0</v>
      </c>
      <c r="X72817">
        <v>0</v>
      </c>
      <c r="Y72817">
        <v>0</v>
      </c>
      <c r="Z72817">
        <v>0</v>
      </c>
      <c r="AA72817">
        <v>0</v>
      </c>
      <c r="AB72817">
        <v>0</v>
      </c>
      <c r="AV72817" s="6">
        <v>0</v>
      </c>
      <c r="AW72817" s="6">
        <v>10.06</v>
      </c>
      <c r="AX72817" s="6">
        <v>0</v>
      </c>
      <c r="AY72817" s="6">
        <v>39</v>
      </c>
      <c r="AZ72817" s="6">
        <v>11.7</v>
      </c>
      <c r="BA72817" s="6">
        <v>39</v>
      </c>
      <c r="BB72817" s="6">
        <v>11.7</v>
      </c>
      <c r="BC72817" s="6">
        <v>39</v>
      </c>
    </row>
    <row r="72818" spans="1:55" x14ac:dyDescent="0.25">
      <c r="A72818" t="s">
        <v>96</v>
      </c>
      <c r="B72818" s="2">
        <v>44406</v>
      </c>
      <c r="C72818" s="2">
        <v>44439</v>
      </c>
      <c r="D72818" t="s">
        <v>6287</v>
      </c>
      <c r="E72818" t="s">
        <v>98</v>
      </c>
      <c r="F72818" t="s">
        <v>99</v>
      </c>
      <c r="G72818">
        <v>1</v>
      </c>
      <c r="H72818">
        <v>1</v>
      </c>
      <c r="J72818">
        <v>2142201269</v>
      </c>
      <c r="K72818" t="s">
        <v>111</v>
      </c>
      <c r="L72818" t="s">
        <v>1141</v>
      </c>
      <c r="M72818" t="s">
        <v>6315</v>
      </c>
      <c r="N72818" s="1">
        <v>44433</v>
      </c>
      <c r="O72818" s="1">
        <v>44440</v>
      </c>
      <c r="P72818">
        <v>1</v>
      </c>
      <c r="Q72818">
        <v>1</v>
      </c>
      <c r="R72818">
        <v>1</v>
      </c>
      <c r="S72818">
        <v>1</v>
      </c>
      <c r="T72818">
        <v>1</v>
      </c>
      <c r="U72818">
        <v>0</v>
      </c>
      <c r="V72818">
        <v>0</v>
      </c>
      <c r="W72818">
        <v>0</v>
      </c>
      <c r="X72818">
        <v>0</v>
      </c>
      <c r="Y72818">
        <v>0</v>
      </c>
      <c r="Z72818">
        <v>0</v>
      </c>
      <c r="AA72818">
        <v>0</v>
      </c>
      <c r="AB72818">
        <v>0</v>
      </c>
      <c r="AV72818" s="6">
        <v>0</v>
      </c>
      <c r="AW72818" s="6">
        <v>139</v>
      </c>
      <c r="AX72818" s="6">
        <v>0</v>
      </c>
      <c r="AY72818" s="6">
        <v>139</v>
      </c>
      <c r="AZ72818" s="6">
        <v>41.7</v>
      </c>
      <c r="BA72818" s="6">
        <v>139</v>
      </c>
    </row>
    <row r="72819" spans="1:55" x14ac:dyDescent="0.25">
      <c r="A72819" t="s">
        <v>96</v>
      </c>
      <c r="B72819" s="2">
        <v>44406</v>
      </c>
      <c r="C72819" s="2">
        <v>44439</v>
      </c>
      <c r="D72819" t="s">
        <v>6287</v>
      </c>
      <c r="E72819" t="s">
        <v>98</v>
      </c>
      <c r="F72819" t="s">
        <v>99</v>
      </c>
      <c r="G72819">
        <v>1</v>
      </c>
      <c r="H72819">
        <v>1</v>
      </c>
      <c r="J72819">
        <v>2142194236</v>
      </c>
      <c r="K72819" t="s">
        <v>103</v>
      </c>
      <c r="L72819" t="s">
        <v>1141</v>
      </c>
      <c r="M72819" t="s">
        <v>6316</v>
      </c>
      <c r="N72819" s="1">
        <v>44432</v>
      </c>
      <c r="O72819" s="1">
        <v>44440</v>
      </c>
      <c r="P72819">
        <v>1</v>
      </c>
      <c r="Q72819">
        <v>0</v>
      </c>
      <c r="R72819">
        <v>0</v>
      </c>
      <c r="S72819">
        <v>0</v>
      </c>
      <c r="T72819">
        <v>0</v>
      </c>
      <c r="U72819">
        <v>0</v>
      </c>
      <c r="V72819">
        <v>0</v>
      </c>
      <c r="W72819">
        <v>0</v>
      </c>
      <c r="X72819">
        <v>0</v>
      </c>
      <c r="Y72819">
        <v>0</v>
      </c>
      <c r="Z72819">
        <v>0</v>
      </c>
      <c r="AA72819">
        <v>0</v>
      </c>
      <c r="AB72819">
        <v>0</v>
      </c>
      <c r="AV72819" s="6">
        <v>0</v>
      </c>
      <c r="AW72819" s="6">
        <v>129.72999999999999</v>
      </c>
    </row>
    <row r="72820" spans="1:55" x14ac:dyDescent="0.25">
      <c r="A72820" t="s">
        <v>96</v>
      </c>
      <c r="B72820" s="2">
        <v>44406</v>
      </c>
      <c r="C72820" s="2">
        <v>44439</v>
      </c>
      <c r="D72820" t="s">
        <v>6287</v>
      </c>
      <c r="E72820" t="s">
        <v>98</v>
      </c>
      <c r="F72820" t="s">
        <v>99</v>
      </c>
      <c r="G72820">
        <v>1</v>
      </c>
      <c r="H72820">
        <v>1</v>
      </c>
      <c r="J72820">
        <v>2142194432</v>
      </c>
      <c r="K72820" t="s">
        <v>107</v>
      </c>
      <c r="L72820" t="s">
        <v>1145</v>
      </c>
      <c r="M72820" t="s">
        <v>6317</v>
      </c>
      <c r="N72820" s="1">
        <v>44431</v>
      </c>
      <c r="O72820" s="1">
        <v>44431</v>
      </c>
      <c r="P72820">
        <v>1</v>
      </c>
      <c r="Q72820">
        <v>1</v>
      </c>
      <c r="R72820">
        <v>1</v>
      </c>
      <c r="S72820">
        <v>1</v>
      </c>
      <c r="T72820">
        <v>0</v>
      </c>
      <c r="U72820">
        <v>0</v>
      </c>
      <c r="V72820">
        <v>0</v>
      </c>
      <c r="W72820">
        <v>0</v>
      </c>
      <c r="X72820">
        <v>0</v>
      </c>
      <c r="Y72820">
        <v>0</v>
      </c>
      <c r="Z72820">
        <v>0</v>
      </c>
      <c r="AA72820">
        <v>0</v>
      </c>
      <c r="AB72820">
        <v>0</v>
      </c>
      <c r="AC72820">
        <v>1</v>
      </c>
      <c r="AD72820">
        <v>7</v>
      </c>
      <c r="AE72820">
        <v>6</v>
      </c>
      <c r="AF72820">
        <v>7</v>
      </c>
      <c r="AR72820">
        <v>6</v>
      </c>
      <c r="AS72820">
        <v>7</v>
      </c>
      <c r="AT72820">
        <v>7</v>
      </c>
      <c r="AU72820">
        <v>7</v>
      </c>
      <c r="AV72820" s="6">
        <v>0</v>
      </c>
      <c r="AW72820" s="6">
        <v>69.39</v>
      </c>
      <c r="AX72820" s="6">
        <v>0</v>
      </c>
      <c r="AY72820" s="6">
        <v>239</v>
      </c>
      <c r="AZ72820" s="6">
        <v>71.7</v>
      </c>
      <c r="BA72820" s="6">
        <v>239</v>
      </c>
      <c r="BB72820" s="6">
        <v>71.7</v>
      </c>
      <c r="BC72820" s="6">
        <v>239</v>
      </c>
    </row>
    <row r="72821" spans="1:55" x14ac:dyDescent="0.25">
      <c r="A72821" t="s">
        <v>136</v>
      </c>
      <c r="B72821" s="2">
        <v>44406</v>
      </c>
      <c r="C72821" s="2">
        <v>44439</v>
      </c>
      <c r="D72821" t="s">
        <v>6287</v>
      </c>
      <c r="E72821" t="s">
        <v>98</v>
      </c>
      <c r="F72821" t="s">
        <v>271</v>
      </c>
      <c r="G72821">
        <v>1</v>
      </c>
      <c r="H72821">
        <v>0</v>
      </c>
      <c r="I72821" t="s">
        <v>173</v>
      </c>
      <c r="J72821">
        <v>25320300</v>
      </c>
      <c r="K72821" t="s">
        <v>287</v>
      </c>
      <c r="N72821" s="1"/>
      <c r="O72821" s="1"/>
      <c r="P72821">
        <v>0</v>
      </c>
    </row>
    <row r="72822" spans="1:55" x14ac:dyDescent="0.25">
      <c r="A72822" t="s">
        <v>96</v>
      </c>
      <c r="B72822" s="2">
        <v>44406</v>
      </c>
      <c r="C72822" s="2">
        <v>44439</v>
      </c>
      <c r="D72822" t="s">
        <v>6287</v>
      </c>
      <c r="E72822" t="s">
        <v>98</v>
      </c>
      <c r="F72822" t="s">
        <v>271</v>
      </c>
      <c r="G72822">
        <v>1</v>
      </c>
      <c r="H72822">
        <v>0</v>
      </c>
      <c r="I72822" t="s">
        <v>281</v>
      </c>
      <c r="J72822">
        <v>25320333</v>
      </c>
      <c r="K72822" t="s">
        <v>103</v>
      </c>
      <c r="N72822" s="1"/>
      <c r="O72822" s="1"/>
      <c r="P72822">
        <v>1</v>
      </c>
    </row>
    <row r="72823" spans="1:55" x14ac:dyDescent="0.25">
      <c r="A72823" t="s">
        <v>96</v>
      </c>
      <c r="B72823" s="2">
        <v>44406</v>
      </c>
      <c r="C72823" s="2">
        <v>44439</v>
      </c>
      <c r="D72823" t="s">
        <v>6287</v>
      </c>
      <c r="E72823" t="s">
        <v>127</v>
      </c>
      <c r="F72823" t="s">
        <v>195</v>
      </c>
      <c r="G72823">
        <v>0</v>
      </c>
      <c r="H72823">
        <v>0</v>
      </c>
      <c r="J72823">
        <v>199194445</v>
      </c>
      <c r="K72823" t="s">
        <v>103</v>
      </c>
      <c r="N72823" s="1"/>
      <c r="O72823" s="1"/>
      <c r="P72823">
        <v>0</v>
      </c>
    </row>
    <row r="72824" spans="1:55" x14ac:dyDescent="0.25">
      <c r="A72824" t="s">
        <v>96</v>
      </c>
      <c r="B72824" s="2">
        <v>44406</v>
      </c>
      <c r="C72824" s="2">
        <v>44439</v>
      </c>
      <c r="D72824" t="s">
        <v>6287</v>
      </c>
      <c r="E72824" t="s">
        <v>127</v>
      </c>
      <c r="F72824" t="s">
        <v>195</v>
      </c>
      <c r="G72824">
        <v>0</v>
      </c>
      <c r="H72824">
        <v>0</v>
      </c>
      <c r="J72824">
        <v>162123512</v>
      </c>
      <c r="K72824" t="s">
        <v>111</v>
      </c>
      <c r="N72824" s="1"/>
      <c r="O72824" s="1"/>
      <c r="P72824">
        <v>0</v>
      </c>
      <c r="AR72824">
        <v>14</v>
      </c>
      <c r="AS72824">
        <v>14</v>
      </c>
      <c r="AT72824">
        <v>15</v>
      </c>
      <c r="AU72824">
        <v>15</v>
      </c>
    </row>
    <row r="72825" spans="1:55" x14ac:dyDescent="0.25">
      <c r="A72825" t="s">
        <v>96</v>
      </c>
      <c r="B72825" s="2">
        <v>44406</v>
      </c>
      <c r="C72825" s="2">
        <v>44439</v>
      </c>
      <c r="D72825" t="s">
        <v>6287</v>
      </c>
      <c r="E72825" t="s">
        <v>288</v>
      </c>
      <c r="F72825" t="s">
        <v>289</v>
      </c>
      <c r="G72825">
        <v>0</v>
      </c>
      <c r="H72825">
        <v>0</v>
      </c>
      <c r="J72825">
        <v>199200635</v>
      </c>
      <c r="K72825" t="s">
        <v>103</v>
      </c>
      <c r="N72825" s="1"/>
      <c r="O72825" s="1"/>
      <c r="P72825">
        <v>0</v>
      </c>
    </row>
    <row r="72826" spans="1:55" x14ac:dyDescent="0.25">
      <c r="A72826" t="s">
        <v>96</v>
      </c>
      <c r="B72826" s="2">
        <v>44406</v>
      </c>
      <c r="C72826" s="2">
        <v>44439</v>
      </c>
      <c r="D72826" t="s">
        <v>6287</v>
      </c>
      <c r="E72826" t="s">
        <v>98</v>
      </c>
      <c r="F72826" t="s">
        <v>271</v>
      </c>
      <c r="G72826">
        <v>1</v>
      </c>
      <c r="H72826">
        <v>0</v>
      </c>
      <c r="I72826" t="s">
        <v>283</v>
      </c>
      <c r="J72826">
        <v>199195329</v>
      </c>
      <c r="K72826" t="s">
        <v>103</v>
      </c>
      <c r="N72826" s="1"/>
      <c r="O72826" s="1"/>
      <c r="P72826">
        <v>1</v>
      </c>
    </row>
    <row r="72827" spans="1:55" x14ac:dyDescent="0.25">
      <c r="A72827" t="s">
        <v>96</v>
      </c>
      <c r="B72827" s="2">
        <v>44406</v>
      </c>
      <c r="C72827" s="2">
        <v>44439</v>
      </c>
      <c r="D72827" t="s">
        <v>6287</v>
      </c>
      <c r="E72827" t="s">
        <v>288</v>
      </c>
      <c r="F72827" t="s">
        <v>289</v>
      </c>
      <c r="G72827">
        <v>0</v>
      </c>
      <c r="H72827">
        <v>0</v>
      </c>
      <c r="J72827">
        <v>62292902</v>
      </c>
      <c r="K72827" t="s">
        <v>103</v>
      </c>
      <c r="N72827" s="1"/>
      <c r="O72827" s="1"/>
      <c r="P72827">
        <v>0</v>
      </c>
    </row>
    <row r="72828" spans="1:55" x14ac:dyDescent="0.25">
      <c r="A72828" t="s">
        <v>96</v>
      </c>
      <c r="B72828" s="2">
        <v>44406</v>
      </c>
      <c r="C72828" s="2">
        <v>44439</v>
      </c>
      <c r="D72828" t="s">
        <v>6287</v>
      </c>
      <c r="E72828" t="s">
        <v>98</v>
      </c>
      <c r="F72828" t="s">
        <v>271</v>
      </c>
      <c r="G72828">
        <v>1</v>
      </c>
      <c r="H72828">
        <v>0</v>
      </c>
      <c r="I72828" t="s">
        <v>286</v>
      </c>
      <c r="J72828">
        <v>7122952</v>
      </c>
      <c r="K72828" t="s">
        <v>286</v>
      </c>
      <c r="N72828" s="1"/>
      <c r="O72828" s="1"/>
      <c r="P72828">
        <v>0</v>
      </c>
    </row>
    <row r="72829" spans="1:55" x14ac:dyDescent="0.25">
      <c r="A72829" t="s">
        <v>136</v>
      </c>
      <c r="B72829" s="2">
        <v>44406</v>
      </c>
      <c r="C72829" s="2">
        <v>44439</v>
      </c>
      <c r="D72829" t="s">
        <v>6287</v>
      </c>
      <c r="E72829" t="s">
        <v>98</v>
      </c>
      <c r="F72829" t="s">
        <v>271</v>
      </c>
      <c r="G72829">
        <v>1</v>
      </c>
      <c r="H72829">
        <v>0</v>
      </c>
      <c r="I72829" t="s">
        <v>281</v>
      </c>
      <c r="J72829">
        <v>25320800</v>
      </c>
      <c r="K72829" t="s">
        <v>103</v>
      </c>
      <c r="N72829" s="1"/>
      <c r="O72829" s="1"/>
      <c r="P72829">
        <v>1</v>
      </c>
    </row>
    <row r="72830" spans="1:55" x14ac:dyDescent="0.25">
      <c r="A72830" t="s">
        <v>96</v>
      </c>
      <c r="B72830" s="2">
        <v>44406</v>
      </c>
      <c r="C72830" s="2">
        <v>44439</v>
      </c>
      <c r="D72830" t="s">
        <v>6287</v>
      </c>
      <c r="E72830" t="s">
        <v>127</v>
      </c>
      <c r="F72830" t="s">
        <v>195</v>
      </c>
      <c r="G72830">
        <v>0</v>
      </c>
      <c r="H72830">
        <v>0</v>
      </c>
      <c r="J72830">
        <v>1005686</v>
      </c>
      <c r="K72830" t="s">
        <v>103</v>
      </c>
      <c r="N72830" s="1"/>
      <c r="O72830" s="1"/>
      <c r="P72830">
        <v>0</v>
      </c>
    </row>
    <row r="72831" spans="1:55" x14ac:dyDescent="0.25">
      <c r="A72831" t="s">
        <v>96</v>
      </c>
      <c r="B72831" s="2">
        <v>44406</v>
      </c>
      <c r="C72831" s="2">
        <v>44439</v>
      </c>
      <c r="D72831" t="s">
        <v>6287</v>
      </c>
      <c r="E72831" t="s">
        <v>127</v>
      </c>
      <c r="F72831" t="s">
        <v>195</v>
      </c>
      <c r="G72831">
        <v>0</v>
      </c>
      <c r="H72831">
        <v>0</v>
      </c>
      <c r="J72831">
        <v>1993523752</v>
      </c>
      <c r="K72831" t="s">
        <v>103</v>
      </c>
      <c r="N72831" s="1"/>
      <c r="O72831" s="1"/>
      <c r="P72831">
        <v>0</v>
      </c>
    </row>
    <row r="72832" spans="1:55" x14ac:dyDescent="0.25">
      <c r="A72832" t="s">
        <v>96</v>
      </c>
      <c r="B72832" s="2">
        <v>44406</v>
      </c>
      <c r="C72832" s="2">
        <v>44439</v>
      </c>
      <c r="D72832" t="s">
        <v>6287</v>
      </c>
      <c r="E72832" t="s">
        <v>98</v>
      </c>
      <c r="F72832" t="s">
        <v>271</v>
      </c>
      <c r="G72832">
        <v>1</v>
      </c>
      <c r="H72832">
        <v>0</v>
      </c>
      <c r="I72832" t="s">
        <v>295</v>
      </c>
      <c r="J72832">
        <v>1993520986</v>
      </c>
      <c r="K72832" t="s">
        <v>103</v>
      </c>
      <c r="N72832" s="1"/>
      <c r="O72832" s="1"/>
      <c r="P72832">
        <v>1</v>
      </c>
    </row>
    <row r="72833" spans="1:47" x14ac:dyDescent="0.25">
      <c r="A72833" t="s">
        <v>96</v>
      </c>
      <c r="B72833" s="2">
        <v>44406</v>
      </c>
      <c r="C72833" s="2">
        <v>44439</v>
      </c>
      <c r="D72833" t="s">
        <v>6287</v>
      </c>
      <c r="E72833" t="s">
        <v>127</v>
      </c>
      <c r="F72833" t="s">
        <v>195</v>
      </c>
      <c r="G72833">
        <v>0</v>
      </c>
      <c r="H72833">
        <v>0</v>
      </c>
      <c r="J72833">
        <v>1993601373</v>
      </c>
      <c r="K72833" t="s">
        <v>103</v>
      </c>
      <c r="N72833" s="1"/>
      <c r="O72833" s="1"/>
      <c r="P72833">
        <v>0</v>
      </c>
    </row>
    <row r="72834" spans="1:47" x14ac:dyDescent="0.25">
      <c r="A72834" t="s">
        <v>96</v>
      </c>
      <c r="B72834" s="2">
        <v>44406</v>
      </c>
      <c r="C72834" s="2">
        <v>44439</v>
      </c>
      <c r="D72834" t="s">
        <v>6287</v>
      </c>
      <c r="E72834" t="s">
        <v>127</v>
      </c>
      <c r="F72834" t="s">
        <v>204</v>
      </c>
      <c r="G72834">
        <v>1</v>
      </c>
      <c r="H72834">
        <v>0</v>
      </c>
      <c r="J72834">
        <v>199201618</v>
      </c>
      <c r="K72834" t="s">
        <v>103</v>
      </c>
      <c r="N72834" s="1"/>
      <c r="O72834" s="1"/>
      <c r="P72834">
        <v>0</v>
      </c>
    </row>
    <row r="72835" spans="1:47" x14ac:dyDescent="0.25">
      <c r="A72835" t="s">
        <v>96</v>
      </c>
      <c r="B72835" s="2">
        <v>44406</v>
      </c>
      <c r="C72835" s="2">
        <v>44439</v>
      </c>
      <c r="D72835" t="s">
        <v>6287</v>
      </c>
      <c r="E72835" t="s">
        <v>98</v>
      </c>
      <c r="F72835" t="s">
        <v>271</v>
      </c>
      <c r="G72835">
        <v>1</v>
      </c>
      <c r="H72835">
        <v>0</v>
      </c>
      <c r="I72835" t="s">
        <v>283</v>
      </c>
      <c r="J72835">
        <v>1993602119</v>
      </c>
      <c r="K72835" t="s">
        <v>103</v>
      </c>
      <c r="N72835" s="1"/>
      <c r="O72835" s="1"/>
      <c r="P72835">
        <v>1</v>
      </c>
    </row>
    <row r="72836" spans="1:47" x14ac:dyDescent="0.25">
      <c r="A72836" t="s">
        <v>96</v>
      </c>
      <c r="B72836" s="2">
        <v>44406</v>
      </c>
      <c r="C72836" s="2">
        <v>44439</v>
      </c>
      <c r="D72836" t="s">
        <v>6287</v>
      </c>
      <c r="E72836" t="s">
        <v>288</v>
      </c>
      <c r="F72836" t="s">
        <v>289</v>
      </c>
      <c r="G72836">
        <v>0</v>
      </c>
      <c r="H72836">
        <v>0</v>
      </c>
      <c r="J72836">
        <v>975132714</v>
      </c>
      <c r="K72836" t="s">
        <v>107</v>
      </c>
      <c r="N72836" s="1"/>
      <c r="O72836" s="1"/>
      <c r="P72836">
        <v>0</v>
      </c>
      <c r="AR72836">
        <v>12</v>
      </c>
      <c r="AS72836">
        <v>12</v>
      </c>
      <c r="AT72836">
        <v>11</v>
      </c>
      <c r="AU72836">
        <v>12</v>
      </c>
    </row>
    <row r="72837" spans="1:47" x14ac:dyDescent="0.25">
      <c r="A72837" t="s">
        <v>96</v>
      </c>
      <c r="B72837" s="2">
        <v>44406</v>
      </c>
      <c r="C72837" s="2">
        <v>44439</v>
      </c>
      <c r="D72837" t="s">
        <v>6287</v>
      </c>
      <c r="E72837" t="s">
        <v>127</v>
      </c>
      <c r="F72837" t="s">
        <v>195</v>
      </c>
      <c r="G72837">
        <v>0</v>
      </c>
      <c r="H72837">
        <v>0</v>
      </c>
      <c r="J72837">
        <v>199194740</v>
      </c>
      <c r="K72837" t="s">
        <v>103</v>
      </c>
      <c r="N72837" s="1"/>
      <c r="O72837" s="1"/>
      <c r="P72837">
        <v>0</v>
      </c>
    </row>
    <row r="72838" spans="1:47" x14ac:dyDescent="0.25">
      <c r="A72838" t="s">
        <v>96</v>
      </c>
      <c r="B72838" s="2">
        <v>44406</v>
      </c>
      <c r="C72838" s="2">
        <v>44439</v>
      </c>
      <c r="D72838" t="s">
        <v>6287</v>
      </c>
      <c r="E72838" t="s">
        <v>98</v>
      </c>
      <c r="F72838" t="s">
        <v>271</v>
      </c>
      <c r="G72838">
        <v>1</v>
      </c>
      <c r="H72838">
        <v>0</v>
      </c>
      <c r="I72838" t="s">
        <v>122</v>
      </c>
      <c r="J72838">
        <v>90762</v>
      </c>
      <c r="K72838" t="s">
        <v>103</v>
      </c>
      <c r="N72838" s="1"/>
      <c r="O72838" s="1"/>
      <c r="P72838">
        <v>1</v>
      </c>
    </row>
    <row r="72839" spans="1:47" x14ac:dyDescent="0.25">
      <c r="A72839" t="s">
        <v>96</v>
      </c>
      <c r="B72839" s="2">
        <v>44406</v>
      </c>
      <c r="C72839" s="2">
        <v>44439</v>
      </c>
      <c r="D72839" t="s">
        <v>6287</v>
      </c>
      <c r="E72839" t="s">
        <v>98</v>
      </c>
      <c r="F72839" t="s">
        <v>271</v>
      </c>
      <c r="G72839">
        <v>1</v>
      </c>
      <c r="H72839">
        <v>0</v>
      </c>
      <c r="I72839" t="s">
        <v>283</v>
      </c>
      <c r="J72839">
        <v>156235218</v>
      </c>
      <c r="K72839" t="s">
        <v>287</v>
      </c>
      <c r="N72839" s="1"/>
      <c r="O72839" s="1"/>
      <c r="P72839">
        <v>1</v>
      </c>
    </row>
    <row r="72840" spans="1:47" x14ac:dyDescent="0.25">
      <c r="A72840" t="s">
        <v>96</v>
      </c>
      <c r="B72840" s="2">
        <v>44406</v>
      </c>
      <c r="C72840" s="2">
        <v>44439</v>
      </c>
      <c r="D72840" t="s">
        <v>6287</v>
      </c>
      <c r="E72840" t="s">
        <v>288</v>
      </c>
      <c r="F72840" t="s">
        <v>289</v>
      </c>
      <c r="G72840">
        <v>0</v>
      </c>
      <c r="H72840">
        <v>0</v>
      </c>
      <c r="J72840">
        <v>820085727</v>
      </c>
      <c r="K72840" t="s">
        <v>103</v>
      </c>
      <c r="N72840" s="1"/>
      <c r="O72840" s="1"/>
      <c r="P72840">
        <v>0</v>
      </c>
    </row>
    <row r="72841" spans="1:47" x14ac:dyDescent="0.25">
      <c r="A72841" t="s">
        <v>150</v>
      </c>
      <c r="B72841" s="2">
        <v>44406</v>
      </c>
      <c r="C72841" s="2">
        <v>44439</v>
      </c>
      <c r="D72841" t="s">
        <v>6287</v>
      </c>
      <c r="E72841" t="s">
        <v>127</v>
      </c>
      <c r="F72841" t="s">
        <v>128</v>
      </c>
      <c r="G72841">
        <v>1</v>
      </c>
      <c r="H72841">
        <v>0</v>
      </c>
      <c r="J72841">
        <v>658115259</v>
      </c>
      <c r="K72841" t="s">
        <v>103</v>
      </c>
      <c r="N72841" s="1"/>
      <c r="O72841" s="1"/>
      <c r="P72841">
        <v>1</v>
      </c>
    </row>
    <row r="72842" spans="1:47" x14ac:dyDescent="0.25">
      <c r="A72842" t="s">
        <v>96</v>
      </c>
      <c r="B72842" s="2">
        <v>44406</v>
      </c>
      <c r="C72842" s="2">
        <v>44439</v>
      </c>
      <c r="D72842" t="s">
        <v>6287</v>
      </c>
      <c r="E72842" t="s">
        <v>288</v>
      </c>
      <c r="F72842" t="s">
        <v>289</v>
      </c>
      <c r="G72842">
        <v>0</v>
      </c>
      <c r="H72842">
        <v>0</v>
      </c>
      <c r="J72842">
        <v>1006100</v>
      </c>
      <c r="K72842" t="s">
        <v>107</v>
      </c>
      <c r="N72842" s="1"/>
      <c r="O72842" s="1"/>
      <c r="P72842">
        <v>0</v>
      </c>
      <c r="AR72842">
        <v>127</v>
      </c>
      <c r="AS72842">
        <v>111</v>
      </c>
      <c r="AT72842">
        <v>52</v>
      </c>
      <c r="AU72842">
        <v>95</v>
      </c>
    </row>
    <row r="72843" spans="1:47" x14ac:dyDescent="0.25">
      <c r="A72843" t="s">
        <v>96</v>
      </c>
      <c r="B72843" s="2">
        <v>44406</v>
      </c>
      <c r="C72843" s="2">
        <v>44439</v>
      </c>
      <c r="D72843" t="s">
        <v>6287</v>
      </c>
      <c r="E72843" t="s">
        <v>127</v>
      </c>
      <c r="F72843" t="s">
        <v>195</v>
      </c>
      <c r="G72843">
        <v>0</v>
      </c>
      <c r="H72843">
        <v>0</v>
      </c>
      <c r="J72843">
        <v>666174345</v>
      </c>
      <c r="K72843" t="s">
        <v>103</v>
      </c>
      <c r="N72843" s="1"/>
      <c r="O72843" s="1"/>
      <c r="P72843">
        <v>0</v>
      </c>
    </row>
    <row r="72844" spans="1:47" x14ac:dyDescent="0.25">
      <c r="A72844" t="s">
        <v>96</v>
      </c>
      <c r="B72844" s="2">
        <v>44406</v>
      </c>
      <c r="C72844" s="2">
        <v>44439</v>
      </c>
      <c r="D72844" t="s">
        <v>6287</v>
      </c>
      <c r="E72844" t="s">
        <v>127</v>
      </c>
      <c r="F72844" t="s">
        <v>195</v>
      </c>
      <c r="G72844">
        <v>0</v>
      </c>
      <c r="H72844">
        <v>0</v>
      </c>
      <c r="J72844">
        <v>1003962</v>
      </c>
      <c r="K72844" t="s">
        <v>103</v>
      </c>
      <c r="N72844" s="1"/>
      <c r="O72844" s="1"/>
      <c r="P72844">
        <v>0</v>
      </c>
    </row>
    <row r="72845" spans="1:47" x14ac:dyDescent="0.25">
      <c r="A72845" t="s">
        <v>96</v>
      </c>
      <c r="B72845" s="2">
        <v>44406</v>
      </c>
      <c r="C72845" s="2">
        <v>44439</v>
      </c>
      <c r="D72845" t="s">
        <v>6287</v>
      </c>
      <c r="E72845" t="s">
        <v>288</v>
      </c>
      <c r="F72845" t="s">
        <v>289</v>
      </c>
      <c r="G72845">
        <v>0</v>
      </c>
      <c r="H72845">
        <v>0</v>
      </c>
      <c r="J72845">
        <v>6020</v>
      </c>
      <c r="K72845" t="s">
        <v>103</v>
      </c>
      <c r="N72845" s="1"/>
      <c r="O72845" s="1"/>
      <c r="P72845">
        <v>0</v>
      </c>
    </row>
    <row r="72846" spans="1:47" x14ac:dyDescent="0.25">
      <c r="A72846" t="s">
        <v>96</v>
      </c>
      <c r="B72846" s="2">
        <v>44406</v>
      </c>
      <c r="C72846" s="2">
        <v>44439</v>
      </c>
      <c r="D72846" t="s">
        <v>6287</v>
      </c>
      <c r="E72846" t="s">
        <v>98</v>
      </c>
      <c r="F72846" t="s">
        <v>271</v>
      </c>
      <c r="G72846">
        <v>1</v>
      </c>
      <c r="H72846">
        <v>0</v>
      </c>
      <c r="I72846" t="s">
        <v>295</v>
      </c>
      <c r="J72846">
        <v>199194350</v>
      </c>
      <c r="K72846" t="s">
        <v>103</v>
      </c>
      <c r="N72846" s="1"/>
      <c r="O72846" s="1"/>
      <c r="P72846">
        <v>1</v>
      </c>
    </row>
    <row r="72847" spans="1:47" x14ac:dyDescent="0.25">
      <c r="A72847" t="s">
        <v>96</v>
      </c>
      <c r="B72847" s="2">
        <v>44406</v>
      </c>
      <c r="C72847" s="2">
        <v>44439</v>
      </c>
      <c r="D72847" t="s">
        <v>6287</v>
      </c>
      <c r="E72847" t="s">
        <v>98</v>
      </c>
      <c r="F72847" t="s">
        <v>271</v>
      </c>
      <c r="G72847">
        <v>1</v>
      </c>
      <c r="H72847">
        <v>0</v>
      </c>
      <c r="I72847" t="s">
        <v>284</v>
      </c>
      <c r="J72847">
        <v>2141324151</v>
      </c>
      <c r="K72847" t="s">
        <v>173</v>
      </c>
      <c r="N72847" s="1"/>
      <c r="O72847" s="1"/>
      <c r="P72847">
        <v>0</v>
      </c>
    </row>
    <row r="72848" spans="1:47" x14ac:dyDescent="0.25">
      <c r="A72848" t="s">
        <v>96</v>
      </c>
      <c r="B72848" s="2">
        <v>44406</v>
      </c>
      <c r="C72848" s="2">
        <v>44439</v>
      </c>
      <c r="D72848" t="s">
        <v>6287</v>
      </c>
      <c r="E72848" t="s">
        <v>288</v>
      </c>
      <c r="F72848" t="s">
        <v>289</v>
      </c>
      <c r="G72848">
        <v>0</v>
      </c>
      <c r="H72848">
        <v>0</v>
      </c>
      <c r="J72848">
        <v>318114706</v>
      </c>
      <c r="K72848" t="s">
        <v>103</v>
      </c>
      <c r="N72848" s="1"/>
      <c r="O72848" s="1"/>
      <c r="P72848">
        <v>0</v>
      </c>
    </row>
    <row r="72849" spans="1:16" x14ac:dyDescent="0.25">
      <c r="A72849" t="s">
        <v>96</v>
      </c>
      <c r="B72849" s="2">
        <v>44406</v>
      </c>
      <c r="C72849" s="2">
        <v>44439</v>
      </c>
      <c r="D72849" t="s">
        <v>6287</v>
      </c>
      <c r="E72849" t="s">
        <v>127</v>
      </c>
      <c r="F72849" t="s">
        <v>128</v>
      </c>
      <c r="G72849">
        <v>1</v>
      </c>
      <c r="H72849">
        <v>0</v>
      </c>
      <c r="J72849">
        <v>75410</v>
      </c>
      <c r="K72849" t="s">
        <v>103</v>
      </c>
      <c r="N72849" s="1"/>
      <c r="O72849" s="1"/>
      <c r="P72849">
        <v>1</v>
      </c>
    </row>
    <row r="72850" spans="1:16" x14ac:dyDescent="0.25">
      <c r="A72850" t="s">
        <v>136</v>
      </c>
      <c r="B72850" s="2">
        <v>44406</v>
      </c>
      <c r="C72850" s="2">
        <v>44439</v>
      </c>
      <c r="D72850" t="s">
        <v>6287</v>
      </c>
      <c r="E72850" t="s">
        <v>127</v>
      </c>
      <c r="F72850" t="s">
        <v>195</v>
      </c>
      <c r="G72850">
        <v>0</v>
      </c>
      <c r="H72850">
        <v>0</v>
      </c>
      <c r="J72850">
        <v>2141399737</v>
      </c>
      <c r="K72850" t="s">
        <v>103</v>
      </c>
      <c r="N72850" s="1"/>
      <c r="O72850" s="1"/>
      <c r="P72850">
        <v>0</v>
      </c>
    </row>
    <row r="72851" spans="1:16" x14ac:dyDescent="0.25">
      <c r="A72851" t="s">
        <v>96</v>
      </c>
      <c r="B72851" s="2">
        <v>44406</v>
      </c>
      <c r="C72851" s="2">
        <v>44439</v>
      </c>
      <c r="D72851" t="s">
        <v>6287</v>
      </c>
      <c r="E72851" t="s">
        <v>98</v>
      </c>
      <c r="F72851" t="s">
        <v>271</v>
      </c>
      <c r="G72851">
        <v>1</v>
      </c>
      <c r="H72851">
        <v>0</v>
      </c>
      <c r="I72851" t="s">
        <v>295</v>
      </c>
      <c r="J72851">
        <v>62310009</v>
      </c>
      <c r="K72851" t="s">
        <v>103</v>
      </c>
      <c r="N72851" s="1"/>
      <c r="O72851" s="1"/>
      <c r="P72851">
        <v>1</v>
      </c>
    </row>
    <row r="72852" spans="1:16" x14ac:dyDescent="0.25">
      <c r="A72852" t="s">
        <v>96</v>
      </c>
      <c r="B72852" s="2">
        <v>44406</v>
      </c>
      <c r="C72852" s="2">
        <v>44439</v>
      </c>
      <c r="D72852" t="s">
        <v>6287</v>
      </c>
      <c r="E72852" t="s">
        <v>98</v>
      </c>
      <c r="F72852" t="s">
        <v>271</v>
      </c>
      <c r="G72852">
        <v>1</v>
      </c>
      <c r="H72852">
        <v>0</v>
      </c>
      <c r="I72852" t="s">
        <v>173</v>
      </c>
      <c r="J72852">
        <v>62294646</v>
      </c>
      <c r="K72852" t="s">
        <v>287</v>
      </c>
      <c r="N72852" s="1"/>
      <c r="O72852" s="1"/>
      <c r="P72852">
        <v>0</v>
      </c>
    </row>
    <row r="72853" spans="1:16" x14ac:dyDescent="0.25">
      <c r="A72853" t="s">
        <v>96</v>
      </c>
      <c r="B72853" s="2">
        <v>44406</v>
      </c>
      <c r="C72853" s="2">
        <v>44439</v>
      </c>
      <c r="D72853" t="s">
        <v>6287</v>
      </c>
      <c r="E72853" t="s">
        <v>127</v>
      </c>
      <c r="F72853" t="s">
        <v>195</v>
      </c>
      <c r="G72853">
        <v>0</v>
      </c>
      <c r="H72853">
        <v>0</v>
      </c>
      <c r="J72853">
        <v>62291674</v>
      </c>
      <c r="K72853" t="s">
        <v>103</v>
      </c>
      <c r="N72853" s="1"/>
      <c r="O72853" s="1"/>
      <c r="P72853">
        <v>0</v>
      </c>
    </row>
    <row r="72854" spans="1:16" x14ac:dyDescent="0.25">
      <c r="A72854" t="s">
        <v>96</v>
      </c>
      <c r="B72854" s="2">
        <v>44406</v>
      </c>
      <c r="C72854" s="2">
        <v>44439</v>
      </c>
      <c r="D72854" t="s">
        <v>6287</v>
      </c>
      <c r="E72854" t="s">
        <v>98</v>
      </c>
      <c r="F72854" t="s">
        <v>271</v>
      </c>
      <c r="G72854">
        <v>1</v>
      </c>
      <c r="H72854">
        <v>0</v>
      </c>
      <c r="I72854" t="s">
        <v>173</v>
      </c>
      <c r="J72854">
        <v>155222132</v>
      </c>
      <c r="K72854" t="s">
        <v>103</v>
      </c>
      <c r="N72854" s="1"/>
      <c r="O72854" s="1"/>
      <c r="P72854">
        <v>0</v>
      </c>
    </row>
    <row r="72855" spans="1:16" x14ac:dyDescent="0.25">
      <c r="A72855" t="s">
        <v>96</v>
      </c>
      <c r="B72855" s="2">
        <v>44406</v>
      </c>
      <c r="C72855" s="2">
        <v>44439</v>
      </c>
      <c r="D72855" t="s">
        <v>6287</v>
      </c>
      <c r="E72855" t="s">
        <v>98</v>
      </c>
      <c r="F72855" t="s">
        <v>271</v>
      </c>
      <c r="G72855">
        <v>1</v>
      </c>
      <c r="H72855">
        <v>0</v>
      </c>
      <c r="I72855" t="s">
        <v>122</v>
      </c>
      <c r="J72855">
        <v>1000331</v>
      </c>
      <c r="K72855" t="s">
        <v>103</v>
      </c>
      <c r="N72855" s="1"/>
      <c r="O72855" s="1"/>
      <c r="P72855">
        <v>1</v>
      </c>
    </row>
    <row r="72856" spans="1:16" x14ac:dyDescent="0.25">
      <c r="A72856" t="s">
        <v>96</v>
      </c>
      <c r="B72856" s="2">
        <v>44406</v>
      </c>
      <c r="C72856" s="2">
        <v>44439</v>
      </c>
      <c r="D72856" t="s">
        <v>6287</v>
      </c>
      <c r="E72856" t="s">
        <v>127</v>
      </c>
      <c r="F72856" t="s">
        <v>195</v>
      </c>
      <c r="G72856">
        <v>0</v>
      </c>
      <c r="H72856">
        <v>0</v>
      </c>
      <c r="J72856">
        <v>30015229</v>
      </c>
      <c r="K72856" t="s">
        <v>103</v>
      </c>
      <c r="N72856" s="1"/>
      <c r="O72856" s="1"/>
      <c r="P72856">
        <v>0</v>
      </c>
    </row>
    <row r="72857" spans="1:16" x14ac:dyDescent="0.25">
      <c r="A72857" t="s">
        <v>96</v>
      </c>
      <c r="B72857" s="2">
        <v>44406</v>
      </c>
      <c r="C72857" s="2">
        <v>44439</v>
      </c>
      <c r="D72857" t="s">
        <v>6287</v>
      </c>
      <c r="E72857" t="s">
        <v>127</v>
      </c>
      <c r="F72857" t="s">
        <v>195</v>
      </c>
      <c r="G72857">
        <v>0</v>
      </c>
      <c r="H72857">
        <v>0</v>
      </c>
      <c r="J72857">
        <v>2141365886</v>
      </c>
      <c r="K72857" t="s">
        <v>103</v>
      </c>
      <c r="N72857" s="1"/>
      <c r="O72857" s="1"/>
      <c r="P72857">
        <v>0</v>
      </c>
    </row>
    <row r="72858" spans="1:16" x14ac:dyDescent="0.25">
      <c r="A72858" t="s">
        <v>96</v>
      </c>
      <c r="B72858" s="2">
        <v>44406</v>
      </c>
      <c r="C72858" s="2">
        <v>44439</v>
      </c>
      <c r="D72858" t="s">
        <v>6287</v>
      </c>
      <c r="E72858" t="s">
        <v>288</v>
      </c>
      <c r="F72858" t="s">
        <v>289</v>
      </c>
      <c r="G72858">
        <v>0</v>
      </c>
      <c r="H72858">
        <v>0</v>
      </c>
      <c r="J72858">
        <v>374151016</v>
      </c>
      <c r="K72858" t="s">
        <v>103</v>
      </c>
      <c r="N72858" s="1"/>
      <c r="O72858" s="1"/>
      <c r="P72858">
        <v>0</v>
      </c>
    </row>
    <row r="72859" spans="1:16" x14ac:dyDescent="0.25">
      <c r="A72859" t="s">
        <v>96</v>
      </c>
      <c r="B72859" s="2">
        <v>44406</v>
      </c>
      <c r="C72859" s="2">
        <v>44439</v>
      </c>
      <c r="D72859" t="s">
        <v>6287</v>
      </c>
      <c r="E72859" t="s">
        <v>127</v>
      </c>
      <c r="F72859" t="s">
        <v>128</v>
      </c>
      <c r="G72859">
        <v>1</v>
      </c>
      <c r="H72859">
        <v>0</v>
      </c>
      <c r="J72859">
        <v>657161328</v>
      </c>
      <c r="K72859" t="s">
        <v>103</v>
      </c>
      <c r="N72859" s="1"/>
      <c r="O72859" s="1"/>
      <c r="P72859">
        <v>1</v>
      </c>
    </row>
    <row r="72860" spans="1:16" x14ac:dyDescent="0.25">
      <c r="A72860" t="s">
        <v>96</v>
      </c>
      <c r="B72860" s="2">
        <v>44406</v>
      </c>
      <c r="C72860" s="2">
        <v>44439</v>
      </c>
      <c r="D72860" t="s">
        <v>6287</v>
      </c>
      <c r="E72860" t="s">
        <v>127</v>
      </c>
      <c r="F72860" t="s">
        <v>195</v>
      </c>
      <c r="G72860">
        <v>0</v>
      </c>
      <c r="H72860">
        <v>0</v>
      </c>
      <c r="J72860">
        <v>75524</v>
      </c>
      <c r="K72860" t="s">
        <v>103</v>
      </c>
      <c r="N72860" s="1"/>
      <c r="O72860" s="1"/>
      <c r="P72860">
        <v>0</v>
      </c>
    </row>
    <row r="72861" spans="1:16" x14ac:dyDescent="0.25">
      <c r="A72861" t="s">
        <v>96</v>
      </c>
      <c r="B72861" s="2">
        <v>44406</v>
      </c>
      <c r="C72861" s="2">
        <v>44439</v>
      </c>
      <c r="D72861" t="s">
        <v>6287</v>
      </c>
      <c r="E72861" t="s">
        <v>98</v>
      </c>
      <c r="F72861" t="s">
        <v>271</v>
      </c>
      <c r="G72861">
        <v>1</v>
      </c>
      <c r="H72861">
        <v>0</v>
      </c>
      <c r="I72861" t="s">
        <v>122</v>
      </c>
      <c r="J72861">
        <v>62291550</v>
      </c>
      <c r="K72861" t="s">
        <v>103</v>
      </c>
      <c r="N72861" s="1"/>
      <c r="O72861" s="1"/>
      <c r="P72861">
        <v>1</v>
      </c>
    </row>
    <row r="72862" spans="1:16" x14ac:dyDescent="0.25">
      <c r="A72862" t="s">
        <v>96</v>
      </c>
      <c r="B72862" s="2">
        <v>44406</v>
      </c>
      <c r="C72862" s="2">
        <v>44439</v>
      </c>
      <c r="D72862" t="s">
        <v>6287</v>
      </c>
      <c r="E72862" t="s">
        <v>98</v>
      </c>
      <c r="F72862" t="s">
        <v>271</v>
      </c>
      <c r="G72862">
        <v>1</v>
      </c>
      <c r="H72862">
        <v>0</v>
      </c>
      <c r="I72862" t="s">
        <v>281</v>
      </c>
      <c r="J72862">
        <v>62292348</v>
      </c>
      <c r="K72862" t="s">
        <v>103</v>
      </c>
      <c r="N72862" s="1"/>
      <c r="O72862" s="1"/>
      <c r="P72862">
        <v>1</v>
      </c>
    </row>
    <row r="72863" spans="1:16" x14ac:dyDescent="0.25">
      <c r="A72863" t="s">
        <v>96</v>
      </c>
      <c r="B72863" s="2">
        <v>44406</v>
      </c>
      <c r="C72863" s="2">
        <v>44439</v>
      </c>
      <c r="D72863" t="s">
        <v>6287</v>
      </c>
      <c r="E72863" t="s">
        <v>98</v>
      </c>
      <c r="F72863" t="s">
        <v>271</v>
      </c>
      <c r="G72863">
        <v>1</v>
      </c>
      <c r="H72863">
        <v>0</v>
      </c>
      <c r="I72863" t="s">
        <v>283</v>
      </c>
      <c r="J72863">
        <v>2131104529</v>
      </c>
      <c r="K72863" t="s">
        <v>103</v>
      </c>
      <c r="N72863" s="1"/>
      <c r="O72863" s="1"/>
      <c r="P72863">
        <v>1</v>
      </c>
    </row>
    <row r="72864" spans="1:16" x14ac:dyDescent="0.25">
      <c r="A72864" t="s">
        <v>96</v>
      </c>
      <c r="B72864" s="2">
        <v>44406</v>
      </c>
      <c r="C72864" s="2">
        <v>44439</v>
      </c>
      <c r="D72864" t="s">
        <v>6287</v>
      </c>
      <c r="E72864" t="s">
        <v>127</v>
      </c>
      <c r="F72864" t="s">
        <v>195</v>
      </c>
      <c r="G72864">
        <v>0</v>
      </c>
      <c r="H72864">
        <v>0</v>
      </c>
      <c r="J72864">
        <v>2131105384</v>
      </c>
      <c r="K72864" t="s">
        <v>103</v>
      </c>
      <c r="N72864" s="1"/>
      <c r="O72864" s="1"/>
      <c r="P72864">
        <v>0</v>
      </c>
    </row>
    <row r="72865" spans="1:47" x14ac:dyDescent="0.25">
      <c r="A72865" t="s">
        <v>136</v>
      </c>
      <c r="B72865" s="2">
        <v>44406</v>
      </c>
      <c r="C72865" s="2">
        <v>44439</v>
      </c>
      <c r="D72865" t="s">
        <v>6287</v>
      </c>
      <c r="E72865" t="s">
        <v>288</v>
      </c>
      <c r="F72865" t="s">
        <v>289</v>
      </c>
      <c r="G72865">
        <v>0</v>
      </c>
      <c r="H72865">
        <v>0</v>
      </c>
      <c r="J72865">
        <v>2131102180</v>
      </c>
      <c r="K72865" t="s">
        <v>103</v>
      </c>
      <c r="N72865" s="1"/>
      <c r="O72865" s="1"/>
      <c r="P72865">
        <v>0</v>
      </c>
    </row>
    <row r="72866" spans="1:47" x14ac:dyDescent="0.25">
      <c r="A72866" t="s">
        <v>96</v>
      </c>
      <c r="B72866" s="2">
        <v>44406</v>
      </c>
      <c r="C72866" s="2">
        <v>44439</v>
      </c>
      <c r="D72866" t="s">
        <v>6287</v>
      </c>
      <c r="E72866" t="s">
        <v>288</v>
      </c>
      <c r="F72866" t="s">
        <v>289</v>
      </c>
      <c r="G72866">
        <v>0</v>
      </c>
      <c r="H72866">
        <v>0</v>
      </c>
      <c r="J72866">
        <v>2120058502</v>
      </c>
      <c r="K72866" t="s">
        <v>103</v>
      </c>
      <c r="N72866" s="1"/>
      <c r="O72866" s="1"/>
      <c r="P72866">
        <v>0</v>
      </c>
    </row>
    <row r="72867" spans="1:47" x14ac:dyDescent="0.25">
      <c r="A72867" t="s">
        <v>96</v>
      </c>
      <c r="B72867" s="2">
        <v>44406</v>
      </c>
      <c r="C72867" s="2">
        <v>44439</v>
      </c>
      <c r="D72867" t="s">
        <v>6287</v>
      </c>
      <c r="E72867" t="s">
        <v>98</v>
      </c>
      <c r="F72867" t="s">
        <v>271</v>
      </c>
      <c r="G72867">
        <v>1</v>
      </c>
      <c r="H72867">
        <v>0</v>
      </c>
      <c r="I72867" t="s">
        <v>290</v>
      </c>
      <c r="J72867">
        <v>2131114741</v>
      </c>
      <c r="K72867" t="s">
        <v>103</v>
      </c>
      <c r="N72867" s="1"/>
      <c r="O72867" s="1"/>
      <c r="P72867">
        <v>0</v>
      </c>
    </row>
    <row r="72868" spans="1:47" x14ac:dyDescent="0.25">
      <c r="A72868" t="s">
        <v>136</v>
      </c>
      <c r="B72868" s="2">
        <v>44406</v>
      </c>
      <c r="C72868" s="2">
        <v>44439</v>
      </c>
      <c r="D72868" t="s">
        <v>6287</v>
      </c>
      <c r="E72868" t="s">
        <v>127</v>
      </c>
      <c r="F72868" t="s">
        <v>195</v>
      </c>
      <c r="G72868">
        <v>0</v>
      </c>
      <c r="H72868">
        <v>0</v>
      </c>
      <c r="J72868">
        <v>2131104688</v>
      </c>
      <c r="K72868" t="s">
        <v>103</v>
      </c>
      <c r="N72868" s="1"/>
      <c r="O72868" s="1"/>
      <c r="P72868">
        <v>0</v>
      </c>
    </row>
    <row r="72869" spans="1:47" x14ac:dyDescent="0.25">
      <c r="A72869" t="s">
        <v>96</v>
      </c>
      <c r="B72869" s="2">
        <v>44406</v>
      </c>
      <c r="C72869" s="2">
        <v>44439</v>
      </c>
      <c r="D72869" t="s">
        <v>6287</v>
      </c>
      <c r="E72869" t="s">
        <v>288</v>
      </c>
      <c r="F72869" t="s">
        <v>289</v>
      </c>
      <c r="G72869">
        <v>0</v>
      </c>
      <c r="H72869">
        <v>0</v>
      </c>
      <c r="J72869">
        <v>382152825</v>
      </c>
      <c r="K72869" t="s">
        <v>107</v>
      </c>
      <c r="N72869" s="1"/>
      <c r="O72869" s="1"/>
      <c r="P72869">
        <v>0</v>
      </c>
      <c r="AR72869">
        <v>14</v>
      </c>
      <c r="AS72869">
        <v>15</v>
      </c>
      <c r="AT72869">
        <v>15</v>
      </c>
      <c r="AU72869">
        <v>15</v>
      </c>
    </row>
    <row r="72870" spans="1:47" x14ac:dyDescent="0.25">
      <c r="A72870" t="s">
        <v>96</v>
      </c>
      <c r="B72870" s="2">
        <v>44406</v>
      </c>
      <c r="C72870" s="2">
        <v>44439</v>
      </c>
      <c r="D72870" t="s">
        <v>6287</v>
      </c>
      <c r="E72870" t="s">
        <v>98</v>
      </c>
      <c r="F72870" t="s">
        <v>271</v>
      </c>
      <c r="G72870">
        <v>1</v>
      </c>
      <c r="H72870">
        <v>0</v>
      </c>
      <c r="I72870" t="s">
        <v>293</v>
      </c>
      <c r="J72870">
        <v>705142215</v>
      </c>
      <c r="K72870" t="s">
        <v>103</v>
      </c>
      <c r="N72870" s="1"/>
      <c r="O72870" s="1"/>
      <c r="P72870">
        <v>1</v>
      </c>
    </row>
    <row r="72871" spans="1:47" x14ac:dyDescent="0.25">
      <c r="A72871" t="s">
        <v>150</v>
      </c>
      <c r="B72871" s="2">
        <v>44406</v>
      </c>
      <c r="C72871" s="2">
        <v>44439</v>
      </c>
      <c r="D72871" t="s">
        <v>6287</v>
      </c>
      <c r="E72871" t="s">
        <v>127</v>
      </c>
      <c r="F72871" t="s">
        <v>195</v>
      </c>
      <c r="G72871">
        <v>0</v>
      </c>
      <c r="H72871">
        <v>0</v>
      </c>
      <c r="J72871">
        <v>2120040552</v>
      </c>
      <c r="K72871" t="s">
        <v>103</v>
      </c>
      <c r="N72871" s="1"/>
      <c r="O72871" s="1"/>
      <c r="P72871">
        <v>0</v>
      </c>
    </row>
    <row r="72872" spans="1:47" x14ac:dyDescent="0.25">
      <c r="A72872" t="s">
        <v>96</v>
      </c>
      <c r="B72872" s="2">
        <v>44406</v>
      </c>
      <c r="C72872" s="2">
        <v>44439</v>
      </c>
      <c r="D72872" t="s">
        <v>6287</v>
      </c>
      <c r="E72872" t="s">
        <v>127</v>
      </c>
      <c r="F72872" t="s">
        <v>195</v>
      </c>
      <c r="G72872">
        <v>0</v>
      </c>
      <c r="H72872">
        <v>0</v>
      </c>
      <c r="J72872">
        <v>2120039044</v>
      </c>
      <c r="K72872" t="s">
        <v>103</v>
      </c>
      <c r="N72872" s="1"/>
      <c r="O72872" s="1"/>
      <c r="P72872">
        <v>0</v>
      </c>
    </row>
    <row r="72873" spans="1:47" x14ac:dyDescent="0.25">
      <c r="A72873" t="s">
        <v>96</v>
      </c>
      <c r="B72873" s="2">
        <v>44406</v>
      </c>
      <c r="C72873" s="2">
        <v>44439</v>
      </c>
      <c r="D72873" t="s">
        <v>6287</v>
      </c>
      <c r="E72873" t="s">
        <v>127</v>
      </c>
      <c r="F72873" t="s">
        <v>195</v>
      </c>
      <c r="G72873">
        <v>0</v>
      </c>
      <c r="H72873">
        <v>0</v>
      </c>
      <c r="J72873">
        <v>2120042522</v>
      </c>
      <c r="K72873" t="s">
        <v>103</v>
      </c>
      <c r="N72873" s="1"/>
      <c r="O72873" s="1"/>
      <c r="P72873">
        <v>0</v>
      </c>
    </row>
    <row r="72874" spans="1:47" x14ac:dyDescent="0.25">
      <c r="A72874" t="s">
        <v>136</v>
      </c>
      <c r="B72874" s="2">
        <v>44406</v>
      </c>
      <c r="C72874" s="2">
        <v>44439</v>
      </c>
      <c r="D72874" t="s">
        <v>6287</v>
      </c>
      <c r="E72874" t="s">
        <v>288</v>
      </c>
      <c r="F72874" t="s">
        <v>289</v>
      </c>
      <c r="G72874">
        <v>0</v>
      </c>
      <c r="H72874">
        <v>0</v>
      </c>
      <c r="J72874">
        <v>2120044720</v>
      </c>
      <c r="K72874" t="s">
        <v>103</v>
      </c>
      <c r="N72874" s="1"/>
      <c r="O72874" s="1"/>
      <c r="P72874">
        <v>0</v>
      </c>
    </row>
    <row r="72875" spans="1:47" x14ac:dyDescent="0.25">
      <c r="A72875" t="s">
        <v>96</v>
      </c>
      <c r="B72875" s="2">
        <v>44406</v>
      </c>
      <c r="C72875" s="2">
        <v>44439</v>
      </c>
      <c r="D72875" t="s">
        <v>6287</v>
      </c>
      <c r="E72875" t="s">
        <v>288</v>
      </c>
      <c r="F72875" t="s">
        <v>289</v>
      </c>
      <c r="G72875">
        <v>0</v>
      </c>
      <c r="H72875">
        <v>0</v>
      </c>
      <c r="J72875">
        <v>2120041647</v>
      </c>
      <c r="K72875" t="s">
        <v>103</v>
      </c>
      <c r="N72875" s="1"/>
      <c r="O72875" s="1"/>
      <c r="P72875">
        <v>0</v>
      </c>
    </row>
    <row r="72876" spans="1:47" x14ac:dyDescent="0.25">
      <c r="A72876" t="s">
        <v>96</v>
      </c>
      <c r="B72876" s="2">
        <v>44406</v>
      </c>
      <c r="C72876" s="2">
        <v>44439</v>
      </c>
      <c r="D72876" t="s">
        <v>6287</v>
      </c>
      <c r="E72876" t="s">
        <v>127</v>
      </c>
      <c r="F72876" t="s">
        <v>128</v>
      </c>
      <c r="G72876">
        <v>1</v>
      </c>
      <c r="H72876">
        <v>0</v>
      </c>
      <c r="J72876">
        <v>2142026752</v>
      </c>
      <c r="K72876" t="s">
        <v>287</v>
      </c>
      <c r="N72876" s="1"/>
      <c r="O72876" s="1"/>
      <c r="P72876">
        <v>1</v>
      </c>
    </row>
    <row r="72877" spans="1:47" x14ac:dyDescent="0.25">
      <c r="A72877" t="s">
        <v>96</v>
      </c>
      <c r="B72877" s="2">
        <v>44406</v>
      </c>
      <c r="C72877" s="2">
        <v>44439</v>
      </c>
      <c r="D72877" t="s">
        <v>6287</v>
      </c>
      <c r="E72877" t="s">
        <v>288</v>
      </c>
      <c r="F72877" t="s">
        <v>289</v>
      </c>
      <c r="G72877">
        <v>0</v>
      </c>
      <c r="H72877">
        <v>0</v>
      </c>
      <c r="J72877">
        <v>2142026891</v>
      </c>
      <c r="K72877" t="s">
        <v>287</v>
      </c>
      <c r="N72877" s="1"/>
      <c r="O72877" s="1"/>
      <c r="P72877">
        <v>0</v>
      </c>
    </row>
    <row r="72878" spans="1:47" x14ac:dyDescent="0.25">
      <c r="A72878" t="s">
        <v>96</v>
      </c>
      <c r="B72878" s="2">
        <v>44406</v>
      </c>
      <c r="C72878" s="2">
        <v>44439</v>
      </c>
      <c r="D72878" t="s">
        <v>6287</v>
      </c>
      <c r="E72878" t="s">
        <v>98</v>
      </c>
      <c r="F72878" t="s">
        <v>271</v>
      </c>
      <c r="G72878">
        <v>1</v>
      </c>
      <c r="H72878">
        <v>0</v>
      </c>
      <c r="I72878" t="s">
        <v>122</v>
      </c>
      <c r="J72878">
        <v>2142026426</v>
      </c>
      <c r="K72878" t="s">
        <v>103</v>
      </c>
      <c r="N72878" s="1"/>
      <c r="O72878" s="1"/>
      <c r="P72878">
        <v>1</v>
      </c>
    </row>
    <row r="72879" spans="1:47" x14ac:dyDescent="0.25">
      <c r="A72879" t="s">
        <v>136</v>
      </c>
      <c r="B72879" s="2">
        <v>44406</v>
      </c>
      <c r="C72879" s="2">
        <v>44439</v>
      </c>
      <c r="D72879" t="s">
        <v>6287</v>
      </c>
      <c r="E72879" t="s">
        <v>127</v>
      </c>
      <c r="F72879" t="s">
        <v>204</v>
      </c>
      <c r="G72879">
        <v>1</v>
      </c>
      <c r="H72879">
        <v>0</v>
      </c>
      <c r="J72879">
        <v>2142026403</v>
      </c>
      <c r="K72879" t="s">
        <v>287</v>
      </c>
      <c r="N72879" s="1"/>
      <c r="O72879" s="1"/>
      <c r="P72879">
        <v>0</v>
      </c>
    </row>
    <row r="72880" spans="1:47" x14ac:dyDescent="0.25">
      <c r="A72880" t="s">
        <v>96</v>
      </c>
      <c r="B72880" s="2">
        <v>44406</v>
      </c>
      <c r="C72880" s="2">
        <v>44439</v>
      </c>
      <c r="D72880" t="s">
        <v>6287</v>
      </c>
      <c r="E72880" t="s">
        <v>98</v>
      </c>
      <c r="F72880" t="s">
        <v>271</v>
      </c>
      <c r="G72880">
        <v>1</v>
      </c>
      <c r="H72880">
        <v>0</v>
      </c>
      <c r="I72880" t="s">
        <v>122</v>
      </c>
      <c r="J72880">
        <v>2120061100</v>
      </c>
      <c r="K72880" t="s">
        <v>103</v>
      </c>
      <c r="N72880" s="1"/>
      <c r="O72880" s="1"/>
      <c r="P72880">
        <v>1</v>
      </c>
    </row>
    <row r="72881" spans="1:16" x14ac:dyDescent="0.25">
      <c r="A72881" t="s">
        <v>96</v>
      </c>
      <c r="B72881" s="2">
        <v>44406</v>
      </c>
      <c r="C72881" s="2">
        <v>44439</v>
      </c>
      <c r="D72881" t="s">
        <v>6287</v>
      </c>
      <c r="E72881" t="s">
        <v>127</v>
      </c>
      <c r="F72881" t="s">
        <v>204</v>
      </c>
      <c r="G72881">
        <v>1</v>
      </c>
      <c r="H72881">
        <v>0</v>
      </c>
      <c r="J72881">
        <v>2120055053</v>
      </c>
      <c r="K72881" t="s">
        <v>103</v>
      </c>
      <c r="N72881" s="1"/>
      <c r="O72881" s="1"/>
      <c r="P72881">
        <v>0</v>
      </c>
    </row>
    <row r="72882" spans="1:16" x14ac:dyDescent="0.25">
      <c r="A72882" t="s">
        <v>96</v>
      </c>
      <c r="B72882" s="2">
        <v>44406</v>
      </c>
      <c r="C72882" s="2">
        <v>44439</v>
      </c>
      <c r="D72882" t="s">
        <v>6287</v>
      </c>
      <c r="E72882" t="s">
        <v>98</v>
      </c>
      <c r="F72882" t="s">
        <v>271</v>
      </c>
      <c r="G72882">
        <v>1</v>
      </c>
      <c r="H72882">
        <v>0</v>
      </c>
      <c r="I72882" t="s">
        <v>173</v>
      </c>
      <c r="J72882">
        <v>2142029465</v>
      </c>
      <c r="K72882" t="s">
        <v>173</v>
      </c>
      <c r="N72882" s="1"/>
      <c r="O72882" s="1"/>
      <c r="P72882">
        <v>0</v>
      </c>
    </row>
    <row r="72883" spans="1:16" x14ac:dyDescent="0.25">
      <c r="A72883" t="s">
        <v>96</v>
      </c>
      <c r="B72883" s="2">
        <v>44406</v>
      </c>
      <c r="C72883" s="2">
        <v>44439</v>
      </c>
      <c r="D72883" t="s">
        <v>6287</v>
      </c>
      <c r="E72883" t="s">
        <v>98</v>
      </c>
      <c r="F72883" t="s">
        <v>271</v>
      </c>
      <c r="G72883">
        <v>1</v>
      </c>
      <c r="H72883">
        <v>0</v>
      </c>
      <c r="I72883" t="s">
        <v>2882</v>
      </c>
      <c r="J72883">
        <v>2142031135</v>
      </c>
      <c r="K72883" t="s">
        <v>103</v>
      </c>
      <c r="N72883" s="1"/>
      <c r="O72883" s="1"/>
      <c r="P72883">
        <v>1</v>
      </c>
    </row>
    <row r="72884" spans="1:16" x14ac:dyDescent="0.25">
      <c r="A72884" t="s">
        <v>96</v>
      </c>
      <c r="B72884" s="2">
        <v>44406</v>
      </c>
      <c r="C72884" s="2">
        <v>44439</v>
      </c>
      <c r="D72884" t="s">
        <v>6287</v>
      </c>
      <c r="E72884" t="s">
        <v>127</v>
      </c>
      <c r="F72884" t="s">
        <v>195</v>
      </c>
      <c r="G72884">
        <v>0</v>
      </c>
      <c r="H72884">
        <v>0</v>
      </c>
      <c r="J72884">
        <v>2142030986</v>
      </c>
      <c r="K72884" t="s">
        <v>287</v>
      </c>
      <c r="N72884" s="1"/>
      <c r="O72884" s="1"/>
      <c r="P72884">
        <v>0</v>
      </c>
    </row>
    <row r="72885" spans="1:16" x14ac:dyDescent="0.25">
      <c r="A72885" t="s">
        <v>96</v>
      </c>
      <c r="B72885" s="2">
        <v>44406</v>
      </c>
      <c r="C72885" s="2">
        <v>44439</v>
      </c>
      <c r="D72885" t="s">
        <v>6287</v>
      </c>
      <c r="E72885" t="s">
        <v>98</v>
      </c>
      <c r="F72885" t="s">
        <v>271</v>
      </c>
      <c r="G72885">
        <v>1</v>
      </c>
      <c r="H72885">
        <v>0</v>
      </c>
      <c r="I72885" t="s">
        <v>295</v>
      </c>
      <c r="J72885">
        <v>2120073622</v>
      </c>
      <c r="K72885" t="s">
        <v>103</v>
      </c>
      <c r="N72885" s="1"/>
      <c r="O72885" s="1"/>
      <c r="P72885">
        <v>1</v>
      </c>
    </row>
    <row r="72886" spans="1:16" x14ac:dyDescent="0.25">
      <c r="A72886" t="s">
        <v>96</v>
      </c>
      <c r="B72886" s="2">
        <v>44406</v>
      </c>
      <c r="C72886" s="2">
        <v>44439</v>
      </c>
      <c r="D72886" t="s">
        <v>6287</v>
      </c>
      <c r="E72886" t="s">
        <v>98</v>
      </c>
      <c r="F72886" t="s">
        <v>271</v>
      </c>
      <c r="G72886">
        <v>1</v>
      </c>
      <c r="H72886">
        <v>0</v>
      </c>
      <c r="I72886" t="s">
        <v>280</v>
      </c>
      <c r="J72886">
        <v>2120057979</v>
      </c>
      <c r="K72886" t="s">
        <v>103</v>
      </c>
      <c r="N72886" s="1"/>
      <c r="O72886" s="1"/>
      <c r="P72886">
        <v>1</v>
      </c>
    </row>
    <row r="72887" spans="1:16" x14ac:dyDescent="0.25">
      <c r="A72887" t="s">
        <v>96</v>
      </c>
      <c r="B72887" s="2">
        <v>44406</v>
      </c>
      <c r="C72887" s="2">
        <v>44439</v>
      </c>
      <c r="D72887" t="s">
        <v>6287</v>
      </c>
      <c r="E72887" t="s">
        <v>127</v>
      </c>
      <c r="F72887" t="s">
        <v>128</v>
      </c>
      <c r="G72887">
        <v>1</v>
      </c>
      <c r="H72887">
        <v>0</v>
      </c>
      <c r="J72887">
        <v>2142032850</v>
      </c>
      <c r="K72887" t="s">
        <v>287</v>
      </c>
      <c r="N72887" s="1"/>
      <c r="O72887" s="1"/>
      <c r="P72887">
        <v>1</v>
      </c>
    </row>
    <row r="72888" spans="1:16" x14ac:dyDescent="0.25">
      <c r="A72888" t="s">
        <v>96</v>
      </c>
      <c r="B72888" s="2">
        <v>44406</v>
      </c>
      <c r="C72888" s="2">
        <v>44439</v>
      </c>
      <c r="D72888" t="s">
        <v>6287</v>
      </c>
      <c r="E72888" t="s">
        <v>98</v>
      </c>
      <c r="F72888" t="s">
        <v>271</v>
      </c>
      <c r="G72888">
        <v>1</v>
      </c>
      <c r="H72888">
        <v>0</v>
      </c>
      <c r="I72888" t="s">
        <v>122</v>
      </c>
      <c r="J72888">
        <v>2142031356</v>
      </c>
      <c r="K72888" t="s">
        <v>103</v>
      </c>
      <c r="N72888" s="1"/>
      <c r="O72888" s="1"/>
      <c r="P72888">
        <v>1</v>
      </c>
    </row>
    <row r="72889" spans="1:16" x14ac:dyDescent="0.25">
      <c r="A72889" t="s">
        <v>96</v>
      </c>
      <c r="B72889" s="2">
        <v>44406</v>
      </c>
      <c r="C72889" s="2">
        <v>44439</v>
      </c>
      <c r="D72889" t="s">
        <v>6287</v>
      </c>
      <c r="E72889" t="s">
        <v>98</v>
      </c>
      <c r="F72889" t="s">
        <v>271</v>
      </c>
      <c r="G72889">
        <v>1</v>
      </c>
      <c r="H72889">
        <v>0</v>
      </c>
      <c r="I72889" t="s">
        <v>295</v>
      </c>
      <c r="J72889">
        <v>2142031800</v>
      </c>
      <c r="K72889" t="s">
        <v>103</v>
      </c>
      <c r="N72889" s="1"/>
      <c r="O72889" s="1"/>
      <c r="P72889">
        <v>1</v>
      </c>
    </row>
    <row r="72890" spans="1:16" x14ac:dyDescent="0.25">
      <c r="A72890" t="s">
        <v>96</v>
      </c>
      <c r="B72890" s="2">
        <v>44406</v>
      </c>
      <c r="C72890" s="2">
        <v>44439</v>
      </c>
      <c r="D72890" t="s">
        <v>6287</v>
      </c>
      <c r="E72890" t="s">
        <v>98</v>
      </c>
      <c r="F72890" t="s">
        <v>271</v>
      </c>
      <c r="G72890">
        <v>1</v>
      </c>
      <c r="H72890">
        <v>0</v>
      </c>
      <c r="I72890" t="s">
        <v>122</v>
      </c>
      <c r="J72890">
        <v>2142034020</v>
      </c>
      <c r="K72890" t="s">
        <v>287</v>
      </c>
      <c r="N72890" s="1"/>
      <c r="O72890" s="1"/>
      <c r="P72890">
        <v>1</v>
      </c>
    </row>
    <row r="72891" spans="1:16" x14ac:dyDescent="0.25">
      <c r="A72891" t="s">
        <v>96</v>
      </c>
      <c r="B72891" s="2">
        <v>44406</v>
      </c>
      <c r="C72891" s="2">
        <v>44439</v>
      </c>
      <c r="D72891" t="s">
        <v>6287</v>
      </c>
      <c r="E72891" t="s">
        <v>127</v>
      </c>
      <c r="F72891" t="s">
        <v>195</v>
      </c>
      <c r="G72891">
        <v>0</v>
      </c>
      <c r="H72891">
        <v>0</v>
      </c>
      <c r="J72891">
        <v>2142036949</v>
      </c>
      <c r="K72891" t="s">
        <v>103</v>
      </c>
      <c r="N72891" s="1"/>
      <c r="O72891" s="1"/>
      <c r="P72891">
        <v>0</v>
      </c>
    </row>
    <row r="72892" spans="1:16" x14ac:dyDescent="0.25">
      <c r="A72892" t="s">
        <v>96</v>
      </c>
      <c r="B72892" s="2">
        <v>44406</v>
      </c>
      <c r="C72892" s="2">
        <v>44439</v>
      </c>
      <c r="D72892" t="s">
        <v>6287</v>
      </c>
      <c r="E72892" t="s">
        <v>127</v>
      </c>
      <c r="F72892" t="s">
        <v>195</v>
      </c>
      <c r="G72892">
        <v>0</v>
      </c>
      <c r="H72892">
        <v>0</v>
      </c>
      <c r="J72892">
        <v>2120073106</v>
      </c>
      <c r="K72892" t="s">
        <v>103</v>
      </c>
      <c r="N72892" s="1"/>
      <c r="O72892" s="1"/>
      <c r="P72892">
        <v>0</v>
      </c>
    </row>
    <row r="72893" spans="1:16" x14ac:dyDescent="0.25">
      <c r="A72893" t="s">
        <v>136</v>
      </c>
      <c r="B72893" s="2">
        <v>44406</v>
      </c>
      <c r="C72893" s="2">
        <v>44439</v>
      </c>
      <c r="D72893" t="s">
        <v>6287</v>
      </c>
      <c r="E72893" t="s">
        <v>127</v>
      </c>
      <c r="F72893" t="s">
        <v>195</v>
      </c>
      <c r="G72893">
        <v>0</v>
      </c>
      <c r="H72893">
        <v>0</v>
      </c>
      <c r="J72893">
        <v>2141511340</v>
      </c>
      <c r="K72893" t="s">
        <v>173</v>
      </c>
      <c r="N72893" s="1"/>
      <c r="O72893" s="1"/>
      <c r="P72893">
        <v>0</v>
      </c>
    </row>
    <row r="72894" spans="1:16" x14ac:dyDescent="0.25">
      <c r="A72894" t="s">
        <v>136</v>
      </c>
      <c r="B72894" s="2">
        <v>44406</v>
      </c>
      <c r="C72894" s="2">
        <v>44439</v>
      </c>
      <c r="D72894" t="s">
        <v>6287</v>
      </c>
      <c r="E72894" t="s">
        <v>98</v>
      </c>
      <c r="F72894" t="s">
        <v>271</v>
      </c>
      <c r="G72894">
        <v>1</v>
      </c>
      <c r="H72894">
        <v>0</v>
      </c>
      <c r="I72894" t="s">
        <v>173</v>
      </c>
      <c r="J72894">
        <v>62291048</v>
      </c>
      <c r="K72894" t="s">
        <v>287</v>
      </c>
      <c r="N72894" s="1"/>
      <c r="O72894" s="1"/>
      <c r="P72894">
        <v>0</v>
      </c>
    </row>
    <row r="72895" spans="1:16" x14ac:dyDescent="0.25">
      <c r="A72895" t="s">
        <v>96</v>
      </c>
      <c r="B72895" s="2">
        <v>44406</v>
      </c>
      <c r="C72895" s="2">
        <v>44439</v>
      </c>
      <c r="D72895" t="s">
        <v>6287</v>
      </c>
      <c r="E72895" t="s">
        <v>98</v>
      </c>
      <c r="F72895" t="s">
        <v>271</v>
      </c>
      <c r="G72895">
        <v>1</v>
      </c>
      <c r="H72895">
        <v>0</v>
      </c>
      <c r="I72895" t="s">
        <v>283</v>
      </c>
      <c r="J72895">
        <v>62292843</v>
      </c>
      <c r="K72895" t="s">
        <v>103</v>
      </c>
      <c r="N72895" s="1"/>
      <c r="O72895" s="1"/>
      <c r="P72895">
        <v>1</v>
      </c>
    </row>
    <row r="72896" spans="1:16" x14ac:dyDescent="0.25">
      <c r="A72896" t="s">
        <v>96</v>
      </c>
      <c r="B72896" s="2">
        <v>44406</v>
      </c>
      <c r="C72896" s="2">
        <v>44439</v>
      </c>
      <c r="D72896" t="s">
        <v>6287</v>
      </c>
      <c r="E72896" t="s">
        <v>98</v>
      </c>
      <c r="F72896" t="s">
        <v>271</v>
      </c>
      <c r="G72896">
        <v>1</v>
      </c>
      <c r="H72896">
        <v>0</v>
      </c>
      <c r="I72896" t="s">
        <v>122</v>
      </c>
      <c r="J72896">
        <v>62291640</v>
      </c>
      <c r="K72896" t="s">
        <v>103</v>
      </c>
      <c r="N72896" s="1"/>
      <c r="O72896" s="1"/>
      <c r="P72896">
        <v>1</v>
      </c>
    </row>
    <row r="72897" spans="1:47" x14ac:dyDescent="0.25">
      <c r="A72897" t="s">
        <v>96</v>
      </c>
      <c r="B72897" s="2">
        <v>44406</v>
      </c>
      <c r="C72897" s="2">
        <v>44439</v>
      </c>
      <c r="D72897" t="s">
        <v>6287</v>
      </c>
      <c r="E72897" t="s">
        <v>127</v>
      </c>
      <c r="F72897" t="s">
        <v>204</v>
      </c>
      <c r="G72897">
        <v>1</v>
      </c>
      <c r="H72897">
        <v>0</v>
      </c>
      <c r="J72897">
        <v>62291560</v>
      </c>
      <c r="K72897" t="s">
        <v>103</v>
      </c>
      <c r="N72897" s="1"/>
      <c r="O72897" s="1"/>
      <c r="P72897">
        <v>0</v>
      </c>
    </row>
    <row r="72898" spans="1:47" x14ac:dyDescent="0.25">
      <c r="A72898" t="s">
        <v>96</v>
      </c>
      <c r="B72898" s="2">
        <v>44406</v>
      </c>
      <c r="C72898" s="2">
        <v>44439</v>
      </c>
      <c r="D72898" t="s">
        <v>6287</v>
      </c>
      <c r="E72898" t="s">
        <v>127</v>
      </c>
      <c r="F72898" t="s">
        <v>128</v>
      </c>
      <c r="G72898">
        <v>1</v>
      </c>
      <c r="H72898">
        <v>0</v>
      </c>
      <c r="J72898">
        <v>1993601982</v>
      </c>
      <c r="K72898" t="s">
        <v>103</v>
      </c>
      <c r="N72898" s="1"/>
      <c r="O72898" s="1"/>
      <c r="P72898">
        <v>1</v>
      </c>
    </row>
    <row r="72899" spans="1:47" x14ac:dyDescent="0.25">
      <c r="A72899" t="s">
        <v>291</v>
      </c>
      <c r="B72899" s="2">
        <v>44406</v>
      </c>
      <c r="C72899" s="2">
        <v>44439</v>
      </c>
      <c r="D72899" t="s">
        <v>6287</v>
      </c>
      <c r="E72899" t="s">
        <v>98</v>
      </c>
      <c r="F72899" t="s">
        <v>271</v>
      </c>
      <c r="G72899">
        <v>1</v>
      </c>
      <c r="H72899">
        <v>0</v>
      </c>
      <c r="I72899" t="s">
        <v>122</v>
      </c>
      <c r="J72899">
        <v>2120073999</v>
      </c>
      <c r="K72899" t="s">
        <v>103</v>
      </c>
      <c r="N72899" s="1"/>
      <c r="O72899" s="1"/>
      <c r="P72899">
        <v>1</v>
      </c>
    </row>
    <row r="72900" spans="1:47" x14ac:dyDescent="0.25">
      <c r="A72900" t="s">
        <v>96</v>
      </c>
      <c r="B72900" s="2">
        <v>44406</v>
      </c>
      <c r="C72900" s="2">
        <v>44439</v>
      </c>
      <c r="D72900" t="s">
        <v>6287</v>
      </c>
      <c r="E72900" t="s">
        <v>98</v>
      </c>
      <c r="F72900" t="s">
        <v>271</v>
      </c>
      <c r="G72900">
        <v>1</v>
      </c>
      <c r="H72900">
        <v>0</v>
      </c>
      <c r="I72900" t="s">
        <v>173</v>
      </c>
      <c r="J72900">
        <v>300001066</v>
      </c>
      <c r="K72900" t="s">
        <v>103</v>
      </c>
      <c r="N72900" s="1"/>
      <c r="O72900" s="1"/>
      <c r="P72900">
        <v>0</v>
      </c>
    </row>
    <row r="72901" spans="1:47" x14ac:dyDescent="0.25">
      <c r="A72901" t="s">
        <v>96</v>
      </c>
      <c r="B72901" s="2">
        <v>44406</v>
      </c>
      <c r="C72901" s="2">
        <v>44439</v>
      </c>
      <c r="D72901" t="s">
        <v>6287</v>
      </c>
      <c r="E72901" t="s">
        <v>127</v>
      </c>
      <c r="F72901" t="s">
        <v>128</v>
      </c>
      <c r="G72901">
        <v>1</v>
      </c>
      <c r="H72901">
        <v>0</v>
      </c>
      <c r="J72901">
        <v>199195535</v>
      </c>
      <c r="K72901" t="s">
        <v>103</v>
      </c>
      <c r="N72901" s="1"/>
      <c r="O72901" s="1"/>
      <c r="P72901">
        <v>1</v>
      </c>
    </row>
    <row r="72902" spans="1:47" x14ac:dyDescent="0.25">
      <c r="A72902" t="s">
        <v>96</v>
      </c>
      <c r="B72902" s="2">
        <v>44406</v>
      </c>
      <c r="C72902" s="2">
        <v>44439</v>
      </c>
      <c r="D72902" t="s">
        <v>6287</v>
      </c>
      <c r="E72902" t="s">
        <v>98</v>
      </c>
      <c r="F72902" t="s">
        <v>271</v>
      </c>
      <c r="G72902">
        <v>1</v>
      </c>
      <c r="H72902">
        <v>0</v>
      </c>
      <c r="I72902" t="s">
        <v>283</v>
      </c>
      <c r="J72902">
        <v>62291248</v>
      </c>
      <c r="K72902" t="s">
        <v>103</v>
      </c>
      <c r="N72902" s="1"/>
      <c r="O72902" s="1"/>
      <c r="P72902">
        <v>1</v>
      </c>
    </row>
    <row r="72903" spans="1:47" x14ac:dyDescent="0.25">
      <c r="A72903" t="s">
        <v>96</v>
      </c>
      <c r="B72903" s="2">
        <v>44406</v>
      </c>
      <c r="C72903" s="2">
        <v>44439</v>
      </c>
      <c r="D72903" t="s">
        <v>6287</v>
      </c>
      <c r="E72903" t="s">
        <v>127</v>
      </c>
      <c r="F72903" t="s">
        <v>195</v>
      </c>
      <c r="G72903">
        <v>0</v>
      </c>
      <c r="H72903">
        <v>0</v>
      </c>
      <c r="J72903">
        <v>62294187</v>
      </c>
      <c r="K72903" t="s">
        <v>103</v>
      </c>
      <c r="N72903" s="1"/>
      <c r="O72903" s="1"/>
      <c r="P72903">
        <v>0</v>
      </c>
    </row>
    <row r="72904" spans="1:47" x14ac:dyDescent="0.25">
      <c r="A72904" t="s">
        <v>136</v>
      </c>
      <c r="B72904" s="2">
        <v>44406</v>
      </c>
      <c r="C72904" s="2">
        <v>44439</v>
      </c>
      <c r="D72904" t="s">
        <v>6287</v>
      </c>
      <c r="E72904" t="s">
        <v>98</v>
      </c>
      <c r="F72904" t="s">
        <v>271</v>
      </c>
      <c r="G72904">
        <v>1</v>
      </c>
      <c r="H72904">
        <v>0</v>
      </c>
      <c r="I72904" t="s">
        <v>284</v>
      </c>
      <c r="J72904">
        <v>62293898</v>
      </c>
      <c r="K72904" t="s">
        <v>287</v>
      </c>
      <c r="N72904" s="1"/>
      <c r="O72904" s="1"/>
      <c r="P72904">
        <v>0</v>
      </c>
    </row>
    <row r="72905" spans="1:47" x14ac:dyDescent="0.25">
      <c r="A72905" t="s">
        <v>96</v>
      </c>
      <c r="B72905" s="2">
        <v>44406</v>
      </c>
      <c r="C72905" s="2">
        <v>44439</v>
      </c>
      <c r="D72905" t="s">
        <v>6287</v>
      </c>
      <c r="E72905" t="s">
        <v>98</v>
      </c>
      <c r="F72905" t="s">
        <v>271</v>
      </c>
      <c r="G72905">
        <v>1</v>
      </c>
      <c r="H72905">
        <v>0</v>
      </c>
      <c r="I72905" t="s">
        <v>122</v>
      </c>
      <c r="J72905">
        <v>300000025</v>
      </c>
      <c r="K72905" t="s">
        <v>103</v>
      </c>
      <c r="N72905" s="1"/>
      <c r="O72905" s="1"/>
      <c r="P72905">
        <v>1</v>
      </c>
    </row>
    <row r="72906" spans="1:47" x14ac:dyDescent="0.25">
      <c r="A72906" t="s">
        <v>96</v>
      </c>
      <c r="B72906" s="2">
        <v>44406</v>
      </c>
      <c r="C72906" s="2">
        <v>44439</v>
      </c>
      <c r="D72906" t="s">
        <v>6287</v>
      </c>
      <c r="E72906" t="s">
        <v>98</v>
      </c>
      <c r="F72906" t="s">
        <v>271</v>
      </c>
      <c r="G72906">
        <v>1</v>
      </c>
      <c r="H72906">
        <v>0</v>
      </c>
      <c r="I72906" t="s">
        <v>283</v>
      </c>
      <c r="J72906">
        <v>300000381</v>
      </c>
      <c r="K72906" t="s">
        <v>103</v>
      </c>
      <c r="N72906" s="1"/>
      <c r="O72906" s="1"/>
      <c r="P72906">
        <v>1</v>
      </c>
    </row>
    <row r="72907" spans="1:47" x14ac:dyDescent="0.25">
      <c r="A72907" t="s">
        <v>96</v>
      </c>
      <c r="B72907" s="2">
        <v>44406</v>
      </c>
      <c r="C72907" s="2">
        <v>44439</v>
      </c>
      <c r="D72907" t="s">
        <v>6287</v>
      </c>
      <c r="E72907" t="s">
        <v>127</v>
      </c>
      <c r="F72907" t="s">
        <v>195</v>
      </c>
      <c r="G72907">
        <v>0</v>
      </c>
      <c r="H72907">
        <v>0</v>
      </c>
      <c r="J72907">
        <v>383114930</v>
      </c>
      <c r="K72907" t="s">
        <v>103</v>
      </c>
      <c r="N72907" s="1"/>
      <c r="O72907" s="1"/>
      <c r="P72907">
        <v>0</v>
      </c>
    </row>
    <row r="72908" spans="1:47" x14ac:dyDescent="0.25">
      <c r="A72908" t="s">
        <v>136</v>
      </c>
      <c r="B72908" s="2">
        <v>44406</v>
      </c>
      <c r="C72908" s="2">
        <v>44439</v>
      </c>
      <c r="D72908" t="s">
        <v>6287</v>
      </c>
      <c r="E72908" t="s">
        <v>127</v>
      </c>
      <c r="F72908" t="s">
        <v>128</v>
      </c>
      <c r="G72908">
        <v>1</v>
      </c>
      <c r="H72908">
        <v>0</v>
      </c>
      <c r="J72908">
        <v>300000483</v>
      </c>
      <c r="K72908" t="s">
        <v>103</v>
      </c>
      <c r="N72908" s="1"/>
      <c r="O72908" s="1"/>
      <c r="P72908">
        <v>1</v>
      </c>
    </row>
    <row r="72909" spans="1:47" x14ac:dyDescent="0.25">
      <c r="A72909" t="s">
        <v>96</v>
      </c>
      <c r="B72909" s="2">
        <v>44406</v>
      </c>
      <c r="C72909" s="2">
        <v>44439</v>
      </c>
      <c r="D72909" t="s">
        <v>6287</v>
      </c>
      <c r="E72909" t="s">
        <v>127</v>
      </c>
      <c r="F72909" t="s">
        <v>128</v>
      </c>
      <c r="G72909">
        <v>1</v>
      </c>
      <c r="H72909">
        <v>0</v>
      </c>
      <c r="J72909">
        <v>1993522594</v>
      </c>
      <c r="K72909" t="s">
        <v>107</v>
      </c>
      <c r="N72909" s="1"/>
      <c r="O72909" s="1"/>
      <c r="P72909">
        <v>1</v>
      </c>
      <c r="AR72909">
        <v>28</v>
      </c>
      <c r="AS72909">
        <v>23</v>
      </c>
      <c r="AT72909">
        <v>0</v>
      </c>
      <c r="AU72909">
        <v>12</v>
      </c>
    </row>
    <row r="72910" spans="1:47" x14ac:dyDescent="0.25">
      <c r="A72910" t="s">
        <v>96</v>
      </c>
      <c r="B72910" s="2">
        <v>44406</v>
      </c>
      <c r="C72910" s="2">
        <v>44439</v>
      </c>
      <c r="D72910" t="s">
        <v>6287</v>
      </c>
      <c r="E72910" t="s">
        <v>288</v>
      </c>
      <c r="F72910" t="s">
        <v>289</v>
      </c>
      <c r="G72910">
        <v>0</v>
      </c>
      <c r="H72910">
        <v>0</v>
      </c>
      <c r="J72910">
        <v>199202118</v>
      </c>
      <c r="K72910" t="s">
        <v>103</v>
      </c>
      <c r="N72910" s="1"/>
      <c r="O72910" s="1"/>
      <c r="P72910">
        <v>0</v>
      </c>
    </row>
    <row r="72911" spans="1:47" x14ac:dyDescent="0.25">
      <c r="A72911" t="s">
        <v>96</v>
      </c>
      <c r="B72911" s="2">
        <v>44406</v>
      </c>
      <c r="C72911" s="2">
        <v>44439</v>
      </c>
      <c r="D72911" t="s">
        <v>6287</v>
      </c>
      <c r="E72911" t="s">
        <v>98</v>
      </c>
      <c r="F72911" t="s">
        <v>271</v>
      </c>
      <c r="G72911">
        <v>1</v>
      </c>
      <c r="H72911">
        <v>0</v>
      </c>
      <c r="I72911" t="s">
        <v>281</v>
      </c>
      <c r="J72911">
        <v>828161410</v>
      </c>
      <c r="K72911" t="s">
        <v>103</v>
      </c>
      <c r="N72911" s="1"/>
      <c r="O72911" s="1"/>
      <c r="P72911">
        <v>1</v>
      </c>
    </row>
    <row r="72912" spans="1:47" x14ac:dyDescent="0.25">
      <c r="A72912" t="s">
        <v>96</v>
      </c>
      <c r="B72912" s="2">
        <v>44406</v>
      </c>
      <c r="C72912" s="2">
        <v>44439</v>
      </c>
      <c r="D72912" t="s">
        <v>6287</v>
      </c>
      <c r="E72912" t="s">
        <v>98</v>
      </c>
      <c r="F72912" t="s">
        <v>271</v>
      </c>
      <c r="G72912">
        <v>1</v>
      </c>
      <c r="H72912">
        <v>0</v>
      </c>
      <c r="I72912" t="s">
        <v>295</v>
      </c>
      <c r="J72912">
        <v>1993601365</v>
      </c>
      <c r="K72912" t="s">
        <v>103</v>
      </c>
      <c r="N72912" s="1"/>
      <c r="O72912" s="1"/>
      <c r="P72912">
        <v>1</v>
      </c>
    </row>
    <row r="72913" spans="1:47" x14ac:dyDescent="0.25">
      <c r="A72913" t="s">
        <v>150</v>
      </c>
      <c r="B72913" s="2">
        <v>44406</v>
      </c>
      <c r="C72913" s="2">
        <v>44439</v>
      </c>
      <c r="D72913" t="s">
        <v>6287</v>
      </c>
      <c r="E72913" t="s">
        <v>127</v>
      </c>
      <c r="F72913" t="s">
        <v>128</v>
      </c>
      <c r="G72913">
        <v>1</v>
      </c>
      <c r="H72913">
        <v>0</v>
      </c>
      <c r="J72913">
        <v>199180930</v>
      </c>
      <c r="K72913" t="s">
        <v>103</v>
      </c>
      <c r="N72913" s="1"/>
      <c r="O72913" s="1"/>
      <c r="P72913">
        <v>1</v>
      </c>
    </row>
    <row r="72914" spans="1:47" x14ac:dyDescent="0.25">
      <c r="A72914" t="s">
        <v>96</v>
      </c>
      <c r="B72914" s="2">
        <v>44406</v>
      </c>
      <c r="C72914" s="2">
        <v>44439</v>
      </c>
      <c r="D72914" t="s">
        <v>6287</v>
      </c>
      <c r="E72914" t="s">
        <v>127</v>
      </c>
      <c r="F72914" t="s">
        <v>128</v>
      </c>
      <c r="G72914">
        <v>1</v>
      </c>
      <c r="H72914">
        <v>0</v>
      </c>
      <c r="J72914">
        <v>2142041755</v>
      </c>
      <c r="K72914" t="s">
        <v>287</v>
      </c>
      <c r="N72914" s="1"/>
      <c r="O72914" s="1"/>
      <c r="P72914">
        <v>1</v>
      </c>
    </row>
    <row r="72915" spans="1:47" x14ac:dyDescent="0.25">
      <c r="A72915" t="s">
        <v>96</v>
      </c>
      <c r="B72915" s="2">
        <v>44406</v>
      </c>
      <c r="C72915" s="2">
        <v>44439</v>
      </c>
      <c r="D72915" t="s">
        <v>6287</v>
      </c>
      <c r="E72915" t="s">
        <v>127</v>
      </c>
      <c r="F72915" t="s">
        <v>195</v>
      </c>
      <c r="G72915">
        <v>0</v>
      </c>
      <c r="H72915">
        <v>0</v>
      </c>
      <c r="J72915">
        <v>2120079149</v>
      </c>
      <c r="K72915" t="s">
        <v>103</v>
      </c>
      <c r="N72915" s="1"/>
      <c r="O72915" s="1"/>
      <c r="P72915">
        <v>0</v>
      </c>
    </row>
    <row r="72916" spans="1:47" x14ac:dyDescent="0.25">
      <c r="A72916" t="s">
        <v>96</v>
      </c>
      <c r="B72916" s="2">
        <v>44406</v>
      </c>
      <c r="C72916" s="2">
        <v>44439</v>
      </c>
      <c r="D72916" t="s">
        <v>6287</v>
      </c>
      <c r="E72916" t="s">
        <v>98</v>
      </c>
      <c r="F72916" t="s">
        <v>271</v>
      </c>
      <c r="G72916">
        <v>1</v>
      </c>
      <c r="H72916">
        <v>0</v>
      </c>
      <c r="I72916" t="s">
        <v>567</v>
      </c>
      <c r="J72916">
        <v>2142042233</v>
      </c>
      <c r="K72916" t="s">
        <v>103</v>
      </c>
      <c r="N72916" s="1"/>
      <c r="O72916" s="1"/>
      <c r="P72916">
        <v>1</v>
      </c>
    </row>
    <row r="72917" spans="1:47" x14ac:dyDescent="0.25">
      <c r="A72917" t="s">
        <v>96</v>
      </c>
      <c r="B72917" s="2">
        <v>44406</v>
      </c>
      <c r="C72917" s="2">
        <v>44439</v>
      </c>
      <c r="D72917" t="s">
        <v>6287</v>
      </c>
      <c r="E72917" t="s">
        <v>127</v>
      </c>
      <c r="F72917" t="s">
        <v>128</v>
      </c>
      <c r="G72917">
        <v>1</v>
      </c>
      <c r="H72917">
        <v>0</v>
      </c>
      <c r="J72917">
        <v>2142041913</v>
      </c>
      <c r="K72917" t="s">
        <v>287</v>
      </c>
      <c r="N72917" s="1"/>
      <c r="O72917" s="1"/>
      <c r="P72917">
        <v>1</v>
      </c>
    </row>
    <row r="72918" spans="1:47" x14ac:dyDescent="0.25">
      <c r="A72918" t="s">
        <v>96</v>
      </c>
      <c r="B72918" s="2">
        <v>44406</v>
      </c>
      <c r="C72918" s="2">
        <v>44439</v>
      </c>
      <c r="D72918" t="s">
        <v>6287</v>
      </c>
      <c r="E72918" t="s">
        <v>98</v>
      </c>
      <c r="F72918" t="s">
        <v>271</v>
      </c>
      <c r="G72918">
        <v>1</v>
      </c>
      <c r="H72918">
        <v>0</v>
      </c>
      <c r="I72918" t="s">
        <v>122</v>
      </c>
      <c r="J72918">
        <v>2142041800</v>
      </c>
      <c r="K72918" t="s">
        <v>287</v>
      </c>
      <c r="N72918" s="1"/>
      <c r="O72918" s="1"/>
      <c r="P72918">
        <v>1</v>
      </c>
    </row>
    <row r="72919" spans="1:47" x14ac:dyDescent="0.25">
      <c r="A72919" t="s">
        <v>96</v>
      </c>
      <c r="B72919" s="2">
        <v>44406</v>
      </c>
      <c r="C72919" s="2">
        <v>44439</v>
      </c>
      <c r="D72919" t="s">
        <v>6287</v>
      </c>
      <c r="E72919" t="s">
        <v>288</v>
      </c>
      <c r="F72919" t="s">
        <v>289</v>
      </c>
      <c r="G72919">
        <v>0</v>
      </c>
      <c r="H72919">
        <v>0</v>
      </c>
      <c r="J72919">
        <v>1002317</v>
      </c>
      <c r="K72919" t="s">
        <v>107</v>
      </c>
      <c r="N72919" s="1"/>
      <c r="O72919" s="1"/>
      <c r="P72919">
        <v>0</v>
      </c>
      <c r="AR72919">
        <v>13</v>
      </c>
      <c r="AS72919">
        <v>13</v>
      </c>
      <c r="AT72919">
        <v>3</v>
      </c>
      <c r="AU72919">
        <v>12</v>
      </c>
    </row>
    <row r="72920" spans="1:47" x14ac:dyDescent="0.25">
      <c r="A72920" t="s">
        <v>136</v>
      </c>
      <c r="B72920" s="2">
        <v>44406</v>
      </c>
      <c r="C72920" s="2">
        <v>44439</v>
      </c>
      <c r="D72920" t="s">
        <v>6287</v>
      </c>
      <c r="E72920" t="s">
        <v>127</v>
      </c>
      <c r="F72920" t="s">
        <v>195</v>
      </c>
      <c r="G72920">
        <v>0</v>
      </c>
      <c r="H72920">
        <v>0</v>
      </c>
      <c r="J72920">
        <v>2131114869</v>
      </c>
      <c r="K72920" t="s">
        <v>103</v>
      </c>
      <c r="N72920" s="1"/>
      <c r="O72920" s="1"/>
      <c r="P72920">
        <v>0</v>
      </c>
    </row>
    <row r="72921" spans="1:47" x14ac:dyDescent="0.25">
      <c r="A72921" t="s">
        <v>96</v>
      </c>
      <c r="B72921" s="2">
        <v>44406</v>
      </c>
      <c r="C72921" s="2">
        <v>44439</v>
      </c>
      <c r="D72921" t="s">
        <v>6287</v>
      </c>
      <c r="E72921" t="s">
        <v>127</v>
      </c>
      <c r="F72921" t="s">
        <v>128</v>
      </c>
      <c r="G72921">
        <v>1</v>
      </c>
      <c r="H72921">
        <v>0</v>
      </c>
      <c r="J72921">
        <v>1993601551</v>
      </c>
      <c r="K72921" t="s">
        <v>103</v>
      </c>
      <c r="N72921" s="1"/>
      <c r="O72921" s="1"/>
      <c r="P72921">
        <v>1</v>
      </c>
    </row>
    <row r="72922" spans="1:47" x14ac:dyDescent="0.25">
      <c r="A72922" t="s">
        <v>96</v>
      </c>
      <c r="B72922" s="2">
        <v>44406</v>
      </c>
      <c r="C72922" s="2">
        <v>44439</v>
      </c>
      <c r="D72922" t="s">
        <v>6287</v>
      </c>
      <c r="E72922" t="s">
        <v>98</v>
      </c>
      <c r="F72922" t="s">
        <v>271</v>
      </c>
      <c r="G72922">
        <v>1</v>
      </c>
      <c r="H72922">
        <v>0</v>
      </c>
      <c r="I72922" t="s">
        <v>122</v>
      </c>
      <c r="J72922">
        <v>917152109</v>
      </c>
      <c r="K72922" t="s">
        <v>103</v>
      </c>
      <c r="N72922" s="1"/>
      <c r="O72922" s="1"/>
      <c r="P72922">
        <v>1</v>
      </c>
    </row>
    <row r="72923" spans="1:47" x14ac:dyDescent="0.25">
      <c r="A72923" t="s">
        <v>96</v>
      </c>
      <c r="B72923" s="2">
        <v>44406</v>
      </c>
      <c r="C72923" s="2">
        <v>44439</v>
      </c>
      <c r="D72923" t="s">
        <v>6287</v>
      </c>
      <c r="E72923" t="s">
        <v>127</v>
      </c>
      <c r="F72923" t="s">
        <v>128</v>
      </c>
      <c r="G72923">
        <v>1</v>
      </c>
      <c r="H72923">
        <v>0</v>
      </c>
      <c r="J72923">
        <v>2120024257</v>
      </c>
      <c r="K72923" t="s">
        <v>103</v>
      </c>
      <c r="N72923" s="1"/>
      <c r="O72923" s="1"/>
      <c r="P72923">
        <v>1</v>
      </c>
    </row>
    <row r="72924" spans="1:47" x14ac:dyDescent="0.25">
      <c r="A72924" t="s">
        <v>96</v>
      </c>
      <c r="B72924" s="2">
        <v>44406</v>
      </c>
      <c r="C72924" s="2">
        <v>44439</v>
      </c>
      <c r="D72924" t="s">
        <v>6287</v>
      </c>
      <c r="E72924" t="s">
        <v>98</v>
      </c>
      <c r="F72924" t="s">
        <v>271</v>
      </c>
      <c r="G72924">
        <v>1</v>
      </c>
      <c r="H72924">
        <v>0</v>
      </c>
      <c r="I72924" t="s">
        <v>122</v>
      </c>
      <c r="J72924">
        <v>2131113925</v>
      </c>
      <c r="K72924" t="s">
        <v>107</v>
      </c>
      <c r="N72924" s="1"/>
      <c r="O72924" s="1"/>
      <c r="P72924">
        <v>1</v>
      </c>
      <c r="AR72924">
        <v>9</v>
      </c>
      <c r="AS72924">
        <v>11</v>
      </c>
      <c r="AT72924">
        <v>3</v>
      </c>
      <c r="AU72924">
        <v>12</v>
      </c>
    </row>
    <row r="72925" spans="1:47" x14ac:dyDescent="0.25">
      <c r="A72925" t="s">
        <v>96</v>
      </c>
      <c r="B72925" s="2">
        <v>44406</v>
      </c>
      <c r="C72925" s="2">
        <v>44439</v>
      </c>
      <c r="D72925" t="s">
        <v>6287</v>
      </c>
      <c r="E72925" t="s">
        <v>98</v>
      </c>
      <c r="F72925" t="s">
        <v>271</v>
      </c>
      <c r="G72925">
        <v>1</v>
      </c>
      <c r="H72925">
        <v>0</v>
      </c>
      <c r="I72925" t="s">
        <v>282</v>
      </c>
      <c r="J72925">
        <v>388104446</v>
      </c>
      <c r="K72925" t="s">
        <v>285</v>
      </c>
      <c r="N72925" s="1"/>
      <c r="O72925" s="1"/>
      <c r="P72925">
        <v>0</v>
      </c>
    </row>
    <row r="72926" spans="1:47" x14ac:dyDescent="0.25">
      <c r="A72926" t="s">
        <v>96</v>
      </c>
      <c r="B72926" s="2">
        <v>44406</v>
      </c>
      <c r="C72926" s="2">
        <v>44439</v>
      </c>
      <c r="D72926" t="s">
        <v>6287</v>
      </c>
      <c r="E72926" t="s">
        <v>98</v>
      </c>
      <c r="F72926" t="s">
        <v>271</v>
      </c>
      <c r="G72926">
        <v>1</v>
      </c>
      <c r="H72926">
        <v>0</v>
      </c>
      <c r="I72926" t="s">
        <v>122</v>
      </c>
      <c r="J72926">
        <v>2141424186</v>
      </c>
      <c r="K72926" t="s">
        <v>103</v>
      </c>
      <c r="N72926" s="1"/>
      <c r="O72926" s="1"/>
      <c r="P72926">
        <v>1</v>
      </c>
    </row>
    <row r="72927" spans="1:47" x14ac:dyDescent="0.25">
      <c r="A72927" t="s">
        <v>96</v>
      </c>
      <c r="B72927" s="2">
        <v>44406</v>
      </c>
      <c r="C72927" s="2">
        <v>44439</v>
      </c>
      <c r="D72927" t="s">
        <v>6287</v>
      </c>
      <c r="E72927" t="s">
        <v>98</v>
      </c>
      <c r="F72927" t="s">
        <v>271</v>
      </c>
      <c r="G72927">
        <v>1</v>
      </c>
      <c r="H72927">
        <v>0</v>
      </c>
      <c r="I72927" t="s">
        <v>293</v>
      </c>
      <c r="J72927">
        <v>2141441670</v>
      </c>
      <c r="K72927" t="s">
        <v>103</v>
      </c>
      <c r="N72927" s="1"/>
      <c r="O72927" s="1"/>
      <c r="P72927">
        <v>1</v>
      </c>
    </row>
    <row r="72928" spans="1:47" x14ac:dyDescent="0.25">
      <c r="A72928" t="s">
        <v>96</v>
      </c>
      <c r="B72928" s="2">
        <v>44406</v>
      </c>
      <c r="C72928" s="2">
        <v>44439</v>
      </c>
      <c r="D72928" t="s">
        <v>6287</v>
      </c>
      <c r="E72928" t="s">
        <v>127</v>
      </c>
      <c r="F72928" t="s">
        <v>195</v>
      </c>
      <c r="G72928">
        <v>0</v>
      </c>
      <c r="H72928">
        <v>0</v>
      </c>
      <c r="J72928">
        <v>2131116731</v>
      </c>
      <c r="K72928" t="s">
        <v>103</v>
      </c>
      <c r="N72928" s="1"/>
      <c r="O72928" s="1"/>
      <c r="P72928">
        <v>0</v>
      </c>
    </row>
    <row r="72929" spans="1:47" x14ac:dyDescent="0.25">
      <c r="A72929" t="s">
        <v>96</v>
      </c>
      <c r="B72929" s="2">
        <v>44406</v>
      </c>
      <c r="C72929" s="2">
        <v>44439</v>
      </c>
      <c r="D72929" t="s">
        <v>6287</v>
      </c>
      <c r="E72929" t="s">
        <v>127</v>
      </c>
      <c r="F72929" t="s">
        <v>195</v>
      </c>
      <c r="G72929">
        <v>0</v>
      </c>
      <c r="H72929">
        <v>0</v>
      </c>
      <c r="J72929">
        <v>2120027036</v>
      </c>
      <c r="K72929" t="s">
        <v>107</v>
      </c>
      <c r="N72929" s="1"/>
      <c r="O72929" s="1"/>
      <c r="P72929">
        <v>0</v>
      </c>
      <c r="AR72929">
        <v>0</v>
      </c>
      <c r="AS72929">
        <v>0</v>
      </c>
      <c r="AT72929">
        <v>2</v>
      </c>
      <c r="AU72929">
        <v>0</v>
      </c>
    </row>
    <row r="72930" spans="1:47" x14ac:dyDescent="0.25">
      <c r="A72930" t="s">
        <v>136</v>
      </c>
      <c r="B72930" s="2">
        <v>44406</v>
      </c>
      <c r="C72930" s="2">
        <v>44439</v>
      </c>
      <c r="D72930" t="s">
        <v>6287</v>
      </c>
      <c r="E72930" t="s">
        <v>127</v>
      </c>
      <c r="F72930" t="s">
        <v>128</v>
      </c>
      <c r="G72930">
        <v>1</v>
      </c>
      <c r="H72930">
        <v>0</v>
      </c>
      <c r="J72930">
        <v>2131105744</v>
      </c>
      <c r="K72930" t="s">
        <v>107</v>
      </c>
      <c r="N72930" s="1"/>
      <c r="O72930" s="1"/>
      <c r="P72930">
        <v>1</v>
      </c>
    </row>
    <row r="72931" spans="1:47" x14ac:dyDescent="0.25">
      <c r="A72931" t="s">
        <v>136</v>
      </c>
      <c r="B72931" s="2">
        <v>44406</v>
      </c>
      <c r="C72931" s="2">
        <v>44439</v>
      </c>
      <c r="D72931" t="s">
        <v>6287</v>
      </c>
      <c r="E72931" t="s">
        <v>127</v>
      </c>
      <c r="F72931" t="s">
        <v>195</v>
      </c>
      <c r="G72931">
        <v>0</v>
      </c>
      <c r="H72931">
        <v>0</v>
      </c>
      <c r="J72931">
        <v>2141424879</v>
      </c>
      <c r="K72931" t="s">
        <v>103</v>
      </c>
      <c r="N72931" s="1"/>
      <c r="O72931" s="1"/>
      <c r="P72931">
        <v>0</v>
      </c>
    </row>
    <row r="72932" spans="1:47" x14ac:dyDescent="0.25">
      <c r="A72932" t="s">
        <v>96</v>
      </c>
      <c r="B72932" s="2">
        <v>44406</v>
      </c>
      <c r="C72932" s="2">
        <v>44439</v>
      </c>
      <c r="D72932" t="s">
        <v>6287</v>
      </c>
      <c r="E72932" t="s">
        <v>98</v>
      </c>
      <c r="F72932" t="s">
        <v>271</v>
      </c>
      <c r="G72932">
        <v>1</v>
      </c>
      <c r="H72932">
        <v>0</v>
      </c>
      <c r="I72932" t="s">
        <v>281</v>
      </c>
      <c r="J72932">
        <v>1009692</v>
      </c>
      <c r="K72932" t="s">
        <v>103</v>
      </c>
      <c r="N72932" s="1"/>
      <c r="O72932" s="1"/>
      <c r="P72932">
        <v>1</v>
      </c>
    </row>
    <row r="72933" spans="1:47" x14ac:dyDescent="0.25">
      <c r="A72933" t="s">
        <v>96</v>
      </c>
      <c r="B72933" s="2">
        <v>44406</v>
      </c>
      <c r="C72933" s="2">
        <v>44439</v>
      </c>
      <c r="D72933" t="s">
        <v>6287</v>
      </c>
      <c r="E72933" t="s">
        <v>127</v>
      </c>
      <c r="F72933" t="s">
        <v>204</v>
      </c>
      <c r="G72933">
        <v>1</v>
      </c>
      <c r="H72933">
        <v>0</v>
      </c>
      <c r="J72933">
        <v>2142053439</v>
      </c>
      <c r="K72933" t="s">
        <v>103</v>
      </c>
      <c r="N72933" s="1"/>
      <c r="O72933" s="1"/>
      <c r="P72933">
        <v>0</v>
      </c>
    </row>
    <row r="72934" spans="1:47" x14ac:dyDescent="0.25">
      <c r="A72934" t="s">
        <v>96</v>
      </c>
      <c r="B72934" s="2">
        <v>44406</v>
      </c>
      <c r="C72934" s="2">
        <v>44439</v>
      </c>
      <c r="D72934" t="s">
        <v>6287</v>
      </c>
      <c r="E72934" t="s">
        <v>288</v>
      </c>
      <c r="F72934" t="s">
        <v>289</v>
      </c>
      <c r="G72934">
        <v>0</v>
      </c>
      <c r="H72934">
        <v>0</v>
      </c>
      <c r="J72934">
        <v>2142053728</v>
      </c>
      <c r="K72934" t="s">
        <v>103</v>
      </c>
      <c r="N72934" s="1"/>
      <c r="O72934" s="1"/>
      <c r="P72934">
        <v>0</v>
      </c>
    </row>
    <row r="72935" spans="1:47" x14ac:dyDescent="0.25">
      <c r="A72935" t="s">
        <v>96</v>
      </c>
      <c r="B72935" s="2">
        <v>44406</v>
      </c>
      <c r="C72935" s="2">
        <v>44439</v>
      </c>
      <c r="D72935" t="s">
        <v>6287</v>
      </c>
      <c r="E72935" t="s">
        <v>127</v>
      </c>
      <c r="F72935" t="s">
        <v>128</v>
      </c>
      <c r="G72935">
        <v>1</v>
      </c>
      <c r="H72935">
        <v>0</v>
      </c>
      <c r="J72935">
        <v>2142054750</v>
      </c>
      <c r="K72935" t="s">
        <v>107</v>
      </c>
      <c r="N72935" s="1"/>
      <c r="O72935" s="1"/>
      <c r="P72935">
        <v>1</v>
      </c>
      <c r="AR72935">
        <v>7</v>
      </c>
      <c r="AS72935">
        <v>7</v>
      </c>
      <c r="AT72935">
        <v>5</v>
      </c>
      <c r="AU72935">
        <v>6</v>
      </c>
    </row>
    <row r="72936" spans="1:47" x14ac:dyDescent="0.25">
      <c r="A72936" t="s">
        <v>96</v>
      </c>
      <c r="B72936" s="2">
        <v>44406</v>
      </c>
      <c r="C72936" s="2">
        <v>44439</v>
      </c>
      <c r="D72936" t="s">
        <v>6287</v>
      </c>
      <c r="E72936" t="s">
        <v>127</v>
      </c>
      <c r="F72936" t="s">
        <v>195</v>
      </c>
      <c r="G72936">
        <v>0</v>
      </c>
      <c r="H72936">
        <v>0</v>
      </c>
      <c r="J72936">
        <v>2142052096</v>
      </c>
      <c r="K72936" t="s">
        <v>287</v>
      </c>
      <c r="N72936" s="1"/>
      <c r="O72936" s="1"/>
      <c r="P72936">
        <v>0</v>
      </c>
    </row>
    <row r="72937" spans="1:47" x14ac:dyDescent="0.25">
      <c r="A72937" t="s">
        <v>96</v>
      </c>
      <c r="B72937" s="2">
        <v>44406</v>
      </c>
      <c r="C72937" s="2">
        <v>44439</v>
      </c>
      <c r="D72937" t="s">
        <v>6287</v>
      </c>
      <c r="E72937" t="s">
        <v>127</v>
      </c>
      <c r="F72937" t="s">
        <v>195</v>
      </c>
      <c r="G72937">
        <v>0</v>
      </c>
      <c r="H72937">
        <v>0</v>
      </c>
      <c r="J72937">
        <v>2142053173</v>
      </c>
      <c r="K72937" t="s">
        <v>287</v>
      </c>
      <c r="N72937" s="1"/>
      <c r="O72937" s="1"/>
      <c r="P72937">
        <v>0</v>
      </c>
    </row>
    <row r="72938" spans="1:47" x14ac:dyDescent="0.25">
      <c r="A72938" t="s">
        <v>96</v>
      </c>
      <c r="B72938" s="2">
        <v>44406</v>
      </c>
      <c r="C72938" s="2">
        <v>44439</v>
      </c>
      <c r="D72938" t="s">
        <v>6287</v>
      </c>
      <c r="E72938" t="s">
        <v>98</v>
      </c>
      <c r="F72938" t="s">
        <v>271</v>
      </c>
      <c r="G72938">
        <v>1</v>
      </c>
      <c r="H72938">
        <v>0</v>
      </c>
      <c r="I72938" t="s">
        <v>122</v>
      </c>
      <c r="J72938">
        <v>2142053631</v>
      </c>
      <c r="K72938" t="s">
        <v>103</v>
      </c>
      <c r="N72938" s="1"/>
      <c r="O72938" s="1"/>
      <c r="P72938">
        <v>1</v>
      </c>
    </row>
    <row r="72939" spans="1:47" x14ac:dyDescent="0.25">
      <c r="A72939" t="s">
        <v>96</v>
      </c>
      <c r="B72939" s="2">
        <v>44406</v>
      </c>
      <c r="C72939" s="2">
        <v>44439</v>
      </c>
      <c r="D72939" t="s">
        <v>6287</v>
      </c>
      <c r="E72939" t="s">
        <v>288</v>
      </c>
      <c r="F72939" t="s">
        <v>289</v>
      </c>
      <c r="G72939">
        <v>0</v>
      </c>
      <c r="H72939">
        <v>0</v>
      </c>
      <c r="J72939">
        <v>2142054266</v>
      </c>
      <c r="K72939" t="s">
        <v>103</v>
      </c>
      <c r="N72939" s="1"/>
      <c r="O72939" s="1"/>
      <c r="P72939">
        <v>0</v>
      </c>
    </row>
    <row r="72940" spans="1:47" x14ac:dyDescent="0.25">
      <c r="A72940" t="s">
        <v>96</v>
      </c>
      <c r="B72940" s="2">
        <v>44406</v>
      </c>
      <c r="C72940" s="2">
        <v>44439</v>
      </c>
      <c r="D72940" t="s">
        <v>6287</v>
      </c>
      <c r="E72940" t="s">
        <v>288</v>
      </c>
      <c r="F72940" t="s">
        <v>289</v>
      </c>
      <c r="G72940">
        <v>0</v>
      </c>
      <c r="H72940">
        <v>0</v>
      </c>
      <c r="J72940">
        <v>2142053763</v>
      </c>
      <c r="K72940" t="s">
        <v>287</v>
      </c>
      <c r="N72940" s="1"/>
      <c r="O72940" s="1"/>
      <c r="P72940">
        <v>0</v>
      </c>
    </row>
    <row r="72941" spans="1:47" x14ac:dyDescent="0.25">
      <c r="A72941" t="s">
        <v>96</v>
      </c>
      <c r="B72941" s="2">
        <v>44406</v>
      </c>
      <c r="C72941" s="2">
        <v>44439</v>
      </c>
      <c r="D72941" t="s">
        <v>6287</v>
      </c>
      <c r="E72941" t="s">
        <v>127</v>
      </c>
      <c r="F72941" t="s">
        <v>195</v>
      </c>
      <c r="G72941">
        <v>0</v>
      </c>
      <c r="H72941">
        <v>0</v>
      </c>
      <c r="J72941">
        <v>2120079332</v>
      </c>
      <c r="K72941" t="s">
        <v>103</v>
      </c>
      <c r="N72941" s="1"/>
      <c r="O72941" s="1"/>
      <c r="P72941">
        <v>0</v>
      </c>
    </row>
    <row r="72942" spans="1:47" x14ac:dyDescent="0.25">
      <c r="A72942" t="s">
        <v>96</v>
      </c>
      <c r="B72942" s="2">
        <v>44406</v>
      </c>
      <c r="C72942" s="2">
        <v>44439</v>
      </c>
      <c r="D72942" t="s">
        <v>6287</v>
      </c>
      <c r="E72942" t="s">
        <v>127</v>
      </c>
      <c r="F72942" t="s">
        <v>195</v>
      </c>
      <c r="G72942">
        <v>0</v>
      </c>
      <c r="H72942">
        <v>0</v>
      </c>
      <c r="J72942">
        <v>2142054683</v>
      </c>
      <c r="K72942" t="s">
        <v>103</v>
      </c>
      <c r="N72942" s="1"/>
      <c r="O72942" s="1"/>
      <c r="P72942">
        <v>0</v>
      </c>
    </row>
    <row r="72943" spans="1:47" x14ac:dyDescent="0.25">
      <c r="A72943" t="s">
        <v>96</v>
      </c>
      <c r="B72943" s="2">
        <v>44406</v>
      </c>
      <c r="C72943" s="2">
        <v>44439</v>
      </c>
      <c r="D72943" t="s">
        <v>6287</v>
      </c>
      <c r="E72943" t="s">
        <v>98</v>
      </c>
      <c r="F72943" t="s">
        <v>271</v>
      </c>
      <c r="G72943">
        <v>1</v>
      </c>
      <c r="H72943">
        <v>0</v>
      </c>
      <c r="I72943" t="s">
        <v>280</v>
      </c>
      <c r="J72943">
        <v>2142053841</v>
      </c>
      <c r="K72943" t="s">
        <v>103</v>
      </c>
      <c r="N72943" s="1"/>
      <c r="O72943" s="1"/>
      <c r="P72943">
        <v>1</v>
      </c>
    </row>
    <row r="72944" spans="1:47" x14ac:dyDescent="0.25">
      <c r="A72944" t="s">
        <v>96</v>
      </c>
      <c r="B72944" s="2">
        <v>44406</v>
      </c>
      <c r="C72944" s="2">
        <v>44439</v>
      </c>
      <c r="D72944" t="s">
        <v>6287</v>
      </c>
      <c r="E72944" t="s">
        <v>98</v>
      </c>
      <c r="F72944" t="s">
        <v>271</v>
      </c>
      <c r="G72944">
        <v>1</v>
      </c>
      <c r="H72944">
        <v>0</v>
      </c>
      <c r="I72944" t="s">
        <v>281</v>
      </c>
      <c r="J72944">
        <v>2142054675</v>
      </c>
      <c r="K72944" t="s">
        <v>103</v>
      </c>
      <c r="N72944" s="1"/>
      <c r="O72944" s="1"/>
      <c r="P72944">
        <v>1</v>
      </c>
    </row>
    <row r="72945" spans="1:16" x14ac:dyDescent="0.25">
      <c r="A72945" t="s">
        <v>96</v>
      </c>
      <c r="B72945" s="2">
        <v>44406</v>
      </c>
      <c r="C72945" s="2">
        <v>44439</v>
      </c>
      <c r="D72945" t="s">
        <v>6287</v>
      </c>
      <c r="E72945" t="s">
        <v>127</v>
      </c>
      <c r="F72945" t="s">
        <v>195</v>
      </c>
      <c r="G72945">
        <v>0</v>
      </c>
      <c r="H72945">
        <v>0</v>
      </c>
      <c r="J72945">
        <v>2142053565</v>
      </c>
      <c r="K72945" t="s">
        <v>287</v>
      </c>
      <c r="N72945" s="1"/>
      <c r="O72945" s="1"/>
      <c r="P72945">
        <v>0</v>
      </c>
    </row>
    <row r="72946" spans="1:16" x14ac:dyDescent="0.25">
      <c r="A72946" t="s">
        <v>96</v>
      </c>
      <c r="B72946" s="2">
        <v>44406</v>
      </c>
      <c r="C72946" s="2">
        <v>44439</v>
      </c>
      <c r="D72946" t="s">
        <v>6287</v>
      </c>
      <c r="E72946" t="s">
        <v>127</v>
      </c>
      <c r="F72946" t="s">
        <v>195</v>
      </c>
      <c r="G72946">
        <v>0</v>
      </c>
      <c r="H72946">
        <v>0</v>
      </c>
      <c r="J72946">
        <v>2142053875</v>
      </c>
      <c r="K72946" t="s">
        <v>103</v>
      </c>
      <c r="N72946" s="1"/>
      <c r="O72946" s="1"/>
      <c r="P72946">
        <v>0</v>
      </c>
    </row>
    <row r="72947" spans="1:16" x14ac:dyDescent="0.25">
      <c r="A72947" t="s">
        <v>96</v>
      </c>
      <c r="B72947" s="2">
        <v>44406</v>
      </c>
      <c r="C72947" s="2">
        <v>44439</v>
      </c>
      <c r="D72947" t="s">
        <v>6287</v>
      </c>
      <c r="E72947" t="s">
        <v>288</v>
      </c>
      <c r="F72947" t="s">
        <v>289</v>
      </c>
      <c r="G72947">
        <v>0</v>
      </c>
      <c r="H72947">
        <v>0</v>
      </c>
      <c r="J72947">
        <v>2142045615</v>
      </c>
      <c r="K72947" t="s">
        <v>287</v>
      </c>
      <c r="N72947" s="1"/>
      <c r="O72947" s="1"/>
      <c r="P72947">
        <v>0</v>
      </c>
    </row>
    <row r="72948" spans="1:16" x14ac:dyDescent="0.25">
      <c r="A72948" t="s">
        <v>96</v>
      </c>
      <c r="B72948" s="2">
        <v>44406</v>
      </c>
      <c r="C72948" s="2">
        <v>44439</v>
      </c>
      <c r="D72948" t="s">
        <v>6287</v>
      </c>
      <c r="E72948" t="s">
        <v>98</v>
      </c>
      <c r="F72948" t="s">
        <v>271</v>
      </c>
      <c r="G72948">
        <v>1</v>
      </c>
      <c r="H72948">
        <v>0</v>
      </c>
      <c r="I72948" t="s">
        <v>282</v>
      </c>
      <c r="J72948">
        <v>2120061216</v>
      </c>
      <c r="K72948" t="s">
        <v>285</v>
      </c>
      <c r="N72948" s="1"/>
      <c r="O72948" s="1"/>
      <c r="P72948">
        <v>0</v>
      </c>
    </row>
    <row r="72949" spans="1:16" x14ac:dyDescent="0.25">
      <c r="A72949" t="s">
        <v>96</v>
      </c>
      <c r="B72949" s="2">
        <v>44406</v>
      </c>
      <c r="C72949" s="2">
        <v>44439</v>
      </c>
      <c r="D72949" t="s">
        <v>6287</v>
      </c>
      <c r="E72949" t="s">
        <v>127</v>
      </c>
      <c r="F72949" t="s">
        <v>128</v>
      </c>
      <c r="G72949">
        <v>1</v>
      </c>
      <c r="H72949">
        <v>0</v>
      </c>
      <c r="J72949">
        <v>2120050380</v>
      </c>
      <c r="K72949" t="s">
        <v>103</v>
      </c>
      <c r="N72949" s="1"/>
      <c r="O72949" s="1"/>
      <c r="P72949">
        <v>1</v>
      </c>
    </row>
    <row r="72950" spans="1:16" x14ac:dyDescent="0.25">
      <c r="A72950" t="s">
        <v>96</v>
      </c>
      <c r="B72950" s="2">
        <v>44406</v>
      </c>
      <c r="C72950" s="2">
        <v>44439</v>
      </c>
      <c r="D72950" t="s">
        <v>6287</v>
      </c>
      <c r="E72950" t="s">
        <v>288</v>
      </c>
      <c r="F72950" t="s">
        <v>289</v>
      </c>
      <c r="G72950">
        <v>0</v>
      </c>
      <c r="H72950">
        <v>0</v>
      </c>
      <c r="J72950">
        <v>2142043435</v>
      </c>
      <c r="K72950" t="s">
        <v>287</v>
      </c>
      <c r="N72950" s="1"/>
      <c r="O72950" s="1"/>
      <c r="P72950">
        <v>0</v>
      </c>
    </row>
    <row r="72951" spans="1:16" x14ac:dyDescent="0.25">
      <c r="A72951" t="s">
        <v>136</v>
      </c>
      <c r="B72951" s="2">
        <v>44406</v>
      </c>
      <c r="C72951" s="2">
        <v>44439</v>
      </c>
      <c r="D72951" t="s">
        <v>6287</v>
      </c>
      <c r="E72951" t="s">
        <v>288</v>
      </c>
      <c r="F72951" t="s">
        <v>289</v>
      </c>
      <c r="G72951">
        <v>0</v>
      </c>
      <c r="H72951">
        <v>0</v>
      </c>
      <c r="J72951">
        <v>2142043593</v>
      </c>
      <c r="K72951" t="s">
        <v>103</v>
      </c>
      <c r="N72951" s="1"/>
      <c r="O72951" s="1"/>
      <c r="P72951">
        <v>0</v>
      </c>
    </row>
    <row r="72952" spans="1:16" x14ac:dyDescent="0.25">
      <c r="A72952" t="s">
        <v>96</v>
      </c>
      <c r="B72952" s="2">
        <v>44406</v>
      </c>
      <c r="C72952" s="2">
        <v>44439</v>
      </c>
      <c r="D72952" t="s">
        <v>6287</v>
      </c>
      <c r="E72952" t="s">
        <v>98</v>
      </c>
      <c r="F72952" t="s">
        <v>271</v>
      </c>
      <c r="G72952">
        <v>1</v>
      </c>
      <c r="H72952">
        <v>0</v>
      </c>
      <c r="I72952" t="s">
        <v>122</v>
      </c>
      <c r="J72952">
        <v>2142043594</v>
      </c>
      <c r="K72952" t="s">
        <v>287</v>
      </c>
      <c r="N72952" s="1"/>
      <c r="O72952" s="1"/>
      <c r="P72952">
        <v>1</v>
      </c>
    </row>
    <row r="72953" spans="1:16" x14ac:dyDescent="0.25">
      <c r="A72953" t="s">
        <v>96</v>
      </c>
      <c r="B72953" s="2">
        <v>44406</v>
      </c>
      <c r="C72953" s="2">
        <v>44439</v>
      </c>
      <c r="D72953" t="s">
        <v>6287</v>
      </c>
      <c r="E72953" t="s">
        <v>288</v>
      </c>
      <c r="F72953" t="s">
        <v>289</v>
      </c>
      <c r="G72953">
        <v>0</v>
      </c>
      <c r="H72953">
        <v>0</v>
      </c>
      <c r="J72953">
        <v>2120080887</v>
      </c>
      <c r="K72953" t="s">
        <v>103</v>
      </c>
      <c r="N72953" s="1"/>
      <c r="O72953" s="1"/>
      <c r="P72953">
        <v>0</v>
      </c>
    </row>
    <row r="72954" spans="1:16" x14ac:dyDescent="0.25">
      <c r="A72954" t="s">
        <v>96</v>
      </c>
      <c r="B72954" s="2">
        <v>44406</v>
      </c>
      <c r="C72954" s="2">
        <v>44439</v>
      </c>
      <c r="D72954" t="s">
        <v>6287</v>
      </c>
      <c r="E72954" t="s">
        <v>127</v>
      </c>
      <c r="F72954" t="s">
        <v>195</v>
      </c>
      <c r="G72954">
        <v>0</v>
      </c>
      <c r="H72954">
        <v>0</v>
      </c>
      <c r="J72954">
        <v>2120059793</v>
      </c>
      <c r="K72954" t="s">
        <v>103</v>
      </c>
      <c r="N72954" s="1"/>
      <c r="O72954" s="1"/>
      <c r="P72954">
        <v>0</v>
      </c>
    </row>
    <row r="72955" spans="1:16" x14ac:dyDescent="0.25">
      <c r="A72955" t="s">
        <v>96</v>
      </c>
      <c r="B72955" s="2">
        <v>44406</v>
      </c>
      <c r="C72955" s="2">
        <v>44439</v>
      </c>
      <c r="D72955" t="s">
        <v>6287</v>
      </c>
      <c r="E72955" t="s">
        <v>127</v>
      </c>
      <c r="F72955" t="s">
        <v>204</v>
      </c>
      <c r="G72955">
        <v>1</v>
      </c>
      <c r="H72955">
        <v>0</v>
      </c>
      <c r="J72955">
        <v>2120058739</v>
      </c>
      <c r="K72955" t="s">
        <v>103</v>
      </c>
      <c r="N72955" s="1"/>
      <c r="O72955" s="1"/>
      <c r="P72955">
        <v>0</v>
      </c>
    </row>
    <row r="72956" spans="1:16" x14ac:dyDescent="0.25">
      <c r="A72956" t="s">
        <v>96</v>
      </c>
      <c r="B72956" s="2">
        <v>44406</v>
      </c>
      <c r="C72956" s="2">
        <v>44439</v>
      </c>
      <c r="D72956" t="s">
        <v>6287</v>
      </c>
      <c r="E72956" t="s">
        <v>127</v>
      </c>
      <c r="F72956" t="s">
        <v>195</v>
      </c>
      <c r="G72956">
        <v>0</v>
      </c>
      <c r="H72956">
        <v>0</v>
      </c>
      <c r="J72956">
        <v>2120058834</v>
      </c>
      <c r="K72956" t="s">
        <v>103</v>
      </c>
      <c r="N72956" s="1"/>
      <c r="O72956" s="1"/>
      <c r="P72956">
        <v>0</v>
      </c>
    </row>
    <row r="72957" spans="1:16" x14ac:dyDescent="0.25">
      <c r="A72957" t="s">
        <v>96</v>
      </c>
      <c r="B72957" s="2">
        <v>44406</v>
      </c>
      <c r="C72957" s="2">
        <v>44439</v>
      </c>
      <c r="D72957" t="s">
        <v>6287</v>
      </c>
      <c r="E72957" t="s">
        <v>127</v>
      </c>
      <c r="F72957" t="s">
        <v>128</v>
      </c>
      <c r="G72957">
        <v>1</v>
      </c>
      <c r="H72957">
        <v>0</v>
      </c>
      <c r="J72957">
        <v>2142043054</v>
      </c>
      <c r="K72957" t="s">
        <v>287</v>
      </c>
      <c r="N72957" s="1"/>
      <c r="O72957" s="1"/>
      <c r="P72957">
        <v>1</v>
      </c>
    </row>
    <row r="72958" spans="1:16" x14ac:dyDescent="0.25">
      <c r="A72958" t="s">
        <v>96</v>
      </c>
      <c r="B72958" s="2">
        <v>44406</v>
      </c>
      <c r="C72958" s="2">
        <v>44439</v>
      </c>
      <c r="D72958" t="s">
        <v>6287</v>
      </c>
      <c r="E72958" t="s">
        <v>98</v>
      </c>
      <c r="F72958" t="s">
        <v>271</v>
      </c>
      <c r="G72958">
        <v>1</v>
      </c>
      <c r="H72958">
        <v>0</v>
      </c>
      <c r="I72958" t="s">
        <v>122</v>
      </c>
      <c r="J72958">
        <v>2120059828</v>
      </c>
      <c r="K72958" t="s">
        <v>103</v>
      </c>
      <c r="N72958" s="1"/>
      <c r="O72958" s="1"/>
      <c r="P72958">
        <v>1</v>
      </c>
    </row>
    <row r="72959" spans="1:16" x14ac:dyDescent="0.25">
      <c r="A72959" t="s">
        <v>136</v>
      </c>
      <c r="B72959" s="2">
        <v>44406</v>
      </c>
      <c r="C72959" s="2">
        <v>44439</v>
      </c>
      <c r="D72959" t="s">
        <v>6287</v>
      </c>
      <c r="E72959" t="s">
        <v>127</v>
      </c>
      <c r="F72959" t="s">
        <v>128</v>
      </c>
      <c r="G72959">
        <v>1</v>
      </c>
      <c r="H72959">
        <v>0</v>
      </c>
      <c r="J72959">
        <v>2142043711</v>
      </c>
      <c r="K72959" t="s">
        <v>103</v>
      </c>
      <c r="N72959" s="1"/>
      <c r="O72959" s="1"/>
      <c r="P72959">
        <v>1</v>
      </c>
    </row>
    <row r="72960" spans="1:16" x14ac:dyDescent="0.25">
      <c r="A72960" t="s">
        <v>96</v>
      </c>
      <c r="B72960" s="2">
        <v>44406</v>
      </c>
      <c r="C72960" s="2">
        <v>44439</v>
      </c>
      <c r="D72960" t="s">
        <v>6287</v>
      </c>
      <c r="E72960" t="s">
        <v>127</v>
      </c>
      <c r="F72960" t="s">
        <v>195</v>
      </c>
      <c r="G72960">
        <v>0</v>
      </c>
      <c r="H72960">
        <v>0</v>
      </c>
      <c r="J72960">
        <v>2120052582</v>
      </c>
      <c r="K72960" t="s">
        <v>103</v>
      </c>
      <c r="N72960" s="1"/>
      <c r="O72960" s="1"/>
      <c r="P72960">
        <v>0</v>
      </c>
    </row>
    <row r="72961" spans="1:47" x14ac:dyDescent="0.25">
      <c r="A72961" t="s">
        <v>136</v>
      </c>
      <c r="B72961" s="2">
        <v>44406</v>
      </c>
      <c r="C72961" s="2">
        <v>44439</v>
      </c>
      <c r="D72961" t="s">
        <v>6287</v>
      </c>
      <c r="E72961" t="s">
        <v>127</v>
      </c>
      <c r="F72961" t="s">
        <v>195</v>
      </c>
      <c r="G72961">
        <v>0</v>
      </c>
      <c r="H72961">
        <v>0</v>
      </c>
      <c r="J72961">
        <v>2142043076</v>
      </c>
      <c r="K72961" t="s">
        <v>103</v>
      </c>
      <c r="N72961" s="1"/>
      <c r="O72961" s="1"/>
      <c r="P72961">
        <v>0</v>
      </c>
    </row>
    <row r="72962" spans="1:47" x14ac:dyDescent="0.25">
      <c r="A72962" t="s">
        <v>96</v>
      </c>
      <c r="B72962" s="2">
        <v>44406</v>
      </c>
      <c r="C72962" s="2">
        <v>44439</v>
      </c>
      <c r="D72962" t="s">
        <v>6287</v>
      </c>
      <c r="E72962" t="s">
        <v>127</v>
      </c>
      <c r="F72962" t="s">
        <v>195</v>
      </c>
      <c r="G72962">
        <v>0</v>
      </c>
      <c r="H72962">
        <v>0</v>
      </c>
      <c r="J72962">
        <v>62292020</v>
      </c>
      <c r="K72962" t="s">
        <v>103</v>
      </c>
      <c r="N72962" s="1"/>
      <c r="O72962" s="1"/>
      <c r="P72962">
        <v>0</v>
      </c>
    </row>
    <row r="72963" spans="1:47" x14ac:dyDescent="0.25">
      <c r="A72963" t="s">
        <v>96</v>
      </c>
      <c r="B72963" s="2">
        <v>44406</v>
      </c>
      <c r="C72963" s="2">
        <v>44439</v>
      </c>
      <c r="D72963" t="s">
        <v>6287</v>
      </c>
      <c r="E72963" t="s">
        <v>127</v>
      </c>
      <c r="F72963" t="s">
        <v>195</v>
      </c>
      <c r="G72963">
        <v>0</v>
      </c>
      <c r="H72963">
        <v>0</v>
      </c>
      <c r="J72963">
        <v>2120081244</v>
      </c>
      <c r="K72963" t="s">
        <v>103</v>
      </c>
      <c r="N72963" s="1"/>
      <c r="O72963" s="1"/>
      <c r="P72963">
        <v>0</v>
      </c>
    </row>
    <row r="72964" spans="1:47" x14ac:dyDescent="0.25">
      <c r="A72964" t="s">
        <v>96</v>
      </c>
      <c r="B72964" s="2">
        <v>44406</v>
      </c>
      <c r="C72964" s="2">
        <v>44439</v>
      </c>
      <c r="D72964" t="s">
        <v>6287</v>
      </c>
      <c r="E72964" t="s">
        <v>127</v>
      </c>
      <c r="F72964" t="s">
        <v>128</v>
      </c>
      <c r="G72964">
        <v>1</v>
      </c>
      <c r="H72964">
        <v>0</v>
      </c>
      <c r="J72964">
        <v>62320379</v>
      </c>
      <c r="K72964" t="s">
        <v>107</v>
      </c>
      <c r="N72964" s="1"/>
      <c r="O72964" s="1"/>
      <c r="P72964">
        <v>1</v>
      </c>
      <c r="AR72964">
        <v>2</v>
      </c>
      <c r="AS72964">
        <v>2</v>
      </c>
      <c r="AT72964">
        <v>1</v>
      </c>
      <c r="AU72964">
        <v>2</v>
      </c>
    </row>
    <row r="72965" spans="1:47" x14ac:dyDescent="0.25">
      <c r="A72965" t="s">
        <v>96</v>
      </c>
      <c r="B72965" s="2">
        <v>44406</v>
      </c>
      <c r="C72965" s="2">
        <v>44439</v>
      </c>
      <c r="D72965" t="s">
        <v>6287</v>
      </c>
      <c r="E72965" t="s">
        <v>98</v>
      </c>
      <c r="F72965" t="s">
        <v>271</v>
      </c>
      <c r="G72965">
        <v>1</v>
      </c>
      <c r="H72965">
        <v>0</v>
      </c>
      <c r="I72965" t="s">
        <v>281</v>
      </c>
      <c r="J72965">
        <v>2131117700</v>
      </c>
      <c r="K72965" t="s">
        <v>103</v>
      </c>
      <c r="N72965" s="1"/>
      <c r="O72965" s="1"/>
      <c r="P72965">
        <v>1</v>
      </c>
    </row>
    <row r="72966" spans="1:47" x14ac:dyDescent="0.25">
      <c r="A72966" t="s">
        <v>96</v>
      </c>
      <c r="B72966" s="2">
        <v>44406</v>
      </c>
      <c r="C72966" s="2">
        <v>44439</v>
      </c>
      <c r="D72966" t="s">
        <v>6287</v>
      </c>
      <c r="E72966" t="s">
        <v>127</v>
      </c>
      <c r="F72966" t="s">
        <v>128</v>
      </c>
      <c r="G72966">
        <v>1</v>
      </c>
      <c r="H72966">
        <v>0</v>
      </c>
      <c r="J72966">
        <v>2131117501</v>
      </c>
      <c r="K72966" t="s">
        <v>103</v>
      </c>
      <c r="N72966" s="1"/>
      <c r="O72966" s="1"/>
      <c r="P72966">
        <v>1</v>
      </c>
    </row>
    <row r="72967" spans="1:47" x14ac:dyDescent="0.25">
      <c r="A72967" t="s">
        <v>96</v>
      </c>
      <c r="B72967" s="2">
        <v>44406</v>
      </c>
      <c r="C72967" s="2">
        <v>44439</v>
      </c>
      <c r="D72967" t="s">
        <v>6287</v>
      </c>
      <c r="E72967" t="s">
        <v>98</v>
      </c>
      <c r="F72967" t="s">
        <v>271</v>
      </c>
      <c r="G72967">
        <v>1</v>
      </c>
      <c r="H72967">
        <v>0</v>
      </c>
      <c r="I72967" t="s">
        <v>282</v>
      </c>
      <c r="J72967">
        <v>2142093003</v>
      </c>
      <c r="K72967" t="s">
        <v>103</v>
      </c>
      <c r="N72967" s="1"/>
      <c r="O72967" s="1"/>
      <c r="P72967">
        <v>0</v>
      </c>
    </row>
    <row r="72968" spans="1:47" x14ac:dyDescent="0.25">
      <c r="A72968" t="s">
        <v>96</v>
      </c>
      <c r="B72968" s="2">
        <v>44406</v>
      </c>
      <c r="C72968" s="2">
        <v>44439</v>
      </c>
      <c r="D72968" t="s">
        <v>6287</v>
      </c>
      <c r="E72968" t="s">
        <v>98</v>
      </c>
      <c r="F72968" t="s">
        <v>271</v>
      </c>
      <c r="G72968">
        <v>1</v>
      </c>
      <c r="H72968">
        <v>0</v>
      </c>
      <c r="I72968" t="s">
        <v>295</v>
      </c>
      <c r="J72968">
        <v>2142085594</v>
      </c>
      <c r="K72968" t="s">
        <v>103</v>
      </c>
      <c r="N72968" s="1"/>
      <c r="O72968" s="1"/>
      <c r="P72968">
        <v>1</v>
      </c>
    </row>
    <row r="72969" spans="1:47" x14ac:dyDescent="0.25">
      <c r="A72969" t="s">
        <v>96</v>
      </c>
      <c r="B72969" s="2">
        <v>44406</v>
      </c>
      <c r="C72969" s="2">
        <v>44439</v>
      </c>
      <c r="D72969" t="s">
        <v>6287</v>
      </c>
      <c r="E72969" t="s">
        <v>127</v>
      </c>
      <c r="F72969" t="s">
        <v>195</v>
      </c>
      <c r="G72969">
        <v>0</v>
      </c>
      <c r="H72969">
        <v>0</v>
      </c>
      <c r="J72969">
        <v>2142084892</v>
      </c>
      <c r="K72969" t="s">
        <v>287</v>
      </c>
      <c r="N72969" s="1"/>
      <c r="O72969" s="1"/>
      <c r="P72969">
        <v>0</v>
      </c>
    </row>
    <row r="72970" spans="1:47" x14ac:dyDescent="0.25">
      <c r="A72970" t="s">
        <v>96</v>
      </c>
      <c r="B72970" s="2">
        <v>44406</v>
      </c>
      <c r="C72970" s="2">
        <v>44439</v>
      </c>
      <c r="D72970" t="s">
        <v>6287</v>
      </c>
      <c r="E72970" t="s">
        <v>98</v>
      </c>
      <c r="F72970" t="s">
        <v>271</v>
      </c>
      <c r="G72970">
        <v>1</v>
      </c>
      <c r="H72970">
        <v>0</v>
      </c>
      <c r="I72970" t="s">
        <v>281</v>
      </c>
      <c r="J72970">
        <v>2142084622</v>
      </c>
      <c r="K72970" t="s">
        <v>287</v>
      </c>
      <c r="N72970" s="1"/>
      <c r="O72970" s="1"/>
      <c r="P72970">
        <v>1</v>
      </c>
    </row>
    <row r="72971" spans="1:47" x14ac:dyDescent="0.25">
      <c r="A72971" t="s">
        <v>96</v>
      </c>
      <c r="B72971" s="2">
        <v>44406</v>
      </c>
      <c r="C72971" s="2">
        <v>44439</v>
      </c>
      <c r="D72971" t="s">
        <v>6287</v>
      </c>
      <c r="E72971" t="s">
        <v>98</v>
      </c>
      <c r="F72971" t="s">
        <v>271</v>
      </c>
      <c r="G72971">
        <v>1</v>
      </c>
      <c r="H72971">
        <v>0</v>
      </c>
      <c r="I72971" t="s">
        <v>122</v>
      </c>
      <c r="J72971">
        <v>2142084681</v>
      </c>
      <c r="K72971" t="s">
        <v>287</v>
      </c>
      <c r="N72971" s="1"/>
      <c r="O72971" s="1"/>
      <c r="P72971">
        <v>1</v>
      </c>
    </row>
    <row r="72972" spans="1:47" x14ac:dyDescent="0.25">
      <c r="A72972" t="s">
        <v>96</v>
      </c>
      <c r="B72972" s="2">
        <v>44406</v>
      </c>
      <c r="C72972" s="2">
        <v>44439</v>
      </c>
      <c r="D72972" t="s">
        <v>6287</v>
      </c>
      <c r="E72972" t="s">
        <v>98</v>
      </c>
      <c r="F72972" t="s">
        <v>271</v>
      </c>
      <c r="G72972">
        <v>1</v>
      </c>
      <c r="H72972">
        <v>0</v>
      </c>
      <c r="I72972" t="s">
        <v>281</v>
      </c>
      <c r="J72972">
        <v>2142127536</v>
      </c>
      <c r="K72972" t="s">
        <v>103</v>
      </c>
      <c r="N72972" s="1"/>
      <c r="O72972" s="1"/>
      <c r="P72972">
        <v>1</v>
      </c>
    </row>
    <row r="72973" spans="1:47" x14ac:dyDescent="0.25">
      <c r="A72973" t="s">
        <v>96</v>
      </c>
      <c r="B72973" s="2">
        <v>44406</v>
      </c>
      <c r="C72973" s="2">
        <v>44439</v>
      </c>
      <c r="D72973" t="s">
        <v>6287</v>
      </c>
      <c r="E72973" t="s">
        <v>98</v>
      </c>
      <c r="F72973" t="s">
        <v>271</v>
      </c>
      <c r="G72973">
        <v>1</v>
      </c>
      <c r="H72973">
        <v>0</v>
      </c>
      <c r="I72973" t="s">
        <v>122</v>
      </c>
      <c r="J72973">
        <v>2142085443</v>
      </c>
      <c r="K72973" t="s">
        <v>287</v>
      </c>
      <c r="N72973" s="1"/>
      <c r="O72973" s="1"/>
      <c r="P72973">
        <v>1</v>
      </c>
    </row>
    <row r="72974" spans="1:47" x14ac:dyDescent="0.25">
      <c r="A72974" t="s">
        <v>96</v>
      </c>
      <c r="B72974" s="2">
        <v>44406</v>
      </c>
      <c r="C72974" s="2">
        <v>44439</v>
      </c>
      <c r="D72974" t="s">
        <v>6287</v>
      </c>
      <c r="E72974" t="s">
        <v>127</v>
      </c>
      <c r="F72974" t="s">
        <v>195</v>
      </c>
      <c r="G72974">
        <v>0</v>
      </c>
      <c r="H72974">
        <v>0</v>
      </c>
      <c r="J72974">
        <v>2142084439</v>
      </c>
      <c r="K72974" t="s">
        <v>103</v>
      </c>
      <c r="N72974" s="1"/>
      <c r="O72974" s="1"/>
      <c r="P72974">
        <v>0</v>
      </c>
    </row>
    <row r="72975" spans="1:47" x14ac:dyDescent="0.25">
      <c r="A72975" t="s">
        <v>96</v>
      </c>
      <c r="B72975" s="2">
        <v>44406</v>
      </c>
      <c r="C72975" s="2">
        <v>44439</v>
      </c>
      <c r="D72975" t="s">
        <v>6287</v>
      </c>
      <c r="E72975" t="s">
        <v>98</v>
      </c>
      <c r="F72975" t="s">
        <v>271</v>
      </c>
      <c r="G72975">
        <v>1</v>
      </c>
      <c r="H72975">
        <v>0</v>
      </c>
      <c r="I72975" t="s">
        <v>293</v>
      </c>
      <c r="J72975">
        <v>2142085982</v>
      </c>
      <c r="K72975" t="s">
        <v>287</v>
      </c>
      <c r="N72975" s="1"/>
      <c r="O72975" s="1"/>
      <c r="P72975">
        <v>1</v>
      </c>
    </row>
    <row r="72976" spans="1:47" x14ac:dyDescent="0.25">
      <c r="A72976" t="s">
        <v>96</v>
      </c>
      <c r="B72976" s="2">
        <v>44406</v>
      </c>
      <c r="C72976" s="2">
        <v>44439</v>
      </c>
      <c r="D72976" t="s">
        <v>6287</v>
      </c>
      <c r="E72976" t="s">
        <v>127</v>
      </c>
      <c r="F72976" t="s">
        <v>128</v>
      </c>
      <c r="G72976">
        <v>1</v>
      </c>
      <c r="H72976">
        <v>0</v>
      </c>
      <c r="J72976">
        <v>2142087965</v>
      </c>
      <c r="K72976" t="s">
        <v>103</v>
      </c>
      <c r="N72976" s="1"/>
      <c r="O72976" s="1"/>
      <c r="P72976">
        <v>1</v>
      </c>
    </row>
    <row r="72977" spans="1:47" x14ac:dyDescent="0.25">
      <c r="A72977" t="s">
        <v>136</v>
      </c>
      <c r="B72977" s="2">
        <v>44406</v>
      </c>
      <c r="C72977" s="2">
        <v>44439</v>
      </c>
      <c r="D72977" t="s">
        <v>6287</v>
      </c>
      <c r="E72977" t="s">
        <v>98</v>
      </c>
      <c r="F72977" t="s">
        <v>271</v>
      </c>
      <c r="G72977">
        <v>1</v>
      </c>
      <c r="H72977">
        <v>0</v>
      </c>
      <c r="I72977" t="s">
        <v>293</v>
      </c>
      <c r="J72977">
        <v>2142089386</v>
      </c>
      <c r="K72977" t="s">
        <v>103</v>
      </c>
      <c r="N72977" s="1"/>
      <c r="O72977" s="1"/>
      <c r="P72977">
        <v>1</v>
      </c>
    </row>
    <row r="72978" spans="1:47" x14ac:dyDescent="0.25">
      <c r="A72978" t="s">
        <v>96</v>
      </c>
      <c r="B72978" s="2">
        <v>44406</v>
      </c>
      <c r="C72978" s="2">
        <v>44439</v>
      </c>
      <c r="D72978" t="s">
        <v>6287</v>
      </c>
      <c r="E72978" t="s">
        <v>288</v>
      </c>
      <c r="F72978" t="s">
        <v>289</v>
      </c>
      <c r="G72978">
        <v>0</v>
      </c>
      <c r="H72978">
        <v>0</v>
      </c>
      <c r="J72978">
        <v>2142078948</v>
      </c>
      <c r="K72978" t="s">
        <v>103</v>
      </c>
      <c r="N72978" s="1"/>
      <c r="O72978" s="1"/>
      <c r="P72978">
        <v>0</v>
      </c>
    </row>
    <row r="72979" spans="1:47" x14ac:dyDescent="0.25">
      <c r="A72979" t="s">
        <v>96</v>
      </c>
      <c r="B72979" s="2">
        <v>44406</v>
      </c>
      <c r="C72979" s="2">
        <v>44439</v>
      </c>
      <c r="D72979" t="s">
        <v>6287</v>
      </c>
      <c r="E72979" t="s">
        <v>98</v>
      </c>
      <c r="F72979" t="s">
        <v>271</v>
      </c>
      <c r="G72979">
        <v>1</v>
      </c>
      <c r="H72979">
        <v>0</v>
      </c>
      <c r="I72979" t="s">
        <v>283</v>
      </c>
      <c r="J72979">
        <v>2142105280</v>
      </c>
      <c r="K72979" t="s">
        <v>103</v>
      </c>
      <c r="N72979" s="1"/>
      <c r="O72979" s="1"/>
      <c r="P72979">
        <v>1</v>
      </c>
    </row>
    <row r="72980" spans="1:47" x14ac:dyDescent="0.25">
      <c r="A72980" t="s">
        <v>96</v>
      </c>
      <c r="B72980" s="2">
        <v>44406</v>
      </c>
      <c r="C72980" s="2">
        <v>44439</v>
      </c>
      <c r="D72980" t="s">
        <v>6287</v>
      </c>
      <c r="E72980" t="s">
        <v>127</v>
      </c>
      <c r="F72980" t="s">
        <v>195</v>
      </c>
      <c r="G72980">
        <v>0</v>
      </c>
      <c r="H72980">
        <v>0</v>
      </c>
      <c r="J72980">
        <v>2142105306</v>
      </c>
      <c r="K72980" t="s">
        <v>103</v>
      </c>
      <c r="N72980" s="1"/>
      <c r="O72980" s="1"/>
      <c r="P72980">
        <v>0</v>
      </c>
    </row>
    <row r="72981" spans="1:47" x14ac:dyDescent="0.25">
      <c r="A72981" t="s">
        <v>96</v>
      </c>
      <c r="B72981" s="2">
        <v>44406</v>
      </c>
      <c r="C72981" s="2">
        <v>44439</v>
      </c>
      <c r="D72981" t="s">
        <v>6287</v>
      </c>
      <c r="E72981" t="s">
        <v>127</v>
      </c>
      <c r="F72981" t="s">
        <v>195</v>
      </c>
      <c r="G72981">
        <v>0</v>
      </c>
      <c r="H72981">
        <v>0</v>
      </c>
      <c r="J72981">
        <v>2142105185</v>
      </c>
      <c r="K72981" t="s">
        <v>287</v>
      </c>
      <c r="N72981" s="1"/>
      <c r="O72981" s="1"/>
      <c r="P72981">
        <v>0</v>
      </c>
    </row>
    <row r="72982" spans="1:47" x14ac:dyDescent="0.25">
      <c r="A72982" t="s">
        <v>96</v>
      </c>
      <c r="B72982" s="2">
        <v>44406</v>
      </c>
      <c r="C72982" s="2">
        <v>44439</v>
      </c>
      <c r="D72982" t="s">
        <v>6287</v>
      </c>
      <c r="E72982" t="s">
        <v>98</v>
      </c>
      <c r="F72982" t="s">
        <v>271</v>
      </c>
      <c r="G72982">
        <v>1</v>
      </c>
      <c r="H72982">
        <v>0</v>
      </c>
      <c r="I72982" t="s">
        <v>122</v>
      </c>
      <c r="J72982">
        <v>2142107724</v>
      </c>
      <c r="K72982" t="s">
        <v>287</v>
      </c>
      <c r="N72982" s="1"/>
      <c r="O72982" s="1"/>
      <c r="P72982">
        <v>1</v>
      </c>
    </row>
    <row r="72983" spans="1:47" x14ac:dyDescent="0.25">
      <c r="A72983" t="s">
        <v>136</v>
      </c>
      <c r="B72983" s="2">
        <v>44406</v>
      </c>
      <c r="C72983" s="2">
        <v>44439</v>
      </c>
      <c r="D72983" t="s">
        <v>6287</v>
      </c>
      <c r="E72983" t="s">
        <v>288</v>
      </c>
      <c r="F72983" t="s">
        <v>289</v>
      </c>
      <c r="G72983">
        <v>0</v>
      </c>
      <c r="H72983">
        <v>0</v>
      </c>
      <c r="J72983">
        <v>2142108117</v>
      </c>
      <c r="K72983" t="s">
        <v>287</v>
      </c>
      <c r="N72983" s="1"/>
      <c r="O72983" s="1"/>
      <c r="P72983">
        <v>0</v>
      </c>
    </row>
    <row r="72984" spans="1:47" x14ac:dyDescent="0.25">
      <c r="A72984" t="s">
        <v>96</v>
      </c>
      <c r="B72984" s="2">
        <v>44406</v>
      </c>
      <c r="C72984" s="2">
        <v>44439</v>
      </c>
      <c r="D72984" t="s">
        <v>6287</v>
      </c>
      <c r="E72984" t="s">
        <v>98</v>
      </c>
      <c r="F72984" t="s">
        <v>271</v>
      </c>
      <c r="G72984">
        <v>1</v>
      </c>
      <c r="H72984">
        <v>0</v>
      </c>
      <c r="I72984" t="s">
        <v>281</v>
      </c>
      <c r="J72984">
        <v>2142108138</v>
      </c>
      <c r="K72984" t="s">
        <v>287</v>
      </c>
      <c r="N72984" s="1"/>
      <c r="O72984" s="1"/>
      <c r="P72984">
        <v>1</v>
      </c>
    </row>
    <row r="72985" spans="1:47" x14ac:dyDescent="0.25">
      <c r="A72985" t="s">
        <v>96</v>
      </c>
      <c r="B72985" s="2">
        <v>44406</v>
      </c>
      <c r="C72985" s="2">
        <v>44439</v>
      </c>
      <c r="D72985" t="s">
        <v>6287</v>
      </c>
      <c r="E72985" t="s">
        <v>98</v>
      </c>
      <c r="F72985" t="s">
        <v>271</v>
      </c>
      <c r="G72985">
        <v>1</v>
      </c>
      <c r="H72985">
        <v>0</v>
      </c>
      <c r="I72985" t="s">
        <v>122</v>
      </c>
      <c r="J72985">
        <v>2142110318</v>
      </c>
      <c r="K72985" t="s">
        <v>287</v>
      </c>
      <c r="N72985" s="1"/>
      <c r="O72985" s="1"/>
      <c r="P72985">
        <v>1</v>
      </c>
    </row>
    <row r="72986" spans="1:47" x14ac:dyDescent="0.25">
      <c r="A72986" t="s">
        <v>96</v>
      </c>
      <c r="B72986" s="2">
        <v>44406</v>
      </c>
      <c r="C72986" s="2">
        <v>44439</v>
      </c>
      <c r="D72986" t="s">
        <v>6287</v>
      </c>
      <c r="E72986" t="s">
        <v>127</v>
      </c>
      <c r="F72986" t="s">
        <v>195</v>
      </c>
      <c r="G72986">
        <v>0</v>
      </c>
      <c r="H72986">
        <v>0</v>
      </c>
      <c r="J72986">
        <v>2142095234</v>
      </c>
      <c r="K72986" t="s">
        <v>287</v>
      </c>
      <c r="N72986" s="1"/>
      <c r="O72986" s="1"/>
      <c r="P72986">
        <v>0</v>
      </c>
    </row>
    <row r="72987" spans="1:47" x14ac:dyDescent="0.25">
      <c r="A72987" t="s">
        <v>96</v>
      </c>
      <c r="B72987" s="2">
        <v>44406</v>
      </c>
      <c r="C72987" s="2">
        <v>44439</v>
      </c>
      <c r="D72987" t="s">
        <v>6287</v>
      </c>
      <c r="E72987" t="s">
        <v>98</v>
      </c>
      <c r="F72987" t="s">
        <v>271</v>
      </c>
      <c r="G72987">
        <v>1</v>
      </c>
      <c r="H72987">
        <v>0</v>
      </c>
      <c r="I72987" t="s">
        <v>889</v>
      </c>
      <c r="J72987">
        <v>2142115015</v>
      </c>
      <c r="K72987" t="s">
        <v>103</v>
      </c>
      <c r="N72987" s="1"/>
      <c r="O72987" s="1"/>
      <c r="P72987">
        <v>1</v>
      </c>
    </row>
    <row r="72988" spans="1:47" x14ac:dyDescent="0.25">
      <c r="A72988" t="s">
        <v>96</v>
      </c>
      <c r="B72988" s="2">
        <v>44406</v>
      </c>
      <c r="C72988" s="2">
        <v>44439</v>
      </c>
      <c r="D72988" t="s">
        <v>6287</v>
      </c>
      <c r="E72988" t="s">
        <v>127</v>
      </c>
      <c r="F72988" t="s">
        <v>195</v>
      </c>
      <c r="G72988">
        <v>0</v>
      </c>
      <c r="H72988">
        <v>0</v>
      </c>
      <c r="J72988">
        <v>2142124262</v>
      </c>
      <c r="K72988" t="s">
        <v>107</v>
      </c>
      <c r="N72988" s="1"/>
      <c r="O72988" s="1"/>
      <c r="P72988">
        <v>0</v>
      </c>
      <c r="AR72988">
        <v>19</v>
      </c>
      <c r="AS72988">
        <v>18</v>
      </c>
      <c r="AT72988">
        <v>3</v>
      </c>
      <c r="AU72988">
        <v>17</v>
      </c>
    </row>
    <row r="72989" spans="1:47" x14ac:dyDescent="0.25">
      <c r="A72989" t="s">
        <v>96</v>
      </c>
      <c r="B72989" s="2">
        <v>44406</v>
      </c>
      <c r="C72989" s="2">
        <v>44439</v>
      </c>
      <c r="D72989" t="s">
        <v>6287</v>
      </c>
      <c r="E72989" t="s">
        <v>98</v>
      </c>
      <c r="F72989" t="s">
        <v>271</v>
      </c>
      <c r="G72989">
        <v>1</v>
      </c>
      <c r="H72989">
        <v>0</v>
      </c>
      <c r="I72989" t="s">
        <v>281</v>
      </c>
      <c r="J72989">
        <v>2142124196</v>
      </c>
      <c r="K72989" t="s">
        <v>287</v>
      </c>
      <c r="N72989" s="1"/>
      <c r="O72989" s="1"/>
      <c r="P72989">
        <v>1</v>
      </c>
    </row>
    <row r="72990" spans="1:47" x14ac:dyDescent="0.25">
      <c r="A72990" t="s">
        <v>96</v>
      </c>
      <c r="B72990" s="2">
        <v>44406</v>
      </c>
      <c r="C72990" s="2">
        <v>44439</v>
      </c>
      <c r="D72990" t="s">
        <v>6287</v>
      </c>
      <c r="E72990" t="s">
        <v>98</v>
      </c>
      <c r="F72990" t="s">
        <v>271</v>
      </c>
      <c r="G72990">
        <v>1</v>
      </c>
      <c r="H72990">
        <v>0</v>
      </c>
      <c r="I72990" t="s">
        <v>122</v>
      </c>
      <c r="J72990">
        <v>2142124219</v>
      </c>
      <c r="K72990" t="s">
        <v>287</v>
      </c>
      <c r="N72990" s="1"/>
      <c r="O72990" s="1"/>
      <c r="P72990">
        <v>1</v>
      </c>
    </row>
    <row r="72991" spans="1:47" x14ac:dyDescent="0.25">
      <c r="A72991" t="s">
        <v>96</v>
      </c>
      <c r="B72991" s="2">
        <v>44406</v>
      </c>
      <c r="C72991" s="2">
        <v>44439</v>
      </c>
      <c r="D72991" t="s">
        <v>6287</v>
      </c>
      <c r="E72991" t="s">
        <v>98</v>
      </c>
      <c r="F72991" t="s">
        <v>271</v>
      </c>
      <c r="G72991">
        <v>1</v>
      </c>
      <c r="H72991">
        <v>0</v>
      </c>
      <c r="I72991" t="s">
        <v>122</v>
      </c>
      <c r="J72991">
        <v>2142119441</v>
      </c>
      <c r="K72991" t="s">
        <v>103</v>
      </c>
      <c r="N72991" s="1"/>
      <c r="O72991" s="1"/>
      <c r="P72991">
        <v>1</v>
      </c>
    </row>
    <row r="72992" spans="1:47" x14ac:dyDescent="0.25">
      <c r="A72992" t="s">
        <v>96</v>
      </c>
      <c r="B72992" s="2">
        <v>44406</v>
      </c>
      <c r="C72992" s="2">
        <v>44439</v>
      </c>
      <c r="D72992" t="s">
        <v>6287</v>
      </c>
      <c r="E72992" t="s">
        <v>127</v>
      </c>
      <c r="F72992" t="s">
        <v>195</v>
      </c>
      <c r="G72992">
        <v>0</v>
      </c>
      <c r="H72992">
        <v>0</v>
      </c>
      <c r="J72992">
        <v>2142119283</v>
      </c>
      <c r="K72992" t="s">
        <v>287</v>
      </c>
      <c r="N72992" s="1"/>
      <c r="O72992" s="1"/>
      <c r="P72992">
        <v>0</v>
      </c>
    </row>
    <row r="72993" spans="1:47" x14ac:dyDescent="0.25">
      <c r="A72993" t="s">
        <v>96</v>
      </c>
      <c r="B72993" s="2">
        <v>44406</v>
      </c>
      <c r="C72993" s="2">
        <v>44439</v>
      </c>
      <c r="D72993" t="s">
        <v>6287</v>
      </c>
      <c r="E72993" t="s">
        <v>98</v>
      </c>
      <c r="F72993" t="s">
        <v>271</v>
      </c>
      <c r="G72993">
        <v>1</v>
      </c>
      <c r="H72993">
        <v>0</v>
      </c>
      <c r="I72993" t="s">
        <v>283</v>
      </c>
      <c r="J72993">
        <v>2142119386</v>
      </c>
      <c r="K72993" t="s">
        <v>287</v>
      </c>
      <c r="N72993" s="1"/>
      <c r="O72993" s="1"/>
      <c r="P72993">
        <v>1</v>
      </c>
    </row>
    <row r="72994" spans="1:47" x14ac:dyDescent="0.25">
      <c r="A72994" t="s">
        <v>96</v>
      </c>
      <c r="B72994" s="2">
        <v>44406</v>
      </c>
      <c r="C72994" s="2">
        <v>44439</v>
      </c>
      <c r="D72994" t="s">
        <v>6287</v>
      </c>
      <c r="E72994" t="s">
        <v>98</v>
      </c>
      <c r="F72994" t="s">
        <v>271</v>
      </c>
      <c r="G72994">
        <v>1</v>
      </c>
      <c r="H72994">
        <v>0</v>
      </c>
      <c r="I72994" t="s">
        <v>281</v>
      </c>
      <c r="J72994">
        <v>2142137315</v>
      </c>
      <c r="K72994" t="s">
        <v>103</v>
      </c>
      <c r="N72994" s="1"/>
      <c r="O72994" s="1"/>
      <c r="P72994">
        <v>1</v>
      </c>
    </row>
    <row r="72995" spans="1:47" x14ac:dyDescent="0.25">
      <c r="A72995" t="s">
        <v>96</v>
      </c>
      <c r="B72995" s="2">
        <v>44406</v>
      </c>
      <c r="C72995" s="2">
        <v>44439</v>
      </c>
      <c r="D72995" t="s">
        <v>6287</v>
      </c>
      <c r="E72995" t="s">
        <v>127</v>
      </c>
      <c r="F72995" t="s">
        <v>128</v>
      </c>
      <c r="G72995">
        <v>1</v>
      </c>
      <c r="H72995">
        <v>0</v>
      </c>
      <c r="J72995">
        <v>2142138462</v>
      </c>
      <c r="K72995" t="s">
        <v>103</v>
      </c>
      <c r="N72995" s="1"/>
      <c r="O72995" s="1"/>
      <c r="P72995">
        <v>1</v>
      </c>
    </row>
    <row r="72996" spans="1:47" x14ac:dyDescent="0.25">
      <c r="A72996" t="s">
        <v>96</v>
      </c>
      <c r="B72996" s="2">
        <v>44406</v>
      </c>
      <c r="C72996" s="2">
        <v>44439</v>
      </c>
      <c r="D72996" t="s">
        <v>6287</v>
      </c>
      <c r="E72996" t="s">
        <v>127</v>
      </c>
      <c r="F72996" t="s">
        <v>128</v>
      </c>
      <c r="G72996">
        <v>1</v>
      </c>
      <c r="H72996">
        <v>0</v>
      </c>
      <c r="J72996">
        <v>2142137590</v>
      </c>
      <c r="K72996" t="s">
        <v>287</v>
      </c>
      <c r="N72996" s="1"/>
      <c r="O72996" s="1"/>
      <c r="P72996">
        <v>1</v>
      </c>
    </row>
    <row r="72997" spans="1:47" x14ac:dyDescent="0.25">
      <c r="A72997" t="s">
        <v>96</v>
      </c>
      <c r="B72997" s="2">
        <v>44406</v>
      </c>
      <c r="C72997" s="2">
        <v>44439</v>
      </c>
      <c r="D72997" t="s">
        <v>6287</v>
      </c>
      <c r="E72997" t="s">
        <v>288</v>
      </c>
      <c r="F72997" t="s">
        <v>289</v>
      </c>
      <c r="G72997">
        <v>0</v>
      </c>
      <c r="H72997">
        <v>0</v>
      </c>
      <c r="J72997">
        <v>2142137442</v>
      </c>
      <c r="K72997" t="s">
        <v>287</v>
      </c>
      <c r="N72997" s="1"/>
      <c r="O72997" s="1"/>
      <c r="P72997">
        <v>0</v>
      </c>
    </row>
    <row r="72998" spans="1:47" x14ac:dyDescent="0.25">
      <c r="A72998" t="s">
        <v>96</v>
      </c>
      <c r="B72998" s="2">
        <v>44406</v>
      </c>
      <c r="C72998" s="2">
        <v>44439</v>
      </c>
      <c r="D72998" t="s">
        <v>6287</v>
      </c>
      <c r="E72998" t="s">
        <v>98</v>
      </c>
      <c r="F72998" t="s">
        <v>271</v>
      </c>
      <c r="G72998">
        <v>1</v>
      </c>
      <c r="H72998">
        <v>0</v>
      </c>
      <c r="I72998" t="s">
        <v>283</v>
      </c>
      <c r="J72998">
        <v>2142138510</v>
      </c>
      <c r="K72998" t="s">
        <v>287</v>
      </c>
      <c r="N72998" s="1"/>
      <c r="O72998" s="1"/>
      <c r="P72998">
        <v>1</v>
      </c>
    </row>
    <row r="72999" spans="1:47" x14ac:dyDescent="0.25">
      <c r="A72999" t="s">
        <v>96</v>
      </c>
      <c r="B72999" s="2">
        <v>44406</v>
      </c>
      <c r="C72999" s="2">
        <v>44439</v>
      </c>
      <c r="D72999" t="s">
        <v>6287</v>
      </c>
      <c r="E72999" t="s">
        <v>127</v>
      </c>
      <c r="F72999" t="s">
        <v>204</v>
      </c>
      <c r="G72999">
        <v>1</v>
      </c>
      <c r="H72999">
        <v>0</v>
      </c>
      <c r="J72999">
        <v>2142137386</v>
      </c>
      <c r="K72999" t="s">
        <v>103</v>
      </c>
      <c r="N72999" s="1"/>
      <c r="O72999" s="1"/>
      <c r="P72999">
        <v>0</v>
      </c>
    </row>
    <row r="73000" spans="1:47" x14ac:dyDescent="0.25">
      <c r="A73000" t="s">
        <v>96</v>
      </c>
      <c r="B73000" s="2">
        <v>44406</v>
      </c>
      <c r="C73000" s="2">
        <v>44439</v>
      </c>
      <c r="D73000" t="s">
        <v>6287</v>
      </c>
      <c r="E73000" t="s">
        <v>98</v>
      </c>
      <c r="F73000" t="s">
        <v>271</v>
      </c>
      <c r="G73000">
        <v>1</v>
      </c>
      <c r="H73000">
        <v>0</v>
      </c>
      <c r="I73000" t="s">
        <v>281</v>
      </c>
      <c r="J73000">
        <v>2142131826</v>
      </c>
      <c r="K73000" t="s">
        <v>103</v>
      </c>
      <c r="N73000" s="1"/>
      <c r="O73000" s="1"/>
      <c r="P73000">
        <v>1</v>
      </c>
    </row>
    <row r="73001" spans="1:47" x14ac:dyDescent="0.25">
      <c r="A73001" t="s">
        <v>96</v>
      </c>
      <c r="B73001" s="2">
        <v>44406</v>
      </c>
      <c r="C73001" s="2">
        <v>44439</v>
      </c>
      <c r="D73001" t="s">
        <v>6287</v>
      </c>
      <c r="E73001" t="s">
        <v>98</v>
      </c>
      <c r="F73001" t="s">
        <v>271</v>
      </c>
      <c r="G73001">
        <v>1</v>
      </c>
      <c r="H73001">
        <v>0</v>
      </c>
      <c r="I73001" t="s">
        <v>173</v>
      </c>
      <c r="J73001">
        <v>2142135211</v>
      </c>
      <c r="K73001" t="s">
        <v>287</v>
      </c>
      <c r="N73001" s="1"/>
      <c r="O73001" s="1"/>
      <c r="P73001">
        <v>0</v>
      </c>
    </row>
    <row r="73002" spans="1:47" x14ac:dyDescent="0.25">
      <c r="A73002" t="s">
        <v>96</v>
      </c>
      <c r="B73002" s="2">
        <v>44406</v>
      </c>
      <c r="C73002" s="2">
        <v>44439</v>
      </c>
      <c r="D73002" t="s">
        <v>6287</v>
      </c>
      <c r="E73002" t="s">
        <v>98</v>
      </c>
      <c r="F73002" t="s">
        <v>271</v>
      </c>
      <c r="G73002">
        <v>1</v>
      </c>
      <c r="H73002">
        <v>0</v>
      </c>
      <c r="I73002" t="s">
        <v>284</v>
      </c>
      <c r="J73002">
        <v>2142135415</v>
      </c>
      <c r="K73002" t="s">
        <v>103</v>
      </c>
      <c r="N73002" s="1"/>
      <c r="O73002" s="1"/>
      <c r="P73002">
        <v>0</v>
      </c>
    </row>
    <row r="73003" spans="1:47" x14ac:dyDescent="0.25">
      <c r="A73003" t="s">
        <v>96</v>
      </c>
      <c r="B73003" s="2">
        <v>44406</v>
      </c>
      <c r="C73003" s="2">
        <v>44439</v>
      </c>
      <c r="D73003" t="s">
        <v>6287</v>
      </c>
      <c r="E73003" t="s">
        <v>288</v>
      </c>
      <c r="F73003" t="s">
        <v>289</v>
      </c>
      <c r="G73003">
        <v>0</v>
      </c>
      <c r="H73003">
        <v>0</v>
      </c>
      <c r="J73003">
        <v>2142135100</v>
      </c>
      <c r="K73003" t="s">
        <v>103</v>
      </c>
      <c r="N73003" s="1"/>
      <c r="O73003" s="1"/>
      <c r="P73003">
        <v>0</v>
      </c>
      <c r="AR73003">
        <v>0</v>
      </c>
      <c r="AS73003">
        <v>0</v>
      </c>
      <c r="AT73003">
        <v>9</v>
      </c>
      <c r="AU73003">
        <v>1</v>
      </c>
    </row>
    <row r="73004" spans="1:47" x14ac:dyDescent="0.25">
      <c r="A73004" t="s">
        <v>96</v>
      </c>
      <c r="B73004" s="2">
        <v>44406</v>
      </c>
      <c r="C73004" s="2">
        <v>44439</v>
      </c>
      <c r="D73004" t="s">
        <v>6287</v>
      </c>
      <c r="E73004" t="s">
        <v>127</v>
      </c>
      <c r="F73004" t="s">
        <v>204</v>
      </c>
      <c r="G73004">
        <v>1</v>
      </c>
      <c r="H73004">
        <v>0</v>
      </c>
      <c r="J73004">
        <v>2142135259</v>
      </c>
      <c r="K73004" t="s">
        <v>287</v>
      </c>
      <c r="N73004" s="1"/>
      <c r="O73004" s="1"/>
      <c r="P73004">
        <v>0</v>
      </c>
    </row>
    <row r="73005" spans="1:47" x14ac:dyDescent="0.25">
      <c r="A73005" t="s">
        <v>96</v>
      </c>
      <c r="B73005" s="2">
        <v>44406</v>
      </c>
      <c r="C73005" s="2">
        <v>44439</v>
      </c>
      <c r="D73005" t="s">
        <v>6287</v>
      </c>
      <c r="E73005" t="s">
        <v>127</v>
      </c>
      <c r="F73005" t="s">
        <v>128</v>
      </c>
      <c r="G73005">
        <v>1</v>
      </c>
      <c r="H73005">
        <v>0</v>
      </c>
      <c r="J73005">
        <v>2142135087</v>
      </c>
      <c r="K73005" t="s">
        <v>287</v>
      </c>
      <c r="N73005" s="1"/>
      <c r="O73005" s="1"/>
      <c r="P73005">
        <v>1</v>
      </c>
    </row>
    <row r="73006" spans="1:47" x14ac:dyDescent="0.25">
      <c r="A73006" t="s">
        <v>96</v>
      </c>
      <c r="B73006" s="2">
        <v>44406</v>
      </c>
      <c r="C73006" s="2">
        <v>44439</v>
      </c>
      <c r="D73006" t="s">
        <v>6287</v>
      </c>
      <c r="E73006" t="s">
        <v>98</v>
      </c>
      <c r="F73006" t="s">
        <v>271</v>
      </c>
      <c r="G73006">
        <v>1</v>
      </c>
      <c r="H73006">
        <v>0</v>
      </c>
      <c r="I73006" t="s">
        <v>281</v>
      </c>
      <c r="J73006">
        <v>2142133226</v>
      </c>
      <c r="K73006" t="s">
        <v>103</v>
      </c>
      <c r="N73006" s="1"/>
      <c r="O73006" s="1"/>
      <c r="P73006">
        <v>1</v>
      </c>
    </row>
    <row r="73007" spans="1:47" x14ac:dyDescent="0.25">
      <c r="A73007" t="s">
        <v>136</v>
      </c>
      <c r="B73007" s="2">
        <v>44406</v>
      </c>
      <c r="C73007" s="2">
        <v>44439</v>
      </c>
      <c r="D73007" t="s">
        <v>6287</v>
      </c>
      <c r="E73007" t="s">
        <v>98</v>
      </c>
      <c r="F73007" t="s">
        <v>271</v>
      </c>
      <c r="G73007">
        <v>1</v>
      </c>
      <c r="H73007">
        <v>0</v>
      </c>
      <c r="I73007" t="s">
        <v>2882</v>
      </c>
      <c r="J73007">
        <v>2142152912</v>
      </c>
      <c r="K73007" t="s">
        <v>287</v>
      </c>
      <c r="N73007" s="1"/>
      <c r="O73007" s="1"/>
      <c r="P73007">
        <v>1</v>
      </c>
    </row>
    <row r="73008" spans="1:47" x14ac:dyDescent="0.25">
      <c r="A73008" t="s">
        <v>96</v>
      </c>
      <c r="B73008" s="2">
        <v>44406</v>
      </c>
      <c r="C73008" s="2">
        <v>44439</v>
      </c>
      <c r="D73008" t="s">
        <v>6287</v>
      </c>
      <c r="E73008" t="s">
        <v>98</v>
      </c>
      <c r="F73008" t="s">
        <v>271</v>
      </c>
      <c r="G73008">
        <v>1</v>
      </c>
      <c r="H73008">
        <v>0</v>
      </c>
      <c r="I73008" t="s">
        <v>282</v>
      </c>
      <c r="J73008">
        <v>2142150343</v>
      </c>
      <c r="K73008" t="s">
        <v>287</v>
      </c>
      <c r="N73008" s="1"/>
      <c r="O73008" s="1"/>
      <c r="P73008">
        <v>0</v>
      </c>
    </row>
    <row r="73009" spans="1:47" x14ac:dyDescent="0.25">
      <c r="A73009" t="s">
        <v>136</v>
      </c>
      <c r="B73009" s="2">
        <v>44406</v>
      </c>
      <c r="C73009" s="2">
        <v>44439</v>
      </c>
      <c r="D73009" t="s">
        <v>6287</v>
      </c>
      <c r="E73009" t="s">
        <v>98</v>
      </c>
      <c r="F73009" t="s">
        <v>271</v>
      </c>
      <c r="G73009">
        <v>1</v>
      </c>
      <c r="H73009">
        <v>0</v>
      </c>
      <c r="I73009" t="s">
        <v>122</v>
      </c>
      <c r="J73009">
        <v>2142150573</v>
      </c>
      <c r="K73009" t="s">
        <v>287</v>
      </c>
      <c r="N73009" s="1"/>
      <c r="O73009" s="1"/>
      <c r="P73009">
        <v>1</v>
      </c>
    </row>
    <row r="73010" spans="1:47" x14ac:dyDescent="0.25">
      <c r="A73010" t="s">
        <v>96</v>
      </c>
      <c r="B73010" s="2">
        <v>44406</v>
      </c>
      <c r="C73010" s="2">
        <v>44439</v>
      </c>
      <c r="D73010" t="s">
        <v>6287</v>
      </c>
      <c r="E73010" t="s">
        <v>98</v>
      </c>
      <c r="F73010" t="s">
        <v>271</v>
      </c>
      <c r="G73010">
        <v>1</v>
      </c>
      <c r="H73010">
        <v>0</v>
      </c>
      <c r="I73010" t="s">
        <v>284</v>
      </c>
      <c r="J73010">
        <v>2142152653</v>
      </c>
      <c r="K73010" t="s">
        <v>103</v>
      </c>
      <c r="N73010" s="1"/>
      <c r="O73010" s="1"/>
      <c r="P73010">
        <v>0</v>
      </c>
    </row>
    <row r="73011" spans="1:47" x14ac:dyDescent="0.25">
      <c r="A73011" t="s">
        <v>136</v>
      </c>
      <c r="B73011" s="2">
        <v>44406</v>
      </c>
      <c r="C73011" s="2">
        <v>44439</v>
      </c>
      <c r="D73011" t="s">
        <v>6287</v>
      </c>
      <c r="E73011" t="s">
        <v>98</v>
      </c>
      <c r="F73011" t="s">
        <v>271</v>
      </c>
      <c r="G73011">
        <v>1</v>
      </c>
      <c r="H73011">
        <v>0</v>
      </c>
      <c r="I73011" t="s">
        <v>173</v>
      </c>
      <c r="J73011">
        <v>2142146800</v>
      </c>
      <c r="K73011" t="s">
        <v>285</v>
      </c>
      <c r="N73011" s="1"/>
      <c r="O73011" s="1"/>
      <c r="P73011">
        <v>0</v>
      </c>
    </row>
    <row r="73012" spans="1:47" x14ac:dyDescent="0.25">
      <c r="A73012" t="s">
        <v>96</v>
      </c>
      <c r="B73012" s="2">
        <v>44406</v>
      </c>
      <c r="C73012" s="2">
        <v>44439</v>
      </c>
      <c r="D73012" t="s">
        <v>6287</v>
      </c>
      <c r="E73012" t="s">
        <v>98</v>
      </c>
      <c r="F73012" t="s">
        <v>271</v>
      </c>
      <c r="G73012">
        <v>1</v>
      </c>
      <c r="H73012">
        <v>0</v>
      </c>
      <c r="I73012" t="s">
        <v>281</v>
      </c>
      <c r="J73012">
        <v>2142149594</v>
      </c>
      <c r="K73012" t="s">
        <v>103</v>
      </c>
      <c r="N73012" s="1"/>
      <c r="O73012" s="1"/>
      <c r="P73012">
        <v>1</v>
      </c>
    </row>
    <row r="73013" spans="1:47" x14ac:dyDescent="0.25">
      <c r="A73013" t="s">
        <v>136</v>
      </c>
      <c r="B73013" s="2">
        <v>44406</v>
      </c>
      <c r="C73013" s="2">
        <v>44439</v>
      </c>
      <c r="D73013" t="s">
        <v>6287</v>
      </c>
      <c r="E73013" t="s">
        <v>98</v>
      </c>
      <c r="F73013" t="s">
        <v>271</v>
      </c>
      <c r="G73013">
        <v>1</v>
      </c>
      <c r="H73013">
        <v>0</v>
      </c>
      <c r="I73013" t="s">
        <v>122</v>
      </c>
      <c r="J73013">
        <v>2142146999</v>
      </c>
      <c r="K73013" t="s">
        <v>287</v>
      </c>
      <c r="N73013" s="1"/>
      <c r="O73013" s="1"/>
      <c r="P73013">
        <v>1</v>
      </c>
    </row>
    <row r="73014" spans="1:47" x14ac:dyDescent="0.25">
      <c r="A73014" t="s">
        <v>96</v>
      </c>
      <c r="B73014" s="2">
        <v>44406</v>
      </c>
      <c r="C73014" s="2">
        <v>44439</v>
      </c>
      <c r="D73014" t="s">
        <v>6287</v>
      </c>
      <c r="E73014" t="s">
        <v>288</v>
      </c>
      <c r="F73014" t="s">
        <v>289</v>
      </c>
      <c r="G73014">
        <v>0</v>
      </c>
      <c r="H73014">
        <v>0</v>
      </c>
      <c r="J73014">
        <v>2142146832</v>
      </c>
      <c r="K73014" t="s">
        <v>287</v>
      </c>
      <c r="N73014" s="1"/>
      <c r="O73014" s="1"/>
      <c r="P73014">
        <v>0</v>
      </c>
    </row>
    <row r="73015" spans="1:47" x14ac:dyDescent="0.25">
      <c r="A73015" t="s">
        <v>96</v>
      </c>
      <c r="B73015" s="2">
        <v>44406</v>
      </c>
      <c r="C73015" s="2">
        <v>44439</v>
      </c>
      <c r="D73015" t="s">
        <v>6287</v>
      </c>
      <c r="E73015" t="s">
        <v>127</v>
      </c>
      <c r="F73015" t="s">
        <v>195</v>
      </c>
      <c r="G73015">
        <v>0</v>
      </c>
      <c r="H73015">
        <v>0</v>
      </c>
      <c r="J73015">
        <v>2142146838</v>
      </c>
      <c r="K73015" t="s">
        <v>103</v>
      </c>
      <c r="N73015" s="1"/>
      <c r="O73015" s="1"/>
      <c r="P73015">
        <v>0</v>
      </c>
    </row>
    <row r="73016" spans="1:47" x14ac:dyDescent="0.25">
      <c r="A73016" t="s">
        <v>96</v>
      </c>
      <c r="B73016" s="2">
        <v>44406</v>
      </c>
      <c r="C73016" s="2">
        <v>44439</v>
      </c>
      <c r="D73016" t="s">
        <v>6287</v>
      </c>
      <c r="E73016" t="s">
        <v>288</v>
      </c>
      <c r="F73016" t="s">
        <v>289</v>
      </c>
      <c r="G73016">
        <v>0</v>
      </c>
      <c r="H73016">
        <v>0</v>
      </c>
      <c r="J73016">
        <v>2142146872</v>
      </c>
      <c r="K73016" t="s">
        <v>287</v>
      </c>
      <c r="N73016" s="1"/>
      <c r="O73016" s="1"/>
      <c r="P73016">
        <v>0</v>
      </c>
    </row>
    <row r="73017" spans="1:47" x14ac:dyDescent="0.25">
      <c r="A73017" t="s">
        <v>96</v>
      </c>
      <c r="B73017" s="2">
        <v>44406</v>
      </c>
      <c r="C73017" s="2">
        <v>44439</v>
      </c>
      <c r="D73017" t="s">
        <v>6287</v>
      </c>
      <c r="E73017" t="s">
        <v>127</v>
      </c>
      <c r="F73017" t="s">
        <v>195</v>
      </c>
      <c r="G73017">
        <v>0</v>
      </c>
      <c r="H73017">
        <v>0</v>
      </c>
      <c r="J73017">
        <v>2142147778</v>
      </c>
      <c r="K73017" t="s">
        <v>287</v>
      </c>
      <c r="N73017" s="1"/>
      <c r="O73017" s="1"/>
      <c r="P73017">
        <v>0</v>
      </c>
    </row>
    <row r="73018" spans="1:47" x14ac:dyDescent="0.25">
      <c r="A73018" t="s">
        <v>96</v>
      </c>
      <c r="B73018" s="2">
        <v>44406</v>
      </c>
      <c r="C73018" s="2">
        <v>44439</v>
      </c>
      <c r="D73018" t="s">
        <v>6287</v>
      </c>
      <c r="E73018" t="s">
        <v>127</v>
      </c>
      <c r="F73018" t="s">
        <v>195</v>
      </c>
      <c r="G73018">
        <v>0</v>
      </c>
      <c r="H73018">
        <v>0</v>
      </c>
      <c r="J73018">
        <v>2142147728</v>
      </c>
      <c r="K73018" t="s">
        <v>107</v>
      </c>
      <c r="N73018" s="1"/>
      <c r="O73018" s="1"/>
      <c r="P73018">
        <v>0</v>
      </c>
      <c r="AR73018">
        <v>3</v>
      </c>
      <c r="AS73018">
        <v>3</v>
      </c>
      <c r="AT73018">
        <v>1</v>
      </c>
      <c r="AU73018">
        <v>3</v>
      </c>
    </row>
    <row r="73019" spans="1:47" x14ac:dyDescent="0.25">
      <c r="A73019" t="s">
        <v>96</v>
      </c>
      <c r="B73019" s="2">
        <v>44406</v>
      </c>
      <c r="C73019" s="2">
        <v>44439</v>
      </c>
      <c r="D73019" t="s">
        <v>6287</v>
      </c>
      <c r="E73019" t="s">
        <v>127</v>
      </c>
      <c r="F73019" t="s">
        <v>195</v>
      </c>
      <c r="G73019">
        <v>0</v>
      </c>
      <c r="H73019">
        <v>0</v>
      </c>
      <c r="J73019">
        <v>2142147129</v>
      </c>
      <c r="K73019" t="s">
        <v>287</v>
      </c>
      <c r="N73019" s="1"/>
      <c r="O73019" s="1"/>
      <c r="P73019">
        <v>0</v>
      </c>
    </row>
    <row r="73020" spans="1:47" x14ac:dyDescent="0.25">
      <c r="A73020" t="s">
        <v>96</v>
      </c>
      <c r="B73020" s="2">
        <v>44406</v>
      </c>
      <c r="C73020" s="2">
        <v>44439</v>
      </c>
      <c r="D73020" t="s">
        <v>6287</v>
      </c>
      <c r="E73020" t="s">
        <v>288</v>
      </c>
      <c r="F73020" t="s">
        <v>289</v>
      </c>
      <c r="G73020">
        <v>0</v>
      </c>
      <c r="H73020">
        <v>0</v>
      </c>
      <c r="J73020">
        <v>2142148798</v>
      </c>
      <c r="K73020" t="s">
        <v>103</v>
      </c>
      <c r="N73020" s="1"/>
      <c r="O73020" s="1"/>
      <c r="P73020">
        <v>0</v>
      </c>
    </row>
    <row r="73021" spans="1:47" x14ac:dyDescent="0.25">
      <c r="A73021" t="s">
        <v>96</v>
      </c>
      <c r="B73021" s="2">
        <v>44406</v>
      </c>
      <c r="C73021" s="2">
        <v>44439</v>
      </c>
      <c r="D73021" t="s">
        <v>6287</v>
      </c>
      <c r="E73021" t="s">
        <v>127</v>
      </c>
      <c r="F73021" t="s">
        <v>195</v>
      </c>
      <c r="G73021">
        <v>0</v>
      </c>
      <c r="H73021">
        <v>0</v>
      </c>
      <c r="J73021">
        <v>2142142299</v>
      </c>
      <c r="K73021" t="s">
        <v>103</v>
      </c>
      <c r="N73021" s="1"/>
      <c r="O73021" s="1"/>
      <c r="P73021">
        <v>0</v>
      </c>
    </row>
    <row r="73022" spans="1:47" x14ac:dyDescent="0.25">
      <c r="A73022" t="s">
        <v>291</v>
      </c>
      <c r="B73022" s="2">
        <v>44406</v>
      </c>
      <c r="C73022" s="2">
        <v>44439</v>
      </c>
      <c r="D73022" t="s">
        <v>6287</v>
      </c>
      <c r="E73022" t="s">
        <v>288</v>
      </c>
      <c r="F73022" t="s">
        <v>289</v>
      </c>
      <c r="G73022">
        <v>0</v>
      </c>
      <c r="H73022">
        <v>0</v>
      </c>
      <c r="J73022">
        <v>2142142538</v>
      </c>
      <c r="K73022" t="s">
        <v>287</v>
      </c>
      <c r="N73022" s="1"/>
      <c r="O73022" s="1"/>
      <c r="P73022">
        <v>0</v>
      </c>
    </row>
    <row r="73023" spans="1:47" x14ac:dyDescent="0.25">
      <c r="A73023" t="s">
        <v>96</v>
      </c>
      <c r="B73023" s="2">
        <v>44406</v>
      </c>
      <c r="C73023" s="2">
        <v>44439</v>
      </c>
      <c r="D73023" t="s">
        <v>6287</v>
      </c>
      <c r="E73023" t="s">
        <v>127</v>
      </c>
      <c r="F73023" t="s">
        <v>195</v>
      </c>
      <c r="G73023">
        <v>0</v>
      </c>
      <c r="H73023">
        <v>0</v>
      </c>
      <c r="J73023">
        <v>2142142107</v>
      </c>
      <c r="K73023" t="s">
        <v>103</v>
      </c>
      <c r="N73023" s="1"/>
      <c r="O73023" s="1"/>
      <c r="P73023">
        <v>0</v>
      </c>
    </row>
    <row r="73024" spans="1:47" x14ac:dyDescent="0.25">
      <c r="A73024" t="s">
        <v>96</v>
      </c>
      <c r="B73024" s="2">
        <v>44406</v>
      </c>
      <c r="C73024" s="2">
        <v>44439</v>
      </c>
      <c r="D73024" t="s">
        <v>6287</v>
      </c>
      <c r="E73024" t="s">
        <v>127</v>
      </c>
      <c r="F73024" t="s">
        <v>195</v>
      </c>
      <c r="G73024">
        <v>0</v>
      </c>
      <c r="H73024">
        <v>0</v>
      </c>
      <c r="J73024">
        <v>2142142367</v>
      </c>
      <c r="K73024" t="s">
        <v>286</v>
      </c>
      <c r="N73024" s="1"/>
      <c r="O73024" s="1"/>
      <c r="P73024">
        <v>0</v>
      </c>
    </row>
    <row r="73025" spans="1:47" x14ac:dyDescent="0.25">
      <c r="A73025" t="s">
        <v>96</v>
      </c>
      <c r="B73025" s="2">
        <v>44406</v>
      </c>
      <c r="C73025" s="2">
        <v>44439</v>
      </c>
      <c r="D73025" t="s">
        <v>6287</v>
      </c>
      <c r="E73025" t="s">
        <v>98</v>
      </c>
      <c r="F73025" t="s">
        <v>271</v>
      </c>
      <c r="G73025">
        <v>1</v>
      </c>
      <c r="H73025">
        <v>0</v>
      </c>
      <c r="I73025" t="s">
        <v>567</v>
      </c>
      <c r="J73025">
        <v>2142163771</v>
      </c>
      <c r="K73025" t="s">
        <v>287</v>
      </c>
      <c r="N73025" s="1"/>
      <c r="O73025" s="1"/>
      <c r="P73025">
        <v>1</v>
      </c>
    </row>
    <row r="73026" spans="1:47" x14ac:dyDescent="0.25">
      <c r="A73026" t="s">
        <v>96</v>
      </c>
      <c r="B73026" s="2">
        <v>44406</v>
      </c>
      <c r="C73026" s="2">
        <v>44439</v>
      </c>
      <c r="D73026" t="s">
        <v>6287</v>
      </c>
      <c r="E73026" t="s">
        <v>127</v>
      </c>
      <c r="F73026" t="s">
        <v>195</v>
      </c>
      <c r="G73026">
        <v>0</v>
      </c>
      <c r="H73026">
        <v>0</v>
      </c>
      <c r="J73026">
        <v>2142165212</v>
      </c>
      <c r="K73026" t="s">
        <v>103</v>
      </c>
      <c r="N73026" s="1"/>
      <c r="O73026" s="1"/>
      <c r="P73026">
        <v>0</v>
      </c>
    </row>
    <row r="73027" spans="1:47" x14ac:dyDescent="0.25">
      <c r="A73027" t="s">
        <v>136</v>
      </c>
      <c r="B73027" s="2">
        <v>44406</v>
      </c>
      <c r="C73027" s="2">
        <v>44439</v>
      </c>
      <c r="D73027" t="s">
        <v>6287</v>
      </c>
      <c r="E73027" t="s">
        <v>288</v>
      </c>
      <c r="F73027" t="s">
        <v>289</v>
      </c>
      <c r="G73027">
        <v>0</v>
      </c>
      <c r="H73027">
        <v>0</v>
      </c>
      <c r="J73027">
        <v>2142157246</v>
      </c>
      <c r="K73027" t="s">
        <v>103</v>
      </c>
      <c r="N73027" s="1"/>
      <c r="O73027" s="1"/>
      <c r="P73027">
        <v>0</v>
      </c>
    </row>
    <row r="73028" spans="1:47" x14ac:dyDescent="0.25">
      <c r="A73028" t="s">
        <v>96</v>
      </c>
      <c r="B73028" s="2">
        <v>44406</v>
      </c>
      <c r="C73028" s="2">
        <v>44439</v>
      </c>
      <c r="D73028" t="s">
        <v>6287</v>
      </c>
      <c r="E73028" t="s">
        <v>98</v>
      </c>
      <c r="F73028" t="s">
        <v>271</v>
      </c>
      <c r="G73028">
        <v>1</v>
      </c>
      <c r="H73028">
        <v>0</v>
      </c>
      <c r="I73028" t="s">
        <v>122</v>
      </c>
      <c r="J73028">
        <v>2142158851</v>
      </c>
      <c r="K73028" t="s">
        <v>287</v>
      </c>
      <c r="N73028" s="1"/>
      <c r="O73028" s="1"/>
      <c r="P73028">
        <v>1</v>
      </c>
    </row>
    <row r="73029" spans="1:47" x14ac:dyDescent="0.25">
      <c r="A73029" t="s">
        <v>96</v>
      </c>
      <c r="B73029" s="2">
        <v>44406</v>
      </c>
      <c r="C73029" s="2">
        <v>44439</v>
      </c>
      <c r="D73029" t="s">
        <v>6287</v>
      </c>
      <c r="E73029" t="s">
        <v>127</v>
      </c>
      <c r="F73029" t="s">
        <v>195</v>
      </c>
      <c r="G73029">
        <v>0</v>
      </c>
      <c r="H73029">
        <v>0</v>
      </c>
      <c r="J73029">
        <v>2142158714</v>
      </c>
      <c r="K73029" t="s">
        <v>287</v>
      </c>
      <c r="N73029" s="1"/>
      <c r="O73029" s="1"/>
      <c r="P73029">
        <v>0</v>
      </c>
    </row>
    <row r="73030" spans="1:47" x14ac:dyDescent="0.25">
      <c r="A73030" t="s">
        <v>96</v>
      </c>
      <c r="B73030" s="2">
        <v>44406</v>
      </c>
      <c r="C73030" s="2">
        <v>44439</v>
      </c>
      <c r="D73030" t="s">
        <v>6287</v>
      </c>
      <c r="E73030" t="s">
        <v>98</v>
      </c>
      <c r="F73030" t="s">
        <v>271</v>
      </c>
      <c r="G73030">
        <v>1</v>
      </c>
      <c r="H73030">
        <v>0</v>
      </c>
      <c r="I73030" t="s">
        <v>281</v>
      </c>
      <c r="J73030">
        <v>2142157332</v>
      </c>
      <c r="K73030" t="s">
        <v>107</v>
      </c>
      <c r="N73030" s="1"/>
      <c r="O73030" s="1"/>
      <c r="P73030">
        <v>1</v>
      </c>
      <c r="AR73030">
        <v>3</v>
      </c>
      <c r="AS73030">
        <v>3</v>
      </c>
      <c r="AT73030">
        <v>5</v>
      </c>
      <c r="AU73030">
        <v>5</v>
      </c>
    </row>
    <row r="73031" spans="1:47" x14ac:dyDescent="0.25">
      <c r="A73031" t="s">
        <v>96</v>
      </c>
      <c r="B73031" s="2">
        <v>44406</v>
      </c>
      <c r="C73031" s="2">
        <v>44439</v>
      </c>
      <c r="D73031" t="s">
        <v>6287</v>
      </c>
      <c r="E73031" t="s">
        <v>127</v>
      </c>
      <c r="F73031" t="s">
        <v>128</v>
      </c>
      <c r="G73031">
        <v>1</v>
      </c>
      <c r="H73031">
        <v>0</v>
      </c>
      <c r="J73031">
        <v>2142160176</v>
      </c>
      <c r="K73031" t="s">
        <v>103</v>
      </c>
      <c r="N73031" s="1"/>
      <c r="O73031" s="1"/>
      <c r="P73031">
        <v>1</v>
      </c>
    </row>
    <row r="73032" spans="1:47" x14ac:dyDescent="0.25">
      <c r="A73032" t="s">
        <v>136</v>
      </c>
      <c r="B73032" s="2">
        <v>44406</v>
      </c>
      <c r="C73032" s="2">
        <v>44439</v>
      </c>
      <c r="D73032" t="s">
        <v>6287</v>
      </c>
      <c r="E73032" t="s">
        <v>98</v>
      </c>
      <c r="F73032" t="s">
        <v>271</v>
      </c>
      <c r="G73032">
        <v>1</v>
      </c>
      <c r="H73032">
        <v>0</v>
      </c>
      <c r="I73032" t="s">
        <v>122</v>
      </c>
      <c r="J73032">
        <v>2142162983</v>
      </c>
      <c r="K73032" t="s">
        <v>287</v>
      </c>
      <c r="N73032" s="1"/>
      <c r="O73032" s="1"/>
      <c r="P73032">
        <v>1</v>
      </c>
    </row>
    <row r="73033" spans="1:47" x14ac:dyDescent="0.25">
      <c r="A73033" t="s">
        <v>96</v>
      </c>
      <c r="B73033" s="2">
        <v>44406</v>
      </c>
      <c r="C73033" s="2">
        <v>44439</v>
      </c>
      <c r="D73033" t="s">
        <v>6287</v>
      </c>
      <c r="E73033" t="s">
        <v>127</v>
      </c>
      <c r="F73033" t="s">
        <v>195</v>
      </c>
      <c r="G73033">
        <v>0</v>
      </c>
      <c r="H73033">
        <v>0</v>
      </c>
      <c r="J73033">
        <v>2142163243</v>
      </c>
      <c r="K73033" t="s">
        <v>287</v>
      </c>
      <c r="N73033" s="1"/>
      <c r="O73033" s="1"/>
      <c r="P73033">
        <v>0</v>
      </c>
    </row>
    <row r="73034" spans="1:47" x14ac:dyDescent="0.25">
      <c r="A73034" t="s">
        <v>96</v>
      </c>
      <c r="B73034" s="2">
        <v>44406</v>
      </c>
      <c r="C73034" s="2">
        <v>44439</v>
      </c>
      <c r="D73034" t="s">
        <v>6287</v>
      </c>
      <c r="E73034" t="s">
        <v>98</v>
      </c>
      <c r="F73034" t="s">
        <v>271</v>
      </c>
      <c r="G73034">
        <v>1</v>
      </c>
      <c r="H73034">
        <v>0</v>
      </c>
      <c r="I73034" t="s">
        <v>295</v>
      </c>
      <c r="J73034">
        <v>2142162067</v>
      </c>
      <c r="K73034" t="s">
        <v>103</v>
      </c>
      <c r="N73034" s="1"/>
      <c r="O73034" s="1"/>
      <c r="P73034">
        <v>1</v>
      </c>
    </row>
    <row r="73035" spans="1:47" x14ac:dyDescent="0.25">
      <c r="A73035" t="s">
        <v>96</v>
      </c>
      <c r="B73035" s="2">
        <v>44406</v>
      </c>
      <c r="C73035" s="2">
        <v>44439</v>
      </c>
      <c r="D73035" t="s">
        <v>6287</v>
      </c>
      <c r="E73035" t="s">
        <v>127</v>
      </c>
      <c r="F73035" t="s">
        <v>195</v>
      </c>
      <c r="G73035">
        <v>0</v>
      </c>
      <c r="H73035">
        <v>0</v>
      </c>
      <c r="J73035">
        <v>2142163077</v>
      </c>
      <c r="K73035" t="s">
        <v>287</v>
      </c>
      <c r="N73035" s="1"/>
      <c r="O73035" s="1"/>
      <c r="P73035">
        <v>0</v>
      </c>
    </row>
    <row r="73036" spans="1:47" x14ac:dyDescent="0.25">
      <c r="A73036" t="s">
        <v>291</v>
      </c>
      <c r="B73036" s="2">
        <v>44406</v>
      </c>
      <c r="C73036" s="2">
        <v>44439</v>
      </c>
      <c r="D73036" t="s">
        <v>6287</v>
      </c>
      <c r="E73036" t="s">
        <v>98</v>
      </c>
      <c r="F73036" t="s">
        <v>271</v>
      </c>
      <c r="G73036">
        <v>1</v>
      </c>
      <c r="H73036">
        <v>0</v>
      </c>
      <c r="I73036" t="s">
        <v>122</v>
      </c>
      <c r="J73036">
        <v>2142163080</v>
      </c>
      <c r="K73036" t="s">
        <v>287</v>
      </c>
      <c r="N73036" s="1"/>
      <c r="O73036" s="1"/>
      <c r="P73036">
        <v>1</v>
      </c>
    </row>
    <row r="73037" spans="1:47" x14ac:dyDescent="0.25">
      <c r="A73037" t="s">
        <v>96</v>
      </c>
      <c r="B73037" s="2">
        <v>44406</v>
      </c>
      <c r="C73037" s="2">
        <v>44439</v>
      </c>
      <c r="D73037" t="s">
        <v>6287</v>
      </c>
      <c r="E73037" t="s">
        <v>127</v>
      </c>
      <c r="F73037" t="s">
        <v>195</v>
      </c>
      <c r="G73037">
        <v>0</v>
      </c>
      <c r="H73037">
        <v>0</v>
      </c>
      <c r="J73037">
        <v>2142160088</v>
      </c>
      <c r="K73037" t="s">
        <v>287</v>
      </c>
      <c r="N73037" s="1"/>
      <c r="O73037" s="1"/>
      <c r="P73037">
        <v>0</v>
      </c>
    </row>
    <row r="73038" spans="1:47" x14ac:dyDescent="0.25">
      <c r="A73038" t="s">
        <v>96</v>
      </c>
      <c r="B73038" s="2">
        <v>44406</v>
      </c>
      <c r="C73038" s="2">
        <v>44439</v>
      </c>
      <c r="D73038" t="s">
        <v>6287</v>
      </c>
      <c r="E73038" t="s">
        <v>98</v>
      </c>
      <c r="F73038" t="s">
        <v>271</v>
      </c>
      <c r="G73038">
        <v>1</v>
      </c>
      <c r="H73038">
        <v>0</v>
      </c>
      <c r="I73038" t="s">
        <v>567</v>
      </c>
      <c r="J73038">
        <v>2142162924</v>
      </c>
      <c r="K73038" t="s">
        <v>173</v>
      </c>
      <c r="N73038" s="1"/>
      <c r="O73038" s="1"/>
      <c r="P73038">
        <v>1</v>
      </c>
    </row>
    <row r="73039" spans="1:47" x14ac:dyDescent="0.25">
      <c r="A73039" t="s">
        <v>96</v>
      </c>
      <c r="B73039" s="2">
        <v>44406</v>
      </c>
      <c r="C73039" s="2">
        <v>44439</v>
      </c>
      <c r="D73039" t="s">
        <v>6287</v>
      </c>
      <c r="E73039" t="s">
        <v>288</v>
      </c>
      <c r="F73039" t="s">
        <v>289</v>
      </c>
      <c r="G73039">
        <v>0</v>
      </c>
      <c r="H73039">
        <v>0</v>
      </c>
      <c r="J73039">
        <v>2142156277</v>
      </c>
      <c r="K73039" t="s">
        <v>107</v>
      </c>
      <c r="N73039" s="1"/>
      <c r="O73039" s="1"/>
      <c r="P73039">
        <v>0</v>
      </c>
      <c r="AR73039">
        <v>2</v>
      </c>
      <c r="AS73039">
        <v>2</v>
      </c>
      <c r="AT73039">
        <v>0</v>
      </c>
      <c r="AU73039">
        <v>1</v>
      </c>
    </row>
    <row r="73040" spans="1:47" x14ac:dyDescent="0.25">
      <c r="A73040" t="s">
        <v>96</v>
      </c>
      <c r="B73040" s="2">
        <v>44406</v>
      </c>
      <c r="C73040" s="2">
        <v>44439</v>
      </c>
      <c r="D73040" t="s">
        <v>6287</v>
      </c>
      <c r="E73040" t="s">
        <v>127</v>
      </c>
      <c r="F73040" t="s">
        <v>195</v>
      </c>
      <c r="G73040">
        <v>0</v>
      </c>
      <c r="H73040">
        <v>0</v>
      </c>
      <c r="J73040">
        <v>2142180202</v>
      </c>
      <c r="K73040" t="s">
        <v>287</v>
      </c>
      <c r="N73040" s="1"/>
      <c r="O73040" s="1"/>
      <c r="P73040">
        <v>0</v>
      </c>
    </row>
    <row r="73041" spans="1:47" x14ac:dyDescent="0.25">
      <c r="A73041" t="s">
        <v>96</v>
      </c>
      <c r="B73041" s="2">
        <v>44406</v>
      </c>
      <c r="C73041" s="2">
        <v>44439</v>
      </c>
      <c r="D73041" t="s">
        <v>6287</v>
      </c>
      <c r="E73041" t="s">
        <v>127</v>
      </c>
      <c r="F73041" t="s">
        <v>195</v>
      </c>
      <c r="G73041">
        <v>0</v>
      </c>
      <c r="H73041">
        <v>0</v>
      </c>
      <c r="J73041">
        <v>2142177915</v>
      </c>
      <c r="K73041" t="s">
        <v>287</v>
      </c>
      <c r="N73041" s="1"/>
      <c r="O73041" s="1"/>
      <c r="P73041">
        <v>0</v>
      </c>
    </row>
    <row r="73042" spans="1:47" x14ac:dyDescent="0.25">
      <c r="A73042" t="s">
        <v>96</v>
      </c>
      <c r="B73042" s="2">
        <v>44406</v>
      </c>
      <c r="C73042" s="2">
        <v>44439</v>
      </c>
      <c r="D73042" t="s">
        <v>6287</v>
      </c>
      <c r="E73042" t="s">
        <v>98</v>
      </c>
      <c r="F73042" t="s">
        <v>271</v>
      </c>
      <c r="G73042">
        <v>1</v>
      </c>
      <c r="H73042">
        <v>0</v>
      </c>
      <c r="I73042" t="s">
        <v>173</v>
      </c>
      <c r="J73042">
        <v>2142177918</v>
      </c>
      <c r="K73042" t="s">
        <v>173</v>
      </c>
      <c r="N73042" s="1"/>
      <c r="O73042" s="1"/>
      <c r="P73042">
        <v>0</v>
      </c>
    </row>
    <row r="73043" spans="1:47" x14ac:dyDescent="0.25">
      <c r="A73043" t="s">
        <v>96</v>
      </c>
      <c r="B73043" s="2">
        <v>44406</v>
      </c>
      <c r="C73043" s="2">
        <v>44439</v>
      </c>
      <c r="D73043" t="s">
        <v>6287</v>
      </c>
      <c r="E73043" t="s">
        <v>98</v>
      </c>
      <c r="F73043" t="s">
        <v>271</v>
      </c>
      <c r="G73043">
        <v>1</v>
      </c>
      <c r="H73043">
        <v>0</v>
      </c>
      <c r="I73043" t="s">
        <v>280</v>
      </c>
      <c r="J73043">
        <v>2142179424</v>
      </c>
      <c r="K73043" t="s">
        <v>103</v>
      </c>
      <c r="N73043" s="1"/>
      <c r="O73043" s="1"/>
      <c r="P73043">
        <v>1</v>
      </c>
    </row>
    <row r="73044" spans="1:47" x14ac:dyDescent="0.25">
      <c r="A73044" t="s">
        <v>96</v>
      </c>
      <c r="B73044" s="2">
        <v>44406</v>
      </c>
      <c r="C73044" s="2">
        <v>44439</v>
      </c>
      <c r="D73044" t="s">
        <v>6287</v>
      </c>
      <c r="E73044" t="s">
        <v>127</v>
      </c>
      <c r="F73044" t="s">
        <v>195</v>
      </c>
      <c r="G73044">
        <v>0</v>
      </c>
      <c r="H73044">
        <v>0</v>
      </c>
      <c r="J73044">
        <v>2142177642</v>
      </c>
      <c r="K73044" t="s">
        <v>287</v>
      </c>
      <c r="N73044" s="1"/>
      <c r="O73044" s="1"/>
      <c r="P73044">
        <v>0</v>
      </c>
    </row>
    <row r="73045" spans="1:47" x14ac:dyDescent="0.25">
      <c r="A73045" t="s">
        <v>136</v>
      </c>
      <c r="B73045" s="2">
        <v>44406</v>
      </c>
      <c r="C73045" s="2">
        <v>44439</v>
      </c>
      <c r="D73045" t="s">
        <v>6287</v>
      </c>
      <c r="E73045" t="s">
        <v>127</v>
      </c>
      <c r="F73045" t="s">
        <v>195</v>
      </c>
      <c r="G73045">
        <v>0</v>
      </c>
      <c r="H73045">
        <v>0</v>
      </c>
      <c r="J73045">
        <v>2142170920</v>
      </c>
      <c r="K73045" t="s">
        <v>111</v>
      </c>
      <c r="N73045" s="1"/>
      <c r="O73045" s="1"/>
      <c r="P73045">
        <v>0</v>
      </c>
      <c r="AR73045">
        <v>2</v>
      </c>
      <c r="AS73045">
        <v>2</v>
      </c>
      <c r="AT73045">
        <v>2</v>
      </c>
      <c r="AU73045">
        <v>2</v>
      </c>
    </row>
    <row r="73046" spans="1:47" x14ac:dyDescent="0.25">
      <c r="A73046" t="s">
        <v>96</v>
      </c>
      <c r="B73046" s="2">
        <v>44406</v>
      </c>
      <c r="C73046" s="2">
        <v>44439</v>
      </c>
      <c r="D73046" t="s">
        <v>6287</v>
      </c>
      <c r="E73046" t="s">
        <v>127</v>
      </c>
      <c r="F73046" t="s">
        <v>195</v>
      </c>
      <c r="G73046">
        <v>0</v>
      </c>
      <c r="H73046">
        <v>0</v>
      </c>
      <c r="J73046">
        <v>2142171543</v>
      </c>
      <c r="K73046" t="s">
        <v>287</v>
      </c>
      <c r="N73046" s="1"/>
      <c r="O73046" s="1"/>
      <c r="P73046">
        <v>0</v>
      </c>
    </row>
    <row r="73047" spans="1:47" x14ac:dyDescent="0.25">
      <c r="A73047" t="s">
        <v>96</v>
      </c>
      <c r="B73047" s="2">
        <v>44406</v>
      </c>
      <c r="C73047" s="2">
        <v>44439</v>
      </c>
      <c r="D73047" t="s">
        <v>6287</v>
      </c>
      <c r="E73047" t="s">
        <v>127</v>
      </c>
      <c r="F73047" t="s">
        <v>195</v>
      </c>
      <c r="G73047">
        <v>0</v>
      </c>
      <c r="H73047">
        <v>0</v>
      </c>
      <c r="J73047">
        <v>2142170956</v>
      </c>
      <c r="K73047" t="s">
        <v>287</v>
      </c>
      <c r="N73047" s="1"/>
      <c r="O73047" s="1"/>
      <c r="P73047">
        <v>0</v>
      </c>
    </row>
    <row r="73048" spans="1:47" x14ac:dyDescent="0.25">
      <c r="A73048" t="s">
        <v>96</v>
      </c>
      <c r="B73048" s="2">
        <v>44406</v>
      </c>
      <c r="C73048" s="2">
        <v>44439</v>
      </c>
      <c r="D73048" t="s">
        <v>6287</v>
      </c>
      <c r="E73048" t="s">
        <v>98</v>
      </c>
      <c r="F73048" t="s">
        <v>271</v>
      </c>
      <c r="G73048">
        <v>1</v>
      </c>
      <c r="H73048">
        <v>0</v>
      </c>
      <c r="I73048" t="s">
        <v>281</v>
      </c>
      <c r="J73048">
        <v>2142171771</v>
      </c>
      <c r="K73048" t="s">
        <v>287</v>
      </c>
      <c r="N73048" s="1"/>
      <c r="O73048" s="1"/>
      <c r="P73048">
        <v>1</v>
      </c>
    </row>
    <row r="73049" spans="1:47" x14ac:dyDescent="0.25">
      <c r="A73049" t="s">
        <v>96</v>
      </c>
      <c r="B73049" s="2">
        <v>44406</v>
      </c>
      <c r="C73049" s="2">
        <v>44439</v>
      </c>
      <c r="D73049" t="s">
        <v>6287</v>
      </c>
      <c r="E73049" t="s">
        <v>127</v>
      </c>
      <c r="F73049" t="s">
        <v>195</v>
      </c>
      <c r="G73049">
        <v>0</v>
      </c>
      <c r="H73049">
        <v>0</v>
      </c>
      <c r="J73049">
        <v>2142171606</v>
      </c>
      <c r="K73049" t="s">
        <v>287</v>
      </c>
      <c r="N73049" s="1"/>
      <c r="O73049" s="1"/>
      <c r="P73049">
        <v>0</v>
      </c>
    </row>
    <row r="73050" spans="1:47" x14ac:dyDescent="0.25">
      <c r="A73050" t="s">
        <v>150</v>
      </c>
      <c r="B73050" s="2">
        <v>44406</v>
      </c>
      <c r="C73050" s="2">
        <v>44439</v>
      </c>
      <c r="D73050" t="s">
        <v>6287</v>
      </c>
      <c r="E73050" t="s">
        <v>98</v>
      </c>
      <c r="F73050" t="s">
        <v>271</v>
      </c>
      <c r="G73050">
        <v>1</v>
      </c>
      <c r="H73050">
        <v>0</v>
      </c>
      <c r="I73050" t="s">
        <v>281</v>
      </c>
      <c r="J73050">
        <v>2142172830</v>
      </c>
      <c r="K73050" t="s">
        <v>287</v>
      </c>
      <c r="N73050" s="1"/>
      <c r="O73050" s="1"/>
      <c r="P73050">
        <v>1</v>
      </c>
    </row>
    <row r="73051" spans="1:47" x14ac:dyDescent="0.25">
      <c r="A73051" t="s">
        <v>150</v>
      </c>
      <c r="B73051" s="2">
        <v>44406</v>
      </c>
      <c r="C73051" s="2">
        <v>44439</v>
      </c>
      <c r="D73051" t="s">
        <v>6287</v>
      </c>
      <c r="E73051" t="s">
        <v>127</v>
      </c>
      <c r="F73051" t="s">
        <v>195</v>
      </c>
      <c r="G73051">
        <v>0</v>
      </c>
      <c r="H73051">
        <v>0</v>
      </c>
      <c r="J73051">
        <v>2142171465</v>
      </c>
      <c r="K73051" t="s">
        <v>287</v>
      </c>
      <c r="N73051" s="1"/>
      <c r="O73051" s="1"/>
      <c r="P73051">
        <v>0</v>
      </c>
    </row>
    <row r="73052" spans="1:47" x14ac:dyDescent="0.25">
      <c r="A73052" t="s">
        <v>96</v>
      </c>
      <c r="B73052" s="2">
        <v>44406</v>
      </c>
      <c r="C73052" s="2">
        <v>44439</v>
      </c>
      <c r="D73052" t="s">
        <v>6287</v>
      </c>
      <c r="E73052" t="s">
        <v>98</v>
      </c>
      <c r="F73052" t="s">
        <v>271</v>
      </c>
      <c r="G73052">
        <v>1</v>
      </c>
      <c r="H73052">
        <v>0</v>
      </c>
      <c r="I73052" t="s">
        <v>295</v>
      </c>
      <c r="J73052">
        <v>2142172062</v>
      </c>
      <c r="K73052" t="s">
        <v>103</v>
      </c>
      <c r="N73052" s="1"/>
      <c r="O73052" s="1"/>
      <c r="P73052">
        <v>1</v>
      </c>
    </row>
    <row r="73053" spans="1:47" x14ac:dyDescent="0.25">
      <c r="A73053" t="s">
        <v>96</v>
      </c>
      <c r="B73053" s="2">
        <v>44406</v>
      </c>
      <c r="C73053" s="2">
        <v>44439</v>
      </c>
      <c r="D73053" t="s">
        <v>6287</v>
      </c>
      <c r="E73053" t="s">
        <v>98</v>
      </c>
      <c r="F73053" t="s">
        <v>271</v>
      </c>
      <c r="G73053">
        <v>1</v>
      </c>
      <c r="H73053">
        <v>0</v>
      </c>
      <c r="I73053" t="s">
        <v>295</v>
      </c>
      <c r="J73053">
        <v>2142172873</v>
      </c>
      <c r="K73053" t="s">
        <v>287</v>
      </c>
      <c r="N73053" s="1"/>
      <c r="O73053" s="1"/>
      <c r="P73053">
        <v>1</v>
      </c>
    </row>
    <row r="73054" spans="1:47" x14ac:dyDescent="0.25">
      <c r="A73054" t="s">
        <v>96</v>
      </c>
      <c r="B73054" s="2">
        <v>44406</v>
      </c>
      <c r="C73054" s="2">
        <v>44439</v>
      </c>
      <c r="D73054" t="s">
        <v>6287</v>
      </c>
      <c r="E73054" t="s">
        <v>127</v>
      </c>
      <c r="F73054" t="s">
        <v>195</v>
      </c>
      <c r="G73054">
        <v>0</v>
      </c>
      <c r="H73054">
        <v>0</v>
      </c>
      <c r="J73054">
        <v>2142173043</v>
      </c>
      <c r="K73054" t="s">
        <v>103</v>
      </c>
      <c r="N73054" s="1"/>
      <c r="O73054" s="1"/>
      <c r="P73054">
        <v>0</v>
      </c>
    </row>
    <row r="73055" spans="1:47" x14ac:dyDescent="0.25">
      <c r="A73055" t="s">
        <v>96</v>
      </c>
      <c r="B73055" s="2">
        <v>44406</v>
      </c>
      <c r="C73055" s="2">
        <v>44439</v>
      </c>
      <c r="D73055" t="s">
        <v>6287</v>
      </c>
      <c r="E73055" t="s">
        <v>127</v>
      </c>
      <c r="F73055" t="s">
        <v>195</v>
      </c>
      <c r="G73055">
        <v>0</v>
      </c>
      <c r="H73055">
        <v>0</v>
      </c>
      <c r="J73055">
        <v>2142174362</v>
      </c>
      <c r="K73055" t="s">
        <v>287</v>
      </c>
      <c r="N73055" s="1"/>
      <c r="O73055" s="1"/>
      <c r="P73055">
        <v>0</v>
      </c>
    </row>
    <row r="73056" spans="1:47" x14ac:dyDescent="0.25">
      <c r="A73056" t="s">
        <v>96</v>
      </c>
      <c r="B73056" s="2">
        <v>44406</v>
      </c>
      <c r="C73056" s="2">
        <v>44439</v>
      </c>
      <c r="D73056" t="s">
        <v>6287</v>
      </c>
      <c r="E73056" t="s">
        <v>127</v>
      </c>
      <c r="F73056" t="s">
        <v>128</v>
      </c>
      <c r="G73056">
        <v>1</v>
      </c>
      <c r="H73056">
        <v>0</v>
      </c>
      <c r="J73056">
        <v>2142175559</v>
      </c>
      <c r="K73056" t="s">
        <v>103</v>
      </c>
      <c r="N73056" s="1"/>
      <c r="O73056" s="1"/>
      <c r="P73056">
        <v>1</v>
      </c>
    </row>
    <row r="73057" spans="1:16" x14ac:dyDescent="0.25">
      <c r="A73057" t="s">
        <v>96</v>
      </c>
      <c r="B73057" s="2">
        <v>44406</v>
      </c>
      <c r="C73057" s="2">
        <v>44439</v>
      </c>
      <c r="D73057" t="s">
        <v>6287</v>
      </c>
      <c r="E73057" t="s">
        <v>288</v>
      </c>
      <c r="F73057" t="s">
        <v>289</v>
      </c>
      <c r="G73057">
        <v>0</v>
      </c>
      <c r="H73057">
        <v>0</v>
      </c>
      <c r="J73057">
        <v>2142167730</v>
      </c>
      <c r="K73057" t="s">
        <v>287</v>
      </c>
      <c r="N73057" s="1"/>
      <c r="O73057" s="1"/>
      <c r="P73057">
        <v>0</v>
      </c>
    </row>
    <row r="73058" spans="1:16" x14ac:dyDescent="0.25">
      <c r="A73058" t="s">
        <v>96</v>
      </c>
      <c r="B73058" s="2">
        <v>44406</v>
      </c>
      <c r="C73058" s="2">
        <v>44439</v>
      </c>
      <c r="D73058" t="s">
        <v>6287</v>
      </c>
      <c r="E73058" t="s">
        <v>127</v>
      </c>
      <c r="F73058" t="s">
        <v>128</v>
      </c>
      <c r="G73058">
        <v>1</v>
      </c>
      <c r="H73058">
        <v>0</v>
      </c>
      <c r="J73058">
        <v>2142170054</v>
      </c>
      <c r="K73058" t="s">
        <v>103</v>
      </c>
      <c r="N73058" s="1"/>
      <c r="O73058" s="1"/>
      <c r="P73058">
        <v>1</v>
      </c>
    </row>
    <row r="73059" spans="1:16" x14ac:dyDescent="0.25">
      <c r="A73059" t="s">
        <v>96</v>
      </c>
      <c r="B73059" s="2">
        <v>44406</v>
      </c>
      <c r="C73059" s="2">
        <v>44439</v>
      </c>
      <c r="D73059" t="s">
        <v>6287</v>
      </c>
      <c r="E73059" t="s">
        <v>98</v>
      </c>
      <c r="F73059" t="s">
        <v>271</v>
      </c>
      <c r="G73059">
        <v>1</v>
      </c>
      <c r="H73059">
        <v>0</v>
      </c>
      <c r="I73059" t="s">
        <v>296</v>
      </c>
      <c r="J73059">
        <v>2142170062</v>
      </c>
      <c r="K73059" t="s">
        <v>103</v>
      </c>
      <c r="N73059" s="1"/>
      <c r="O73059" s="1"/>
      <c r="P73059">
        <v>0</v>
      </c>
    </row>
    <row r="73060" spans="1:16" x14ac:dyDescent="0.25">
      <c r="A73060" t="s">
        <v>96</v>
      </c>
      <c r="B73060" s="2">
        <v>44406</v>
      </c>
      <c r="C73060" s="2">
        <v>44439</v>
      </c>
      <c r="D73060" t="s">
        <v>6287</v>
      </c>
      <c r="E73060" t="s">
        <v>127</v>
      </c>
      <c r="F73060" t="s">
        <v>128</v>
      </c>
      <c r="G73060">
        <v>1</v>
      </c>
      <c r="H73060">
        <v>0</v>
      </c>
      <c r="J73060">
        <v>2142168953</v>
      </c>
      <c r="K73060" t="s">
        <v>287</v>
      </c>
      <c r="N73060" s="1"/>
      <c r="O73060" s="1"/>
      <c r="P73060">
        <v>1</v>
      </c>
    </row>
    <row r="73061" spans="1:16" x14ac:dyDescent="0.25">
      <c r="A73061" t="s">
        <v>96</v>
      </c>
      <c r="B73061" s="2">
        <v>44406</v>
      </c>
      <c r="C73061" s="2">
        <v>44439</v>
      </c>
      <c r="D73061" t="s">
        <v>6287</v>
      </c>
      <c r="E73061" t="s">
        <v>288</v>
      </c>
      <c r="F73061" t="s">
        <v>289</v>
      </c>
      <c r="G73061">
        <v>0</v>
      </c>
      <c r="H73061">
        <v>0</v>
      </c>
      <c r="J73061">
        <v>2142168392</v>
      </c>
      <c r="K73061" t="s">
        <v>287</v>
      </c>
      <c r="N73061" s="1"/>
      <c r="O73061" s="1"/>
      <c r="P73061">
        <v>0</v>
      </c>
    </row>
    <row r="73062" spans="1:16" x14ac:dyDescent="0.25">
      <c r="A73062" t="s">
        <v>136</v>
      </c>
      <c r="B73062" s="2">
        <v>44406</v>
      </c>
      <c r="C73062" s="2">
        <v>44439</v>
      </c>
      <c r="D73062" t="s">
        <v>6287</v>
      </c>
      <c r="E73062" t="s">
        <v>98</v>
      </c>
      <c r="F73062" t="s">
        <v>271</v>
      </c>
      <c r="G73062">
        <v>1</v>
      </c>
      <c r="H73062">
        <v>0</v>
      </c>
      <c r="I73062" t="s">
        <v>122</v>
      </c>
      <c r="J73062">
        <v>2142169180</v>
      </c>
      <c r="K73062" t="s">
        <v>287</v>
      </c>
      <c r="N73062" s="1"/>
      <c r="O73062" s="1"/>
      <c r="P73062">
        <v>1</v>
      </c>
    </row>
    <row r="73063" spans="1:16" x14ac:dyDescent="0.25">
      <c r="A73063" t="s">
        <v>96</v>
      </c>
      <c r="B73063" s="2">
        <v>44406</v>
      </c>
      <c r="C73063" s="2">
        <v>44439</v>
      </c>
      <c r="D73063" t="s">
        <v>6287</v>
      </c>
      <c r="E73063" t="s">
        <v>127</v>
      </c>
      <c r="F73063" t="s">
        <v>204</v>
      </c>
      <c r="G73063">
        <v>1</v>
      </c>
      <c r="H73063">
        <v>0</v>
      </c>
      <c r="J73063">
        <v>2142169775</v>
      </c>
      <c r="K73063" t="s">
        <v>103</v>
      </c>
      <c r="N73063" s="1"/>
      <c r="O73063" s="1"/>
      <c r="P73063">
        <v>0</v>
      </c>
    </row>
    <row r="73064" spans="1:16" x14ac:dyDescent="0.25">
      <c r="A73064" t="s">
        <v>96</v>
      </c>
      <c r="B73064" s="2">
        <v>44406</v>
      </c>
      <c r="C73064" s="2">
        <v>44439</v>
      </c>
      <c r="D73064" t="s">
        <v>6287</v>
      </c>
      <c r="E73064" t="s">
        <v>98</v>
      </c>
      <c r="F73064" t="s">
        <v>271</v>
      </c>
      <c r="G73064">
        <v>1</v>
      </c>
      <c r="H73064">
        <v>0</v>
      </c>
      <c r="I73064" t="s">
        <v>122</v>
      </c>
      <c r="J73064">
        <v>2142168424</v>
      </c>
      <c r="K73064" t="s">
        <v>287</v>
      </c>
      <c r="N73064" s="1"/>
      <c r="O73064" s="1"/>
      <c r="P73064">
        <v>1</v>
      </c>
    </row>
    <row r="73065" spans="1:16" x14ac:dyDescent="0.25">
      <c r="A73065" t="s">
        <v>96</v>
      </c>
      <c r="B73065" s="2">
        <v>44406</v>
      </c>
      <c r="C73065" s="2">
        <v>44439</v>
      </c>
      <c r="D73065" t="s">
        <v>6287</v>
      </c>
      <c r="E73065" t="s">
        <v>98</v>
      </c>
      <c r="F73065" t="s">
        <v>271</v>
      </c>
      <c r="G73065">
        <v>1</v>
      </c>
      <c r="H73065">
        <v>0</v>
      </c>
      <c r="I73065" t="s">
        <v>290</v>
      </c>
      <c r="J73065">
        <v>2142167650</v>
      </c>
      <c r="K73065" t="s">
        <v>286</v>
      </c>
      <c r="N73065" s="1"/>
      <c r="O73065" s="1"/>
      <c r="P73065">
        <v>0</v>
      </c>
    </row>
    <row r="73066" spans="1:16" x14ac:dyDescent="0.25">
      <c r="A73066" t="s">
        <v>96</v>
      </c>
      <c r="B73066" s="2">
        <v>44406</v>
      </c>
      <c r="C73066" s="2">
        <v>44439</v>
      </c>
      <c r="D73066" t="s">
        <v>6287</v>
      </c>
      <c r="E73066" t="s">
        <v>288</v>
      </c>
      <c r="F73066" t="s">
        <v>289</v>
      </c>
      <c r="G73066">
        <v>0</v>
      </c>
      <c r="H73066">
        <v>0</v>
      </c>
      <c r="J73066">
        <v>2142167295</v>
      </c>
      <c r="K73066" t="s">
        <v>287</v>
      </c>
      <c r="N73066" s="1"/>
      <c r="O73066" s="1"/>
      <c r="P73066">
        <v>0</v>
      </c>
    </row>
    <row r="73067" spans="1:16" x14ac:dyDescent="0.25">
      <c r="A73067" t="s">
        <v>96</v>
      </c>
      <c r="B73067" s="2">
        <v>44406</v>
      </c>
      <c r="C73067" s="2">
        <v>44439</v>
      </c>
      <c r="D73067" t="s">
        <v>6287</v>
      </c>
      <c r="E73067" t="s">
        <v>98</v>
      </c>
      <c r="F73067" t="s">
        <v>271</v>
      </c>
      <c r="G73067">
        <v>1</v>
      </c>
      <c r="H73067">
        <v>0</v>
      </c>
      <c r="I73067" t="s">
        <v>448</v>
      </c>
      <c r="J73067">
        <v>2142168881</v>
      </c>
      <c r="K73067" t="s">
        <v>103</v>
      </c>
      <c r="N73067" s="1"/>
      <c r="O73067" s="1"/>
      <c r="P73067">
        <v>1</v>
      </c>
    </row>
    <row r="73068" spans="1:16" x14ac:dyDescent="0.25">
      <c r="A73068" t="s">
        <v>96</v>
      </c>
      <c r="B73068" s="2">
        <v>44406</v>
      </c>
      <c r="C73068" s="2">
        <v>44439</v>
      </c>
      <c r="D73068" t="s">
        <v>6287</v>
      </c>
      <c r="E73068" t="s">
        <v>98</v>
      </c>
      <c r="F73068" t="s">
        <v>271</v>
      </c>
      <c r="G73068">
        <v>1</v>
      </c>
      <c r="H73068">
        <v>0</v>
      </c>
      <c r="I73068" t="s">
        <v>122</v>
      </c>
      <c r="J73068">
        <v>2142169291</v>
      </c>
      <c r="K73068" t="s">
        <v>287</v>
      </c>
      <c r="N73068" s="1"/>
      <c r="O73068" s="1"/>
      <c r="P73068">
        <v>1</v>
      </c>
    </row>
    <row r="73069" spans="1:16" x14ac:dyDescent="0.25">
      <c r="A73069" t="s">
        <v>96</v>
      </c>
      <c r="B73069" s="2">
        <v>44406</v>
      </c>
      <c r="C73069" s="2">
        <v>44439</v>
      </c>
      <c r="D73069" t="s">
        <v>6287</v>
      </c>
      <c r="E73069" t="s">
        <v>288</v>
      </c>
      <c r="F73069" t="s">
        <v>289</v>
      </c>
      <c r="G73069">
        <v>0</v>
      </c>
      <c r="H73069">
        <v>0</v>
      </c>
      <c r="J73069">
        <v>2142191304</v>
      </c>
      <c r="K73069" t="s">
        <v>287</v>
      </c>
      <c r="N73069" s="1"/>
      <c r="O73069" s="1"/>
      <c r="P73069">
        <v>0</v>
      </c>
    </row>
    <row r="73070" spans="1:16" x14ac:dyDescent="0.25">
      <c r="A73070" t="s">
        <v>96</v>
      </c>
      <c r="B73070" s="2">
        <v>44406</v>
      </c>
      <c r="C73070" s="2">
        <v>44439</v>
      </c>
      <c r="D73070" t="s">
        <v>6287</v>
      </c>
      <c r="E73070" t="s">
        <v>127</v>
      </c>
      <c r="F73070" t="s">
        <v>195</v>
      </c>
      <c r="G73070">
        <v>0</v>
      </c>
      <c r="H73070">
        <v>0</v>
      </c>
      <c r="J73070">
        <v>2142192751</v>
      </c>
      <c r="K73070" t="s">
        <v>287</v>
      </c>
      <c r="N73070" s="1"/>
      <c r="O73070" s="1"/>
      <c r="P73070">
        <v>0</v>
      </c>
    </row>
    <row r="73071" spans="1:16" x14ac:dyDescent="0.25">
      <c r="A73071" t="s">
        <v>96</v>
      </c>
      <c r="B73071" s="2">
        <v>44406</v>
      </c>
      <c r="C73071" s="2">
        <v>44439</v>
      </c>
      <c r="D73071" t="s">
        <v>6287</v>
      </c>
      <c r="E73071" t="s">
        <v>127</v>
      </c>
      <c r="F73071" t="s">
        <v>128</v>
      </c>
      <c r="G73071">
        <v>1</v>
      </c>
      <c r="H73071">
        <v>0</v>
      </c>
      <c r="J73071">
        <v>2142192773</v>
      </c>
      <c r="K73071" t="s">
        <v>287</v>
      </c>
      <c r="N73071" s="1"/>
      <c r="O73071" s="1"/>
      <c r="P73071">
        <v>1</v>
      </c>
    </row>
    <row r="73072" spans="1:16" x14ac:dyDescent="0.25">
      <c r="A73072" t="s">
        <v>96</v>
      </c>
      <c r="B73072" s="2">
        <v>44406</v>
      </c>
      <c r="C73072" s="2">
        <v>44439</v>
      </c>
      <c r="D73072" t="s">
        <v>6287</v>
      </c>
      <c r="E73072" t="s">
        <v>288</v>
      </c>
      <c r="F73072" t="s">
        <v>289</v>
      </c>
      <c r="G73072">
        <v>0</v>
      </c>
      <c r="H73072">
        <v>0</v>
      </c>
      <c r="J73072">
        <v>2142190547</v>
      </c>
      <c r="K73072" t="s">
        <v>287</v>
      </c>
      <c r="N73072" s="1"/>
      <c r="O73072" s="1"/>
      <c r="P73072">
        <v>0</v>
      </c>
    </row>
    <row r="73073" spans="1:47" x14ac:dyDescent="0.25">
      <c r="A73073" t="s">
        <v>96</v>
      </c>
      <c r="B73073" s="2">
        <v>44406</v>
      </c>
      <c r="C73073" s="2">
        <v>44439</v>
      </c>
      <c r="D73073" t="s">
        <v>6287</v>
      </c>
      <c r="E73073" t="s">
        <v>288</v>
      </c>
      <c r="F73073" t="s">
        <v>289</v>
      </c>
      <c r="G73073">
        <v>0</v>
      </c>
      <c r="H73073">
        <v>0</v>
      </c>
      <c r="J73073">
        <v>2142192941</v>
      </c>
      <c r="K73073" t="s">
        <v>103</v>
      </c>
      <c r="N73073" s="1"/>
      <c r="O73073" s="1"/>
      <c r="P73073">
        <v>0</v>
      </c>
    </row>
    <row r="73074" spans="1:47" x14ac:dyDescent="0.25">
      <c r="A73074" t="s">
        <v>96</v>
      </c>
      <c r="B73074" s="2">
        <v>44406</v>
      </c>
      <c r="C73074" s="2">
        <v>44439</v>
      </c>
      <c r="D73074" t="s">
        <v>6287</v>
      </c>
      <c r="E73074" t="s">
        <v>98</v>
      </c>
      <c r="F73074" t="s">
        <v>271</v>
      </c>
      <c r="G73074">
        <v>1</v>
      </c>
      <c r="H73074">
        <v>0</v>
      </c>
      <c r="I73074" t="s">
        <v>282</v>
      </c>
      <c r="J73074">
        <v>2142190559</v>
      </c>
      <c r="K73074" t="s">
        <v>285</v>
      </c>
      <c r="N73074" s="1"/>
      <c r="O73074" s="1"/>
      <c r="P73074">
        <v>0</v>
      </c>
    </row>
    <row r="73075" spans="1:47" x14ac:dyDescent="0.25">
      <c r="A73075" t="s">
        <v>96</v>
      </c>
      <c r="B73075" s="2">
        <v>44406</v>
      </c>
      <c r="C73075" s="2">
        <v>44439</v>
      </c>
      <c r="D73075" t="s">
        <v>6287</v>
      </c>
      <c r="E73075" t="s">
        <v>98</v>
      </c>
      <c r="F73075" t="s">
        <v>271</v>
      </c>
      <c r="G73075">
        <v>1</v>
      </c>
      <c r="H73075">
        <v>0</v>
      </c>
      <c r="I73075" t="s">
        <v>122</v>
      </c>
      <c r="J73075">
        <v>2142190556</v>
      </c>
      <c r="K73075" t="s">
        <v>103</v>
      </c>
      <c r="N73075" s="1"/>
      <c r="O73075" s="1"/>
      <c r="P73075">
        <v>1</v>
      </c>
    </row>
    <row r="73076" spans="1:47" x14ac:dyDescent="0.25">
      <c r="A73076" t="s">
        <v>96</v>
      </c>
      <c r="B73076" s="2">
        <v>44406</v>
      </c>
      <c r="C73076" s="2">
        <v>44439</v>
      </c>
      <c r="D73076" t="s">
        <v>6287</v>
      </c>
      <c r="E73076" t="s">
        <v>127</v>
      </c>
      <c r="F73076" t="s">
        <v>195</v>
      </c>
      <c r="G73076">
        <v>0</v>
      </c>
      <c r="H73076">
        <v>0</v>
      </c>
      <c r="J73076">
        <v>2142190786</v>
      </c>
      <c r="K73076" t="s">
        <v>107</v>
      </c>
      <c r="N73076" s="1"/>
      <c r="O73076" s="1"/>
      <c r="P73076">
        <v>0</v>
      </c>
      <c r="AR73076">
        <v>38</v>
      </c>
      <c r="AS73076">
        <v>38</v>
      </c>
      <c r="AT73076">
        <v>6</v>
      </c>
      <c r="AU73076">
        <v>40</v>
      </c>
    </row>
    <row r="73077" spans="1:47" x14ac:dyDescent="0.25">
      <c r="A73077" t="s">
        <v>96</v>
      </c>
      <c r="B73077" s="2">
        <v>44406</v>
      </c>
      <c r="C73077" s="2">
        <v>44439</v>
      </c>
      <c r="D73077" t="s">
        <v>6287</v>
      </c>
      <c r="E73077" t="s">
        <v>288</v>
      </c>
      <c r="F73077" t="s">
        <v>289</v>
      </c>
      <c r="G73077">
        <v>0</v>
      </c>
      <c r="H73077">
        <v>0</v>
      </c>
      <c r="J73077">
        <v>2142190657</v>
      </c>
      <c r="K73077" t="s">
        <v>287</v>
      </c>
      <c r="N73077" s="1"/>
      <c r="O73077" s="1"/>
      <c r="P73077">
        <v>0</v>
      </c>
    </row>
    <row r="73078" spans="1:47" x14ac:dyDescent="0.25">
      <c r="A73078" t="s">
        <v>96</v>
      </c>
      <c r="B73078" s="2">
        <v>44406</v>
      </c>
      <c r="C73078" s="2">
        <v>44439</v>
      </c>
      <c r="D73078" t="s">
        <v>6287</v>
      </c>
      <c r="E73078" t="s">
        <v>127</v>
      </c>
      <c r="F73078" t="s">
        <v>195</v>
      </c>
      <c r="G73078">
        <v>0</v>
      </c>
      <c r="H73078">
        <v>0</v>
      </c>
      <c r="J73078">
        <v>2142191274</v>
      </c>
      <c r="K73078" t="s">
        <v>287</v>
      </c>
      <c r="N73078" s="1"/>
      <c r="O73078" s="1"/>
      <c r="P73078">
        <v>0</v>
      </c>
    </row>
    <row r="73079" spans="1:47" x14ac:dyDescent="0.25">
      <c r="A73079" t="s">
        <v>96</v>
      </c>
      <c r="B73079" s="2">
        <v>44406</v>
      </c>
      <c r="C73079" s="2">
        <v>44439</v>
      </c>
      <c r="D73079" t="s">
        <v>6287</v>
      </c>
      <c r="E73079" t="s">
        <v>288</v>
      </c>
      <c r="F73079" t="s">
        <v>289</v>
      </c>
      <c r="G73079">
        <v>0</v>
      </c>
      <c r="H73079">
        <v>0</v>
      </c>
      <c r="J73079">
        <v>2142190666</v>
      </c>
      <c r="K73079" t="s">
        <v>287</v>
      </c>
      <c r="N73079" s="1"/>
      <c r="O73079" s="1"/>
      <c r="P73079">
        <v>0</v>
      </c>
    </row>
    <row r="73080" spans="1:47" x14ac:dyDescent="0.25">
      <c r="A73080" t="s">
        <v>96</v>
      </c>
      <c r="B73080" s="2">
        <v>44406</v>
      </c>
      <c r="C73080" s="2">
        <v>44439</v>
      </c>
      <c r="D73080" t="s">
        <v>6287</v>
      </c>
      <c r="E73080" t="s">
        <v>288</v>
      </c>
      <c r="F73080" t="s">
        <v>289</v>
      </c>
      <c r="G73080">
        <v>0</v>
      </c>
      <c r="H73080">
        <v>0</v>
      </c>
      <c r="J73080">
        <v>2142192657</v>
      </c>
      <c r="K73080" t="s">
        <v>287</v>
      </c>
      <c r="N73080" s="1"/>
      <c r="O73080" s="1"/>
      <c r="P73080">
        <v>0</v>
      </c>
    </row>
    <row r="73081" spans="1:47" x14ac:dyDescent="0.25">
      <c r="A73081" t="s">
        <v>96</v>
      </c>
      <c r="B73081" s="2">
        <v>44406</v>
      </c>
      <c r="C73081" s="2">
        <v>44439</v>
      </c>
      <c r="D73081" t="s">
        <v>6287</v>
      </c>
      <c r="E73081" t="s">
        <v>127</v>
      </c>
      <c r="F73081" t="s">
        <v>128</v>
      </c>
      <c r="G73081">
        <v>1</v>
      </c>
      <c r="H73081">
        <v>0</v>
      </c>
      <c r="J73081">
        <v>2142186868</v>
      </c>
      <c r="K73081" t="s">
        <v>287</v>
      </c>
      <c r="N73081" s="1"/>
      <c r="O73081" s="1"/>
      <c r="P73081">
        <v>1</v>
      </c>
    </row>
    <row r="73082" spans="1:47" x14ac:dyDescent="0.25">
      <c r="A73082" t="s">
        <v>96</v>
      </c>
      <c r="B73082" s="2">
        <v>44406</v>
      </c>
      <c r="C73082" s="2">
        <v>44439</v>
      </c>
      <c r="D73082" t="s">
        <v>6287</v>
      </c>
      <c r="E73082" t="s">
        <v>127</v>
      </c>
      <c r="F73082" t="s">
        <v>195</v>
      </c>
      <c r="G73082">
        <v>0</v>
      </c>
      <c r="H73082">
        <v>0</v>
      </c>
      <c r="J73082">
        <v>2142186888</v>
      </c>
      <c r="K73082" t="s">
        <v>111</v>
      </c>
      <c r="N73082" s="1"/>
      <c r="O73082" s="1"/>
      <c r="P73082">
        <v>0</v>
      </c>
    </row>
    <row r="73083" spans="1:47" x14ac:dyDescent="0.25">
      <c r="A73083" t="s">
        <v>96</v>
      </c>
      <c r="B73083" s="2">
        <v>44406</v>
      </c>
      <c r="C73083" s="2">
        <v>44439</v>
      </c>
      <c r="D73083" t="s">
        <v>6287</v>
      </c>
      <c r="E73083" t="s">
        <v>127</v>
      </c>
      <c r="F73083" t="s">
        <v>195</v>
      </c>
      <c r="G73083">
        <v>0</v>
      </c>
      <c r="H73083">
        <v>0</v>
      </c>
      <c r="J73083">
        <v>2142185573</v>
      </c>
      <c r="K73083" t="s">
        <v>287</v>
      </c>
      <c r="N73083" s="1"/>
      <c r="O73083" s="1"/>
      <c r="P73083">
        <v>0</v>
      </c>
    </row>
    <row r="73084" spans="1:47" x14ac:dyDescent="0.25">
      <c r="A73084" t="s">
        <v>96</v>
      </c>
      <c r="B73084" s="2">
        <v>44406</v>
      </c>
      <c r="C73084" s="2">
        <v>44439</v>
      </c>
      <c r="D73084" t="s">
        <v>6287</v>
      </c>
      <c r="E73084" t="s">
        <v>98</v>
      </c>
      <c r="F73084" t="s">
        <v>271</v>
      </c>
      <c r="G73084">
        <v>1</v>
      </c>
      <c r="H73084">
        <v>0</v>
      </c>
      <c r="I73084" t="s">
        <v>122</v>
      </c>
      <c r="J73084">
        <v>2142186184</v>
      </c>
      <c r="K73084" t="s">
        <v>287</v>
      </c>
      <c r="N73084" s="1"/>
      <c r="O73084" s="1"/>
      <c r="P73084">
        <v>1</v>
      </c>
    </row>
    <row r="73085" spans="1:47" x14ac:dyDescent="0.25">
      <c r="A73085" t="s">
        <v>96</v>
      </c>
      <c r="B73085" s="2">
        <v>44406</v>
      </c>
      <c r="C73085" s="2">
        <v>44439</v>
      </c>
      <c r="D73085" t="s">
        <v>6287</v>
      </c>
      <c r="E73085" t="s">
        <v>98</v>
      </c>
      <c r="F73085" t="s">
        <v>271</v>
      </c>
      <c r="G73085">
        <v>1</v>
      </c>
      <c r="H73085">
        <v>0</v>
      </c>
      <c r="I73085" t="s">
        <v>293</v>
      </c>
      <c r="J73085">
        <v>2142184644</v>
      </c>
      <c r="K73085" t="s">
        <v>287</v>
      </c>
      <c r="N73085" s="1"/>
      <c r="O73085" s="1"/>
      <c r="P73085">
        <v>1</v>
      </c>
    </row>
    <row r="73086" spans="1:47" x14ac:dyDescent="0.25">
      <c r="A73086" t="s">
        <v>96</v>
      </c>
      <c r="B73086" s="2">
        <v>44406</v>
      </c>
      <c r="C73086" s="2">
        <v>44439</v>
      </c>
      <c r="D73086" t="s">
        <v>6287</v>
      </c>
      <c r="E73086" t="s">
        <v>98</v>
      </c>
      <c r="F73086" t="s">
        <v>271</v>
      </c>
      <c r="G73086">
        <v>1</v>
      </c>
      <c r="H73086">
        <v>0</v>
      </c>
      <c r="I73086" t="s">
        <v>281</v>
      </c>
      <c r="J73086">
        <v>2142185871</v>
      </c>
      <c r="K73086" t="s">
        <v>103</v>
      </c>
      <c r="N73086" s="1"/>
      <c r="O73086" s="1"/>
      <c r="P73086">
        <v>1</v>
      </c>
    </row>
    <row r="73087" spans="1:47" x14ac:dyDescent="0.25">
      <c r="A73087" t="s">
        <v>96</v>
      </c>
      <c r="B73087" s="2">
        <v>44406</v>
      </c>
      <c r="C73087" s="2">
        <v>44439</v>
      </c>
      <c r="D73087" t="s">
        <v>6287</v>
      </c>
      <c r="E73087" t="s">
        <v>127</v>
      </c>
      <c r="F73087" t="s">
        <v>195</v>
      </c>
      <c r="G73087">
        <v>0</v>
      </c>
      <c r="H73087">
        <v>0</v>
      </c>
      <c r="J73087">
        <v>2142186093</v>
      </c>
      <c r="K73087" t="s">
        <v>287</v>
      </c>
      <c r="N73087" s="1"/>
      <c r="O73087" s="1"/>
      <c r="P73087">
        <v>0</v>
      </c>
    </row>
    <row r="73088" spans="1:47" x14ac:dyDescent="0.25">
      <c r="A73088" t="s">
        <v>96</v>
      </c>
      <c r="B73088" s="2">
        <v>44406</v>
      </c>
      <c r="C73088" s="2">
        <v>44439</v>
      </c>
      <c r="D73088" t="s">
        <v>6287</v>
      </c>
      <c r="E73088" t="s">
        <v>98</v>
      </c>
      <c r="F73088" t="s">
        <v>271</v>
      </c>
      <c r="G73088">
        <v>1</v>
      </c>
      <c r="H73088">
        <v>0</v>
      </c>
      <c r="I73088" t="s">
        <v>122</v>
      </c>
      <c r="J73088">
        <v>2142186291</v>
      </c>
      <c r="K73088" t="s">
        <v>287</v>
      </c>
      <c r="N73088" s="1"/>
      <c r="O73088" s="1"/>
      <c r="P73088">
        <v>1</v>
      </c>
    </row>
    <row r="73089" spans="1:16" x14ac:dyDescent="0.25">
      <c r="A73089" t="s">
        <v>96</v>
      </c>
      <c r="B73089" s="2">
        <v>44406</v>
      </c>
      <c r="C73089" s="2">
        <v>44439</v>
      </c>
      <c r="D73089" t="s">
        <v>6287</v>
      </c>
      <c r="E73089" t="s">
        <v>98</v>
      </c>
      <c r="F73089" t="s">
        <v>271</v>
      </c>
      <c r="G73089">
        <v>1</v>
      </c>
      <c r="H73089">
        <v>0</v>
      </c>
      <c r="I73089" t="s">
        <v>293</v>
      </c>
      <c r="J73089">
        <v>2142187945</v>
      </c>
      <c r="K73089" t="s">
        <v>103</v>
      </c>
      <c r="N73089" s="1"/>
      <c r="O73089" s="1"/>
      <c r="P73089">
        <v>1</v>
      </c>
    </row>
    <row r="73090" spans="1:16" x14ac:dyDescent="0.25">
      <c r="A73090" t="s">
        <v>96</v>
      </c>
      <c r="B73090" s="2">
        <v>44406</v>
      </c>
      <c r="C73090" s="2">
        <v>44439</v>
      </c>
      <c r="D73090" t="s">
        <v>6287</v>
      </c>
      <c r="E73090" t="s">
        <v>98</v>
      </c>
      <c r="F73090" t="s">
        <v>271</v>
      </c>
      <c r="G73090">
        <v>1</v>
      </c>
      <c r="H73090">
        <v>0</v>
      </c>
      <c r="I73090" t="s">
        <v>173</v>
      </c>
      <c r="J73090">
        <v>2142189125</v>
      </c>
      <c r="K73090" t="s">
        <v>173</v>
      </c>
      <c r="N73090" s="1"/>
      <c r="O73090" s="1"/>
      <c r="P73090">
        <v>0</v>
      </c>
    </row>
    <row r="73091" spans="1:16" x14ac:dyDescent="0.25">
      <c r="A73091" t="s">
        <v>96</v>
      </c>
      <c r="B73091" s="2">
        <v>44406</v>
      </c>
      <c r="C73091" s="2">
        <v>44439</v>
      </c>
      <c r="D73091" t="s">
        <v>6287</v>
      </c>
      <c r="E73091" t="s">
        <v>98</v>
      </c>
      <c r="F73091" t="s">
        <v>271</v>
      </c>
      <c r="G73091">
        <v>1</v>
      </c>
      <c r="H73091">
        <v>0</v>
      </c>
      <c r="I73091" t="s">
        <v>292</v>
      </c>
      <c r="J73091">
        <v>2142186972</v>
      </c>
      <c r="K73091" t="s">
        <v>287</v>
      </c>
      <c r="N73091" s="1"/>
      <c r="O73091" s="1"/>
      <c r="P73091">
        <v>1</v>
      </c>
    </row>
    <row r="73092" spans="1:16" x14ac:dyDescent="0.25">
      <c r="A73092" t="s">
        <v>136</v>
      </c>
      <c r="B73092" s="2">
        <v>44406</v>
      </c>
      <c r="C73092" s="2">
        <v>44439</v>
      </c>
      <c r="D73092" t="s">
        <v>6287</v>
      </c>
      <c r="E73092" t="s">
        <v>127</v>
      </c>
      <c r="F73092" t="s">
        <v>128</v>
      </c>
      <c r="G73092">
        <v>1</v>
      </c>
      <c r="H73092">
        <v>0</v>
      </c>
      <c r="J73092">
        <v>2142187190</v>
      </c>
      <c r="K73092" t="s">
        <v>287</v>
      </c>
      <c r="N73092" s="1"/>
      <c r="O73092" s="1"/>
      <c r="P73092">
        <v>1</v>
      </c>
    </row>
    <row r="73093" spans="1:16" x14ac:dyDescent="0.25">
      <c r="A73093" t="s">
        <v>96</v>
      </c>
      <c r="B73093" s="2">
        <v>44406</v>
      </c>
      <c r="C73093" s="2">
        <v>44439</v>
      </c>
      <c r="D73093" t="s">
        <v>6287</v>
      </c>
      <c r="E73093" t="s">
        <v>98</v>
      </c>
      <c r="F73093" t="s">
        <v>271</v>
      </c>
      <c r="G73093">
        <v>1</v>
      </c>
      <c r="H73093">
        <v>0</v>
      </c>
      <c r="I73093" t="s">
        <v>122</v>
      </c>
      <c r="J73093">
        <v>2142188372</v>
      </c>
      <c r="K73093" t="s">
        <v>287</v>
      </c>
      <c r="N73093" s="1"/>
      <c r="O73093" s="1"/>
      <c r="P73093">
        <v>1</v>
      </c>
    </row>
    <row r="73094" spans="1:16" x14ac:dyDescent="0.25">
      <c r="A73094" t="s">
        <v>96</v>
      </c>
      <c r="B73094" s="2">
        <v>44406</v>
      </c>
      <c r="C73094" s="2">
        <v>44439</v>
      </c>
      <c r="D73094" t="s">
        <v>6287</v>
      </c>
      <c r="E73094" t="s">
        <v>98</v>
      </c>
      <c r="F73094" t="s">
        <v>271</v>
      </c>
      <c r="G73094">
        <v>1</v>
      </c>
      <c r="H73094">
        <v>0</v>
      </c>
      <c r="I73094" t="s">
        <v>122</v>
      </c>
      <c r="J73094">
        <v>2142189140</v>
      </c>
      <c r="K73094" t="s">
        <v>287</v>
      </c>
      <c r="N73094" s="1"/>
      <c r="O73094" s="1"/>
      <c r="P73094">
        <v>1</v>
      </c>
    </row>
    <row r="73095" spans="1:16" x14ac:dyDescent="0.25">
      <c r="A73095" t="s">
        <v>96</v>
      </c>
      <c r="B73095" s="2">
        <v>44406</v>
      </c>
      <c r="C73095" s="2">
        <v>44439</v>
      </c>
      <c r="D73095" t="s">
        <v>6287</v>
      </c>
      <c r="E73095" t="s">
        <v>127</v>
      </c>
      <c r="F73095" t="s">
        <v>195</v>
      </c>
      <c r="G73095">
        <v>0</v>
      </c>
      <c r="H73095">
        <v>0</v>
      </c>
      <c r="J73095">
        <v>2142189182</v>
      </c>
      <c r="K73095" t="s">
        <v>287</v>
      </c>
      <c r="N73095" s="1"/>
      <c r="O73095" s="1"/>
      <c r="P73095">
        <v>0</v>
      </c>
    </row>
    <row r="73096" spans="1:16" x14ac:dyDescent="0.25">
      <c r="A73096" t="s">
        <v>96</v>
      </c>
      <c r="B73096" s="2">
        <v>44406</v>
      </c>
      <c r="C73096" s="2">
        <v>44439</v>
      </c>
      <c r="D73096" t="s">
        <v>6287</v>
      </c>
      <c r="E73096" t="s">
        <v>288</v>
      </c>
      <c r="F73096" t="s">
        <v>289</v>
      </c>
      <c r="G73096">
        <v>0</v>
      </c>
      <c r="H73096">
        <v>0</v>
      </c>
      <c r="J73096">
        <v>2142189375</v>
      </c>
      <c r="K73096" t="s">
        <v>287</v>
      </c>
      <c r="N73096" s="1"/>
      <c r="O73096" s="1"/>
      <c r="P73096">
        <v>0</v>
      </c>
    </row>
    <row r="73097" spans="1:16" x14ac:dyDescent="0.25">
      <c r="A73097" t="s">
        <v>96</v>
      </c>
      <c r="B73097" s="2">
        <v>44406</v>
      </c>
      <c r="C73097" s="2">
        <v>44439</v>
      </c>
      <c r="D73097" t="s">
        <v>6287</v>
      </c>
      <c r="E73097" t="s">
        <v>127</v>
      </c>
      <c r="F73097" t="s">
        <v>195</v>
      </c>
      <c r="G73097">
        <v>0</v>
      </c>
      <c r="H73097">
        <v>0</v>
      </c>
      <c r="J73097">
        <v>2142187031</v>
      </c>
      <c r="K73097" t="s">
        <v>287</v>
      </c>
      <c r="N73097" s="1"/>
      <c r="O73097" s="1"/>
      <c r="P73097">
        <v>0</v>
      </c>
    </row>
    <row r="73098" spans="1:16" x14ac:dyDescent="0.25">
      <c r="A73098" t="s">
        <v>96</v>
      </c>
      <c r="B73098" s="2">
        <v>44406</v>
      </c>
      <c r="C73098" s="2">
        <v>44439</v>
      </c>
      <c r="D73098" t="s">
        <v>6287</v>
      </c>
      <c r="E73098" t="s">
        <v>98</v>
      </c>
      <c r="F73098" t="s">
        <v>271</v>
      </c>
      <c r="G73098">
        <v>1</v>
      </c>
      <c r="H73098">
        <v>0</v>
      </c>
      <c r="I73098" t="s">
        <v>122</v>
      </c>
      <c r="J73098">
        <v>2142187052</v>
      </c>
      <c r="K73098" t="s">
        <v>287</v>
      </c>
      <c r="N73098" s="1"/>
      <c r="O73098" s="1"/>
      <c r="P73098">
        <v>1</v>
      </c>
    </row>
    <row r="73099" spans="1:16" x14ac:dyDescent="0.25">
      <c r="A73099" t="s">
        <v>96</v>
      </c>
      <c r="B73099" s="2">
        <v>44406</v>
      </c>
      <c r="C73099" s="2">
        <v>44439</v>
      </c>
      <c r="D73099" t="s">
        <v>6287</v>
      </c>
      <c r="E73099" t="s">
        <v>127</v>
      </c>
      <c r="F73099" t="s">
        <v>195</v>
      </c>
      <c r="G73099">
        <v>0</v>
      </c>
      <c r="H73099">
        <v>0</v>
      </c>
      <c r="J73099">
        <v>2142187469</v>
      </c>
      <c r="K73099" t="s">
        <v>287</v>
      </c>
      <c r="N73099" s="1"/>
      <c r="O73099" s="1"/>
      <c r="P73099">
        <v>0</v>
      </c>
    </row>
    <row r="73100" spans="1:16" x14ac:dyDescent="0.25">
      <c r="A73100" t="s">
        <v>96</v>
      </c>
      <c r="B73100" s="2">
        <v>44406</v>
      </c>
      <c r="C73100" s="2">
        <v>44439</v>
      </c>
      <c r="D73100" t="s">
        <v>6287</v>
      </c>
      <c r="E73100" t="s">
        <v>98</v>
      </c>
      <c r="F73100" t="s">
        <v>271</v>
      </c>
      <c r="G73100">
        <v>1</v>
      </c>
      <c r="H73100">
        <v>0</v>
      </c>
      <c r="I73100" t="s">
        <v>281</v>
      </c>
      <c r="J73100">
        <v>2142188073</v>
      </c>
      <c r="K73100" t="s">
        <v>287</v>
      </c>
      <c r="N73100" s="1"/>
      <c r="O73100" s="1"/>
      <c r="P73100">
        <v>1</v>
      </c>
    </row>
    <row r="73101" spans="1:16" x14ac:dyDescent="0.25">
      <c r="A73101" t="s">
        <v>136</v>
      </c>
      <c r="B73101" s="2">
        <v>44406</v>
      </c>
      <c r="C73101" s="2">
        <v>44439</v>
      </c>
      <c r="D73101" t="s">
        <v>6287</v>
      </c>
      <c r="E73101" t="s">
        <v>127</v>
      </c>
      <c r="F73101" t="s">
        <v>204</v>
      </c>
      <c r="G73101">
        <v>1</v>
      </c>
      <c r="H73101">
        <v>0</v>
      </c>
      <c r="J73101">
        <v>2142189048</v>
      </c>
      <c r="K73101" t="s">
        <v>287</v>
      </c>
      <c r="N73101" s="1"/>
      <c r="O73101" s="1"/>
      <c r="P73101">
        <v>0</v>
      </c>
    </row>
    <row r="73102" spans="1:16" x14ac:dyDescent="0.25">
      <c r="A73102" t="s">
        <v>96</v>
      </c>
      <c r="B73102" s="2">
        <v>44406</v>
      </c>
      <c r="C73102" s="2">
        <v>44439</v>
      </c>
      <c r="D73102" t="s">
        <v>6287</v>
      </c>
      <c r="E73102" t="s">
        <v>98</v>
      </c>
      <c r="F73102" t="s">
        <v>271</v>
      </c>
      <c r="G73102">
        <v>1</v>
      </c>
      <c r="H73102">
        <v>0</v>
      </c>
      <c r="I73102" t="s">
        <v>6083</v>
      </c>
      <c r="J73102">
        <v>2142187323</v>
      </c>
      <c r="K73102" t="s">
        <v>285</v>
      </c>
      <c r="N73102" s="1"/>
      <c r="O73102" s="1"/>
      <c r="P73102">
        <v>1</v>
      </c>
    </row>
    <row r="73103" spans="1:16" x14ac:dyDescent="0.25">
      <c r="A73103" t="s">
        <v>96</v>
      </c>
      <c r="B73103" s="2">
        <v>44406</v>
      </c>
      <c r="C73103" s="2">
        <v>44439</v>
      </c>
      <c r="D73103" t="s">
        <v>6287</v>
      </c>
      <c r="E73103" t="s">
        <v>127</v>
      </c>
      <c r="F73103" t="s">
        <v>195</v>
      </c>
      <c r="G73103">
        <v>0</v>
      </c>
      <c r="H73103">
        <v>0</v>
      </c>
      <c r="J73103">
        <v>2142180290</v>
      </c>
      <c r="K73103" t="s">
        <v>107</v>
      </c>
      <c r="N73103" s="1"/>
      <c r="O73103" s="1"/>
      <c r="P73103">
        <v>0</v>
      </c>
    </row>
    <row r="73104" spans="1:16" x14ac:dyDescent="0.25">
      <c r="A73104" t="s">
        <v>96</v>
      </c>
      <c r="B73104" s="2">
        <v>44406</v>
      </c>
      <c r="C73104" s="2">
        <v>44439</v>
      </c>
      <c r="D73104" t="s">
        <v>6287</v>
      </c>
      <c r="E73104" t="s">
        <v>127</v>
      </c>
      <c r="F73104" t="s">
        <v>195</v>
      </c>
      <c r="G73104">
        <v>0</v>
      </c>
      <c r="H73104">
        <v>0</v>
      </c>
      <c r="J73104">
        <v>2142180312</v>
      </c>
      <c r="K73104" t="s">
        <v>103</v>
      </c>
      <c r="N73104" s="1"/>
      <c r="O73104" s="1"/>
      <c r="P73104">
        <v>0</v>
      </c>
    </row>
    <row r="73105" spans="1:47" x14ac:dyDescent="0.25">
      <c r="A73105" t="s">
        <v>136</v>
      </c>
      <c r="B73105" s="2">
        <v>44406</v>
      </c>
      <c r="C73105" s="2">
        <v>44439</v>
      </c>
      <c r="D73105" t="s">
        <v>6287</v>
      </c>
      <c r="E73105" t="s">
        <v>127</v>
      </c>
      <c r="F73105" t="s">
        <v>195</v>
      </c>
      <c r="G73105">
        <v>0</v>
      </c>
      <c r="H73105">
        <v>0</v>
      </c>
      <c r="J73105">
        <v>2142199788</v>
      </c>
      <c r="K73105" t="s">
        <v>287</v>
      </c>
      <c r="N73105" s="1"/>
      <c r="O73105" s="1"/>
      <c r="P73105">
        <v>0</v>
      </c>
    </row>
    <row r="73106" spans="1:47" x14ac:dyDescent="0.25">
      <c r="A73106" t="s">
        <v>96</v>
      </c>
      <c r="B73106" s="2">
        <v>44406</v>
      </c>
      <c r="C73106" s="2">
        <v>44439</v>
      </c>
      <c r="D73106" t="s">
        <v>6287</v>
      </c>
      <c r="E73106" t="s">
        <v>127</v>
      </c>
      <c r="F73106" t="s">
        <v>128</v>
      </c>
      <c r="G73106">
        <v>1</v>
      </c>
      <c r="H73106">
        <v>0</v>
      </c>
      <c r="J73106">
        <v>2142199645</v>
      </c>
      <c r="K73106" t="s">
        <v>107</v>
      </c>
      <c r="N73106" s="1"/>
      <c r="O73106" s="1"/>
      <c r="P73106">
        <v>1</v>
      </c>
      <c r="AR73106">
        <v>5</v>
      </c>
      <c r="AS73106">
        <v>5</v>
      </c>
      <c r="AT73106">
        <v>6</v>
      </c>
      <c r="AU73106">
        <v>5</v>
      </c>
    </row>
    <row r="73107" spans="1:47" x14ac:dyDescent="0.25">
      <c r="A73107" t="s">
        <v>96</v>
      </c>
      <c r="B73107" s="2">
        <v>44406</v>
      </c>
      <c r="C73107" s="2">
        <v>44439</v>
      </c>
      <c r="D73107" t="s">
        <v>6287</v>
      </c>
      <c r="E73107" t="s">
        <v>127</v>
      </c>
      <c r="F73107" t="s">
        <v>195</v>
      </c>
      <c r="G73107">
        <v>0</v>
      </c>
      <c r="H73107">
        <v>0</v>
      </c>
      <c r="J73107">
        <v>2142198883</v>
      </c>
      <c r="K73107" t="s">
        <v>287</v>
      </c>
      <c r="N73107" s="1"/>
      <c r="O73107" s="1"/>
      <c r="P73107">
        <v>0</v>
      </c>
    </row>
    <row r="73108" spans="1:47" x14ac:dyDescent="0.25">
      <c r="A73108" t="s">
        <v>136</v>
      </c>
      <c r="B73108" s="2">
        <v>44406</v>
      </c>
      <c r="C73108" s="2">
        <v>44439</v>
      </c>
      <c r="D73108" t="s">
        <v>6287</v>
      </c>
      <c r="E73108" t="s">
        <v>127</v>
      </c>
      <c r="F73108" t="s">
        <v>195</v>
      </c>
      <c r="G73108">
        <v>0</v>
      </c>
      <c r="H73108">
        <v>0</v>
      </c>
      <c r="J73108">
        <v>2142199869</v>
      </c>
      <c r="K73108" t="s">
        <v>287</v>
      </c>
      <c r="N73108" s="1"/>
      <c r="O73108" s="1"/>
      <c r="P73108">
        <v>0</v>
      </c>
    </row>
    <row r="73109" spans="1:47" x14ac:dyDescent="0.25">
      <c r="A73109" t="s">
        <v>96</v>
      </c>
      <c r="B73109" s="2">
        <v>44406</v>
      </c>
      <c r="C73109" s="2">
        <v>44439</v>
      </c>
      <c r="D73109" t="s">
        <v>6287</v>
      </c>
      <c r="E73109" t="s">
        <v>98</v>
      </c>
      <c r="F73109" t="s">
        <v>271</v>
      </c>
      <c r="G73109">
        <v>1</v>
      </c>
      <c r="H73109">
        <v>0</v>
      </c>
      <c r="I73109" t="s">
        <v>281</v>
      </c>
      <c r="J73109">
        <v>2142201347</v>
      </c>
      <c r="K73109" t="s">
        <v>287</v>
      </c>
      <c r="N73109" s="1"/>
      <c r="O73109" s="1"/>
      <c r="P73109">
        <v>1</v>
      </c>
    </row>
    <row r="73110" spans="1:47" x14ac:dyDescent="0.25">
      <c r="A73110" t="s">
        <v>96</v>
      </c>
      <c r="B73110" s="2">
        <v>44406</v>
      </c>
      <c r="C73110" s="2">
        <v>44439</v>
      </c>
      <c r="D73110" t="s">
        <v>6287</v>
      </c>
      <c r="E73110" t="s">
        <v>127</v>
      </c>
      <c r="F73110" t="s">
        <v>128</v>
      </c>
      <c r="G73110">
        <v>1</v>
      </c>
      <c r="H73110">
        <v>0</v>
      </c>
      <c r="J73110">
        <v>2142201400</v>
      </c>
      <c r="K73110" t="s">
        <v>287</v>
      </c>
      <c r="N73110" s="1"/>
      <c r="O73110" s="1"/>
      <c r="P73110">
        <v>1</v>
      </c>
    </row>
    <row r="73111" spans="1:47" x14ac:dyDescent="0.25">
      <c r="A73111" t="s">
        <v>96</v>
      </c>
      <c r="B73111" s="2">
        <v>44406</v>
      </c>
      <c r="C73111" s="2">
        <v>44439</v>
      </c>
      <c r="D73111" t="s">
        <v>6287</v>
      </c>
      <c r="E73111" t="s">
        <v>127</v>
      </c>
      <c r="F73111" t="s">
        <v>195</v>
      </c>
      <c r="G73111">
        <v>0</v>
      </c>
      <c r="H73111">
        <v>0</v>
      </c>
      <c r="J73111">
        <v>2142201217</v>
      </c>
      <c r="K73111" t="s">
        <v>287</v>
      </c>
      <c r="N73111" s="1"/>
      <c r="O73111" s="1"/>
      <c r="P73111">
        <v>0</v>
      </c>
    </row>
    <row r="73112" spans="1:47" x14ac:dyDescent="0.25">
      <c r="A73112" t="s">
        <v>96</v>
      </c>
      <c r="B73112" s="2">
        <v>44406</v>
      </c>
      <c r="C73112" s="2">
        <v>44439</v>
      </c>
      <c r="D73112" t="s">
        <v>6287</v>
      </c>
      <c r="E73112" t="s">
        <v>98</v>
      </c>
      <c r="F73112" t="s">
        <v>271</v>
      </c>
      <c r="G73112">
        <v>1</v>
      </c>
      <c r="H73112">
        <v>0</v>
      </c>
      <c r="I73112" t="s">
        <v>295</v>
      </c>
      <c r="J73112">
        <v>2142201227</v>
      </c>
      <c r="K73112" t="s">
        <v>287</v>
      </c>
      <c r="N73112" s="1"/>
      <c r="O73112" s="1"/>
      <c r="P73112">
        <v>1</v>
      </c>
    </row>
    <row r="73113" spans="1:47" x14ac:dyDescent="0.25">
      <c r="A73113" t="s">
        <v>96</v>
      </c>
      <c r="B73113" s="2">
        <v>44406</v>
      </c>
      <c r="C73113" s="2">
        <v>44439</v>
      </c>
      <c r="D73113" t="s">
        <v>6287</v>
      </c>
      <c r="E73113" t="s">
        <v>98</v>
      </c>
      <c r="F73113" t="s">
        <v>271</v>
      </c>
      <c r="G73113">
        <v>1</v>
      </c>
      <c r="H73113">
        <v>0</v>
      </c>
      <c r="I73113" t="s">
        <v>122</v>
      </c>
      <c r="J73113">
        <v>2142201242</v>
      </c>
      <c r="K73113" t="s">
        <v>287</v>
      </c>
      <c r="N73113" s="1"/>
      <c r="O73113" s="1"/>
      <c r="P73113">
        <v>1</v>
      </c>
    </row>
    <row r="73114" spans="1:47" x14ac:dyDescent="0.25">
      <c r="A73114" t="s">
        <v>96</v>
      </c>
      <c r="B73114" s="2">
        <v>44406</v>
      </c>
      <c r="C73114" s="2">
        <v>44439</v>
      </c>
      <c r="D73114" t="s">
        <v>6287</v>
      </c>
      <c r="E73114" t="s">
        <v>127</v>
      </c>
      <c r="F73114" t="s">
        <v>128</v>
      </c>
      <c r="G73114">
        <v>1</v>
      </c>
      <c r="H73114">
        <v>0</v>
      </c>
      <c r="J73114">
        <v>2142201440</v>
      </c>
      <c r="K73114" t="s">
        <v>287</v>
      </c>
      <c r="N73114" s="1"/>
      <c r="O73114" s="1"/>
      <c r="P73114">
        <v>1</v>
      </c>
    </row>
    <row r="73115" spans="1:47" x14ac:dyDescent="0.25">
      <c r="A73115" t="s">
        <v>96</v>
      </c>
      <c r="B73115" s="2">
        <v>44406</v>
      </c>
      <c r="C73115" s="2">
        <v>44439</v>
      </c>
      <c r="D73115" t="s">
        <v>6287</v>
      </c>
      <c r="E73115" t="s">
        <v>127</v>
      </c>
      <c r="F73115" t="s">
        <v>195</v>
      </c>
      <c r="G73115">
        <v>0</v>
      </c>
      <c r="H73115">
        <v>0</v>
      </c>
      <c r="J73115">
        <v>2142201264</v>
      </c>
      <c r="K73115" t="s">
        <v>287</v>
      </c>
      <c r="N73115" s="1"/>
      <c r="O73115" s="1"/>
      <c r="P73115">
        <v>0</v>
      </c>
    </row>
    <row r="73116" spans="1:47" x14ac:dyDescent="0.25">
      <c r="A73116" t="s">
        <v>96</v>
      </c>
      <c r="B73116" s="2">
        <v>44406</v>
      </c>
      <c r="C73116" s="2">
        <v>44439</v>
      </c>
      <c r="D73116" t="s">
        <v>6287</v>
      </c>
      <c r="E73116" t="s">
        <v>98</v>
      </c>
      <c r="F73116" t="s">
        <v>271</v>
      </c>
      <c r="G73116">
        <v>1</v>
      </c>
      <c r="H73116">
        <v>0</v>
      </c>
      <c r="I73116" t="s">
        <v>286</v>
      </c>
      <c r="J73116">
        <v>2142201492</v>
      </c>
      <c r="K73116" t="s">
        <v>286</v>
      </c>
      <c r="N73116" s="1"/>
      <c r="O73116" s="1"/>
      <c r="P73116">
        <v>0</v>
      </c>
    </row>
    <row r="73117" spans="1:47" x14ac:dyDescent="0.25">
      <c r="A73117" t="s">
        <v>96</v>
      </c>
      <c r="B73117" s="2">
        <v>44406</v>
      </c>
      <c r="C73117" s="2">
        <v>44439</v>
      </c>
      <c r="D73117" t="s">
        <v>6287</v>
      </c>
      <c r="E73117" t="s">
        <v>98</v>
      </c>
      <c r="F73117" t="s">
        <v>271</v>
      </c>
      <c r="G73117">
        <v>1</v>
      </c>
      <c r="H73117">
        <v>0</v>
      </c>
      <c r="I73117" t="s">
        <v>122</v>
      </c>
      <c r="J73117">
        <v>2142195608</v>
      </c>
      <c r="K73117" t="s">
        <v>287</v>
      </c>
      <c r="N73117" s="1"/>
      <c r="O73117" s="1"/>
      <c r="P73117">
        <v>1</v>
      </c>
    </row>
    <row r="73118" spans="1:47" x14ac:dyDescent="0.25">
      <c r="A73118" t="s">
        <v>96</v>
      </c>
      <c r="B73118" s="2">
        <v>44406</v>
      </c>
      <c r="C73118" s="2">
        <v>44439</v>
      </c>
      <c r="D73118" t="s">
        <v>6287</v>
      </c>
      <c r="E73118" t="s">
        <v>127</v>
      </c>
      <c r="F73118" t="s">
        <v>195</v>
      </c>
      <c r="G73118">
        <v>0</v>
      </c>
      <c r="H73118">
        <v>0</v>
      </c>
      <c r="J73118">
        <v>2142195061</v>
      </c>
      <c r="K73118" t="s">
        <v>287</v>
      </c>
      <c r="N73118" s="1"/>
      <c r="O73118" s="1"/>
      <c r="P73118">
        <v>0</v>
      </c>
    </row>
    <row r="73119" spans="1:47" x14ac:dyDescent="0.25">
      <c r="A73119" t="s">
        <v>96</v>
      </c>
      <c r="B73119" s="2">
        <v>44406</v>
      </c>
      <c r="C73119" s="2">
        <v>44439</v>
      </c>
      <c r="D73119" t="s">
        <v>6287</v>
      </c>
      <c r="E73119" t="s">
        <v>98</v>
      </c>
      <c r="F73119" t="s">
        <v>271</v>
      </c>
      <c r="G73119">
        <v>1</v>
      </c>
      <c r="H73119">
        <v>0</v>
      </c>
      <c r="I73119" t="s">
        <v>173</v>
      </c>
      <c r="J73119">
        <v>2142195446</v>
      </c>
      <c r="K73119" t="s">
        <v>173</v>
      </c>
      <c r="N73119" s="1"/>
      <c r="O73119" s="1"/>
      <c r="P73119">
        <v>0</v>
      </c>
    </row>
    <row r="73120" spans="1:47" x14ac:dyDescent="0.25">
      <c r="A73120" t="s">
        <v>96</v>
      </c>
      <c r="B73120" s="2">
        <v>44406</v>
      </c>
      <c r="C73120" s="2">
        <v>44439</v>
      </c>
      <c r="D73120" t="s">
        <v>6287</v>
      </c>
      <c r="E73120" t="s">
        <v>98</v>
      </c>
      <c r="F73120" t="s">
        <v>271</v>
      </c>
      <c r="G73120">
        <v>1</v>
      </c>
      <c r="H73120">
        <v>0</v>
      </c>
      <c r="I73120" t="s">
        <v>122</v>
      </c>
      <c r="J73120">
        <v>2142195262</v>
      </c>
      <c r="K73120" t="s">
        <v>287</v>
      </c>
      <c r="N73120" s="1"/>
      <c r="O73120" s="1"/>
      <c r="P73120">
        <v>1</v>
      </c>
    </row>
    <row r="73121" spans="1:55" x14ac:dyDescent="0.25">
      <c r="A73121" t="s">
        <v>136</v>
      </c>
      <c r="B73121" s="2">
        <v>44406</v>
      </c>
      <c r="C73121" s="2">
        <v>44439</v>
      </c>
      <c r="D73121" t="s">
        <v>6287</v>
      </c>
      <c r="E73121" t="s">
        <v>288</v>
      </c>
      <c r="F73121" t="s">
        <v>289</v>
      </c>
      <c r="G73121">
        <v>0</v>
      </c>
      <c r="H73121">
        <v>0</v>
      </c>
      <c r="J73121">
        <v>2142195692</v>
      </c>
      <c r="K73121" t="s">
        <v>287</v>
      </c>
      <c r="N73121" s="1"/>
      <c r="O73121" s="1"/>
      <c r="P73121">
        <v>0</v>
      </c>
    </row>
    <row r="73122" spans="1:55" x14ac:dyDescent="0.25">
      <c r="A73122" t="s">
        <v>136</v>
      </c>
      <c r="B73122" s="2">
        <v>44406</v>
      </c>
      <c r="C73122" s="2">
        <v>44439</v>
      </c>
      <c r="D73122" t="s">
        <v>6287</v>
      </c>
      <c r="E73122" t="s">
        <v>127</v>
      </c>
      <c r="F73122" t="s">
        <v>195</v>
      </c>
      <c r="G73122">
        <v>0</v>
      </c>
      <c r="H73122">
        <v>0</v>
      </c>
      <c r="J73122">
        <v>2142194560</v>
      </c>
      <c r="K73122" t="s">
        <v>287</v>
      </c>
      <c r="N73122" s="1"/>
      <c r="O73122" s="1"/>
      <c r="P73122">
        <v>0</v>
      </c>
    </row>
    <row r="73123" spans="1:55" x14ac:dyDescent="0.25">
      <c r="A73123" t="s">
        <v>150</v>
      </c>
      <c r="B73123" s="2">
        <v>44406</v>
      </c>
      <c r="C73123" s="2">
        <v>44439</v>
      </c>
      <c r="D73123" t="s">
        <v>6287</v>
      </c>
      <c r="E73123" t="s">
        <v>98</v>
      </c>
      <c r="F73123" t="s">
        <v>271</v>
      </c>
      <c r="G73123">
        <v>1</v>
      </c>
      <c r="H73123">
        <v>0</v>
      </c>
      <c r="I73123" t="s">
        <v>293</v>
      </c>
      <c r="J73123">
        <v>2142194572</v>
      </c>
      <c r="K73123" t="s">
        <v>287</v>
      </c>
      <c r="N73123" s="1"/>
      <c r="O73123" s="1"/>
      <c r="P73123">
        <v>1</v>
      </c>
    </row>
    <row r="73124" spans="1:55" x14ac:dyDescent="0.25">
      <c r="A73124" t="s">
        <v>96</v>
      </c>
      <c r="B73124" s="2">
        <v>44406</v>
      </c>
      <c r="C73124" s="2">
        <v>44439</v>
      </c>
      <c r="D73124" t="s">
        <v>6287</v>
      </c>
      <c r="E73124" t="s">
        <v>98</v>
      </c>
      <c r="F73124" t="s">
        <v>271</v>
      </c>
      <c r="G73124">
        <v>1</v>
      </c>
      <c r="H73124">
        <v>0</v>
      </c>
      <c r="I73124" t="s">
        <v>280</v>
      </c>
      <c r="J73124">
        <v>2142194973</v>
      </c>
      <c r="K73124" t="s">
        <v>107</v>
      </c>
      <c r="N73124" s="1"/>
      <c r="O73124" s="1"/>
      <c r="P73124">
        <v>1</v>
      </c>
      <c r="AR73124">
        <v>33</v>
      </c>
      <c r="AS73124">
        <v>29</v>
      </c>
      <c r="AT73124">
        <v>13</v>
      </c>
      <c r="AU73124">
        <v>27</v>
      </c>
    </row>
    <row r="73125" spans="1:55" x14ac:dyDescent="0.25">
      <c r="A73125" t="s">
        <v>96</v>
      </c>
      <c r="B73125" s="2">
        <v>44406</v>
      </c>
      <c r="C73125" s="2">
        <v>44439</v>
      </c>
      <c r="D73125" t="s">
        <v>6287</v>
      </c>
      <c r="E73125" t="s">
        <v>98</v>
      </c>
      <c r="F73125" t="s">
        <v>271</v>
      </c>
      <c r="G73125">
        <v>1</v>
      </c>
      <c r="H73125">
        <v>0</v>
      </c>
      <c r="I73125" t="s">
        <v>284</v>
      </c>
      <c r="J73125">
        <v>2142195748</v>
      </c>
      <c r="K73125" t="s">
        <v>173</v>
      </c>
      <c r="N73125" s="1"/>
      <c r="O73125" s="1"/>
      <c r="P73125">
        <v>0</v>
      </c>
    </row>
    <row r="73126" spans="1:55" x14ac:dyDescent="0.25">
      <c r="A73126" t="s">
        <v>96</v>
      </c>
      <c r="B73126" s="2">
        <v>44406</v>
      </c>
      <c r="C73126" s="2">
        <v>44439</v>
      </c>
      <c r="D73126" t="s">
        <v>6287</v>
      </c>
      <c r="E73126" t="s">
        <v>98</v>
      </c>
      <c r="F73126" t="s">
        <v>271</v>
      </c>
      <c r="G73126">
        <v>1</v>
      </c>
      <c r="H73126">
        <v>0</v>
      </c>
      <c r="I73126" t="s">
        <v>281</v>
      </c>
      <c r="J73126">
        <v>2142195577</v>
      </c>
      <c r="K73126" t="s">
        <v>287</v>
      </c>
      <c r="N73126" s="1"/>
      <c r="O73126" s="1"/>
      <c r="P73126">
        <v>1</v>
      </c>
    </row>
    <row r="73127" spans="1:55" x14ac:dyDescent="0.25">
      <c r="A73127" t="s">
        <v>96</v>
      </c>
      <c r="B73127" s="2">
        <v>44406</v>
      </c>
      <c r="C73127" s="2">
        <v>44439</v>
      </c>
      <c r="D73127" t="s">
        <v>6287</v>
      </c>
      <c r="E73127" t="s">
        <v>98</v>
      </c>
      <c r="F73127" t="s">
        <v>271</v>
      </c>
      <c r="G73127">
        <v>1</v>
      </c>
      <c r="H73127">
        <v>0</v>
      </c>
      <c r="I73127" t="s">
        <v>122</v>
      </c>
      <c r="J73127">
        <v>2142195201</v>
      </c>
      <c r="K73127" t="s">
        <v>287</v>
      </c>
      <c r="N73127" s="1"/>
      <c r="O73127" s="1"/>
      <c r="P73127">
        <v>1</v>
      </c>
    </row>
    <row r="73128" spans="1:55" x14ac:dyDescent="0.25">
      <c r="A73128" t="s">
        <v>96</v>
      </c>
      <c r="B73128" s="2">
        <v>44406</v>
      </c>
      <c r="C73128" s="2">
        <v>44439</v>
      </c>
      <c r="D73128" t="s">
        <v>6318</v>
      </c>
      <c r="E73128" t="s">
        <v>127</v>
      </c>
      <c r="F73128" t="s">
        <v>128</v>
      </c>
      <c r="G73128">
        <v>1</v>
      </c>
      <c r="H73128">
        <v>1</v>
      </c>
      <c r="J73128">
        <v>262174548</v>
      </c>
      <c r="K73128" t="s">
        <v>107</v>
      </c>
      <c r="L73128" t="s">
        <v>1151</v>
      </c>
      <c r="M73128" t="s">
        <v>6319</v>
      </c>
      <c r="N73128" s="1">
        <v>44439</v>
      </c>
      <c r="O73128" s="1">
        <v>44440</v>
      </c>
      <c r="P73128">
        <v>1</v>
      </c>
      <c r="Q73128">
        <v>1</v>
      </c>
      <c r="R73128">
        <v>1</v>
      </c>
      <c r="S73128">
        <v>0</v>
      </c>
      <c r="T73128">
        <v>0</v>
      </c>
      <c r="U73128">
        <v>0</v>
      </c>
      <c r="V73128">
        <v>0</v>
      </c>
      <c r="W73128">
        <v>0</v>
      </c>
      <c r="X73128">
        <v>0</v>
      </c>
      <c r="Y73128">
        <v>0</v>
      </c>
      <c r="Z73128">
        <v>0</v>
      </c>
      <c r="AA73128">
        <v>0</v>
      </c>
      <c r="AB73128">
        <v>0</v>
      </c>
      <c r="AV73128" s="6">
        <v>0</v>
      </c>
      <c r="AW73128" s="6">
        <v>39</v>
      </c>
      <c r="AX73128" s="6">
        <v>0</v>
      </c>
      <c r="AY73128" s="6">
        <v>39</v>
      </c>
      <c r="AZ73128" s="6">
        <v>11.7</v>
      </c>
      <c r="BA73128" s="6">
        <v>39</v>
      </c>
    </row>
    <row r="73129" spans="1:55" x14ac:dyDescent="0.25">
      <c r="A73129" t="s">
        <v>150</v>
      </c>
      <c r="B73129" s="2">
        <v>44406</v>
      </c>
      <c r="C73129" s="2">
        <v>44439</v>
      </c>
      <c r="D73129" t="s">
        <v>6318</v>
      </c>
      <c r="E73129" t="s">
        <v>98</v>
      </c>
      <c r="F73129" t="s">
        <v>99</v>
      </c>
      <c r="G73129">
        <v>1</v>
      </c>
      <c r="H73129">
        <v>1</v>
      </c>
      <c r="J73129">
        <v>2142030912</v>
      </c>
      <c r="K73129" t="s">
        <v>111</v>
      </c>
      <c r="L73129" t="s">
        <v>1156</v>
      </c>
      <c r="M73129" t="s">
        <v>6320</v>
      </c>
      <c r="N73129" s="1">
        <v>44440</v>
      </c>
      <c r="O73129" s="1">
        <v>44440</v>
      </c>
      <c r="P73129">
        <v>1</v>
      </c>
      <c r="Q73129">
        <v>1</v>
      </c>
      <c r="R73129">
        <v>1</v>
      </c>
      <c r="S73129">
        <v>1</v>
      </c>
      <c r="T73129">
        <v>0</v>
      </c>
      <c r="U73129">
        <v>0</v>
      </c>
      <c r="V73129">
        <v>0</v>
      </c>
      <c r="W73129">
        <v>0</v>
      </c>
      <c r="X73129">
        <v>0</v>
      </c>
      <c r="Y73129">
        <v>0</v>
      </c>
      <c r="Z73129">
        <v>0</v>
      </c>
      <c r="AA73129">
        <v>0</v>
      </c>
      <c r="AB73129">
        <v>0</v>
      </c>
      <c r="AC73129">
        <v>13</v>
      </c>
      <c r="AD73129">
        <v>16</v>
      </c>
      <c r="AE73129">
        <v>19</v>
      </c>
      <c r="AV73129" s="6">
        <v>0</v>
      </c>
      <c r="AW73129" s="6">
        <v>339</v>
      </c>
      <c r="AX73129" s="6">
        <v>0</v>
      </c>
      <c r="AY73129" s="6">
        <v>339</v>
      </c>
      <c r="AZ73129" s="6">
        <v>101.7</v>
      </c>
      <c r="BA73129" s="6">
        <v>339</v>
      </c>
    </row>
    <row r="73130" spans="1:55" x14ac:dyDescent="0.25">
      <c r="A73130" t="s">
        <v>96</v>
      </c>
      <c r="B73130" s="2">
        <v>44406</v>
      </c>
      <c r="C73130" s="2">
        <v>44439</v>
      </c>
      <c r="D73130" t="s">
        <v>6318</v>
      </c>
      <c r="E73130" t="s">
        <v>98</v>
      </c>
      <c r="F73130" t="s">
        <v>99</v>
      </c>
      <c r="G73130">
        <v>1</v>
      </c>
      <c r="H73130">
        <v>1</v>
      </c>
      <c r="J73130">
        <v>2120072389</v>
      </c>
      <c r="K73130" t="s">
        <v>103</v>
      </c>
      <c r="L73130" t="s">
        <v>1221</v>
      </c>
      <c r="M73130" t="s">
        <v>6321</v>
      </c>
      <c r="N73130" s="1">
        <v>44413</v>
      </c>
      <c r="O73130" s="1">
        <v>44413</v>
      </c>
      <c r="P73130">
        <v>1</v>
      </c>
      <c r="Q73130">
        <v>1</v>
      </c>
      <c r="R73130">
        <v>0</v>
      </c>
      <c r="S73130">
        <v>0</v>
      </c>
      <c r="T73130">
        <v>0</v>
      </c>
      <c r="U73130">
        <v>0</v>
      </c>
      <c r="V73130">
        <v>0</v>
      </c>
      <c r="W73130">
        <v>0</v>
      </c>
      <c r="X73130">
        <v>0</v>
      </c>
      <c r="Y73130">
        <v>0</v>
      </c>
      <c r="Z73130">
        <v>0</v>
      </c>
      <c r="AA73130">
        <v>0</v>
      </c>
      <c r="AB73130">
        <v>0</v>
      </c>
      <c r="AC73130">
        <v>38</v>
      </c>
      <c r="AD73130">
        <v>54</v>
      </c>
      <c r="AE73130">
        <v>49</v>
      </c>
      <c r="AV73130" s="6">
        <v>0</v>
      </c>
      <c r="AW73130" s="6">
        <v>695.9</v>
      </c>
      <c r="AX73130" s="6">
        <v>0</v>
      </c>
      <c r="AY73130" s="6">
        <v>799</v>
      </c>
      <c r="AZ73130" s="6">
        <v>239.7</v>
      </c>
      <c r="BA73130" s="6">
        <v>799</v>
      </c>
    </row>
    <row r="73131" spans="1:55" x14ac:dyDescent="0.25">
      <c r="A73131" t="s">
        <v>96</v>
      </c>
      <c r="B73131" s="2">
        <v>44406</v>
      </c>
      <c r="C73131" s="2">
        <v>44439</v>
      </c>
      <c r="D73131" t="s">
        <v>6318</v>
      </c>
      <c r="E73131" t="s">
        <v>98</v>
      </c>
      <c r="F73131" t="s">
        <v>99</v>
      </c>
      <c r="G73131">
        <v>1</v>
      </c>
      <c r="H73131">
        <v>1</v>
      </c>
      <c r="J73131">
        <v>1993602460</v>
      </c>
      <c r="K73131" t="s">
        <v>103</v>
      </c>
      <c r="L73131" t="s">
        <v>729</v>
      </c>
      <c r="M73131" t="s">
        <v>6322</v>
      </c>
      <c r="N73131" s="1">
        <v>44426</v>
      </c>
      <c r="O73131" s="1">
        <v>44431</v>
      </c>
      <c r="P73131">
        <v>1</v>
      </c>
      <c r="Q73131">
        <v>0</v>
      </c>
      <c r="R73131">
        <v>0</v>
      </c>
      <c r="S73131">
        <v>0</v>
      </c>
      <c r="T73131">
        <v>0</v>
      </c>
      <c r="U73131">
        <v>0</v>
      </c>
      <c r="V73131">
        <v>0</v>
      </c>
      <c r="W73131">
        <v>0</v>
      </c>
      <c r="X73131">
        <v>0</v>
      </c>
      <c r="Y73131">
        <v>0</v>
      </c>
      <c r="Z73131">
        <v>0</v>
      </c>
      <c r="AA73131">
        <v>0</v>
      </c>
      <c r="AB73131">
        <v>0</v>
      </c>
      <c r="AV73131" s="6">
        <v>40.35</v>
      </c>
      <c r="AW73131" s="6">
        <v>40.35</v>
      </c>
      <c r="AX73131" s="6">
        <v>139</v>
      </c>
      <c r="AY73131" s="6">
        <v>139</v>
      </c>
    </row>
    <row r="73132" spans="1:55" x14ac:dyDescent="0.25">
      <c r="A73132" t="s">
        <v>291</v>
      </c>
      <c r="B73132" s="2">
        <v>44406</v>
      </c>
      <c r="C73132" s="2">
        <v>44439</v>
      </c>
      <c r="D73132" t="s">
        <v>6318</v>
      </c>
      <c r="E73132" t="s">
        <v>98</v>
      </c>
      <c r="F73132" t="s">
        <v>99</v>
      </c>
      <c r="G73132">
        <v>1</v>
      </c>
      <c r="H73132">
        <v>1</v>
      </c>
      <c r="J73132">
        <v>2120077203</v>
      </c>
      <c r="K73132" t="s">
        <v>103</v>
      </c>
      <c r="L73132" t="s">
        <v>1143</v>
      </c>
      <c r="M73132" t="s">
        <v>6323</v>
      </c>
      <c r="N73132" s="1">
        <v>44439</v>
      </c>
      <c r="O73132" s="1">
        <v>44440</v>
      </c>
      <c r="P73132">
        <v>1</v>
      </c>
      <c r="Q73132">
        <v>1</v>
      </c>
      <c r="R73132">
        <v>1</v>
      </c>
      <c r="S73132">
        <v>0</v>
      </c>
      <c r="T73132">
        <v>0</v>
      </c>
      <c r="U73132">
        <v>0</v>
      </c>
      <c r="V73132">
        <v>0</v>
      </c>
      <c r="W73132">
        <v>0</v>
      </c>
      <c r="X73132">
        <v>0</v>
      </c>
      <c r="Y73132">
        <v>0</v>
      </c>
      <c r="Z73132">
        <v>0</v>
      </c>
      <c r="AA73132">
        <v>0</v>
      </c>
      <c r="AB73132">
        <v>0</v>
      </c>
      <c r="AC73132">
        <v>24</v>
      </c>
      <c r="AD73132">
        <v>23</v>
      </c>
      <c r="AE73132">
        <v>25</v>
      </c>
      <c r="AV73132" s="6">
        <v>0</v>
      </c>
      <c r="AW73132" s="6">
        <v>479</v>
      </c>
      <c r="AX73132" s="6">
        <v>0</v>
      </c>
      <c r="AY73132" s="6">
        <v>479</v>
      </c>
      <c r="AZ73132" s="6">
        <v>143.69999999999999</v>
      </c>
      <c r="BA73132" s="6">
        <v>479</v>
      </c>
    </row>
    <row r="73133" spans="1:55" x14ac:dyDescent="0.25">
      <c r="A73133" t="s">
        <v>96</v>
      </c>
      <c r="B73133" s="2">
        <v>44406</v>
      </c>
      <c r="C73133" s="2">
        <v>44439</v>
      </c>
      <c r="D73133" t="s">
        <v>6318</v>
      </c>
      <c r="E73133" t="s">
        <v>98</v>
      </c>
      <c r="F73133" t="s">
        <v>99</v>
      </c>
      <c r="G73133">
        <v>1</v>
      </c>
      <c r="H73133">
        <v>1</v>
      </c>
      <c r="J73133">
        <v>2142054794</v>
      </c>
      <c r="K73133" t="s">
        <v>103</v>
      </c>
      <c r="L73133" t="s">
        <v>727</v>
      </c>
      <c r="M73133" t="s">
        <v>6324</v>
      </c>
      <c r="N73133" s="1">
        <v>44426</v>
      </c>
      <c r="O73133" s="1">
        <v>44440</v>
      </c>
      <c r="P73133">
        <v>1</v>
      </c>
      <c r="Q73133">
        <v>1</v>
      </c>
      <c r="R73133">
        <v>0</v>
      </c>
      <c r="S73133">
        <v>0</v>
      </c>
      <c r="T73133">
        <v>0</v>
      </c>
      <c r="U73133">
        <v>0</v>
      </c>
      <c r="V73133">
        <v>0</v>
      </c>
      <c r="W73133">
        <v>0</v>
      </c>
      <c r="X73133">
        <v>0</v>
      </c>
      <c r="Y73133">
        <v>0</v>
      </c>
      <c r="Z73133">
        <v>0</v>
      </c>
      <c r="AA73133">
        <v>0</v>
      </c>
      <c r="AB73133">
        <v>0</v>
      </c>
      <c r="AV73133" s="6">
        <v>239</v>
      </c>
      <c r="AW73133" s="6">
        <v>239</v>
      </c>
      <c r="AX73133" s="6">
        <v>239</v>
      </c>
      <c r="AY73133" s="6">
        <v>239</v>
      </c>
    </row>
    <row r="73134" spans="1:55" x14ac:dyDescent="0.25">
      <c r="A73134" t="s">
        <v>136</v>
      </c>
      <c r="B73134" s="2">
        <v>44406</v>
      </c>
      <c r="C73134" s="2">
        <v>44439</v>
      </c>
      <c r="D73134" t="s">
        <v>6318</v>
      </c>
      <c r="E73134" t="s">
        <v>98</v>
      </c>
      <c r="F73134" t="s">
        <v>99</v>
      </c>
      <c r="G73134">
        <v>1</v>
      </c>
      <c r="H73134">
        <v>1</v>
      </c>
      <c r="J73134">
        <v>2120082826</v>
      </c>
      <c r="K73134" t="s">
        <v>107</v>
      </c>
      <c r="L73134" t="s">
        <v>1143</v>
      </c>
      <c r="M73134" t="s">
        <v>6325</v>
      </c>
      <c r="N73134" s="1">
        <v>44410</v>
      </c>
      <c r="O73134" s="1">
        <v>44410</v>
      </c>
      <c r="P73134">
        <v>1</v>
      </c>
      <c r="Q73134">
        <v>1</v>
      </c>
      <c r="R73134">
        <v>1</v>
      </c>
      <c r="S73134">
        <v>1</v>
      </c>
      <c r="T73134">
        <v>0</v>
      </c>
      <c r="U73134">
        <v>0</v>
      </c>
      <c r="V73134">
        <v>0</v>
      </c>
      <c r="W73134">
        <v>0</v>
      </c>
      <c r="X73134">
        <v>0</v>
      </c>
      <c r="Y73134">
        <v>0</v>
      </c>
      <c r="Z73134">
        <v>0</v>
      </c>
      <c r="AA73134">
        <v>0</v>
      </c>
      <c r="AB73134">
        <v>0</v>
      </c>
      <c r="AD73134">
        <v>41</v>
      </c>
      <c r="AE73134">
        <v>40</v>
      </c>
      <c r="AF73134">
        <v>40</v>
      </c>
      <c r="AR73134">
        <v>34</v>
      </c>
      <c r="AS73134">
        <v>34</v>
      </c>
      <c r="AT73134">
        <v>40</v>
      </c>
      <c r="AU73134">
        <v>35</v>
      </c>
      <c r="AV73134" s="6">
        <v>0</v>
      </c>
      <c r="AW73134" s="6">
        <v>463.55</v>
      </c>
      <c r="AX73134" s="6">
        <v>132</v>
      </c>
      <c r="AY73134" s="6">
        <v>611</v>
      </c>
      <c r="AZ73134" s="6">
        <v>253.7</v>
      </c>
      <c r="BA73134" s="6">
        <v>589</v>
      </c>
      <c r="BB73134" s="6">
        <v>253.7</v>
      </c>
      <c r="BC73134" s="6">
        <v>589</v>
      </c>
    </row>
    <row r="73135" spans="1:55" x14ac:dyDescent="0.25">
      <c r="A73135" t="s">
        <v>136</v>
      </c>
      <c r="B73135" s="2">
        <v>44406</v>
      </c>
      <c r="C73135" s="2">
        <v>44439</v>
      </c>
      <c r="D73135" t="s">
        <v>6318</v>
      </c>
      <c r="E73135" t="s">
        <v>98</v>
      </c>
      <c r="F73135" t="s">
        <v>99</v>
      </c>
      <c r="G73135">
        <v>1</v>
      </c>
      <c r="H73135">
        <v>1</v>
      </c>
      <c r="J73135">
        <v>2142092661</v>
      </c>
      <c r="K73135" t="s">
        <v>107</v>
      </c>
      <c r="L73135" t="s">
        <v>729</v>
      </c>
      <c r="M73135" t="s">
        <v>6326</v>
      </c>
      <c r="N73135" s="1">
        <v>44428</v>
      </c>
      <c r="O73135" s="1">
        <v>44428</v>
      </c>
      <c r="P73135">
        <v>1</v>
      </c>
      <c r="Q73135">
        <v>1</v>
      </c>
      <c r="R73135">
        <v>1</v>
      </c>
      <c r="S73135">
        <v>1</v>
      </c>
      <c r="T73135">
        <v>0</v>
      </c>
      <c r="U73135">
        <v>0</v>
      </c>
      <c r="V73135">
        <v>0</v>
      </c>
      <c r="W73135">
        <v>0</v>
      </c>
      <c r="X73135">
        <v>0</v>
      </c>
      <c r="Y73135">
        <v>0</v>
      </c>
      <c r="Z73135">
        <v>0</v>
      </c>
      <c r="AA73135">
        <v>0</v>
      </c>
      <c r="AB73135">
        <v>0</v>
      </c>
      <c r="AC73135">
        <v>1</v>
      </c>
      <c r="AD73135">
        <v>5</v>
      </c>
      <c r="AE73135">
        <v>6</v>
      </c>
      <c r="AF73135">
        <v>3</v>
      </c>
      <c r="AR73135">
        <v>5</v>
      </c>
      <c r="AS73135">
        <v>5</v>
      </c>
      <c r="AT73135">
        <v>3</v>
      </c>
      <c r="AU73135">
        <v>5</v>
      </c>
      <c r="AV73135" s="6">
        <v>53.81</v>
      </c>
      <c r="AW73135" s="6">
        <v>53.81</v>
      </c>
      <c r="AX73135" s="6">
        <v>0</v>
      </c>
      <c r="AY73135" s="6">
        <v>139</v>
      </c>
      <c r="AZ73135" s="6">
        <v>0</v>
      </c>
      <c r="BA73135" s="6">
        <v>139</v>
      </c>
      <c r="BB73135" s="6">
        <v>41.7</v>
      </c>
      <c r="BC73135" s="6">
        <v>139</v>
      </c>
    </row>
    <row r="73136" spans="1:55" x14ac:dyDescent="0.25">
      <c r="A73136" t="s">
        <v>96</v>
      </c>
      <c r="B73136" s="2">
        <v>44406</v>
      </c>
      <c r="C73136" s="2">
        <v>44439</v>
      </c>
      <c r="D73136" t="s">
        <v>6318</v>
      </c>
      <c r="E73136" t="s">
        <v>98</v>
      </c>
      <c r="F73136" t="s">
        <v>99</v>
      </c>
      <c r="G73136">
        <v>1</v>
      </c>
      <c r="H73136">
        <v>1</v>
      </c>
      <c r="J73136">
        <v>2142092507</v>
      </c>
      <c r="K73136" t="s">
        <v>107</v>
      </c>
      <c r="L73136" t="s">
        <v>1151</v>
      </c>
      <c r="M73136" t="s">
        <v>6327</v>
      </c>
      <c r="N73136" s="1">
        <v>44413</v>
      </c>
      <c r="O73136" s="1">
        <v>44420</v>
      </c>
      <c r="P73136">
        <v>1</v>
      </c>
      <c r="Q73136">
        <v>1</v>
      </c>
      <c r="R73136">
        <v>1</v>
      </c>
      <c r="S73136">
        <v>1</v>
      </c>
      <c r="T73136">
        <v>0</v>
      </c>
      <c r="U73136">
        <v>0</v>
      </c>
      <c r="V73136">
        <v>0</v>
      </c>
      <c r="W73136">
        <v>0</v>
      </c>
      <c r="X73136">
        <v>0</v>
      </c>
      <c r="Y73136">
        <v>0</v>
      </c>
      <c r="Z73136">
        <v>0</v>
      </c>
      <c r="AA73136">
        <v>0</v>
      </c>
      <c r="AB73136">
        <v>0</v>
      </c>
      <c r="AC73136">
        <v>2</v>
      </c>
      <c r="AD73136">
        <v>2</v>
      </c>
      <c r="AE73136">
        <v>2</v>
      </c>
      <c r="AF73136">
        <v>2</v>
      </c>
      <c r="AR73136">
        <v>2</v>
      </c>
      <c r="AS73136">
        <v>2</v>
      </c>
      <c r="AT73136">
        <v>2</v>
      </c>
      <c r="AU73136">
        <v>2</v>
      </c>
      <c r="AV73136" s="6">
        <v>19.350000000000001</v>
      </c>
      <c r="AW73136" s="6">
        <v>44.51</v>
      </c>
      <c r="AX73136" s="6">
        <v>0</v>
      </c>
      <c r="AY73136" s="6">
        <v>39</v>
      </c>
      <c r="AZ73136" s="6">
        <v>11.7</v>
      </c>
      <c r="BA73136" s="6">
        <v>39</v>
      </c>
      <c r="BB73136" s="6">
        <v>11.7</v>
      </c>
      <c r="BC73136" s="6">
        <v>39</v>
      </c>
    </row>
    <row r="73137" spans="1:55" x14ac:dyDescent="0.25">
      <c r="A73137" t="s">
        <v>96</v>
      </c>
      <c r="B73137" s="2">
        <v>44406</v>
      </c>
      <c r="C73137" s="2">
        <v>44439</v>
      </c>
      <c r="D73137" t="s">
        <v>6318</v>
      </c>
      <c r="E73137" t="s">
        <v>98</v>
      </c>
      <c r="F73137" t="s">
        <v>99</v>
      </c>
      <c r="G73137">
        <v>1</v>
      </c>
      <c r="H73137">
        <v>1</v>
      </c>
      <c r="J73137">
        <v>2142085788</v>
      </c>
      <c r="K73137" t="s">
        <v>107</v>
      </c>
      <c r="L73137" t="s">
        <v>1156</v>
      </c>
      <c r="M73137" t="s">
        <v>6328</v>
      </c>
      <c r="N73137" s="1">
        <v>44410</v>
      </c>
      <c r="O73137" s="1">
        <v>44410</v>
      </c>
      <c r="P73137">
        <v>1</v>
      </c>
      <c r="Q73137">
        <v>1</v>
      </c>
      <c r="R73137">
        <v>1</v>
      </c>
      <c r="S73137">
        <v>1</v>
      </c>
      <c r="T73137">
        <v>0</v>
      </c>
      <c r="U73137">
        <v>0</v>
      </c>
      <c r="V73137">
        <v>0</v>
      </c>
      <c r="W73137">
        <v>0</v>
      </c>
      <c r="X73137">
        <v>0</v>
      </c>
      <c r="Y73137">
        <v>0</v>
      </c>
      <c r="Z73137">
        <v>0</v>
      </c>
      <c r="AA73137">
        <v>0</v>
      </c>
      <c r="AB73137">
        <v>0</v>
      </c>
      <c r="AC73137">
        <v>13</v>
      </c>
      <c r="AD73137">
        <v>20</v>
      </c>
      <c r="AE73137">
        <v>22</v>
      </c>
      <c r="AF73137">
        <v>18</v>
      </c>
      <c r="AR73137">
        <v>15</v>
      </c>
      <c r="AS73137">
        <v>15</v>
      </c>
      <c r="AT73137">
        <v>18</v>
      </c>
      <c r="AU73137">
        <v>14</v>
      </c>
      <c r="AV73137" s="6">
        <v>0</v>
      </c>
      <c r="AW73137" s="6">
        <v>328.06</v>
      </c>
      <c r="AX73137" s="6">
        <v>0</v>
      </c>
      <c r="AY73137" s="6">
        <v>339</v>
      </c>
      <c r="AZ73137" s="6">
        <v>149.69999999999999</v>
      </c>
      <c r="BA73137" s="6">
        <v>387</v>
      </c>
      <c r="BB73137" s="6">
        <v>101.7</v>
      </c>
      <c r="BC73137" s="6">
        <v>339</v>
      </c>
    </row>
    <row r="73138" spans="1:55" x14ac:dyDescent="0.25">
      <c r="A73138" t="s">
        <v>136</v>
      </c>
      <c r="B73138" s="2">
        <v>44406</v>
      </c>
      <c r="C73138" s="2">
        <v>44439</v>
      </c>
      <c r="D73138" t="s">
        <v>6318</v>
      </c>
      <c r="E73138" t="s">
        <v>98</v>
      </c>
      <c r="F73138" t="s">
        <v>99</v>
      </c>
      <c r="G73138">
        <v>1</v>
      </c>
      <c r="H73138">
        <v>1</v>
      </c>
      <c r="J73138">
        <v>2142084583</v>
      </c>
      <c r="K73138" t="s">
        <v>107</v>
      </c>
      <c r="L73138" t="s">
        <v>1156</v>
      </c>
      <c r="M73138" t="s">
        <v>6329</v>
      </c>
      <c r="N73138" s="1">
        <v>44407</v>
      </c>
      <c r="O73138" s="1">
        <v>44410</v>
      </c>
      <c r="P73138">
        <v>1</v>
      </c>
      <c r="Q73138">
        <v>1</v>
      </c>
      <c r="R73138">
        <v>1</v>
      </c>
      <c r="S73138">
        <v>1</v>
      </c>
      <c r="T73138">
        <v>0</v>
      </c>
      <c r="U73138">
        <v>0</v>
      </c>
      <c r="V73138">
        <v>0</v>
      </c>
      <c r="W73138">
        <v>0</v>
      </c>
      <c r="X73138">
        <v>0</v>
      </c>
      <c r="Y73138">
        <v>0</v>
      </c>
      <c r="Z73138">
        <v>0</v>
      </c>
      <c r="AA73138">
        <v>0</v>
      </c>
      <c r="AB73138">
        <v>0</v>
      </c>
      <c r="AC73138">
        <v>14</v>
      </c>
      <c r="AD73138">
        <v>16</v>
      </c>
      <c r="AE73138">
        <v>15</v>
      </c>
      <c r="AF73138">
        <v>13</v>
      </c>
      <c r="AR73138">
        <v>8</v>
      </c>
      <c r="AS73138">
        <v>8</v>
      </c>
      <c r="AT73138">
        <v>13</v>
      </c>
      <c r="AU73138">
        <v>9</v>
      </c>
      <c r="AV73138" s="6">
        <v>0</v>
      </c>
      <c r="AW73138" s="6">
        <v>270</v>
      </c>
      <c r="AX73138" s="6">
        <v>0</v>
      </c>
      <c r="AY73138" s="6">
        <v>279</v>
      </c>
      <c r="AZ73138" s="6">
        <v>83.7</v>
      </c>
      <c r="BA73138" s="6">
        <v>279</v>
      </c>
      <c r="BB73138" s="6">
        <v>83.7</v>
      </c>
      <c r="BC73138" s="6">
        <v>279</v>
      </c>
    </row>
    <row r="73139" spans="1:55" x14ac:dyDescent="0.25">
      <c r="A73139" t="s">
        <v>96</v>
      </c>
      <c r="B73139" s="2">
        <v>44406</v>
      </c>
      <c r="C73139" s="2">
        <v>44439</v>
      </c>
      <c r="D73139" t="s">
        <v>6318</v>
      </c>
      <c r="E73139" t="s">
        <v>98</v>
      </c>
      <c r="F73139" t="s">
        <v>99</v>
      </c>
      <c r="G73139">
        <v>1</v>
      </c>
      <c r="H73139">
        <v>1</v>
      </c>
      <c r="J73139">
        <v>2142110297</v>
      </c>
      <c r="K73139" t="s">
        <v>103</v>
      </c>
      <c r="L73139" t="s">
        <v>1156</v>
      </c>
      <c r="M73139" t="s">
        <v>6330</v>
      </c>
      <c r="N73139" s="1">
        <v>44414</v>
      </c>
      <c r="O73139" s="1">
        <v>44414</v>
      </c>
      <c r="P73139">
        <v>1</v>
      </c>
      <c r="Q73139">
        <v>1</v>
      </c>
      <c r="R73139">
        <v>0</v>
      </c>
      <c r="S73139">
        <v>0</v>
      </c>
      <c r="T73139">
        <v>0</v>
      </c>
      <c r="U73139">
        <v>0</v>
      </c>
      <c r="V73139">
        <v>0</v>
      </c>
      <c r="W73139">
        <v>0</v>
      </c>
      <c r="X73139">
        <v>0</v>
      </c>
      <c r="Y73139">
        <v>0</v>
      </c>
      <c r="Z73139">
        <v>0</v>
      </c>
      <c r="AA73139">
        <v>0</v>
      </c>
      <c r="AB73139">
        <v>0</v>
      </c>
      <c r="AV73139" s="6">
        <v>0</v>
      </c>
      <c r="AW73139" s="6">
        <v>284.32</v>
      </c>
      <c r="AX73139" s="6">
        <v>0</v>
      </c>
      <c r="AY73139" s="6">
        <v>339</v>
      </c>
      <c r="AZ73139" s="6">
        <v>101.7</v>
      </c>
      <c r="BA73139" s="6">
        <v>339</v>
      </c>
    </row>
    <row r="73140" spans="1:55" x14ac:dyDescent="0.25">
      <c r="A73140" t="s">
        <v>96</v>
      </c>
      <c r="B73140" s="2">
        <v>44406</v>
      </c>
      <c r="C73140" s="2">
        <v>44439</v>
      </c>
      <c r="D73140" t="s">
        <v>6318</v>
      </c>
      <c r="E73140" t="s">
        <v>98</v>
      </c>
      <c r="F73140" t="s">
        <v>99</v>
      </c>
      <c r="G73140">
        <v>1</v>
      </c>
      <c r="H73140">
        <v>1</v>
      </c>
      <c r="J73140">
        <v>2142142175</v>
      </c>
      <c r="K73140" t="s">
        <v>107</v>
      </c>
      <c r="L73140" t="s">
        <v>727</v>
      </c>
      <c r="M73140" t="s">
        <v>6331</v>
      </c>
      <c r="N73140" s="1">
        <v>44426</v>
      </c>
      <c r="O73140" s="1">
        <v>44426</v>
      </c>
      <c r="P73140">
        <v>1</v>
      </c>
      <c r="Q73140">
        <v>1</v>
      </c>
      <c r="R73140">
        <v>1</v>
      </c>
      <c r="S73140">
        <v>1</v>
      </c>
      <c r="T73140">
        <v>0</v>
      </c>
      <c r="U73140">
        <v>0</v>
      </c>
      <c r="V73140">
        <v>0</v>
      </c>
      <c r="W73140">
        <v>0</v>
      </c>
      <c r="X73140">
        <v>0</v>
      </c>
      <c r="Y73140">
        <v>0</v>
      </c>
      <c r="Z73140">
        <v>0</v>
      </c>
      <c r="AA73140">
        <v>0</v>
      </c>
      <c r="AB73140">
        <v>0</v>
      </c>
      <c r="AC73140">
        <v>4</v>
      </c>
      <c r="AD73140">
        <v>12</v>
      </c>
      <c r="AE73140">
        <v>14</v>
      </c>
      <c r="AF73140">
        <v>15</v>
      </c>
      <c r="AR73140">
        <v>17</v>
      </c>
      <c r="AS73140">
        <v>18</v>
      </c>
      <c r="AT73140">
        <v>15</v>
      </c>
      <c r="AU73140">
        <v>16</v>
      </c>
      <c r="AV73140" s="6">
        <v>107.94</v>
      </c>
      <c r="AW73140" s="6">
        <v>107.94</v>
      </c>
      <c r="AX73140" s="6">
        <v>239</v>
      </c>
      <c r="AY73140" s="6">
        <v>239</v>
      </c>
      <c r="AZ73140" s="6">
        <v>239</v>
      </c>
      <c r="BA73140" s="6">
        <v>239</v>
      </c>
      <c r="BB73140" s="6">
        <v>239</v>
      </c>
      <c r="BC73140" s="6">
        <v>239</v>
      </c>
    </row>
    <row r="73141" spans="1:55" x14ac:dyDescent="0.25">
      <c r="A73141" t="s">
        <v>96</v>
      </c>
      <c r="B73141" s="2">
        <v>44406</v>
      </c>
      <c r="C73141" s="2">
        <v>44439</v>
      </c>
      <c r="D73141" t="s">
        <v>6318</v>
      </c>
      <c r="E73141" t="s">
        <v>98</v>
      </c>
      <c r="F73141" t="s">
        <v>99</v>
      </c>
      <c r="G73141">
        <v>1</v>
      </c>
      <c r="H73141">
        <v>1</v>
      </c>
      <c r="J73141">
        <v>2142173247</v>
      </c>
      <c r="K73141" t="s">
        <v>107</v>
      </c>
      <c r="L73141" t="s">
        <v>1141</v>
      </c>
      <c r="M73141" t="s">
        <v>6332</v>
      </c>
      <c r="N73141" s="1">
        <v>44439</v>
      </c>
      <c r="O73141" s="1">
        <v>44440</v>
      </c>
      <c r="P73141">
        <v>1</v>
      </c>
      <c r="Q73141">
        <v>1</v>
      </c>
      <c r="R73141">
        <v>1</v>
      </c>
      <c r="S73141">
        <v>0</v>
      </c>
      <c r="T73141">
        <v>0</v>
      </c>
      <c r="U73141">
        <v>0</v>
      </c>
      <c r="V73141">
        <v>0</v>
      </c>
      <c r="W73141">
        <v>0</v>
      </c>
      <c r="X73141">
        <v>0</v>
      </c>
      <c r="Y73141">
        <v>0</v>
      </c>
      <c r="Z73141">
        <v>0</v>
      </c>
      <c r="AA73141">
        <v>0</v>
      </c>
      <c r="AB73141">
        <v>0</v>
      </c>
      <c r="AC73141">
        <v>4</v>
      </c>
      <c r="AD73141">
        <v>5</v>
      </c>
      <c r="AE73141">
        <v>5</v>
      </c>
      <c r="AR73141">
        <v>3</v>
      </c>
      <c r="AS73141">
        <v>4</v>
      </c>
      <c r="AT73141">
        <v>5</v>
      </c>
      <c r="AU73141">
        <v>5</v>
      </c>
      <c r="AV73141" s="6">
        <v>0</v>
      </c>
      <c r="AW73141" s="6">
        <v>139</v>
      </c>
      <c r="AX73141" s="6">
        <v>0</v>
      </c>
      <c r="AY73141" s="6">
        <v>139</v>
      </c>
      <c r="AZ73141" s="6">
        <v>41.7</v>
      </c>
      <c r="BA73141" s="6">
        <v>139</v>
      </c>
    </row>
    <row r="73142" spans="1:55" x14ac:dyDescent="0.25">
      <c r="A73142" t="s">
        <v>96</v>
      </c>
      <c r="B73142" s="2">
        <v>44406</v>
      </c>
      <c r="C73142" s="2">
        <v>44439</v>
      </c>
      <c r="D73142" t="s">
        <v>6318</v>
      </c>
      <c r="E73142" t="s">
        <v>98</v>
      </c>
      <c r="F73142" t="s">
        <v>99</v>
      </c>
      <c r="G73142">
        <v>1</v>
      </c>
      <c r="H73142">
        <v>1</v>
      </c>
      <c r="J73142">
        <v>2142167820</v>
      </c>
      <c r="K73142" t="s">
        <v>103</v>
      </c>
      <c r="L73142" t="s">
        <v>727</v>
      </c>
      <c r="M73142" t="s">
        <v>6333</v>
      </c>
      <c r="N73142" s="1">
        <v>44427</v>
      </c>
      <c r="O73142" s="1">
        <v>44427</v>
      </c>
      <c r="P73142">
        <v>1</v>
      </c>
      <c r="Q73142">
        <v>0</v>
      </c>
      <c r="R73142">
        <v>0</v>
      </c>
      <c r="S73142">
        <v>0</v>
      </c>
      <c r="T73142">
        <v>0</v>
      </c>
      <c r="U73142">
        <v>0</v>
      </c>
      <c r="V73142">
        <v>0</v>
      </c>
      <c r="W73142">
        <v>0</v>
      </c>
      <c r="X73142">
        <v>0</v>
      </c>
      <c r="Y73142">
        <v>0</v>
      </c>
      <c r="Z73142">
        <v>0</v>
      </c>
      <c r="AA73142">
        <v>0</v>
      </c>
      <c r="AB73142">
        <v>0</v>
      </c>
      <c r="AV73142" s="6">
        <v>100.23</v>
      </c>
      <c r="AW73142" s="6">
        <v>100.23</v>
      </c>
    </row>
    <row r="73143" spans="1:55" x14ac:dyDescent="0.25">
      <c r="A73143" t="s">
        <v>96</v>
      </c>
      <c r="B73143" s="2">
        <v>44406</v>
      </c>
      <c r="C73143" s="2">
        <v>44439</v>
      </c>
      <c r="D73143" t="s">
        <v>6318</v>
      </c>
      <c r="E73143" t="s">
        <v>98</v>
      </c>
      <c r="F73143" t="s">
        <v>99</v>
      </c>
      <c r="G73143">
        <v>1</v>
      </c>
      <c r="H73143">
        <v>1</v>
      </c>
      <c r="J73143">
        <v>2142186190</v>
      </c>
      <c r="K73143" t="s">
        <v>111</v>
      </c>
      <c r="L73143" t="s">
        <v>729</v>
      </c>
      <c r="M73143" t="s">
        <v>6334</v>
      </c>
      <c r="N73143" s="1">
        <v>44407</v>
      </c>
      <c r="O73143" s="1">
        <v>44440</v>
      </c>
      <c r="P73143">
        <v>1</v>
      </c>
      <c r="Q73143">
        <v>1</v>
      </c>
      <c r="R73143">
        <v>1</v>
      </c>
      <c r="S73143">
        <v>1</v>
      </c>
      <c r="T73143">
        <v>1</v>
      </c>
      <c r="U73143">
        <v>0</v>
      </c>
      <c r="V73143">
        <v>0</v>
      </c>
      <c r="W73143">
        <v>0</v>
      </c>
      <c r="X73143">
        <v>0</v>
      </c>
      <c r="Y73143">
        <v>0</v>
      </c>
      <c r="Z73143">
        <v>0</v>
      </c>
      <c r="AA73143">
        <v>0</v>
      </c>
      <c r="AB73143">
        <v>0</v>
      </c>
      <c r="AV73143" s="6">
        <v>0</v>
      </c>
      <c r="AW73143" s="6">
        <v>119</v>
      </c>
      <c r="AX73143" s="6">
        <v>0</v>
      </c>
      <c r="AY73143" s="6">
        <v>119</v>
      </c>
      <c r="AZ73143" s="6">
        <v>35.700000000000003</v>
      </c>
      <c r="BA73143" s="6">
        <v>119</v>
      </c>
    </row>
    <row r="73144" spans="1:55" x14ac:dyDescent="0.25">
      <c r="A73144" t="s">
        <v>96</v>
      </c>
      <c r="B73144" s="2">
        <v>44406</v>
      </c>
      <c r="C73144" s="2">
        <v>44439</v>
      </c>
      <c r="D73144" t="s">
        <v>6318</v>
      </c>
      <c r="E73144" t="s">
        <v>98</v>
      </c>
      <c r="F73144" t="s">
        <v>99</v>
      </c>
      <c r="G73144">
        <v>1</v>
      </c>
      <c r="H73144">
        <v>1</v>
      </c>
      <c r="J73144">
        <v>2142189462</v>
      </c>
      <c r="K73144" t="s">
        <v>103</v>
      </c>
      <c r="L73144" t="s">
        <v>1141</v>
      </c>
      <c r="M73144" t="s">
        <v>6335</v>
      </c>
      <c r="N73144" s="1">
        <v>44413</v>
      </c>
      <c r="O73144" s="1">
        <v>44440</v>
      </c>
      <c r="P73144">
        <v>1</v>
      </c>
      <c r="Q73144">
        <v>1</v>
      </c>
      <c r="R73144">
        <v>0</v>
      </c>
      <c r="S73144">
        <v>0</v>
      </c>
      <c r="T73144">
        <v>0</v>
      </c>
      <c r="U73144">
        <v>0</v>
      </c>
      <c r="V73144">
        <v>0</v>
      </c>
      <c r="W73144">
        <v>0</v>
      </c>
      <c r="X73144">
        <v>0</v>
      </c>
      <c r="Y73144">
        <v>0</v>
      </c>
      <c r="Z73144">
        <v>0</v>
      </c>
      <c r="AA73144">
        <v>0</v>
      </c>
      <c r="AB73144">
        <v>0</v>
      </c>
      <c r="AV73144" s="6">
        <v>0</v>
      </c>
      <c r="AW73144" s="6">
        <v>139</v>
      </c>
      <c r="AX73144" s="6">
        <v>0</v>
      </c>
      <c r="AY73144" s="6">
        <v>139</v>
      </c>
      <c r="AZ73144" s="6">
        <v>0</v>
      </c>
      <c r="BA73144" s="6">
        <v>78.77</v>
      </c>
    </row>
    <row r="73145" spans="1:55" x14ac:dyDescent="0.25">
      <c r="A73145" t="s">
        <v>96</v>
      </c>
      <c r="B73145" s="2">
        <v>44406</v>
      </c>
      <c r="C73145" s="2">
        <v>44439</v>
      </c>
      <c r="D73145" t="s">
        <v>6318</v>
      </c>
      <c r="E73145" t="s">
        <v>98</v>
      </c>
      <c r="F73145" t="s">
        <v>99</v>
      </c>
      <c r="G73145">
        <v>1</v>
      </c>
      <c r="H73145">
        <v>1</v>
      </c>
      <c r="J73145">
        <v>2142183262</v>
      </c>
      <c r="K73145" t="s">
        <v>107</v>
      </c>
      <c r="L73145" t="s">
        <v>1151</v>
      </c>
      <c r="M73145" t="s">
        <v>6336</v>
      </c>
      <c r="N73145" s="1">
        <v>44438</v>
      </c>
      <c r="O73145" s="1">
        <v>44440</v>
      </c>
      <c r="P73145">
        <v>1</v>
      </c>
      <c r="Q73145">
        <v>1</v>
      </c>
      <c r="R73145">
        <v>1</v>
      </c>
      <c r="S73145">
        <v>0</v>
      </c>
      <c r="T73145">
        <v>0</v>
      </c>
      <c r="U73145">
        <v>0</v>
      </c>
      <c r="V73145">
        <v>0</v>
      </c>
      <c r="W73145">
        <v>0</v>
      </c>
      <c r="X73145">
        <v>0</v>
      </c>
      <c r="Y73145">
        <v>0</v>
      </c>
      <c r="Z73145">
        <v>0</v>
      </c>
      <c r="AA73145">
        <v>0</v>
      </c>
      <c r="AB73145">
        <v>0</v>
      </c>
      <c r="AC73145">
        <v>1</v>
      </c>
      <c r="AV73145" s="6">
        <v>0</v>
      </c>
      <c r="AW73145" s="6">
        <v>39</v>
      </c>
      <c r="AX73145" s="6">
        <v>0</v>
      </c>
      <c r="AY73145" s="6">
        <v>39</v>
      </c>
      <c r="AZ73145" s="6">
        <v>11.7</v>
      </c>
      <c r="BA73145" s="6">
        <v>39</v>
      </c>
    </row>
    <row r="73146" spans="1:55" x14ac:dyDescent="0.25">
      <c r="A73146" t="s">
        <v>96</v>
      </c>
      <c r="B73146" s="2">
        <v>44406</v>
      </c>
      <c r="C73146" s="2">
        <v>44439</v>
      </c>
      <c r="D73146" t="s">
        <v>6318</v>
      </c>
      <c r="E73146" t="s">
        <v>98</v>
      </c>
      <c r="F73146" t="s">
        <v>271</v>
      </c>
      <c r="G73146">
        <v>1</v>
      </c>
      <c r="H73146">
        <v>0</v>
      </c>
      <c r="I73146" t="s">
        <v>295</v>
      </c>
      <c r="J73146">
        <v>25321084</v>
      </c>
      <c r="K73146" t="s">
        <v>103</v>
      </c>
      <c r="N73146" s="1"/>
      <c r="O73146" s="1"/>
      <c r="P73146">
        <v>1</v>
      </c>
    </row>
    <row r="73147" spans="1:55" x14ac:dyDescent="0.25">
      <c r="A73147" t="s">
        <v>96</v>
      </c>
      <c r="B73147" s="2">
        <v>44406</v>
      </c>
      <c r="C73147" s="2">
        <v>44439</v>
      </c>
      <c r="D73147" t="s">
        <v>6318</v>
      </c>
      <c r="E73147" t="s">
        <v>98</v>
      </c>
      <c r="F73147" t="s">
        <v>271</v>
      </c>
      <c r="G73147">
        <v>1</v>
      </c>
      <c r="H73147">
        <v>0</v>
      </c>
      <c r="I73147" t="s">
        <v>122</v>
      </c>
      <c r="J73147">
        <v>25320570</v>
      </c>
      <c r="K73147" t="s">
        <v>103</v>
      </c>
      <c r="N73147" s="1"/>
      <c r="O73147" s="1"/>
      <c r="P73147">
        <v>1</v>
      </c>
    </row>
    <row r="73148" spans="1:55" x14ac:dyDescent="0.25">
      <c r="A73148" t="s">
        <v>96</v>
      </c>
      <c r="B73148" s="2">
        <v>44406</v>
      </c>
      <c r="C73148" s="2">
        <v>44439</v>
      </c>
      <c r="D73148" t="s">
        <v>6318</v>
      </c>
      <c r="E73148" t="s">
        <v>98</v>
      </c>
      <c r="F73148" t="s">
        <v>271</v>
      </c>
      <c r="G73148">
        <v>1</v>
      </c>
      <c r="H73148">
        <v>0</v>
      </c>
      <c r="I73148" t="s">
        <v>122</v>
      </c>
      <c r="J73148">
        <v>60150151</v>
      </c>
      <c r="K73148" t="s">
        <v>103</v>
      </c>
      <c r="N73148" s="1"/>
      <c r="O73148" s="1"/>
      <c r="P73148">
        <v>1</v>
      </c>
    </row>
    <row r="73149" spans="1:55" x14ac:dyDescent="0.25">
      <c r="A73149" t="s">
        <v>96</v>
      </c>
      <c r="B73149" s="2">
        <v>44406</v>
      </c>
      <c r="C73149" s="2">
        <v>44439</v>
      </c>
      <c r="D73149" t="s">
        <v>6318</v>
      </c>
      <c r="E73149" t="s">
        <v>127</v>
      </c>
      <c r="F73149" t="s">
        <v>195</v>
      </c>
      <c r="G73149">
        <v>0</v>
      </c>
      <c r="H73149">
        <v>0</v>
      </c>
      <c r="J73149">
        <v>25321078</v>
      </c>
      <c r="K73149" t="s">
        <v>107</v>
      </c>
      <c r="N73149" s="1"/>
      <c r="O73149" s="1"/>
      <c r="P73149">
        <v>0</v>
      </c>
      <c r="AR73149">
        <v>17</v>
      </c>
      <c r="AS73149">
        <v>18</v>
      </c>
      <c r="AT73149">
        <v>18</v>
      </c>
      <c r="AU73149">
        <v>18</v>
      </c>
    </row>
    <row r="73150" spans="1:55" x14ac:dyDescent="0.25">
      <c r="A73150" t="s">
        <v>96</v>
      </c>
      <c r="B73150" s="2">
        <v>44406</v>
      </c>
      <c r="C73150" s="2">
        <v>44439</v>
      </c>
      <c r="D73150" t="s">
        <v>6318</v>
      </c>
      <c r="E73150" t="s">
        <v>127</v>
      </c>
      <c r="F73150" t="s">
        <v>195</v>
      </c>
      <c r="G73150">
        <v>0</v>
      </c>
      <c r="H73150">
        <v>0</v>
      </c>
      <c r="J73150">
        <v>199192620</v>
      </c>
      <c r="K73150" t="s">
        <v>103</v>
      </c>
      <c r="N73150" s="1"/>
      <c r="O73150" s="1"/>
      <c r="P73150">
        <v>0</v>
      </c>
    </row>
    <row r="73151" spans="1:55" x14ac:dyDescent="0.25">
      <c r="A73151" t="s">
        <v>96</v>
      </c>
      <c r="B73151" s="2">
        <v>44406</v>
      </c>
      <c r="C73151" s="2">
        <v>44439</v>
      </c>
      <c r="D73151" t="s">
        <v>6318</v>
      </c>
      <c r="E73151" t="s">
        <v>288</v>
      </c>
      <c r="F73151" t="s">
        <v>289</v>
      </c>
      <c r="G73151">
        <v>0</v>
      </c>
      <c r="H73151">
        <v>0</v>
      </c>
      <c r="J73151">
        <v>199192911</v>
      </c>
      <c r="K73151" t="s">
        <v>103</v>
      </c>
      <c r="N73151" s="1"/>
      <c r="O73151" s="1"/>
      <c r="P73151">
        <v>0</v>
      </c>
    </row>
    <row r="73152" spans="1:55" x14ac:dyDescent="0.25">
      <c r="A73152" t="s">
        <v>96</v>
      </c>
      <c r="B73152" s="2">
        <v>44406</v>
      </c>
      <c r="C73152" s="2">
        <v>44439</v>
      </c>
      <c r="D73152" t="s">
        <v>6318</v>
      </c>
      <c r="E73152" t="s">
        <v>98</v>
      </c>
      <c r="F73152" t="s">
        <v>271</v>
      </c>
      <c r="G73152">
        <v>1</v>
      </c>
      <c r="H73152">
        <v>0</v>
      </c>
      <c r="I73152" t="s">
        <v>296</v>
      </c>
      <c r="J73152">
        <v>199195311</v>
      </c>
      <c r="K73152" t="s">
        <v>103</v>
      </c>
      <c r="N73152" s="1"/>
      <c r="O73152" s="1"/>
      <c r="P73152">
        <v>0</v>
      </c>
    </row>
    <row r="73153" spans="1:16" x14ac:dyDescent="0.25">
      <c r="A73153" t="s">
        <v>96</v>
      </c>
      <c r="B73153" s="2">
        <v>44406</v>
      </c>
      <c r="C73153" s="2">
        <v>44439</v>
      </c>
      <c r="D73153" t="s">
        <v>6318</v>
      </c>
      <c r="E73153" t="s">
        <v>98</v>
      </c>
      <c r="F73153" t="s">
        <v>271</v>
      </c>
      <c r="G73153">
        <v>1</v>
      </c>
      <c r="H73153">
        <v>0</v>
      </c>
      <c r="I73153" t="s">
        <v>282</v>
      </c>
      <c r="J73153">
        <v>25321074</v>
      </c>
      <c r="K73153" t="s">
        <v>103</v>
      </c>
      <c r="N73153" s="1"/>
      <c r="O73153" s="1"/>
      <c r="P73153">
        <v>0</v>
      </c>
    </row>
    <row r="73154" spans="1:16" x14ac:dyDescent="0.25">
      <c r="A73154" t="s">
        <v>96</v>
      </c>
      <c r="B73154" s="2">
        <v>44406</v>
      </c>
      <c r="C73154" s="2">
        <v>44439</v>
      </c>
      <c r="D73154" t="s">
        <v>6318</v>
      </c>
      <c r="E73154" t="s">
        <v>127</v>
      </c>
      <c r="F73154" t="s">
        <v>204</v>
      </c>
      <c r="G73154">
        <v>1</v>
      </c>
      <c r="H73154">
        <v>0</v>
      </c>
      <c r="J73154">
        <v>199180527</v>
      </c>
      <c r="K73154" t="s">
        <v>103</v>
      </c>
      <c r="N73154" s="1"/>
      <c r="O73154" s="1"/>
      <c r="P73154">
        <v>0</v>
      </c>
    </row>
    <row r="73155" spans="1:16" x14ac:dyDescent="0.25">
      <c r="A73155" t="s">
        <v>96</v>
      </c>
      <c r="B73155" s="2">
        <v>44406</v>
      </c>
      <c r="C73155" s="2">
        <v>44439</v>
      </c>
      <c r="D73155" t="s">
        <v>6318</v>
      </c>
      <c r="E73155" t="s">
        <v>98</v>
      </c>
      <c r="F73155" t="s">
        <v>271</v>
      </c>
      <c r="G73155">
        <v>1</v>
      </c>
      <c r="H73155">
        <v>0</v>
      </c>
      <c r="I73155" t="s">
        <v>281</v>
      </c>
      <c r="J73155">
        <v>199173054</v>
      </c>
      <c r="K73155" t="s">
        <v>103</v>
      </c>
      <c r="N73155" s="1"/>
      <c r="O73155" s="1"/>
      <c r="P73155">
        <v>1</v>
      </c>
    </row>
    <row r="73156" spans="1:16" x14ac:dyDescent="0.25">
      <c r="A73156" t="s">
        <v>96</v>
      </c>
      <c r="B73156" s="2">
        <v>44406</v>
      </c>
      <c r="C73156" s="2">
        <v>44439</v>
      </c>
      <c r="D73156" t="s">
        <v>6318</v>
      </c>
      <c r="E73156" t="s">
        <v>98</v>
      </c>
      <c r="F73156" t="s">
        <v>271</v>
      </c>
      <c r="G73156">
        <v>1</v>
      </c>
      <c r="H73156">
        <v>0</v>
      </c>
      <c r="I73156" t="s">
        <v>281</v>
      </c>
      <c r="J73156">
        <v>199200856</v>
      </c>
      <c r="K73156" t="s">
        <v>103</v>
      </c>
      <c r="N73156" s="1"/>
      <c r="O73156" s="1"/>
      <c r="P73156">
        <v>1</v>
      </c>
    </row>
    <row r="73157" spans="1:16" x14ac:dyDescent="0.25">
      <c r="A73157" t="s">
        <v>96</v>
      </c>
      <c r="B73157" s="2">
        <v>44406</v>
      </c>
      <c r="C73157" s="2">
        <v>44439</v>
      </c>
      <c r="D73157" t="s">
        <v>6318</v>
      </c>
      <c r="E73157" t="s">
        <v>98</v>
      </c>
      <c r="F73157" t="s">
        <v>271</v>
      </c>
      <c r="G73157">
        <v>1</v>
      </c>
      <c r="H73157">
        <v>0</v>
      </c>
      <c r="I73157" t="s">
        <v>293</v>
      </c>
      <c r="J73157">
        <v>199195335</v>
      </c>
      <c r="K73157" t="s">
        <v>173</v>
      </c>
      <c r="N73157" s="1"/>
      <c r="O73157" s="1"/>
      <c r="P73157">
        <v>1</v>
      </c>
    </row>
    <row r="73158" spans="1:16" x14ac:dyDescent="0.25">
      <c r="A73158" t="s">
        <v>96</v>
      </c>
      <c r="B73158" s="2">
        <v>44406</v>
      </c>
      <c r="C73158" s="2">
        <v>44439</v>
      </c>
      <c r="D73158" t="s">
        <v>6318</v>
      </c>
      <c r="E73158" t="s">
        <v>98</v>
      </c>
      <c r="F73158" t="s">
        <v>271</v>
      </c>
      <c r="G73158">
        <v>1</v>
      </c>
      <c r="H73158">
        <v>0</v>
      </c>
      <c r="I73158" t="s">
        <v>122</v>
      </c>
      <c r="J73158">
        <v>92101605</v>
      </c>
      <c r="K73158" t="s">
        <v>103</v>
      </c>
      <c r="N73158" s="1"/>
      <c r="O73158" s="1"/>
      <c r="P73158">
        <v>1</v>
      </c>
    </row>
    <row r="73159" spans="1:16" x14ac:dyDescent="0.25">
      <c r="A73159" t="s">
        <v>96</v>
      </c>
      <c r="B73159" s="2">
        <v>44406</v>
      </c>
      <c r="C73159" s="2">
        <v>44439</v>
      </c>
      <c r="D73159" t="s">
        <v>6318</v>
      </c>
      <c r="E73159" t="s">
        <v>127</v>
      </c>
      <c r="F73159" t="s">
        <v>195</v>
      </c>
      <c r="G73159">
        <v>0</v>
      </c>
      <c r="H73159">
        <v>0</v>
      </c>
      <c r="J73159">
        <v>913151935</v>
      </c>
      <c r="K73159" t="s">
        <v>103</v>
      </c>
      <c r="N73159" s="1"/>
      <c r="O73159" s="1"/>
      <c r="P73159">
        <v>0</v>
      </c>
    </row>
    <row r="73160" spans="1:16" x14ac:dyDescent="0.25">
      <c r="A73160" t="s">
        <v>96</v>
      </c>
      <c r="B73160" s="2">
        <v>44406</v>
      </c>
      <c r="C73160" s="2">
        <v>44439</v>
      </c>
      <c r="D73160" t="s">
        <v>6318</v>
      </c>
      <c r="E73160" t="s">
        <v>127</v>
      </c>
      <c r="F73160" t="s">
        <v>195</v>
      </c>
      <c r="G73160">
        <v>0</v>
      </c>
      <c r="H73160">
        <v>0</v>
      </c>
      <c r="J73160">
        <v>8891</v>
      </c>
      <c r="K73160" t="s">
        <v>103</v>
      </c>
      <c r="N73160" s="1"/>
      <c r="O73160" s="1"/>
      <c r="P73160">
        <v>0</v>
      </c>
    </row>
    <row r="73161" spans="1:16" x14ac:dyDescent="0.25">
      <c r="A73161" t="s">
        <v>96</v>
      </c>
      <c r="B73161" s="2">
        <v>44406</v>
      </c>
      <c r="C73161" s="2">
        <v>44439</v>
      </c>
      <c r="D73161" t="s">
        <v>6318</v>
      </c>
      <c r="E73161" t="s">
        <v>127</v>
      </c>
      <c r="F73161" t="s">
        <v>204</v>
      </c>
      <c r="G73161">
        <v>1</v>
      </c>
      <c r="H73161">
        <v>0</v>
      </c>
      <c r="J73161">
        <v>911124757</v>
      </c>
      <c r="K73161" t="s">
        <v>103</v>
      </c>
      <c r="N73161" s="1"/>
      <c r="O73161" s="1"/>
      <c r="P73161">
        <v>0</v>
      </c>
    </row>
    <row r="73162" spans="1:16" x14ac:dyDescent="0.25">
      <c r="A73162" t="s">
        <v>96</v>
      </c>
      <c r="B73162" s="2">
        <v>44406</v>
      </c>
      <c r="C73162" s="2">
        <v>44439</v>
      </c>
      <c r="D73162" t="s">
        <v>6318</v>
      </c>
      <c r="E73162" t="s">
        <v>127</v>
      </c>
      <c r="F73162" t="s">
        <v>128</v>
      </c>
      <c r="G73162">
        <v>1</v>
      </c>
      <c r="H73162">
        <v>0</v>
      </c>
      <c r="J73162">
        <v>545175006</v>
      </c>
      <c r="K73162" t="s">
        <v>103</v>
      </c>
      <c r="N73162" s="1"/>
      <c r="O73162" s="1"/>
      <c r="P73162">
        <v>1</v>
      </c>
    </row>
    <row r="73163" spans="1:16" x14ac:dyDescent="0.25">
      <c r="A73163" t="s">
        <v>96</v>
      </c>
      <c r="B73163" s="2">
        <v>44406</v>
      </c>
      <c r="C73163" s="2">
        <v>44439</v>
      </c>
      <c r="D73163" t="s">
        <v>6318</v>
      </c>
      <c r="E73163" t="s">
        <v>98</v>
      </c>
      <c r="F73163" t="s">
        <v>271</v>
      </c>
      <c r="G73163">
        <v>1</v>
      </c>
      <c r="H73163">
        <v>0</v>
      </c>
      <c r="I73163" t="s">
        <v>281</v>
      </c>
      <c r="J73163">
        <v>913124840</v>
      </c>
      <c r="K73163" t="s">
        <v>103</v>
      </c>
      <c r="N73163" s="1"/>
      <c r="O73163" s="1"/>
      <c r="P73163">
        <v>1</v>
      </c>
    </row>
    <row r="73164" spans="1:16" x14ac:dyDescent="0.25">
      <c r="A73164" t="s">
        <v>96</v>
      </c>
      <c r="B73164" s="2">
        <v>44406</v>
      </c>
      <c r="C73164" s="2">
        <v>44439</v>
      </c>
      <c r="D73164" t="s">
        <v>6318</v>
      </c>
      <c r="E73164" t="s">
        <v>127</v>
      </c>
      <c r="F73164" t="s">
        <v>128</v>
      </c>
      <c r="G73164">
        <v>1</v>
      </c>
      <c r="H73164">
        <v>0</v>
      </c>
      <c r="J73164">
        <v>664115804</v>
      </c>
      <c r="K73164" t="s">
        <v>103</v>
      </c>
      <c r="N73164" s="1"/>
      <c r="O73164" s="1"/>
      <c r="P73164">
        <v>1</v>
      </c>
    </row>
    <row r="73165" spans="1:16" x14ac:dyDescent="0.25">
      <c r="A73165" t="s">
        <v>136</v>
      </c>
      <c r="B73165" s="2">
        <v>44406</v>
      </c>
      <c r="C73165" s="2">
        <v>44439</v>
      </c>
      <c r="D73165" t="s">
        <v>6318</v>
      </c>
      <c r="E73165" t="s">
        <v>127</v>
      </c>
      <c r="F73165" t="s">
        <v>195</v>
      </c>
      <c r="G73165">
        <v>0</v>
      </c>
      <c r="H73165">
        <v>0</v>
      </c>
      <c r="J73165">
        <v>25320829</v>
      </c>
      <c r="K73165" t="s">
        <v>103</v>
      </c>
      <c r="N73165" s="1"/>
      <c r="O73165" s="1"/>
      <c r="P73165">
        <v>0</v>
      </c>
    </row>
    <row r="73166" spans="1:16" x14ac:dyDescent="0.25">
      <c r="A73166" t="s">
        <v>96</v>
      </c>
      <c r="B73166" s="2">
        <v>44406</v>
      </c>
      <c r="C73166" s="2">
        <v>44439</v>
      </c>
      <c r="D73166" t="s">
        <v>6318</v>
      </c>
      <c r="E73166" t="s">
        <v>98</v>
      </c>
      <c r="F73166" t="s">
        <v>271</v>
      </c>
      <c r="G73166">
        <v>1</v>
      </c>
      <c r="H73166">
        <v>0</v>
      </c>
      <c r="I73166" t="s">
        <v>296</v>
      </c>
      <c r="J73166">
        <v>25320763</v>
      </c>
      <c r="K73166" t="s">
        <v>103</v>
      </c>
      <c r="N73166" s="1"/>
      <c r="O73166" s="1"/>
      <c r="P73166">
        <v>0</v>
      </c>
    </row>
    <row r="73167" spans="1:16" x14ac:dyDescent="0.25">
      <c r="A73167" t="s">
        <v>96</v>
      </c>
      <c r="B73167" s="2">
        <v>44406</v>
      </c>
      <c r="C73167" s="2">
        <v>44439</v>
      </c>
      <c r="D73167" t="s">
        <v>6318</v>
      </c>
      <c r="E73167" t="s">
        <v>98</v>
      </c>
      <c r="F73167" t="s">
        <v>271</v>
      </c>
      <c r="G73167">
        <v>1</v>
      </c>
      <c r="H73167">
        <v>0</v>
      </c>
      <c r="I73167" t="s">
        <v>281</v>
      </c>
      <c r="J73167">
        <v>663152635</v>
      </c>
      <c r="K73167" t="s">
        <v>103</v>
      </c>
      <c r="N73167" s="1"/>
      <c r="O73167" s="1"/>
      <c r="P73167">
        <v>1</v>
      </c>
    </row>
    <row r="73168" spans="1:16" x14ac:dyDescent="0.25">
      <c r="A73168" t="s">
        <v>96</v>
      </c>
      <c r="B73168" s="2">
        <v>44406</v>
      </c>
      <c r="C73168" s="2">
        <v>44439</v>
      </c>
      <c r="D73168" t="s">
        <v>6318</v>
      </c>
      <c r="E73168" t="s">
        <v>98</v>
      </c>
      <c r="F73168" t="s">
        <v>271</v>
      </c>
      <c r="G73168">
        <v>1</v>
      </c>
      <c r="H73168">
        <v>0</v>
      </c>
      <c r="I73168" t="s">
        <v>122</v>
      </c>
      <c r="J73168">
        <v>25320883</v>
      </c>
      <c r="K73168" t="s">
        <v>103</v>
      </c>
      <c r="N73168" s="1"/>
      <c r="O73168" s="1"/>
      <c r="P73168">
        <v>1</v>
      </c>
    </row>
    <row r="73169" spans="1:16" x14ac:dyDescent="0.25">
      <c r="A73169" t="s">
        <v>96</v>
      </c>
      <c r="B73169" s="2">
        <v>44406</v>
      </c>
      <c r="C73169" s="2">
        <v>44439</v>
      </c>
      <c r="D73169" t="s">
        <v>6318</v>
      </c>
      <c r="E73169" t="s">
        <v>98</v>
      </c>
      <c r="F73169" t="s">
        <v>271</v>
      </c>
      <c r="G73169">
        <v>1</v>
      </c>
      <c r="H73169">
        <v>0</v>
      </c>
      <c r="I73169" t="s">
        <v>282</v>
      </c>
      <c r="J73169">
        <v>828100211</v>
      </c>
      <c r="K73169" t="s">
        <v>103</v>
      </c>
      <c r="N73169" s="1"/>
      <c r="O73169" s="1"/>
      <c r="P73169">
        <v>0</v>
      </c>
    </row>
    <row r="73170" spans="1:16" x14ac:dyDescent="0.25">
      <c r="A73170" t="s">
        <v>136</v>
      </c>
      <c r="B73170" s="2">
        <v>44406</v>
      </c>
      <c r="C73170" s="2">
        <v>44439</v>
      </c>
      <c r="D73170" t="s">
        <v>6318</v>
      </c>
      <c r="E73170" t="s">
        <v>98</v>
      </c>
      <c r="F73170" t="s">
        <v>271</v>
      </c>
      <c r="G73170">
        <v>1</v>
      </c>
      <c r="H73170">
        <v>0</v>
      </c>
      <c r="I73170" t="s">
        <v>282</v>
      </c>
      <c r="J73170">
        <v>157101457</v>
      </c>
      <c r="K73170" t="s">
        <v>103</v>
      </c>
      <c r="N73170" s="1"/>
      <c r="O73170" s="1"/>
      <c r="P73170">
        <v>0</v>
      </c>
    </row>
    <row r="73171" spans="1:16" x14ac:dyDescent="0.25">
      <c r="A73171" t="s">
        <v>136</v>
      </c>
      <c r="B73171" s="2">
        <v>44406</v>
      </c>
      <c r="C73171" s="2">
        <v>44439</v>
      </c>
      <c r="D73171" t="s">
        <v>6318</v>
      </c>
      <c r="E73171" t="s">
        <v>127</v>
      </c>
      <c r="F73171" t="s">
        <v>195</v>
      </c>
      <c r="G73171">
        <v>0</v>
      </c>
      <c r="H73171">
        <v>0</v>
      </c>
      <c r="J73171">
        <v>2120020694</v>
      </c>
      <c r="K73171" t="s">
        <v>103</v>
      </c>
      <c r="N73171" s="1"/>
      <c r="O73171" s="1"/>
      <c r="P73171">
        <v>0</v>
      </c>
    </row>
    <row r="73172" spans="1:16" x14ac:dyDescent="0.25">
      <c r="A73172" t="s">
        <v>96</v>
      </c>
      <c r="B73172" s="2">
        <v>44406</v>
      </c>
      <c r="C73172" s="2">
        <v>44439</v>
      </c>
      <c r="D73172" t="s">
        <v>6318</v>
      </c>
      <c r="E73172" t="s">
        <v>127</v>
      </c>
      <c r="F73172" t="s">
        <v>195</v>
      </c>
      <c r="G73172">
        <v>0</v>
      </c>
      <c r="H73172">
        <v>0</v>
      </c>
      <c r="J73172">
        <v>1993601007</v>
      </c>
      <c r="K73172" t="s">
        <v>103</v>
      </c>
      <c r="N73172" s="1"/>
      <c r="O73172" s="1"/>
      <c r="P73172">
        <v>0</v>
      </c>
    </row>
    <row r="73173" spans="1:16" x14ac:dyDescent="0.25">
      <c r="A73173" t="s">
        <v>96</v>
      </c>
      <c r="B73173" s="2">
        <v>44406</v>
      </c>
      <c r="C73173" s="2">
        <v>44439</v>
      </c>
      <c r="D73173" t="s">
        <v>6318</v>
      </c>
      <c r="E73173" t="s">
        <v>98</v>
      </c>
      <c r="F73173" t="s">
        <v>271</v>
      </c>
      <c r="G73173">
        <v>1</v>
      </c>
      <c r="H73173">
        <v>0</v>
      </c>
      <c r="I73173" t="s">
        <v>280</v>
      </c>
      <c r="J73173">
        <v>207122842</v>
      </c>
      <c r="K73173" t="s">
        <v>103</v>
      </c>
      <c r="N73173" s="1"/>
      <c r="O73173" s="1"/>
      <c r="P73173">
        <v>1</v>
      </c>
    </row>
    <row r="73174" spans="1:16" x14ac:dyDescent="0.25">
      <c r="A73174" t="s">
        <v>96</v>
      </c>
      <c r="B73174" s="2">
        <v>44406</v>
      </c>
      <c r="C73174" s="2">
        <v>44439</v>
      </c>
      <c r="D73174" t="s">
        <v>6318</v>
      </c>
      <c r="E73174" t="s">
        <v>98</v>
      </c>
      <c r="F73174" t="s">
        <v>271</v>
      </c>
      <c r="G73174">
        <v>1</v>
      </c>
      <c r="H73174">
        <v>0</v>
      </c>
      <c r="I73174" t="s">
        <v>122</v>
      </c>
      <c r="J73174">
        <v>1993521035</v>
      </c>
      <c r="K73174" t="s">
        <v>103</v>
      </c>
      <c r="N73174" s="1"/>
      <c r="O73174" s="1"/>
      <c r="P73174">
        <v>1</v>
      </c>
    </row>
    <row r="73175" spans="1:16" x14ac:dyDescent="0.25">
      <c r="A73175" t="s">
        <v>136</v>
      </c>
      <c r="B73175" s="2">
        <v>44406</v>
      </c>
      <c r="C73175" s="2">
        <v>44439</v>
      </c>
      <c r="D73175" t="s">
        <v>6318</v>
      </c>
      <c r="E73175" t="s">
        <v>98</v>
      </c>
      <c r="F73175" t="s">
        <v>271</v>
      </c>
      <c r="G73175">
        <v>1</v>
      </c>
      <c r="H73175">
        <v>0</v>
      </c>
      <c r="I73175" t="s">
        <v>281</v>
      </c>
      <c r="J73175">
        <v>1993600197</v>
      </c>
      <c r="K73175" t="s">
        <v>103</v>
      </c>
      <c r="N73175" s="1"/>
      <c r="O73175" s="1"/>
      <c r="P73175">
        <v>1</v>
      </c>
    </row>
    <row r="73176" spans="1:16" x14ac:dyDescent="0.25">
      <c r="A73176" t="s">
        <v>96</v>
      </c>
      <c r="B73176" s="2">
        <v>44406</v>
      </c>
      <c r="C73176" s="2">
        <v>44439</v>
      </c>
      <c r="D73176" t="s">
        <v>6318</v>
      </c>
      <c r="E73176" t="s">
        <v>98</v>
      </c>
      <c r="F73176" t="s">
        <v>271</v>
      </c>
      <c r="G73176">
        <v>1</v>
      </c>
      <c r="H73176">
        <v>0</v>
      </c>
      <c r="I73176" t="s">
        <v>2894</v>
      </c>
      <c r="J73176">
        <v>1993600559</v>
      </c>
      <c r="K73176" t="s">
        <v>103</v>
      </c>
      <c r="N73176" s="1"/>
      <c r="O73176" s="1"/>
      <c r="P73176">
        <v>1</v>
      </c>
    </row>
    <row r="73177" spans="1:16" x14ac:dyDescent="0.25">
      <c r="A73177" t="s">
        <v>96</v>
      </c>
      <c r="B73177" s="2">
        <v>44406</v>
      </c>
      <c r="C73177" s="2">
        <v>44439</v>
      </c>
      <c r="D73177" t="s">
        <v>6318</v>
      </c>
      <c r="E73177" t="s">
        <v>127</v>
      </c>
      <c r="F73177" t="s">
        <v>204</v>
      </c>
      <c r="G73177">
        <v>1</v>
      </c>
      <c r="H73177">
        <v>0</v>
      </c>
      <c r="J73177">
        <v>200000292</v>
      </c>
      <c r="K73177" t="s">
        <v>103</v>
      </c>
      <c r="N73177" s="1"/>
      <c r="O73177" s="1"/>
      <c r="P73177">
        <v>0</v>
      </c>
    </row>
    <row r="73178" spans="1:16" x14ac:dyDescent="0.25">
      <c r="A73178" t="s">
        <v>96</v>
      </c>
      <c r="B73178" s="2">
        <v>44406</v>
      </c>
      <c r="C73178" s="2">
        <v>44439</v>
      </c>
      <c r="D73178" t="s">
        <v>6318</v>
      </c>
      <c r="E73178" t="s">
        <v>98</v>
      </c>
      <c r="F73178" t="s">
        <v>271</v>
      </c>
      <c r="G73178">
        <v>1</v>
      </c>
      <c r="H73178">
        <v>0</v>
      </c>
      <c r="I73178" t="s">
        <v>283</v>
      </c>
      <c r="J73178">
        <v>199201211</v>
      </c>
      <c r="K73178" t="s">
        <v>103</v>
      </c>
      <c r="N73178" s="1"/>
      <c r="O73178" s="1"/>
      <c r="P73178">
        <v>1</v>
      </c>
    </row>
    <row r="73179" spans="1:16" x14ac:dyDescent="0.25">
      <c r="A73179" t="s">
        <v>96</v>
      </c>
      <c r="B73179" s="2">
        <v>44406</v>
      </c>
      <c r="C73179" s="2">
        <v>44439</v>
      </c>
      <c r="D73179" t="s">
        <v>6318</v>
      </c>
      <c r="E73179" t="s">
        <v>98</v>
      </c>
      <c r="F73179" t="s">
        <v>271</v>
      </c>
      <c r="G73179">
        <v>1</v>
      </c>
      <c r="H73179">
        <v>0</v>
      </c>
      <c r="I73179" t="s">
        <v>122</v>
      </c>
      <c r="J73179">
        <v>2141361395</v>
      </c>
      <c r="K73179" t="s">
        <v>103</v>
      </c>
      <c r="N73179" s="1"/>
      <c r="O73179" s="1"/>
      <c r="P73179">
        <v>1</v>
      </c>
    </row>
    <row r="73180" spans="1:16" x14ac:dyDescent="0.25">
      <c r="A73180" t="s">
        <v>96</v>
      </c>
      <c r="B73180" s="2">
        <v>44406</v>
      </c>
      <c r="C73180" s="2">
        <v>44439</v>
      </c>
      <c r="D73180" t="s">
        <v>6318</v>
      </c>
      <c r="E73180" t="s">
        <v>98</v>
      </c>
      <c r="F73180" t="s">
        <v>271</v>
      </c>
      <c r="G73180">
        <v>1</v>
      </c>
      <c r="H73180">
        <v>0</v>
      </c>
      <c r="I73180" t="s">
        <v>122</v>
      </c>
      <c r="J73180">
        <v>5979</v>
      </c>
      <c r="K73180" t="s">
        <v>103</v>
      </c>
      <c r="N73180" s="1"/>
      <c r="O73180" s="1"/>
      <c r="P73180">
        <v>1</v>
      </c>
    </row>
    <row r="73181" spans="1:16" x14ac:dyDescent="0.25">
      <c r="A73181" t="s">
        <v>136</v>
      </c>
      <c r="B73181" s="2">
        <v>44406</v>
      </c>
      <c r="C73181" s="2">
        <v>44439</v>
      </c>
      <c r="D73181" t="s">
        <v>6318</v>
      </c>
      <c r="E73181" t="s">
        <v>98</v>
      </c>
      <c r="F73181" t="s">
        <v>271</v>
      </c>
      <c r="G73181">
        <v>1</v>
      </c>
      <c r="H73181">
        <v>0</v>
      </c>
      <c r="I73181" t="s">
        <v>173</v>
      </c>
      <c r="J73181">
        <v>55000751</v>
      </c>
      <c r="K73181" t="s">
        <v>103</v>
      </c>
      <c r="N73181" s="1"/>
      <c r="O73181" s="1"/>
      <c r="P73181">
        <v>0</v>
      </c>
    </row>
    <row r="73182" spans="1:16" x14ac:dyDescent="0.25">
      <c r="A73182" t="s">
        <v>136</v>
      </c>
      <c r="B73182" s="2">
        <v>44406</v>
      </c>
      <c r="C73182" s="2">
        <v>44439</v>
      </c>
      <c r="D73182" t="s">
        <v>6318</v>
      </c>
      <c r="E73182" t="s">
        <v>98</v>
      </c>
      <c r="F73182" t="s">
        <v>271</v>
      </c>
      <c r="G73182">
        <v>1</v>
      </c>
      <c r="H73182">
        <v>0</v>
      </c>
      <c r="I73182" t="s">
        <v>737</v>
      </c>
      <c r="J73182">
        <v>199185955</v>
      </c>
      <c r="K73182" t="s">
        <v>103</v>
      </c>
      <c r="N73182" s="1"/>
      <c r="O73182" s="1"/>
      <c r="P73182">
        <v>1</v>
      </c>
    </row>
    <row r="73183" spans="1:16" x14ac:dyDescent="0.25">
      <c r="A73183" t="s">
        <v>136</v>
      </c>
      <c r="B73183" s="2">
        <v>44406</v>
      </c>
      <c r="C73183" s="2">
        <v>44439</v>
      </c>
      <c r="D73183" t="s">
        <v>6318</v>
      </c>
      <c r="E73183" t="s">
        <v>98</v>
      </c>
      <c r="F73183" t="s">
        <v>271</v>
      </c>
      <c r="G73183">
        <v>1</v>
      </c>
      <c r="H73183">
        <v>0</v>
      </c>
      <c r="I73183" t="s">
        <v>737</v>
      </c>
      <c r="J73183">
        <v>161112638</v>
      </c>
      <c r="K73183" t="s">
        <v>287</v>
      </c>
      <c r="N73183" s="1"/>
      <c r="O73183" s="1"/>
      <c r="P73183">
        <v>1</v>
      </c>
    </row>
    <row r="73184" spans="1:16" x14ac:dyDescent="0.25">
      <c r="A73184" t="s">
        <v>96</v>
      </c>
      <c r="B73184" s="2">
        <v>44406</v>
      </c>
      <c r="C73184" s="2">
        <v>44439</v>
      </c>
      <c r="D73184" t="s">
        <v>6318</v>
      </c>
      <c r="E73184" t="s">
        <v>127</v>
      </c>
      <c r="F73184" t="s">
        <v>195</v>
      </c>
      <c r="G73184">
        <v>0</v>
      </c>
      <c r="H73184">
        <v>0</v>
      </c>
      <c r="J73184">
        <v>1001789</v>
      </c>
      <c r="K73184" t="s">
        <v>107</v>
      </c>
      <c r="N73184" s="1"/>
      <c r="O73184" s="1"/>
      <c r="P73184">
        <v>0</v>
      </c>
    </row>
    <row r="73185" spans="1:47" x14ac:dyDescent="0.25">
      <c r="A73185" t="s">
        <v>96</v>
      </c>
      <c r="B73185" s="2">
        <v>44406</v>
      </c>
      <c r="C73185" s="2">
        <v>44439</v>
      </c>
      <c r="D73185" t="s">
        <v>6318</v>
      </c>
      <c r="E73185" t="s">
        <v>98</v>
      </c>
      <c r="F73185" t="s">
        <v>256</v>
      </c>
      <c r="G73185">
        <v>0</v>
      </c>
      <c r="H73185">
        <v>0</v>
      </c>
      <c r="J73185">
        <v>199195310</v>
      </c>
      <c r="K73185" t="s">
        <v>103</v>
      </c>
      <c r="N73185" s="1"/>
      <c r="O73185" s="1"/>
      <c r="P73185">
        <v>0</v>
      </c>
    </row>
    <row r="73186" spans="1:47" x14ac:dyDescent="0.25">
      <c r="A73186" t="s">
        <v>96</v>
      </c>
      <c r="B73186" s="2">
        <v>44406</v>
      </c>
      <c r="C73186" s="2">
        <v>44439</v>
      </c>
      <c r="D73186" t="s">
        <v>6318</v>
      </c>
      <c r="E73186" t="s">
        <v>98</v>
      </c>
      <c r="F73186" t="s">
        <v>271</v>
      </c>
      <c r="G73186">
        <v>1</v>
      </c>
      <c r="H73186">
        <v>0</v>
      </c>
      <c r="I73186" t="s">
        <v>173</v>
      </c>
      <c r="J73186">
        <v>6932</v>
      </c>
      <c r="K73186" t="s">
        <v>103</v>
      </c>
      <c r="N73186" s="1"/>
      <c r="O73186" s="1"/>
      <c r="P73186">
        <v>0</v>
      </c>
    </row>
    <row r="73187" spans="1:47" x14ac:dyDescent="0.25">
      <c r="A73187" t="s">
        <v>96</v>
      </c>
      <c r="B73187" s="2">
        <v>44406</v>
      </c>
      <c r="C73187" s="2">
        <v>44439</v>
      </c>
      <c r="D73187" t="s">
        <v>6318</v>
      </c>
      <c r="E73187" t="s">
        <v>98</v>
      </c>
      <c r="F73187" t="s">
        <v>271</v>
      </c>
      <c r="G73187">
        <v>1</v>
      </c>
      <c r="H73187">
        <v>0</v>
      </c>
      <c r="I73187" t="s">
        <v>281</v>
      </c>
      <c r="J73187">
        <v>1993524664</v>
      </c>
      <c r="K73187" t="s">
        <v>107</v>
      </c>
      <c r="N73187" s="1"/>
      <c r="O73187" s="1"/>
      <c r="P73187">
        <v>1</v>
      </c>
      <c r="AR73187">
        <v>20</v>
      </c>
      <c r="AS73187">
        <v>22</v>
      </c>
      <c r="AT73187">
        <v>18</v>
      </c>
      <c r="AU73187">
        <v>22</v>
      </c>
    </row>
    <row r="73188" spans="1:47" x14ac:dyDescent="0.25">
      <c r="A73188" t="s">
        <v>96</v>
      </c>
      <c r="B73188" s="2">
        <v>44406</v>
      </c>
      <c r="C73188" s="2">
        <v>44439</v>
      </c>
      <c r="D73188" t="s">
        <v>6318</v>
      </c>
      <c r="E73188" t="s">
        <v>98</v>
      </c>
      <c r="F73188" t="s">
        <v>271</v>
      </c>
      <c r="G73188">
        <v>1</v>
      </c>
      <c r="H73188">
        <v>0</v>
      </c>
      <c r="I73188" t="s">
        <v>280</v>
      </c>
      <c r="J73188">
        <v>2142127466</v>
      </c>
      <c r="K73188" t="s">
        <v>103</v>
      </c>
      <c r="N73188" s="1"/>
      <c r="O73188" s="1"/>
      <c r="P73188">
        <v>1</v>
      </c>
    </row>
    <row r="73189" spans="1:47" x14ac:dyDescent="0.25">
      <c r="A73189" t="s">
        <v>96</v>
      </c>
      <c r="B73189" s="2">
        <v>44406</v>
      </c>
      <c r="C73189" s="2">
        <v>44439</v>
      </c>
      <c r="D73189" t="s">
        <v>6318</v>
      </c>
      <c r="E73189" t="s">
        <v>98</v>
      </c>
      <c r="F73189" t="s">
        <v>271</v>
      </c>
      <c r="G73189">
        <v>1</v>
      </c>
      <c r="H73189">
        <v>0</v>
      </c>
      <c r="I73189" t="s">
        <v>281</v>
      </c>
      <c r="J73189">
        <v>1993241529</v>
      </c>
      <c r="K73189" t="s">
        <v>103</v>
      </c>
      <c r="N73189" s="1"/>
      <c r="O73189" s="1"/>
      <c r="P73189">
        <v>1</v>
      </c>
    </row>
    <row r="73190" spans="1:47" x14ac:dyDescent="0.25">
      <c r="A73190" t="s">
        <v>96</v>
      </c>
      <c r="B73190" s="2">
        <v>44406</v>
      </c>
      <c r="C73190" s="2">
        <v>44439</v>
      </c>
      <c r="D73190" t="s">
        <v>6318</v>
      </c>
      <c r="E73190" t="s">
        <v>98</v>
      </c>
      <c r="F73190" t="s">
        <v>271</v>
      </c>
      <c r="G73190">
        <v>1</v>
      </c>
      <c r="H73190">
        <v>0</v>
      </c>
      <c r="I73190" t="s">
        <v>173</v>
      </c>
      <c r="J73190">
        <v>199185901</v>
      </c>
      <c r="K73190" t="s">
        <v>103</v>
      </c>
      <c r="N73190" s="1"/>
      <c r="O73190" s="1"/>
      <c r="P73190">
        <v>0</v>
      </c>
    </row>
    <row r="73191" spans="1:47" x14ac:dyDescent="0.25">
      <c r="A73191" t="s">
        <v>96</v>
      </c>
      <c r="B73191" s="2">
        <v>44406</v>
      </c>
      <c r="C73191" s="2">
        <v>44439</v>
      </c>
      <c r="D73191" t="s">
        <v>6318</v>
      </c>
      <c r="E73191" t="s">
        <v>98</v>
      </c>
      <c r="F73191" t="s">
        <v>271</v>
      </c>
      <c r="G73191">
        <v>1</v>
      </c>
      <c r="H73191">
        <v>0</v>
      </c>
      <c r="I73191" t="s">
        <v>173</v>
      </c>
      <c r="J73191">
        <v>2141346605</v>
      </c>
      <c r="K73191" t="s">
        <v>103</v>
      </c>
      <c r="N73191" s="1"/>
      <c r="O73191" s="1"/>
      <c r="P73191">
        <v>0</v>
      </c>
    </row>
    <row r="73192" spans="1:47" x14ac:dyDescent="0.25">
      <c r="A73192" t="s">
        <v>96</v>
      </c>
      <c r="B73192" s="2">
        <v>44406</v>
      </c>
      <c r="C73192" s="2">
        <v>44439</v>
      </c>
      <c r="D73192" t="s">
        <v>6318</v>
      </c>
      <c r="E73192" t="s">
        <v>127</v>
      </c>
      <c r="F73192" t="s">
        <v>195</v>
      </c>
      <c r="G73192">
        <v>0</v>
      </c>
      <c r="H73192">
        <v>0</v>
      </c>
      <c r="J73192">
        <v>62291680</v>
      </c>
      <c r="K73192" t="s">
        <v>103</v>
      </c>
      <c r="N73192" s="1"/>
      <c r="O73192" s="1"/>
      <c r="P73192">
        <v>0</v>
      </c>
    </row>
    <row r="73193" spans="1:47" x14ac:dyDescent="0.25">
      <c r="A73193" t="s">
        <v>96</v>
      </c>
      <c r="B73193" s="2">
        <v>44406</v>
      </c>
      <c r="C73193" s="2">
        <v>44439</v>
      </c>
      <c r="D73193" t="s">
        <v>6318</v>
      </c>
      <c r="E73193" t="s">
        <v>127</v>
      </c>
      <c r="F73193" t="s">
        <v>195</v>
      </c>
      <c r="G73193">
        <v>0</v>
      </c>
      <c r="H73193">
        <v>0</v>
      </c>
      <c r="J73193">
        <v>62292056</v>
      </c>
      <c r="K73193" t="s">
        <v>103</v>
      </c>
      <c r="N73193" s="1"/>
      <c r="O73193" s="1"/>
      <c r="P73193">
        <v>0</v>
      </c>
    </row>
    <row r="73194" spans="1:47" x14ac:dyDescent="0.25">
      <c r="A73194" t="s">
        <v>96</v>
      </c>
      <c r="B73194" s="2">
        <v>44406</v>
      </c>
      <c r="C73194" s="2">
        <v>44439</v>
      </c>
      <c r="D73194" t="s">
        <v>6318</v>
      </c>
      <c r="E73194" t="s">
        <v>127</v>
      </c>
      <c r="F73194" t="s">
        <v>128</v>
      </c>
      <c r="G73194">
        <v>1</v>
      </c>
      <c r="H73194">
        <v>0</v>
      </c>
      <c r="J73194">
        <v>2120039569</v>
      </c>
      <c r="K73194" t="s">
        <v>107</v>
      </c>
      <c r="N73194" s="1"/>
      <c r="O73194" s="1"/>
      <c r="P73194">
        <v>1</v>
      </c>
      <c r="AR73194">
        <v>24</v>
      </c>
      <c r="AS73194">
        <v>24</v>
      </c>
      <c r="AT73194">
        <v>18</v>
      </c>
      <c r="AU73194">
        <v>24</v>
      </c>
    </row>
    <row r="73195" spans="1:47" x14ac:dyDescent="0.25">
      <c r="A73195" t="s">
        <v>96</v>
      </c>
      <c r="B73195" s="2">
        <v>44406</v>
      </c>
      <c r="C73195" s="2">
        <v>44439</v>
      </c>
      <c r="D73195" t="s">
        <v>6318</v>
      </c>
      <c r="E73195" t="s">
        <v>98</v>
      </c>
      <c r="F73195" t="s">
        <v>271</v>
      </c>
      <c r="G73195">
        <v>1</v>
      </c>
      <c r="H73195">
        <v>0</v>
      </c>
      <c r="I73195" t="s">
        <v>293</v>
      </c>
      <c r="J73195">
        <v>654154927</v>
      </c>
      <c r="K73195" t="s">
        <v>103</v>
      </c>
      <c r="N73195" s="1"/>
      <c r="O73195" s="1"/>
      <c r="P73195">
        <v>1</v>
      </c>
    </row>
    <row r="73196" spans="1:47" x14ac:dyDescent="0.25">
      <c r="A73196" t="s">
        <v>96</v>
      </c>
      <c r="B73196" s="2">
        <v>44406</v>
      </c>
      <c r="C73196" s="2">
        <v>44439</v>
      </c>
      <c r="D73196" t="s">
        <v>6318</v>
      </c>
      <c r="E73196" t="s">
        <v>127</v>
      </c>
      <c r="F73196" t="s">
        <v>195</v>
      </c>
      <c r="G73196">
        <v>0</v>
      </c>
      <c r="H73196">
        <v>0</v>
      </c>
      <c r="J73196">
        <v>2131106874</v>
      </c>
      <c r="K73196" t="s">
        <v>103</v>
      </c>
      <c r="N73196" s="1"/>
      <c r="O73196" s="1"/>
      <c r="P73196">
        <v>0</v>
      </c>
    </row>
    <row r="73197" spans="1:47" x14ac:dyDescent="0.25">
      <c r="A73197" t="s">
        <v>96</v>
      </c>
      <c r="B73197" s="2">
        <v>44406</v>
      </c>
      <c r="C73197" s="2">
        <v>44439</v>
      </c>
      <c r="D73197" t="s">
        <v>6318</v>
      </c>
      <c r="E73197" t="s">
        <v>127</v>
      </c>
      <c r="F73197" t="s">
        <v>195</v>
      </c>
      <c r="G73197">
        <v>0</v>
      </c>
      <c r="H73197">
        <v>0</v>
      </c>
      <c r="J73197">
        <v>2131107202</v>
      </c>
      <c r="K73197" t="s">
        <v>103</v>
      </c>
      <c r="N73197" s="1"/>
      <c r="O73197" s="1"/>
      <c r="P73197">
        <v>0</v>
      </c>
    </row>
    <row r="73198" spans="1:47" x14ac:dyDescent="0.25">
      <c r="A73198" t="s">
        <v>96</v>
      </c>
      <c r="B73198" s="2">
        <v>44406</v>
      </c>
      <c r="C73198" s="2">
        <v>44439</v>
      </c>
      <c r="D73198" t="s">
        <v>6318</v>
      </c>
      <c r="E73198" t="s">
        <v>98</v>
      </c>
      <c r="F73198" t="s">
        <v>271</v>
      </c>
      <c r="G73198">
        <v>1</v>
      </c>
      <c r="H73198">
        <v>0</v>
      </c>
      <c r="I73198" t="s">
        <v>281</v>
      </c>
      <c r="J73198">
        <v>2142025574</v>
      </c>
      <c r="K73198" t="s">
        <v>287</v>
      </c>
      <c r="N73198" s="1"/>
      <c r="O73198" s="1"/>
      <c r="P73198">
        <v>1</v>
      </c>
    </row>
    <row r="73199" spans="1:47" x14ac:dyDescent="0.25">
      <c r="A73199" t="s">
        <v>96</v>
      </c>
      <c r="B73199" s="2">
        <v>44406</v>
      </c>
      <c r="C73199" s="2">
        <v>44439</v>
      </c>
      <c r="D73199" t="s">
        <v>6318</v>
      </c>
      <c r="E73199" t="s">
        <v>288</v>
      </c>
      <c r="F73199" t="s">
        <v>289</v>
      </c>
      <c r="G73199">
        <v>0</v>
      </c>
      <c r="H73199">
        <v>0</v>
      </c>
      <c r="J73199">
        <v>2131116224</v>
      </c>
      <c r="K73199" t="s">
        <v>103</v>
      </c>
      <c r="N73199" s="1"/>
      <c r="O73199" s="1"/>
      <c r="P73199">
        <v>0</v>
      </c>
    </row>
    <row r="73200" spans="1:47" x14ac:dyDescent="0.25">
      <c r="A73200" t="s">
        <v>96</v>
      </c>
      <c r="B73200" s="2">
        <v>44406</v>
      </c>
      <c r="C73200" s="2">
        <v>44439</v>
      </c>
      <c r="D73200" t="s">
        <v>6318</v>
      </c>
      <c r="E73200" t="s">
        <v>98</v>
      </c>
      <c r="F73200" t="s">
        <v>271</v>
      </c>
      <c r="G73200">
        <v>1</v>
      </c>
      <c r="H73200">
        <v>0</v>
      </c>
      <c r="I73200" t="s">
        <v>283</v>
      </c>
      <c r="J73200">
        <v>2131114739</v>
      </c>
      <c r="K73200" t="s">
        <v>103</v>
      </c>
      <c r="N73200" s="1"/>
      <c r="O73200" s="1"/>
      <c r="P73200">
        <v>1</v>
      </c>
    </row>
    <row r="73201" spans="1:47" x14ac:dyDescent="0.25">
      <c r="A73201" t="s">
        <v>96</v>
      </c>
      <c r="B73201" s="2">
        <v>44406</v>
      </c>
      <c r="C73201" s="2">
        <v>44439</v>
      </c>
      <c r="D73201" t="s">
        <v>6318</v>
      </c>
      <c r="E73201" t="s">
        <v>98</v>
      </c>
      <c r="F73201" t="s">
        <v>271</v>
      </c>
      <c r="G73201">
        <v>1</v>
      </c>
      <c r="H73201">
        <v>0</v>
      </c>
      <c r="I73201" t="s">
        <v>295</v>
      </c>
      <c r="J73201">
        <v>2131114216</v>
      </c>
      <c r="K73201" t="s">
        <v>103</v>
      </c>
      <c r="N73201" s="1"/>
      <c r="O73201" s="1"/>
      <c r="P73201">
        <v>1</v>
      </c>
    </row>
    <row r="73202" spans="1:47" x14ac:dyDescent="0.25">
      <c r="A73202" t="s">
        <v>96</v>
      </c>
      <c r="B73202" s="2">
        <v>44406</v>
      </c>
      <c r="C73202" s="2">
        <v>44439</v>
      </c>
      <c r="D73202" t="s">
        <v>6318</v>
      </c>
      <c r="E73202" t="s">
        <v>98</v>
      </c>
      <c r="F73202" t="s">
        <v>271</v>
      </c>
      <c r="G73202">
        <v>1</v>
      </c>
      <c r="H73202">
        <v>0</v>
      </c>
      <c r="I73202" t="s">
        <v>737</v>
      </c>
      <c r="J73202">
        <v>2131103253</v>
      </c>
      <c r="K73202" t="s">
        <v>103</v>
      </c>
      <c r="N73202" s="1"/>
      <c r="O73202" s="1"/>
      <c r="P73202">
        <v>1</v>
      </c>
    </row>
    <row r="73203" spans="1:47" x14ac:dyDescent="0.25">
      <c r="A73203" t="s">
        <v>96</v>
      </c>
      <c r="B73203" s="2">
        <v>44406</v>
      </c>
      <c r="C73203" s="2">
        <v>44439</v>
      </c>
      <c r="D73203" t="s">
        <v>6318</v>
      </c>
      <c r="E73203" t="s">
        <v>98</v>
      </c>
      <c r="F73203" t="s">
        <v>271</v>
      </c>
      <c r="G73203">
        <v>1</v>
      </c>
      <c r="H73203">
        <v>0</v>
      </c>
      <c r="I73203" t="s">
        <v>122</v>
      </c>
      <c r="J73203">
        <v>2120037981</v>
      </c>
      <c r="K73203" t="s">
        <v>103</v>
      </c>
      <c r="N73203" s="1"/>
      <c r="O73203" s="1"/>
      <c r="P73203">
        <v>1</v>
      </c>
    </row>
    <row r="73204" spans="1:47" x14ac:dyDescent="0.25">
      <c r="A73204" t="s">
        <v>96</v>
      </c>
      <c r="B73204" s="2">
        <v>44406</v>
      </c>
      <c r="C73204" s="2">
        <v>44439</v>
      </c>
      <c r="D73204" t="s">
        <v>6318</v>
      </c>
      <c r="E73204" t="s">
        <v>98</v>
      </c>
      <c r="F73204" t="s">
        <v>271</v>
      </c>
      <c r="G73204">
        <v>1</v>
      </c>
      <c r="H73204">
        <v>0</v>
      </c>
      <c r="I73204" t="s">
        <v>122</v>
      </c>
      <c r="J73204">
        <v>2120039360</v>
      </c>
      <c r="K73204" t="s">
        <v>103</v>
      </c>
      <c r="N73204" s="1"/>
      <c r="O73204" s="1"/>
      <c r="P73204">
        <v>1</v>
      </c>
    </row>
    <row r="73205" spans="1:47" x14ac:dyDescent="0.25">
      <c r="A73205" t="s">
        <v>96</v>
      </c>
      <c r="B73205" s="2">
        <v>44406</v>
      </c>
      <c r="C73205" s="2">
        <v>44439</v>
      </c>
      <c r="D73205" t="s">
        <v>6318</v>
      </c>
      <c r="E73205" t="s">
        <v>127</v>
      </c>
      <c r="F73205" t="s">
        <v>195</v>
      </c>
      <c r="G73205">
        <v>0</v>
      </c>
      <c r="H73205">
        <v>0</v>
      </c>
      <c r="J73205">
        <v>2120039191</v>
      </c>
      <c r="K73205" t="s">
        <v>103</v>
      </c>
      <c r="N73205" s="1"/>
      <c r="O73205" s="1"/>
      <c r="P73205">
        <v>0</v>
      </c>
    </row>
    <row r="73206" spans="1:47" x14ac:dyDescent="0.25">
      <c r="A73206" t="s">
        <v>96</v>
      </c>
      <c r="B73206" s="2">
        <v>44406</v>
      </c>
      <c r="C73206" s="2">
        <v>44439</v>
      </c>
      <c r="D73206" t="s">
        <v>6318</v>
      </c>
      <c r="E73206" t="s">
        <v>98</v>
      </c>
      <c r="F73206" t="s">
        <v>271</v>
      </c>
      <c r="G73206">
        <v>1</v>
      </c>
      <c r="H73206">
        <v>0</v>
      </c>
      <c r="I73206" t="s">
        <v>281</v>
      </c>
      <c r="J73206">
        <v>2120082462</v>
      </c>
      <c r="K73206" t="s">
        <v>107</v>
      </c>
      <c r="N73206" s="1"/>
      <c r="O73206" s="1"/>
      <c r="P73206">
        <v>1</v>
      </c>
      <c r="AR73206">
        <v>18</v>
      </c>
      <c r="AS73206">
        <v>18</v>
      </c>
      <c r="AT73206">
        <v>17</v>
      </c>
      <c r="AU73206">
        <v>19</v>
      </c>
    </row>
    <row r="73207" spans="1:47" x14ac:dyDescent="0.25">
      <c r="A73207" t="s">
        <v>96</v>
      </c>
      <c r="B73207" s="2">
        <v>44406</v>
      </c>
      <c r="C73207" s="2">
        <v>44439</v>
      </c>
      <c r="D73207" t="s">
        <v>6318</v>
      </c>
      <c r="E73207" t="s">
        <v>98</v>
      </c>
      <c r="F73207" t="s">
        <v>271</v>
      </c>
      <c r="G73207">
        <v>1</v>
      </c>
      <c r="H73207">
        <v>0</v>
      </c>
      <c r="I73207" t="s">
        <v>122</v>
      </c>
      <c r="J73207">
        <v>2142025877</v>
      </c>
      <c r="K73207" t="s">
        <v>287</v>
      </c>
      <c r="N73207" s="1"/>
      <c r="O73207" s="1"/>
      <c r="P73207">
        <v>1</v>
      </c>
    </row>
    <row r="73208" spans="1:47" x14ac:dyDescent="0.25">
      <c r="A73208" t="s">
        <v>96</v>
      </c>
      <c r="B73208" s="2">
        <v>44406</v>
      </c>
      <c r="C73208" s="2">
        <v>44439</v>
      </c>
      <c r="D73208" t="s">
        <v>6318</v>
      </c>
      <c r="E73208" t="s">
        <v>98</v>
      </c>
      <c r="F73208" t="s">
        <v>271</v>
      </c>
      <c r="G73208">
        <v>1</v>
      </c>
      <c r="H73208">
        <v>0</v>
      </c>
      <c r="I73208" t="s">
        <v>282</v>
      </c>
      <c r="J73208">
        <v>2120044705</v>
      </c>
      <c r="K73208" t="s">
        <v>103</v>
      </c>
      <c r="N73208" s="1"/>
      <c r="O73208" s="1"/>
      <c r="P73208">
        <v>0</v>
      </c>
    </row>
    <row r="73209" spans="1:47" x14ac:dyDescent="0.25">
      <c r="A73209" t="s">
        <v>136</v>
      </c>
      <c r="B73209" s="2">
        <v>44406</v>
      </c>
      <c r="C73209" s="2">
        <v>44439</v>
      </c>
      <c r="D73209" t="s">
        <v>6318</v>
      </c>
      <c r="E73209" t="s">
        <v>127</v>
      </c>
      <c r="F73209" t="s">
        <v>195</v>
      </c>
      <c r="G73209">
        <v>0</v>
      </c>
      <c r="H73209">
        <v>0</v>
      </c>
      <c r="J73209">
        <v>2120042684</v>
      </c>
      <c r="K73209" t="s">
        <v>103</v>
      </c>
      <c r="N73209" s="1"/>
      <c r="O73209" s="1"/>
      <c r="P73209">
        <v>0</v>
      </c>
    </row>
    <row r="73210" spans="1:47" x14ac:dyDescent="0.25">
      <c r="A73210" t="s">
        <v>96</v>
      </c>
      <c r="B73210" s="2">
        <v>44406</v>
      </c>
      <c r="C73210" s="2">
        <v>44439</v>
      </c>
      <c r="D73210" t="s">
        <v>6318</v>
      </c>
      <c r="E73210" t="s">
        <v>127</v>
      </c>
      <c r="F73210" t="s">
        <v>195</v>
      </c>
      <c r="G73210">
        <v>0</v>
      </c>
      <c r="H73210">
        <v>0</v>
      </c>
      <c r="J73210">
        <v>2120043855</v>
      </c>
      <c r="K73210" t="s">
        <v>107</v>
      </c>
      <c r="N73210" s="1"/>
      <c r="O73210" s="1"/>
      <c r="P73210">
        <v>0</v>
      </c>
      <c r="AR73210">
        <v>14</v>
      </c>
      <c r="AS73210">
        <v>15</v>
      </c>
      <c r="AT73210">
        <v>13</v>
      </c>
      <c r="AU73210">
        <v>14</v>
      </c>
    </row>
    <row r="73211" spans="1:47" x14ac:dyDescent="0.25">
      <c r="A73211" t="s">
        <v>96</v>
      </c>
      <c r="B73211" s="2">
        <v>44406</v>
      </c>
      <c r="C73211" s="2">
        <v>44439</v>
      </c>
      <c r="D73211" t="s">
        <v>6318</v>
      </c>
      <c r="E73211" t="s">
        <v>98</v>
      </c>
      <c r="F73211" t="s">
        <v>271</v>
      </c>
      <c r="G73211">
        <v>1</v>
      </c>
      <c r="H73211">
        <v>0</v>
      </c>
      <c r="I73211" t="s">
        <v>122</v>
      </c>
      <c r="J73211">
        <v>2141471103</v>
      </c>
      <c r="K73211" t="s">
        <v>103</v>
      </c>
      <c r="N73211" s="1"/>
      <c r="O73211" s="1"/>
      <c r="P73211">
        <v>1</v>
      </c>
    </row>
    <row r="73212" spans="1:47" x14ac:dyDescent="0.25">
      <c r="A73212" t="s">
        <v>96</v>
      </c>
      <c r="B73212" s="2">
        <v>44406</v>
      </c>
      <c r="C73212" s="2">
        <v>44439</v>
      </c>
      <c r="D73212" t="s">
        <v>6318</v>
      </c>
      <c r="E73212" t="s">
        <v>98</v>
      </c>
      <c r="F73212" t="s">
        <v>271</v>
      </c>
      <c r="G73212">
        <v>1</v>
      </c>
      <c r="H73212">
        <v>0</v>
      </c>
      <c r="I73212" t="s">
        <v>173</v>
      </c>
      <c r="J73212">
        <v>2141518365</v>
      </c>
      <c r="K73212" t="s">
        <v>103</v>
      </c>
      <c r="N73212" s="1"/>
      <c r="O73212" s="1"/>
      <c r="P73212">
        <v>0</v>
      </c>
    </row>
    <row r="73213" spans="1:47" x14ac:dyDescent="0.25">
      <c r="A73213" t="s">
        <v>96</v>
      </c>
      <c r="B73213" s="2">
        <v>44406</v>
      </c>
      <c r="C73213" s="2">
        <v>44439</v>
      </c>
      <c r="D73213" t="s">
        <v>6318</v>
      </c>
      <c r="E73213" t="s">
        <v>98</v>
      </c>
      <c r="F73213" t="s">
        <v>271</v>
      </c>
      <c r="G73213">
        <v>1</v>
      </c>
      <c r="H73213">
        <v>0</v>
      </c>
      <c r="I73213" t="s">
        <v>122</v>
      </c>
      <c r="J73213">
        <v>2120042421</v>
      </c>
      <c r="K73213" t="s">
        <v>103</v>
      </c>
      <c r="N73213" s="1"/>
      <c r="O73213" s="1"/>
      <c r="P73213">
        <v>1</v>
      </c>
    </row>
    <row r="73214" spans="1:47" x14ac:dyDescent="0.25">
      <c r="A73214" t="s">
        <v>136</v>
      </c>
      <c r="B73214" s="2">
        <v>44406</v>
      </c>
      <c r="C73214" s="2">
        <v>44439</v>
      </c>
      <c r="D73214" t="s">
        <v>6318</v>
      </c>
      <c r="E73214" t="s">
        <v>127</v>
      </c>
      <c r="F73214" t="s">
        <v>195</v>
      </c>
      <c r="G73214">
        <v>0</v>
      </c>
      <c r="H73214">
        <v>0</v>
      </c>
      <c r="J73214">
        <v>2142026922</v>
      </c>
      <c r="K73214" t="s">
        <v>103</v>
      </c>
      <c r="N73214" s="1"/>
      <c r="O73214" s="1"/>
      <c r="P73214">
        <v>0</v>
      </c>
    </row>
    <row r="73215" spans="1:47" x14ac:dyDescent="0.25">
      <c r="A73215" t="s">
        <v>96</v>
      </c>
      <c r="B73215" s="2">
        <v>44406</v>
      </c>
      <c r="C73215" s="2">
        <v>44439</v>
      </c>
      <c r="D73215" t="s">
        <v>6318</v>
      </c>
      <c r="E73215" t="s">
        <v>127</v>
      </c>
      <c r="F73215" t="s">
        <v>195</v>
      </c>
      <c r="G73215">
        <v>0</v>
      </c>
      <c r="H73215">
        <v>0</v>
      </c>
      <c r="J73215">
        <v>2120057372</v>
      </c>
      <c r="K73215" t="s">
        <v>103</v>
      </c>
      <c r="N73215" s="1"/>
      <c r="O73215" s="1"/>
      <c r="P73215">
        <v>0</v>
      </c>
    </row>
    <row r="73216" spans="1:47" x14ac:dyDescent="0.25">
      <c r="A73216" t="s">
        <v>96</v>
      </c>
      <c r="B73216" s="2">
        <v>44406</v>
      </c>
      <c r="C73216" s="2">
        <v>44439</v>
      </c>
      <c r="D73216" t="s">
        <v>6318</v>
      </c>
      <c r="E73216" t="s">
        <v>98</v>
      </c>
      <c r="F73216" t="s">
        <v>271</v>
      </c>
      <c r="G73216">
        <v>1</v>
      </c>
      <c r="H73216">
        <v>0</v>
      </c>
      <c r="I73216" t="s">
        <v>122</v>
      </c>
      <c r="J73216">
        <v>2120079095</v>
      </c>
      <c r="K73216" t="s">
        <v>103</v>
      </c>
      <c r="N73216" s="1"/>
      <c r="O73216" s="1"/>
      <c r="P73216">
        <v>1</v>
      </c>
    </row>
    <row r="73217" spans="1:47" x14ac:dyDescent="0.25">
      <c r="A73217" t="s">
        <v>96</v>
      </c>
      <c r="B73217" s="2">
        <v>44406</v>
      </c>
      <c r="C73217" s="2">
        <v>44439</v>
      </c>
      <c r="D73217" t="s">
        <v>6318</v>
      </c>
      <c r="E73217" t="s">
        <v>98</v>
      </c>
      <c r="F73217" t="s">
        <v>271</v>
      </c>
      <c r="G73217">
        <v>1</v>
      </c>
      <c r="H73217">
        <v>0</v>
      </c>
      <c r="I73217" t="s">
        <v>293</v>
      </c>
      <c r="J73217">
        <v>2142026588</v>
      </c>
      <c r="K73217" t="s">
        <v>287</v>
      </c>
      <c r="N73217" s="1"/>
      <c r="O73217" s="1"/>
      <c r="P73217">
        <v>1</v>
      </c>
    </row>
    <row r="73218" spans="1:47" x14ac:dyDescent="0.25">
      <c r="A73218" t="s">
        <v>96</v>
      </c>
      <c r="B73218" s="2">
        <v>44406</v>
      </c>
      <c r="C73218" s="2">
        <v>44439</v>
      </c>
      <c r="D73218" t="s">
        <v>6318</v>
      </c>
      <c r="E73218" t="s">
        <v>98</v>
      </c>
      <c r="F73218" t="s">
        <v>271</v>
      </c>
      <c r="G73218">
        <v>1</v>
      </c>
      <c r="H73218">
        <v>0</v>
      </c>
      <c r="I73218" t="s">
        <v>293</v>
      </c>
      <c r="J73218">
        <v>2142026727</v>
      </c>
      <c r="K73218" t="s">
        <v>287</v>
      </c>
      <c r="N73218" s="1"/>
      <c r="O73218" s="1"/>
      <c r="P73218">
        <v>1</v>
      </c>
    </row>
    <row r="73219" spans="1:47" x14ac:dyDescent="0.25">
      <c r="A73219" t="s">
        <v>291</v>
      </c>
      <c r="B73219" s="2">
        <v>44406</v>
      </c>
      <c r="C73219" s="2">
        <v>44439</v>
      </c>
      <c r="D73219" t="s">
        <v>6318</v>
      </c>
      <c r="E73219" t="s">
        <v>288</v>
      </c>
      <c r="F73219" t="s">
        <v>289</v>
      </c>
      <c r="G73219">
        <v>0</v>
      </c>
      <c r="H73219">
        <v>0</v>
      </c>
      <c r="J73219">
        <v>2142026491</v>
      </c>
      <c r="K73219" t="s">
        <v>103</v>
      </c>
      <c r="N73219" s="1"/>
      <c r="O73219" s="1"/>
      <c r="P73219">
        <v>0</v>
      </c>
    </row>
    <row r="73220" spans="1:47" x14ac:dyDescent="0.25">
      <c r="A73220" t="s">
        <v>136</v>
      </c>
      <c r="B73220" s="2">
        <v>44406</v>
      </c>
      <c r="C73220" s="2">
        <v>44439</v>
      </c>
      <c r="D73220" t="s">
        <v>6318</v>
      </c>
      <c r="E73220" t="s">
        <v>98</v>
      </c>
      <c r="F73220" t="s">
        <v>271</v>
      </c>
      <c r="G73220">
        <v>1</v>
      </c>
      <c r="H73220">
        <v>0</v>
      </c>
      <c r="I73220" t="s">
        <v>281</v>
      </c>
      <c r="J73220">
        <v>2120054002</v>
      </c>
      <c r="K73220" t="s">
        <v>103</v>
      </c>
      <c r="N73220" s="1"/>
      <c r="O73220" s="1"/>
      <c r="P73220">
        <v>1</v>
      </c>
    </row>
    <row r="73221" spans="1:47" x14ac:dyDescent="0.25">
      <c r="A73221" t="s">
        <v>96</v>
      </c>
      <c r="B73221" s="2">
        <v>44406</v>
      </c>
      <c r="C73221" s="2">
        <v>44439</v>
      </c>
      <c r="D73221" t="s">
        <v>6318</v>
      </c>
      <c r="E73221" t="s">
        <v>127</v>
      </c>
      <c r="F73221" t="s">
        <v>128</v>
      </c>
      <c r="G73221">
        <v>1</v>
      </c>
      <c r="H73221">
        <v>0</v>
      </c>
      <c r="J73221">
        <v>2120082590</v>
      </c>
      <c r="K73221" t="s">
        <v>103</v>
      </c>
      <c r="N73221" s="1"/>
      <c r="O73221" s="1"/>
      <c r="P73221">
        <v>1</v>
      </c>
    </row>
    <row r="73222" spans="1:47" x14ac:dyDescent="0.25">
      <c r="A73222" t="s">
        <v>96</v>
      </c>
      <c r="B73222" s="2">
        <v>44406</v>
      </c>
      <c r="C73222" s="2">
        <v>44439</v>
      </c>
      <c r="D73222" t="s">
        <v>6318</v>
      </c>
      <c r="E73222" t="s">
        <v>127</v>
      </c>
      <c r="F73222" t="s">
        <v>204</v>
      </c>
      <c r="G73222">
        <v>1</v>
      </c>
      <c r="H73222">
        <v>0</v>
      </c>
      <c r="J73222">
        <v>2142029510</v>
      </c>
      <c r="K73222" t="s">
        <v>287</v>
      </c>
      <c r="N73222" s="1"/>
      <c r="O73222" s="1"/>
      <c r="P73222">
        <v>0</v>
      </c>
    </row>
    <row r="73223" spans="1:47" x14ac:dyDescent="0.25">
      <c r="A73223" t="s">
        <v>96</v>
      </c>
      <c r="B73223" s="2">
        <v>44406</v>
      </c>
      <c r="C73223" s="2">
        <v>44439</v>
      </c>
      <c r="D73223" t="s">
        <v>6318</v>
      </c>
      <c r="E73223" t="s">
        <v>127</v>
      </c>
      <c r="F73223" t="s">
        <v>195</v>
      </c>
      <c r="G73223">
        <v>0</v>
      </c>
      <c r="H73223">
        <v>0</v>
      </c>
      <c r="J73223">
        <v>6545</v>
      </c>
      <c r="K73223" t="s">
        <v>103</v>
      </c>
      <c r="N73223" s="1"/>
      <c r="O73223" s="1"/>
      <c r="P73223">
        <v>0</v>
      </c>
    </row>
    <row r="73224" spans="1:47" x14ac:dyDescent="0.25">
      <c r="A73224" t="s">
        <v>96</v>
      </c>
      <c r="B73224" s="2">
        <v>44406</v>
      </c>
      <c r="C73224" s="2">
        <v>44439</v>
      </c>
      <c r="D73224" t="s">
        <v>6318</v>
      </c>
      <c r="E73224" t="s">
        <v>98</v>
      </c>
      <c r="F73224" t="s">
        <v>271</v>
      </c>
      <c r="G73224">
        <v>1</v>
      </c>
      <c r="H73224">
        <v>0</v>
      </c>
      <c r="I73224" t="s">
        <v>282</v>
      </c>
      <c r="J73224">
        <v>2142031168</v>
      </c>
      <c r="K73224" t="s">
        <v>107</v>
      </c>
      <c r="N73224" s="1"/>
      <c r="O73224" s="1"/>
      <c r="P73224">
        <v>0</v>
      </c>
      <c r="AR73224">
        <v>1</v>
      </c>
      <c r="AS73224">
        <v>2</v>
      </c>
      <c r="AT73224">
        <v>1</v>
      </c>
      <c r="AU73224">
        <v>3</v>
      </c>
    </row>
    <row r="73225" spans="1:47" x14ac:dyDescent="0.25">
      <c r="A73225" t="s">
        <v>96</v>
      </c>
      <c r="B73225" s="2">
        <v>44406</v>
      </c>
      <c r="C73225" s="2">
        <v>44439</v>
      </c>
      <c r="D73225" t="s">
        <v>6318</v>
      </c>
      <c r="E73225" t="s">
        <v>98</v>
      </c>
      <c r="F73225" t="s">
        <v>271</v>
      </c>
      <c r="G73225">
        <v>1</v>
      </c>
      <c r="H73225">
        <v>0</v>
      </c>
      <c r="I73225" t="s">
        <v>293</v>
      </c>
      <c r="J73225">
        <v>2142030853</v>
      </c>
      <c r="K73225" t="s">
        <v>103</v>
      </c>
      <c r="N73225" s="1"/>
      <c r="O73225" s="1"/>
      <c r="P73225">
        <v>1</v>
      </c>
    </row>
    <row r="73226" spans="1:47" x14ac:dyDescent="0.25">
      <c r="A73226" t="s">
        <v>96</v>
      </c>
      <c r="B73226" s="2">
        <v>44406</v>
      </c>
      <c r="C73226" s="2">
        <v>44439</v>
      </c>
      <c r="D73226" t="s">
        <v>6318</v>
      </c>
      <c r="E73226" t="s">
        <v>98</v>
      </c>
      <c r="F73226" t="s">
        <v>271</v>
      </c>
      <c r="G73226">
        <v>1</v>
      </c>
      <c r="H73226">
        <v>0</v>
      </c>
      <c r="I73226" t="s">
        <v>280</v>
      </c>
      <c r="J73226">
        <v>2120055967</v>
      </c>
      <c r="K73226" t="s">
        <v>107</v>
      </c>
      <c r="N73226" s="1"/>
      <c r="O73226" s="1"/>
      <c r="P73226">
        <v>1</v>
      </c>
      <c r="AR73226">
        <v>13</v>
      </c>
      <c r="AS73226">
        <v>12</v>
      </c>
      <c r="AT73226">
        <v>9</v>
      </c>
      <c r="AU73226">
        <v>11</v>
      </c>
    </row>
    <row r="73227" spans="1:47" x14ac:dyDescent="0.25">
      <c r="A73227" t="s">
        <v>96</v>
      </c>
      <c r="B73227" s="2">
        <v>44406</v>
      </c>
      <c r="C73227" s="2">
        <v>44439</v>
      </c>
      <c r="D73227" t="s">
        <v>6318</v>
      </c>
      <c r="E73227" t="s">
        <v>98</v>
      </c>
      <c r="F73227" t="s">
        <v>271</v>
      </c>
      <c r="G73227">
        <v>1</v>
      </c>
      <c r="H73227">
        <v>0</v>
      </c>
      <c r="I73227" t="s">
        <v>122</v>
      </c>
      <c r="J73227">
        <v>2142032956</v>
      </c>
      <c r="K73227" t="s">
        <v>103</v>
      </c>
      <c r="N73227" s="1"/>
      <c r="O73227" s="1"/>
      <c r="P73227">
        <v>1</v>
      </c>
    </row>
    <row r="73228" spans="1:47" x14ac:dyDescent="0.25">
      <c r="A73228" t="s">
        <v>136</v>
      </c>
      <c r="B73228" s="2">
        <v>44406</v>
      </c>
      <c r="C73228" s="2">
        <v>44439</v>
      </c>
      <c r="D73228" t="s">
        <v>6318</v>
      </c>
      <c r="E73228" t="s">
        <v>127</v>
      </c>
      <c r="F73228" t="s">
        <v>195</v>
      </c>
      <c r="G73228">
        <v>0</v>
      </c>
      <c r="H73228">
        <v>0</v>
      </c>
      <c r="J73228">
        <v>2142032848</v>
      </c>
      <c r="K73228" t="s">
        <v>287</v>
      </c>
      <c r="N73228" s="1"/>
      <c r="O73228" s="1"/>
      <c r="P73228">
        <v>0</v>
      </c>
    </row>
    <row r="73229" spans="1:47" x14ac:dyDescent="0.25">
      <c r="A73229" t="s">
        <v>136</v>
      </c>
      <c r="B73229" s="2">
        <v>44406</v>
      </c>
      <c r="C73229" s="2">
        <v>44439</v>
      </c>
      <c r="D73229" t="s">
        <v>6318</v>
      </c>
      <c r="E73229" t="s">
        <v>98</v>
      </c>
      <c r="F73229" t="s">
        <v>271</v>
      </c>
      <c r="G73229">
        <v>1</v>
      </c>
      <c r="H73229">
        <v>0</v>
      </c>
      <c r="I73229" t="s">
        <v>293</v>
      </c>
      <c r="J73229">
        <v>2142031362</v>
      </c>
      <c r="K73229" t="s">
        <v>287</v>
      </c>
      <c r="N73229" s="1"/>
      <c r="O73229" s="1"/>
      <c r="P73229">
        <v>1</v>
      </c>
    </row>
    <row r="73230" spans="1:47" x14ac:dyDescent="0.25">
      <c r="A73230" t="s">
        <v>96</v>
      </c>
      <c r="B73230" s="2">
        <v>44406</v>
      </c>
      <c r="C73230" s="2">
        <v>44439</v>
      </c>
      <c r="D73230" t="s">
        <v>6318</v>
      </c>
      <c r="E73230" t="s">
        <v>127</v>
      </c>
      <c r="F73230" t="s">
        <v>195</v>
      </c>
      <c r="G73230">
        <v>0</v>
      </c>
      <c r="H73230">
        <v>0</v>
      </c>
      <c r="J73230">
        <v>2120080776</v>
      </c>
      <c r="K73230" t="s">
        <v>103</v>
      </c>
      <c r="N73230" s="1"/>
      <c r="O73230" s="1"/>
      <c r="P73230">
        <v>0</v>
      </c>
    </row>
    <row r="73231" spans="1:47" x14ac:dyDescent="0.25">
      <c r="A73231" t="s">
        <v>150</v>
      </c>
      <c r="B73231" s="2">
        <v>44406</v>
      </c>
      <c r="C73231" s="2">
        <v>44439</v>
      </c>
      <c r="D73231" t="s">
        <v>6318</v>
      </c>
      <c r="E73231" t="s">
        <v>288</v>
      </c>
      <c r="F73231" t="s">
        <v>289</v>
      </c>
      <c r="G73231">
        <v>0</v>
      </c>
      <c r="H73231">
        <v>0</v>
      </c>
      <c r="J73231">
        <v>2142031537</v>
      </c>
      <c r="K73231" t="s">
        <v>287</v>
      </c>
      <c r="N73231" s="1"/>
      <c r="O73231" s="1"/>
      <c r="P73231">
        <v>0</v>
      </c>
    </row>
    <row r="73232" spans="1:47" x14ac:dyDescent="0.25">
      <c r="A73232" t="s">
        <v>136</v>
      </c>
      <c r="B73232" s="2">
        <v>44406</v>
      </c>
      <c r="C73232" s="2">
        <v>44439</v>
      </c>
      <c r="D73232" t="s">
        <v>6318</v>
      </c>
      <c r="E73232" t="s">
        <v>98</v>
      </c>
      <c r="F73232" t="s">
        <v>271</v>
      </c>
      <c r="G73232">
        <v>1</v>
      </c>
      <c r="H73232">
        <v>0</v>
      </c>
      <c r="I73232" t="s">
        <v>122</v>
      </c>
      <c r="J73232">
        <v>2142034130</v>
      </c>
      <c r="K73232" t="s">
        <v>287</v>
      </c>
      <c r="N73232" s="1"/>
      <c r="O73232" s="1"/>
      <c r="P73232">
        <v>1</v>
      </c>
    </row>
    <row r="73233" spans="1:47" x14ac:dyDescent="0.25">
      <c r="A73233" t="s">
        <v>96</v>
      </c>
      <c r="B73233" s="2">
        <v>44406</v>
      </c>
      <c r="C73233" s="2">
        <v>44439</v>
      </c>
      <c r="D73233" t="s">
        <v>6318</v>
      </c>
      <c r="E73233" t="s">
        <v>127</v>
      </c>
      <c r="F73233" t="s">
        <v>195</v>
      </c>
      <c r="G73233">
        <v>0</v>
      </c>
      <c r="H73233">
        <v>0</v>
      </c>
      <c r="J73233">
        <v>2142036305</v>
      </c>
      <c r="K73233" t="s">
        <v>103</v>
      </c>
      <c r="N73233" s="1"/>
      <c r="O73233" s="1"/>
      <c r="P73233">
        <v>0</v>
      </c>
    </row>
    <row r="73234" spans="1:47" x14ac:dyDescent="0.25">
      <c r="A73234" t="s">
        <v>96</v>
      </c>
      <c r="B73234" s="2">
        <v>44406</v>
      </c>
      <c r="C73234" s="2">
        <v>44439</v>
      </c>
      <c r="D73234" t="s">
        <v>6318</v>
      </c>
      <c r="E73234" t="s">
        <v>127</v>
      </c>
      <c r="F73234" t="s">
        <v>128</v>
      </c>
      <c r="G73234">
        <v>1</v>
      </c>
      <c r="H73234">
        <v>0</v>
      </c>
      <c r="J73234">
        <v>2142036712</v>
      </c>
      <c r="K73234" t="s">
        <v>287</v>
      </c>
      <c r="N73234" s="1"/>
      <c r="O73234" s="1"/>
      <c r="P73234">
        <v>1</v>
      </c>
    </row>
    <row r="73235" spans="1:47" x14ac:dyDescent="0.25">
      <c r="A73235" t="s">
        <v>150</v>
      </c>
      <c r="B73235" s="2">
        <v>44406</v>
      </c>
      <c r="C73235" s="2">
        <v>44439</v>
      </c>
      <c r="D73235" t="s">
        <v>6318</v>
      </c>
      <c r="E73235" t="s">
        <v>98</v>
      </c>
      <c r="F73235" t="s">
        <v>271</v>
      </c>
      <c r="G73235">
        <v>1</v>
      </c>
      <c r="H73235">
        <v>0</v>
      </c>
      <c r="I73235" t="s">
        <v>295</v>
      </c>
      <c r="J73235">
        <v>2120063023</v>
      </c>
      <c r="K73235" t="s">
        <v>103</v>
      </c>
      <c r="N73235" s="1"/>
      <c r="O73235" s="1"/>
      <c r="P73235">
        <v>1</v>
      </c>
    </row>
    <row r="73236" spans="1:47" x14ac:dyDescent="0.25">
      <c r="A73236" t="s">
        <v>96</v>
      </c>
      <c r="B73236" s="2">
        <v>44406</v>
      </c>
      <c r="C73236" s="2">
        <v>44439</v>
      </c>
      <c r="D73236" t="s">
        <v>6318</v>
      </c>
      <c r="E73236" t="s">
        <v>98</v>
      </c>
      <c r="F73236" t="s">
        <v>271</v>
      </c>
      <c r="G73236">
        <v>1</v>
      </c>
      <c r="H73236">
        <v>0</v>
      </c>
      <c r="I73236" t="s">
        <v>281</v>
      </c>
      <c r="J73236">
        <v>2120064309</v>
      </c>
      <c r="K73236" t="s">
        <v>107</v>
      </c>
      <c r="N73236" s="1"/>
      <c r="O73236" s="1"/>
      <c r="P73236">
        <v>1</v>
      </c>
      <c r="AR73236">
        <v>6</v>
      </c>
      <c r="AS73236">
        <v>7</v>
      </c>
      <c r="AT73236">
        <v>3</v>
      </c>
      <c r="AU73236">
        <v>7</v>
      </c>
    </row>
    <row r="73237" spans="1:47" x14ac:dyDescent="0.25">
      <c r="A73237" t="s">
        <v>96</v>
      </c>
      <c r="B73237" s="2">
        <v>44406</v>
      </c>
      <c r="C73237" s="2">
        <v>44439</v>
      </c>
      <c r="D73237" t="s">
        <v>6318</v>
      </c>
      <c r="E73237" t="s">
        <v>127</v>
      </c>
      <c r="F73237" t="s">
        <v>195</v>
      </c>
      <c r="G73237">
        <v>0</v>
      </c>
      <c r="H73237">
        <v>0</v>
      </c>
      <c r="J73237">
        <v>62291424</v>
      </c>
      <c r="K73237" t="s">
        <v>107</v>
      </c>
      <c r="N73237" s="1"/>
      <c r="O73237" s="1"/>
      <c r="P73237">
        <v>0</v>
      </c>
      <c r="AR73237">
        <v>14</v>
      </c>
      <c r="AS73237">
        <v>14</v>
      </c>
      <c r="AT73237">
        <v>13</v>
      </c>
      <c r="AU73237">
        <v>14</v>
      </c>
    </row>
    <row r="73238" spans="1:47" x14ac:dyDescent="0.25">
      <c r="A73238" t="s">
        <v>96</v>
      </c>
      <c r="B73238" s="2">
        <v>44406</v>
      </c>
      <c r="C73238" s="2">
        <v>44439</v>
      </c>
      <c r="D73238" t="s">
        <v>6318</v>
      </c>
      <c r="E73238" t="s">
        <v>127</v>
      </c>
      <c r="F73238" t="s">
        <v>195</v>
      </c>
      <c r="G73238">
        <v>0</v>
      </c>
      <c r="H73238">
        <v>0</v>
      </c>
      <c r="J73238">
        <v>62293388</v>
      </c>
      <c r="K73238" t="s">
        <v>103</v>
      </c>
      <c r="N73238" s="1"/>
      <c r="O73238" s="1"/>
      <c r="P73238">
        <v>0</v>
      </c>
    </row>
    <row r="73239" spans="1:47" x14ac:dyDescent="0.25">
      <c r="A73239" t="s">
        <v>96</v>
      </c>
      <c r="B73239" s="2">
        <v>44406</v>
      </c>
      <c r="C73239" s="2">
        <v>44439</v>
      </c>
      <c r="D73239" t="s">
        <v>6318</v>
      </c>
      <c r="E73239" t="s">
        <v>98</v>
      </c>
      <c r="F73239" t="s">
        <v>271</v>
      </c>
      <c r="G73239">
        <v>1</v>
      </c>
      <c r="H73239">
        <v>0</v>
      </c>
      <c r="I73239" t="s">
        <v>282</v>
      </c>
      <c r="J73239">
        <v>62292994</v>
      </c>
      <c r="K73239" t="s">
        <v>103</v>
      </c>
      <c r="N73239" s="1"/>
      <c r="O73239" s="1"/>
      <c r="P73239">
        <v>0</v>
      </c>
    </row>
    <row r="73240" spans="1:47" x14ac:dyDescent="0.25">
      <c r="A73240" t="s">
        <v>96</v>
      </c>
      <c r="B73240" s="2">
        <v>44406</v>
      </c>
      <c r="C73240" s="2">
        <v>44439</v>
      </c>
      <c r="D73240" t="s">
        <v>6318</v>
      </c>
      <c r="E73240" t="s">
        <v>127</v>
      </c>
      <c r="F73240" t="s">
        <v>195</v>
      </c>
      <c r="G73240">
        <v>0</v>
      </c>
      <c r="H73240">
        <v>0</v>
      </c>
      <c r="J73240">
        <v>62290473</v>
      </c>
      <c r="K73240" t="s">
        <v>103</v>
      </c>
      <c r="N73240" s="1"/>
      <c r="O73240" s="1"/>
      <c r="P73240">
        <v>0</v>
      </c>
    </row>
    <row r="73241" spans="1:47" x14ac:dyDescent="0.25">
      <c r="A73241" t="s">
        <v>96</v>
      </c>
      <c r="B73241" s="2">
        <v>44406</v>
      </c>
      <c r="C73241" s="2">
        <v>44439</v>
      </c>
      <c r="D73241" t="s">
        <v>6318</v>
      </c>
      <c r="E73241" t="s">
        <v>98</v>
      </c>
      <c r="F73241" t="s">
        <v>271</v>
      </c>
      <c r="G73241">
        <v>1</v>
      </c>
      <c r="H73241">
        <v>0</v>
      </c>
      <c r="I73241" t="s">
        <v>122</v>
      </c>
      <c r="J73241">
        <v>2120075824</v>
      </c>
      <c r="K73241" t="s">
        <v>103</v>
      </c>
      <c r="N73241" s="1"/>
      <c r="O73241" s="1"/>
      <c r="P73241">
        <v>1</v>
      </c>
    </row>
    <row r="73242" spans="1:47" x14ac:dyDescent="0.25">
      <c r="A73242" t="s">
        <v>96</v>
      </c>
      <c r="B73242" s="2">
        <v>44406</v>
      </c>
      <c r="C73242" s="2">
        <v>44439</v>
      </c>
      <c r="D73242" t="s">
        <v>6318</v>
      </c>
      <c r="E73242" t="s">
        <v>98</v>
      </c>
      <c r="F73242" t="s">
        <v>271</v>
      </c>
      <c r="G73242">
        <v>1</v>
      </c>
      <c r="H73242">
        <v>0</v>
      </c>
      <c r="I73242" t="s">
        <v>364</v>
      </c>
      <c r="J73242">
        <v>382125544</v>
      </c>
      <c r="K73242" t="s">
        <v>103</v>
      </c>
      <c r="N73242" s="1"/>
      <c r="O73242" s="1"/>
      <c r="P73242">
        <v>1</v>
      </c>
    </row>
    <row r="73243" spans="1:47" x14ac:dyDescent="0.25">
      <c r="A73243" t="s">
        <v>96</v>
      </c>
      <c r="B73243" s="2">
        <v>44406</v>
      </c>
      <c r="C73243" s="2">
        <v>44439</v>
      </c>
      <c r="D73243" t="s">
        <v>6318</v>
      </c>
      <c r="E73243" t="s">
        <v>127</v>
      </c>
      <c r="F73243" t="s">
        <v>195</v>
      </c>
      <c r="G73243">
        <v>0</v>
      </c>
      <c r="H73243">
        <v>0</v>
      </c>
      <c r="J73243">
        <v>1993600103</v>
      </c>
      <c r="K73243" t="s">
        <v>103</v>
      </c>
      <c r="N73243" s="1"/>
      <c r="O73243" s="1"/>
      <c r="P73243">
        <v>0</v>
      </c>
    </row>
    <row r="73244" spans="1:47" x14ac:dyDescent="0.25">
      <c r="A73244" t="s">
        <v>96</v>
      </c>
      <c r="B73244" s="2">
        <v>44406</v>
      </c>
      <c r="C73244" s="2">
        <v>44439</v>
      </c>
      <c r="D73244" t="s">
        <v>6318</v>
      </c>
      <c r="E73244" t="s">
        <v>288</v>
      </c>
      <c r="F73244" t="s">
        <v>289</v>
      </c>
      <c r="G73244">
        <v>0</v>
      </c>
      <c r="H73244">
        <v>0</v>
      </c>
      <c r="J73244">
        <v>1993601769</v>
      </c>
      <c r="K73244" t="s">
        <v>103</v>
      </c>
      <c r="N73244" s="1"/>
      <c r="O73244" s="1"/>
      <c r="P73244">
        <v>0</v>
      </c>
    </row>
    <row r="73245" spans="1:47" x14ac:dyDescent="0.25">
      <c r="A73245" t="s">
        <v>96</v>
      </c>
      <c r="B73245" s="2">
        <v>44406</v>
      </c>
      <c r="C73245" s="2">
        <v>44439</v>
      </c>
      <c r="D73245" t="s">
        <v>6318</v>
      </c>
      <c r="E73245" t="s">
        <v>98</v>
      </c>
      <c r="F73245" t="s">
        <v>271</v>
      </c>
      <c r="G73245">
        <v>1</v>
      </c>
      <c r="H73245">
        <v>0</v>
      </c>
      <c r="I73245" t="s">
        <v>122</v>
      </c>
      <c r="J73245">
        <v>1300060315</v>
      </c>
      <c r="K73245" t="s">
        <v>103</v>
      </c>
      <c r="N73245" s="1"/>
      <c r="O73245" s="1"/>
      <c r="P73245">
        <v>1</v>
      </c>
    </row>
    <row r="73246" spans="1:47" x14ac:dyDescent="0.25">
      <c r="A73246" t="s">
        <v>136</v>
      </c>
      <c r="B73246" s="2">
        <v>44406</v>
      </c>
      <c r="C73246" s="2">
        <v>44439</v>
      </c>
      <c r="D73246" t="s">
        <v>6318</v>
      </c>
      <c r="E73246" t="s">
        <v>288</v>
      </c>
      <c r="F73246" t="s">
        <v>289</v>
      </c>
      <c r="G73246">
        <v>0</v>
      </c>
      <c r="H73246">
        <v>0</v>
      </c>
      <c r="J73246">
        <v>1993601374</v>
      </c>
      <c r="K73246" t="s">
        <v>103</v>
      </c>
      <c r="N73246" s="1"/>
      <c r="O73246" s="1"/>
      <c r="P73246">
        <v>0</v>
      </c>
    </row>
    <row r="73247" spans="1:47" x14ac:dyDescent="0.25">
      <c r="A73247" t="s">
        <v>96</v>
      </c>
      <c r="B73247" s="2">
        <v>44406</v>
      </c>
      <c r="C73247" s="2">
        <v>44439</v>
      </c>
      <c r="D73247" t="s">
        <v>6318</v>
      </c>
      <c r="E73247" t="s">
        <v>98</v>
      </c>
      <c r="F73247" t="s">
        <v>271</v>
      </c>
      <c r="G73247">
        <v>1</v>
      </c>
      <c r="H73247">
        <v>0</v>
      </c>
      <c r="I73247" t="s">
        <v>567</v>
      </c>
      <c r="J73247">
        <v>300000250</v>
      </c>
      <c r="K73247" t="s">
        <v>103</v>
      </c>
      <c r="N73247" s="1"/>
      <c r="O73247" s="1"/>
      <c r="P73247">
        <v>1</v>
      </c>
    </row>
    <row r="73248" spans="1:47" x14ac:dyDescent="0.25">
      <c r="A73248" t="s">
        <v>96</v>
      </c>
      <c r="B73248" s="2">
        <v>44406</v>
      </c>
      <c r="C73248" s="2">
        <v>44439</v>
      </c>
      <c r="D73248" t="s">
        <v>6318</v>
      </c>
      <c r="E73248" t="s">
        <v>98</v>
      </c>
      <c r="F73248" t="s">
        <v>271</v>
      </c>
      <c r="G73248">
        <v>1</v>
      </c>
      <c r="H73248">
        <v>0</v>
      </c>
      <c r="I73248" t="s">
        <v>122</v>
      </c>
      <c r="J73248">
        <v>62291600</v>
      </c>
      <c r="K73248" t="s">
        <v>103</v>
      </c>
      <c r="N73248" s="1"/>
      <c r="O73248" s="1"/>
      <c r="P73248">
        <v>1</v>
      </c>
    </row>
    <row r="73249" spans="1:16" x14ac:dyDescent="0.25">
      <c r="A73249" t="s">
        <v>96</v>
      </c>
      <c r="B73249" s="2">
        <v>44406</v>
      </c>
      <c r="C73249" s="2">
        <v>44439</v>
      </c>
      <c r="D73249" t="s">
        <v>6318</v>
      </c>
      <c r="E73249" t="s">
        <v>127</v>
      </c>
      <c r="F73249" t="s">
        <v>195</v>
      </c>
      <c r="G73249">
        <v>0</v>
      </c>
      <c r="H73249">
        <v>0</v>
      </c>
      <c r="J73249">
        <v>2120082177</v>
      </c>
      <c r="K73249" t="s">
        <v>103</v>
      </c>
      <c r="N73249" s="1"/>
      <c r="O73249" s="1"/>
      <c r="P73249">
        <v>0</v>
      </c>
    </row>
    <row r="73250" spans="1:16" x14ac:dyDescent="0.25">
      <c r="A73250" t="s">
        <v>96</v>
      </c>
      <c r="B73250" s="2">
        <v>44406</v>
      </c>
      <c r="C73250" s="2">
        <v>44439</v>
      </c>
      <c r="D73250" t="s">
        <v>6318</v>
      </c>
      <c r="E73250" t="s">
        <v>98</v>
      </c>
      <c r="F73250" t="s">
        <v>271</v>
      </c>
      <c r="G73250">
        <v>1</v>
      </c>
      <c r="H73250">
        <v>0</v>
      </c>
      <c r="I73250" t="s">
        <v>295</v>
      </c>
      <c r="J73250">
        <v>62292754</v>
      </c>
      <c r="K73250" t="s">
        <v>103</v>
      </c>
      <c r="N73250" s="1"/>
      <c r="O73250" s="1"/>
      <c r="P73250">
        <v>1</v>
      </c>
    </row>
    <row r="73251" spans="1:16" x14ac:dyDescent="0.25">
      <c r="A73251" t="s">
        <v>96</v>
      </c>
      <c r="B73251" s="2">
        <v>44406</v>
      </c>
      <c r="C73251" s="2">
        <v>44439</v>
      </c>
      <c r="D73251" t="s">
        <v>6318</v>
      </c>
      <c r="E73251" t="s">
        <v>288</v>
      </c>
      <c r="F73251" t="s">
        <v>289</v>
      </c>
      <c r="G73251">
        <v>0</v>
      </c>
      <c r="H73251">
        <v>0</v>
      </c>
      <c r="J73251">
        <v>55001851</v>
      </c>
      <c r="K73251" t="s">
        <v>103</v>
      </c>
      <c r="N73251" s="1"/>
      <c r="O73251" s="1"/>
      <c r="P73251">
        <v>0</v>
      </c>
    </row>
    <row r="73252" spans="1:16" x14ac:dyDescent="0.25">
      <c r="A73252" t="s">
        <v>136</v>
      </c>
      <c r="B73252" s="2">
        <v>44406</v>
      </c>
      <c r="C73252" s="2">
        <v>44439</v>
      </c>
      <c r="D73252" t="s">
        <v>6318</v>
      </c>
      <c r="E73252" t="s">
        <v>98</v>
      </c>
      <c r="F73252" t="s">
        <v>271</v>
      </c>
      <c r="G73252">
        <v>1</v>
      </c>
      <c r="H73252">
        <v>0</v>
      </c>
      <c r="I73252" t="s">
        <v>737</v>
      </c>
      <c r="J73252">
        <v>62293878</v>
      </c>
      <c r="K73252" t="s">
        <v>103</v>
      </c>
      <c r="N73252" s="1"/>
      <c r="O73252" s="1"/>
      <c r="P73252">
        <v>1</v>
      </c>
    </row>
    <row r="73253" spans="1:16" x14ac:dyDescent="0.25">
      <c r="A73253" t="s">
        <v>96</v>
      </c>
      <c r="B73253" s="2">
        <v>44406</v>
      </c>
      <c r="C73253" s="2">
        <v>44439</v>
      </c>
      <c r="D73253" t="s">
        <v>6318</v>
      </c>
      <c r="E73253" t="s">
        <v>98</v>
      </c>
      <c r="F73253" t="s">
        <v>271</v>
      </c>
      <c r="G73253">
        <v>1</v>
      </c>
      <c r="H73253">
        <v>0</v>
      </c>
      <c r="I73253" t="s">
        <v>281</v>
      </c>
      <c r="J73253">
        <v>300000639</v>
      </c>
      <c r="K73253" t="s">
        <v>103</v>
      </c>
      <c r="N73253" s="1"/>
      <c r="O73253" s="1"/>
      <c r="P73253">
        <v>1</v>
      </c>
    </row>
    <row r="73254" spans="1:16" x14ac:dyDescent="0.25">
      <c r="A73254" t="s">
        <v>96</v>
      </c>
      <c r="B73254" s="2">
        <v>44406</v>
      </c>
      <c r="C73254" s="2">
        <v>44439</v>
      </c>
      <c r="D73254" t="s">
        <v>6318</v>
      </c>
      <c r="E73254" t="s">
        <v>98</v>
      </c>
      <c r="F73254" t="s">
        <v>271</v>
      </c>
      <c r="G73254">
        <v>1</v>
      </c>
      <c r="H73254">
        <v>0</v>
      </c>
      <c r="I73254" t="s">
        <v>295</v>
      </c>
      <c r="J73254">
        <v>384150439</v>
      </c>
      <c r="K73254" t="s">
        <v>103</v>
      </c>
      <c r="N73254" s="1"/>
      <c r="O73254" s="1"/>
      <c r="P73254">
        <v>1</v>
      </c>
    </row>
    <row r="73255" spans="1:16" x14ac:dyDescent="0.25">
      <c r="A73255" t="s">
        <v>136</v>
      </c>
      <c r="B73255" s="2">
        <v>44406</v>
      </c>
      <c r="C73255" s="2">
        <v>44439</v>
      </c>
      <c r="D73255" t="s">
        <v>6318</v>
      </c>
      <c r="E73255" t="s">
        <v>127</v>
      </c>
      <c r="F73255" t="s">
        <v>195</v>
      </c>
      <c r="G73255">
        <v>0</v>
      </c>
      <c r="H73255">
        <v>0</v>
      </c>
      <c r="J73255">
        <v>62293767</v>
      </c>
      <c r="K73255" t="s">
        <v>103</v>
      </c>
      <c r="N73255" s="1"/>
      <c r="O73255" s="1"/>
      <c r="P73255">
        <v>0</v>
      </c>
    </row>
    <row r="73256" spans="1:16" x14ac:dyDescent="0.25">
      <c r="A73256" t="s">
        <v>96</v>
      </c>
      <c r="B73256" s="2">
        <v>44406</v>
      </c>
      <c r="C73256" s="2">
        <v>44439</v>
      </c>
      <c r="D73256" t="s">
        <v>6318</v>
      </c>
      <c r="E73256" t="s">
        <v>127</v>
      </c>
      <c r="F73256" t="s">
        <v>195</v>
      </c>
      <c r="G73256">
        <v>0</v>
      </c>
      <c r="H73256">
        <v>0</v>
      </c>
      <c r="J73256">
        <v>300000103</v>
      </c>
      <c r="K73256" t="s">
        <v>103</v>
      </c>
      <c r="N73256" s="1"/>
      <c r="O73256" s="1"/>
      <c r="P73256">
        <v>0</v>
      </c>
    </row>
    <row r="73257" spans="1:16" x14ac:dyDescent="0.25">
      <c r="A73257" t="s">
        <v>136</v>
      </c>
      <c r="B73257" s="2">
        <v>44406</v>
      </c>
      <c r="C73257" s="2">
        <v>44439</v>
      </c>
      <c r="D73257" t="s">
        <v>6318</v>
      </c>
      <c r="E73257" t="s">
        <v>98</v>
      </c>
      <c r="F73257" t="s">
        <v>271</v>
      </c>
      <c r="G73257">
        <v>1</v>
      </c>
      <c r="H73257">
        <v>0</v>
      </c>
      <c r="I73257" t="s">
        <v>281</v>
      </c>
      <c r="J73257">
        <v>62290308</v>
      </c>
      <c r="K73257" t="s">
        <v>103</v>
      </c>
      <c r="N73257" s="1"/>
      <c r="O73257" s="1"/>
      <c r="P73257">
        <v>1</v>
      </c>
    </row>
    <row r="73258" spans="1:16" x14ac:dyDescent="0.25">
      <c r="A73258" t="s">
        <v>96</v>
      </c>
      <c r="B73258" s="2">
        <v>44406</v>
      </c>
      <c r="C73258" s="2">
        <v>44439</v>
      </c>
      <c r="D73258" t="s">
        <v>6318</v>
      </c>
      <c r="E73258" t="s">
        <v>127</v>
      </c>
      <c r="F73258" t="s">
        <v>128</v>
      </c>
      <c r="G73258">
        <v>1</v>
      </c>
      <c r="H73258">
        <v>0</v>
      </c>
      <c r="J73258">
        <v>300000901</v>
      </c>
      <c r="K73258" t="s">
        <v>103</v>
      </c>
      <c r="N73258" s="1"/>
      <c r="O73258" s="1"/>
      <c r="P73258">
        <v>1</v>
      </c>
    </row>
    <row r="73259" spans="1:16" x14ac:dyDescent="0.25">
      <c r="A73259" t="s">
        <v>96</v>
      </c>
      <c r="B73259" s="2">
        <v>44406</v>
      </c>
      <c r="C73259" s="2">
        <v>44439</v>
      </c>
      <c r="D73259" t="s">
        <v>6318</v>
      </c>
      <c r="E73259" t="s">
        <v>127</v>
      </c>
      <c r="F73259" t="s">
        <v>195</v>
      </c>
      <c r="G73259">
        <v>0</v>
      </c>
      <c r="H73259">
        <v>0</v>
      </c>
      <c r="J73259">
        <v>300000170</v>
      </c>
      <c r="K73259" t="s">
        <v>103</v>
      </c>
      <c r="N73259" s="1"/>
      <c r="O73259" s="1"/>
      <c r="P73259">
        <v>0</v>
      </c>
    </row>
    <row r="73260" spans="1:16" x14ac:dyDescent="0.25">
      <c r="A73260" t="s">
        <v>96</v>
      </c>
      <c r="B73260" s="2">
        <v>44406</v>
      </c>
      <c r="C73260" s="2">
        <v>44439</v>
      </c>
      <c r="D73260" t="s">
        <v>6318</v>
      </c>
      <c r="E73260" t="s">
        <v>98</v>
      </c>
      <c r="F73260" t="s">
        <v>271</v>
      </c>
      <c r="G73260">
        <v>1</v>
      </c>
      <c r="H73260">
        <v>0</v>
      </c>
      <c r="I73260" t="s">
        <v>567</v>
      </c>
      <c r="J73260">
        <v>300000680</v>
      </c>
      <c r="K73260" t="s">
        <v>103</v>
      </c>
      <c r="N73260" s="1"/>
      <c r="O73260" s="1"/>
      <c r="P73260">
        <v>1</v>
      </c>
    </row>
    <row r="73261" spans="1:16" x14ac:dyDescent="0.25">
      <c r="A73261" t="s">
        <v>96</v>
      </c>
      <c r="B73261" s="2">
        <v>44406</v>
      </c>
      <c r="C73261" s="2">
        <v>44439</v>
      </c>
      <c r="D73261" t="s">
        <v>6318</v>
      </c>
      <c r="E73261" t="s">
        <v>98</v>
      </c>
      <c r="F73261" t="s">
        <v>271</v>
      </c>
      <c r="G73261">
        <v>1</v>
      </c>
      <c r="H73261">
        <v>0</v>
      </c>
      <c r="I73261" t="s">
        <v>122</v>
      </c>
      <c r="J73261">
        <v>300000289</v>
      </c>
      <c r="K73261" t="s">
        <v>103</v>
      </c>
      <c r="N73261" s="1"/>
      <c r="O73261" s="1"/>
      <c r="P73261">
        <v>1</v>
      </c>
    </row>
    <row r="73262" spans="1:16" x14ac:dyDescent="0.25">
      <c r="A73262" t="s">
        <v>136</v>
      </c>
      <c r="B73262" s="2">
        <v>44406</v>
      </c>
      <c r="C73262" s="2">
        <v>44439</v>
      </c>
      <c r="D73262" t="s">
        <v>6318</v>
      </c>
      <c r="E73262" t="s">
        <v>127</v>
      </c>
      <c r="F73262" t="s">
        <v>204</v>
      </c>
      <c r="G73262">
        <v>1</v>
      </c>
      <c r="H73262">
        <v>0</v>
      </c>
      <c r="J73262">
        <v>1993602054</v>
      </c>
      <c r="K73262" t="s">
        <v>103</v>
      </c>
      <c r="N73262" s="1"/>
      <c r="O73262" s="1"/>
      <c r="P73262">
        <v>0</v>
      </c>
    </row>
    <row r="73263" spans="1:16" x14ac:dyDescent="0.25">
      <c r="A73263" t="s">
        <v>96</v>
      </c>
      <c r="B73263" s="2">
        <v>44406</v>
      </c>
      <c r="C73263" s="2">
        <v>44439</v>
      </c>
      <c r="D73263" t="s">
        <v>6318</v>
      </c>
      <c r="E73263" t="s">
        <v>98</v>
      </c>
      <c r="F73263" t="s">
        <v>271</v>
      </c>
      <c r="G73263">
        <v>1</v>
      </c>
      <c r="H73263">
        <v>0</v>
      </c>
      <c r="I73263" t="s">
        <v>283</v>
      </c>
      <c r="J73263">
        <v>7866</v>
      </c>
      <c r="K73263" t="s">
        <v>103</v>
      </c>
      <c r="N73263" s="1"/>
      <c r="O73263" s="1"/>
      <c r="P73263">
        <v>1</v>
      </c>
    </row>
    <row r="73264" spans="1:16" x14ac:dyDescent="0.25">
      <c r="A73264" t="s">
        <v>96</v>
      </c>
      <c r="B73264" s="2">
        <v>44406</v>
      </c>
      <c r="C73264" s="2">
        <v>44439</v>
      </c>
      <c r="D73264" t="s">
        <v>6318</v>
      </c>
      <c r="E73264" t="s">
        <v>98</v>
      </c>
      <c r="F73264" t="s">
        <v>271</v>
      </c>
      <c r="G73264">
        <v>1</v>
      </c>
      <c r="H73264">
        <v>0</v>
      </c>
      <c r="I73264" t="s">
        <v>295</v>
      </c>
      <c r="J73264">
        <v>199202102</v>
      </c>
      <c r="K73264" t="s">
        <v>103</v>
      </c>
      <c r="N73264" s="1"/>
      <c r="O73264" s="1"/>
      <c r="P73264">
        <v>1</v>
      </c>
    </row>
    <row r="73265" spans="1:47" x14ac:dyDescent="0.25">
      <c r="A73265" t="s">
        <v>96</v>
      </c>
      <c r="B73265" s="2">
        <v>44406</v>
      </c>
      <c r="C73265" s="2">
        <v>44439</v>
      </c>
      <c r="D73265" t="s">
        <v>6318</v>
      </c>
      <c r="E73265" t="s">
        <v>127</v>
      </c>
      <c r="F73265" t="s">
        <v>195</v>
      </c>
      <c r="G73265">
        <v>0</v>
      </c>
      <c r="H73265">
        <v>0</v>
      </c>
      <c r="J73265">
        <v>1300060324</v>
      </c>
      <c r="K73265" t="s">
        <v>111</v>
      </c>
      <c r="N73265" s="1"/>
      <c r="O73265" s="1"/>
      <c r="P73265">
        <v>0</v>
      </c>
      <c r="AR73265">
        <v>4</v>
      </c>
      <c r="AS73265">
        <v>4</v>
      </c>
      <c r="AT73265">
        <v>6</v>
      </c>
      <c r="AU73265">
        <v>4</v>
      </c>
    </row>
    <row r="73266" spans="1:47" x14ac:dyDescent="0.25">
      <c r="A73266" t="s">
        <v>96</v>
      </c>
      <c r="B73266" s="2">
        <v>44406</v>
      </c>
      <c r="C73266" s="2">
        <v>44439</v>
      </c>
      <c r="D73266" t="s">
        <v>6318</v>
      </c>
      <c r="E73266" t="s">
        <v>98</v>
      </c>
      <c r="F73266" t="s">
        <v>271</v>
      </c>
      <c r="G73266">
        <v>1</v>
      </c>
      <c r="H73266">
        <v>0</v>
      </c>
      <c r="I73266" t="s">
        <v>283</v>
      </c>
      <c r="J73266">
        <v>1993202583</v>
      </c>
      <c r="K73266" t="s">
        <v>103</v>
      </c>
      <c r="N73266" s="1"/>
      <c r="O73266" s="1"/>
      <c r="P73266">
        <v>1</v>
      </c>
    </row>
    <row r="73267" spans="1:47" x14ac:dyDescent="0.25">
      <c r="A73267" t="s">
        <v>96</v>
      </c>
      <c r="B73267" s="2">
        <v>44406</v>
      </c>
      <c r="C73267" s="2">
        <v>44439</v>
      </c>
      <c r="D73267" t="s">
        <v>6318</v>
      </c>
      <c r="E73267" t="s">
        <v>127</v>
      </c>
      <c r="F73267" t="s">
        <v>128</v>
      </c>
      <c r="G73267">
        <v>1</v>
      </c>
      <c r="H73267">
        <v>0</v>
      </c>
      <c r="J73267">
        <v>2141366430</v>
      </c>
      <c r="K73267" t="s">
        <v>103</v>
      </c>
      <c r="N73267" s="1"/>
      <c r="O73267" s="1"/>
      <c r="P73267">
        <v>1</v>
      </c>
    </row>
    <row r="73268" spans="1:47" x14ac:dyDescent="0.25">
      <c r="A73268" t="s">
        <v>96</v>
      </c>
      <c r="B73268" s="2">
        <v>44406</v>
      </c>
      <c r="C73268" s="2">
        <v>44439</v>
      </c>
      <c r="D73268" t="s">
        <v>6318</v>
      </c>
      <c r="E73268" t="s">
        <v>98</v>
      </c>
      <c r="F73268" t="s">
        <v>271</v>
      </c>
      <c r="G73268">
        <v>1</v>
      </c>
      <c r="H73268">
        <v>0</v>
      </c>
      <c r="I73268" t="s">
        <v>364</v>
      </c>
      <c r="J73268">
        <v>650132809</v>
      </c>
      <c r="K73268" t="s">
        <v>103</v>
      </c>
      <c r="N73268" s="1"/>
      <c r="O73268" s="1"/>
      <c r="P73268">
        <v>1</v>
      </c>
    </row>
    <row r="73269" spans="1:47" x14ac:dyDescent="0.25">
      <c r="A73269" t="s">
        <v>96</v>
      </c>
      <c r="B73269" s="2">
        <v>44406</v>
      </c>
      <c r="C73269" s="2">
        <v>44439</v>
      </c>
      <c r="D73269" t="s">
        <v>6318</v>
      </c>
      <c r="E73269" t="s">
        <v>98</v>
      </c>
      <c r="F73269" t="s">
        <v>271</v>
      </c>
      <c r="G73269">
        <v>1</v>
      </c>
      <c r="H73269">
        <v>0</v>
      </c>
      <c r="I73269" t="s">
        <v>365</v>
      </c>
      <c r="J73269">
        <v>199201439</v>
      </c>
      <c r="K73269" t="s">
        <v>103</v>
      </c>
      <c r="N73269" s="1"/>
      <c r="O73269" s="1"/>
      <c r="P73269">
        <v>1</v>
      </c>
    </row>
    <row r="73270" spans="1:47" x14ac:dyDescent="0.25">
      <c r="A73270" t="s">
        <v>96</v>
      </c>
      <c r="B73270" s="2">
        <v>44406</v>
      </c>
      <c r="C73270" s="2">
        <v>44439</v>
      </c>
      <c r="D73270" t="s">
        <v>6318</v>
      </c>
      <c r="E73270" t="s">
        <v>98</v>
      </c>
      <c r="F73270" t="s">
        <v>271</v>
      </c>
      <c r="G73270">
        <v>1</v>
      </c>
      <c r="H73270">
        <v>0</v>
      </c>
      <c r="I73270" t="s">
        <v>122</v>
      </c>
      <c r="J73270">
        <v>2120050057</v>
      </c>
      <c r="K73270" t="s">
        <v>103</v>
      </c>
      <c r="N73270" s="1"/>
      <c r="O73270" s="1"/>
      <c r="P73270">
        <v>1</v>
      </c>
    </row>
    <row r="73271" spans="1:47" x14ac:dyDescent="0.25">
      <c r="A73271" t="s">
        <v>96</v>
      </c>
      <c r="B73271" s="2">
        <v>44406</v>
      </c>
      <c r="C73271" s="2">
        <v>44439</v>
      </c>
      <c r="D73271" t="s">
        <v>6318</v>
      </c>
      <c r="E73271" t="s">
        <v>127</v>
      </c>
      <c r="F73271" t="s">
        <v>195</v>
      </c>
      <c r="G73271">
        <v>0</v>
      </c>
      <c r="H73271">
        <v>0</v>
      </c>
      <c r="J73271">
        <v>2142056973</v>
      </c>
      <c r="K73271" t="s">
        <v>103</v>
      </c>
      <c r="N73271" s="1"/>
      <c r="O73271" s="1"/>
      <c r="P73271">
        <v>0</v>
      </c>
    </row>
    <row r="73272" spans="1:47" x14ac:dyDescent="0.25">
      <c r="A73272" t="s">
        <v>96</v>
      </c>
      <c r="B73272" s="2">
        <v>44406</v>
      </c>
      <c r="C73272" s="2">
        <v>44439</v>
      </c>
      <c r="D73272" t="s">
        <v>6318</v>
      </c>
      <c r="E73272" t="s">
        <v>127</v>
      </c>
      <c r="F73272" t="s">
        <v>204</v>
      </c>
      <c r="G73272">
        <v>1</v>
      </c>
      <c r="H73272">
        <v>0</v>
      </c>
      <c r="J73272">
        <v>2120034589</v>
      </c>
      <c r="K73272" t="s">
        <v>103</v>
      </c>
      <c r="N73272" s="1"/>
      <c r="O73272" s="1"/>
      <c r="P73272">
        <v>0</v>
      </c>
    </row>
    <row r="73273" spans="1:47" x14ac:dyDescent="0.25">
      <c r="A73273" t="s">
        <v>96</v>
      </c>
      <c r="B73273" s="2">
        <v>44406</v>
      </c>
      <c r="C73273" s="2">
        <v>44439</v>
      </c>
      <c r="D73273" t="s">
        <v>6318</v>
      </c>
      <c r="E73273" t="s">
        <v>98</v>
      </c>
      <c r="F73273" t="s">
        <v>271</v>
      </c>
      <c r="G73273">
        <v>1</v>
      </c>
      <c r="H73273">
        <v>0</v>
      </c>
      <c r="I73273" t="s">
        <v>293</v>
      </c>
      <c r="J73273">
        <v>2131116142</v>
      </c>
      <c r="K73273" t="s">
        <v>103</v>
      </c>
      <c r="N73273" s="1"/>
      <c r="O73273" s="1"/>
      <c r="P73273">
        <v>1</v>
      </c>
    </row>
    <row r="73274" spans="1:47" x14ac:dyDescent="0.25">
      <c r="A73274" t="s">
        <v>96</v>
      </c>
      <c r="B73274" s="2">
        <v>44406</v>
      </c>
      <c r="C73274" s="2">
        <v>44439</v>
      </c>
      <c r="D73274" t="s">
        <v>6318</v>
      </c>
      <c r="E73274" t="s">
        <v>127</v>
      </c>
      <c r="F73274" t="s">
        <v>128</v>
      </c>
      <c r="G73274">
        <v>1</v>
      </c>
      <c r="H73274">
        <v>0</v>
      </c>
      <c r="J73274">
        <v>911162745</v>
      </c>
      <c r="K73274" t="s">
        <v>107</v>
      </c>
      <c r="N73274" s="1"/>
      <c r="O73274" s="1"/>
      <c r="P73274">
        <v>1</v>
      </c>
      <c r="AR73274">
        <v>6</v>
      </c>
      <c r="AS73274">
        <v>7</v>
      </c>
      <c r="AT73274">
        <v>3</v>
      </c>
      <c r="AU73274">
        <v>6</v>
      </c>
    </row>
    <row r="73275" spans="1:47" x14ac:dyDescent="0.25">
      <c r="A73275" t="s">
        <v>96</v>
      </c>
      <c r="B73275" s="2">
        <v>44406</v>
      </c>
      <c r="C73275" s="2">
        <v>44439</v>
      </c>
      <c r="D73275" t="s">
        <v>6318</v>
      </c>
      <c r="E73275" t="s">
        <v>98</v>
      </c>
      <c r="F73275" t="s">
        <v>271</v>
      </c>
      <c r="G73275">
        <v>1</v>
      </c>
      <c r="H73275">
        <v>0</v>
      </c>
      <c r="I73275" t="s">
        <v>122</v>
      </c>
      <c r="J73275">
        <v>30015715</v>
      </c>
      <c r="K73275" t="s">
        <v>103</v>
      </c>
      <c r="N73275" s="1"/>
      <c r="O73275" s="1"/>
      <c r="P73275">
        <v>1</v>
      </c>
    </row>
    <row r="73276" spans="1:47" x14ac:dyDescent="0.25">
      <c r="A73276" t="s">
        <v>96</v>
      </c>
      <c r="B73276" s="2">
        <v>44406</v>
      </c>
      <c r="C73276" s="2">
        <v>44439</v>
      </c>
      <c r="D73276" t="s">
        <v>6318</v>
      </c>
      <c r="E73276" t="s">
        <v>127</v>
      </c>
      <c r="F73276" t="s">
        <v>128</v>
      </c>
      <c r="G73276">
        <v>1</v>
      </c>
      <c r="H73276">
        <v>0</v>
      </c>
      <c r="J73276">
        <v>661103338</v>
      </c>
      <c r="K73276" t="s">
        <v>103</v>
      </c>
      <c r="N73276" s="1"/>
      <c r="O73276" s="1"/>
      <c r="P73276">
        <v>1</v>
      </c>
    </row>
    <row r="73277" spans="1:47" x14ac:dyDescent="0.25">
      <c r="A73277" t="s">
        <v>96</v>
      </c>
      <c r="B73277" s="2">
        <v>44406</v>
      </c>
      <c r="C73277" s="2">
        <v>44439</v>
      </c>
      <c r="D73277" t="s">
        <v>6318</v>
      </c>
      <c r="E73277" t="s">
        <v>127</v>
      </c>
      <c r="F73277" t="s">
        <v>195</v>
      </c>
      <c r="G73277">
        <v>0</v>
      </c>
      <c r="H73277">
        <v>0</v>
      </c>
      <c r="J73277">
        <v>75329</v>
      </c>
      <c r="K73277" t="s">
        <v>103</v>
      </c>
      <c r="N73277" s="1"/>
      <c r="O73277" s="1"/>
      <c r="P73277">
        <v>0</v>
      </c>
    </row>
    <row r="73278" spans="1:47" x14ac:dyDescent="0.25">
      <c r="A73278" t="s">
        <v>96</v>
      </c>
      <c r="B73278" s="2">
        <v>44406</v>
      </c>
      <c r="C73278" s="2">
        <v>44439</v>
      </c>
      <c r="D73278" t="s">
        <v>6318</v>
      </c>
      <c r="E73278" t="s">
        <v>288</v>
      </c>
      <c r="F73278" t="s">
        <v>289</v>
      </c>
      <c r="G73278">
        <v>0</v>
      </c>
      <c r="H73278">
        <v>0</v>
      </c>
      <c r="J73278">
        <v>2131116825</v>
      </c>
      <c r="K73278" t="s">
        <v>103</v>
      </c>
      <c r="N73278" s="1"/>
      <c r="O73278" s="1"/>
      <c r="P73278">
        <v>0</v>
      </c>
    </row>
    <row r="73279" spans="1:47" x14ac:dyDescent="0.25">
      <c r="A73279" t="s">
        <v>96</v>
      </c>
      <c r="B73279" s="2">
        <v>44406</v>
      </c>
      <c r="C73279" s="2">
        <v>44439</v>
      </c>
      <c r="D73279" t="s">
        <v>6318</v>
      </c>
      <c r="E73279" t="s">
        <v>288</v>
      </c>
      <c r="F73279" t="s">
        <v>289</v>
      </c>
      <c r="G73279">
        <v>0</v>
      </c>
      <c r="H73279">
        <v>0</v>
      </c>
      <c r="J73279">
        <v>387161305</v>
      </c>
      <c r="K73279" t="s">
        <v>107</v>
      </c>
      <c r="N73279" s="1"/>
      <c r="O73279" s="1"/>
      <c r="P73279">
        <v>0</v>
      </c>
      <c r="AR73279">
        <v>4</v>
      </c>
      <c r="AS73279">
        <v>5</v>
      </c>
      <c r="AT73279">
        <v>0</v>
      </c>
      <c r="AU73279">
        <v>3</v>
      </c>
    </row>
    <row r="73280" spans="1:47" x14ac:dyDescent="0.25">
      <c r="A73280" t="s">
        <v>96</v>
      </c>
      <c r="B73280" s="2">
        <v>44406</v>
      </c>
      <c r="C73280" s="2">
        <v>44439</v>
      </c>
      <c r="D73280" t="s">
        <v>6318</v>
      </c>
      <c r="E73280" t="s">
        <v>98</v>
      </c>
      <c r="F73280" t="s">
        <v>271</v>
      </c>
      <c r="G73280">
        <v>1</v>
      </c>
      <c r="H73280">
        <v>0</v>
      </c>
      <c r="I73280" t="s">
        <v>293</v>
      </c>
      <c r="J73280">
        <v>2131115575</v>
      </c>
      <c r="K73280" t="s">
        <v>103</v>
      </c>
      <c r="N73280" s="1"/>
      <c r="O73280" s="1"/>
      <c r="P73280">
        <v>1</v>
      </c>
    </row>
    <row r="73281" spans="1:47" x14ac:dyDescent="0.25">
      <c r="A73281" t="s">
        <v>96</v>
      </c>
      <c r="B73281" s="2">
        <v>44406</v>
      </c>
      <c r="C73281" s="2">
        <v>44439</v>
      </c>
      <c r="D73281" t="s">
        <v>6318</v>
      </c>
      <c r="E73281" t="s">
        <v>98</v>
      </c>
      <c r="F73281" t="s">
        <v>271</v>
      </c>
      <c r="G73281">
        <v>1</v>
      </c>
      <c r="H73281">
        <v>0</v>
      </c>
      <c r="I73281" t="s">
        <v>281</v>
      </c>
      <c r="J73281">
        <v>2131114773</v>
      </c>
      <c r="K73281" t="s">
        <v>103</v>
      </c>
      <c r="N73281" s="1"/>
      <c r="O73281" s="1"/>
      <c r="P73281">
        <v>1</v>
      </c>
    </row>
    <row r="73282" spans="1:47" x14ac:dyDescent="0.25">
      <c r="A73282" t="s">
        <v>96</v>
      </c>
      <c r="B73282" s="2">
        <v>44406</v>
      </c>
      <c r="C73282" s="2">
        <v>44439</v>
      </c>
      <c r="D73282" t="s">
        <v>6318</v>
      </c>
      <c r="E73282" t="s">
        <v>98</v>
      </c>
      <c r="F73282" t="s">
        <v>271</v>
      </c>
      <c r="G73282">
        <v>1</v>
      </c>
      <c r="H73282">
        <v>0</v>
      </c>
      <c r="I73282" t="s">
        <v>281</v>
      </c>
      <c r="J73282">
        <v>2131114906</v>
      </c>
      <c r="K73282" t="s">
        <v>107</v>
      </c>
      <c r="N73282" s="1"/>
      <c r="O73282" s="1"/>
      <c r="P73282">
        <v>1</v>
      </c>
      <c r="AR73282">
        <v>5</v>
      </c>
      <c r="AS73282">
        <v>6</v>
      </c>
      <c r="AT73282">
        <v>4</v>
      </c>
      <c r="AU73282">
        <v>6</v>
      </c>
    </row>
    <row r="73283" spans="1:47" x14ac:dyDescent="0.25">
      <c r="A73283" t="s">
        <v>96</v>
      </c>
      <c r="B73283" s="2">
        <v>44406</v>
      </c>
      <c r="C73283" s="2">
        <v>44439</v>
      </c>
      <c r="D73283" t="s">
        <v>6318</v>
      </c>
      <c r="E73283" t="s">
        <v>127</v>
      </c>
      <c r="F73283" t="s">
        <v>195</v>
      </c>
      <c r="G73283">
        <v>0</v>
      </c>
      <c r="H73283">
        <v>0</v>
      </c>
      <c r="J73283">
        <v>2131116434</v>
      </c>
      <c r="K73283" t="s">
        <v>103</v>
      </c>
      <c r="N73283" s="1"/>
      <c r="O73283" s="1"/>
      <c r="P73283">
        <v>0</v>
      </c>
    </row>
    <row r="73284" spans="1:47" x14ac:dyDescent="0.25">
      <c r="A73284" t="s">
        <v>96</v>
      </c>
      <c r="B73284" s="2">
        <v>44406</v>
      </c>
      <c r="C73284" s="2">
        <v>44439</v>
      </c>
      <c r="D73284" t="s">
        <v>6318</v>
      </c>
      <c r="E73284" t="s">
        <v>127</v>
      </c>
      <c r="F73284" t="s">
        <v>128</v>
      </c>
      <c r="G73284">
        <v>1</v>
      </c>
      <c r="H73284">
        <v>0</v>
      </c>
      <c r="J73284">
        <v>2131114191</v>
      </c>
      <c r="K73284" t="s">
        <v>103</v>
      </c>
      <c r="N73284" s="1"/>
      <c r="O73284" s="1"/>
      <c r="P73284">
        <v>1</v>
      </c>
    </row>
    <row r="73285" spans="1:47" x14ac:dyDescent="0.25">
      <c r="A73285" t="s">
        <v>96</v>
      </c>
      <c r="B73285" s="2">
        <v>44406</v>
      </c>
      <c r="C73285" s="2">
        <v>44439</v>
      </c>
      <c r="D73285" t="s">
        <v>6318</v>
      </c>
      <c r="E73285" t="s">
        <v>288</v>
      </c>
      <c r="F73285" t="s">
        <v>289</v>
      </c>
      <c r="G73285">
        <v>0</v>
      </c>
      <c r="H73285">
        <v>0</v>
      </c>
      <c r="J73285">
        <v>2120030062</v>
      </c>
      <c r="K73285" t="s">
        <v>103</v>
      </c>
      <c r="N73285" s="1"/>
      <c r="O73285" s="1"/>
      <c r="P73285">
        <v>0</v>
      </c>
    </row>
    <row r="73286" spans="1:47" x14ac:dyDescent="0.25">
      <c r="A73286" t="s">
        <v>96</v>
      </c>
      <c r="B73286" s="2">
        <v>44406</v>
      </c>
      <c r="C73286" s="2">
        <v>44439</v>
      </c>
      <c r="D73286" t="s">
        <v>6318</v>
      </c>
      <c r="E73286" t="s">
        <v>98</v>
      </c>
      <c r="F73286" t="s">
        <v>271</v>
      </c>
      <c r="G73286">
        <v>1</v>
      </c>
      <c r="H73286">
        <v>0</v>
      </c>
      <c r="I73286" t="s">
        <v>122</v>
      </c>
      <c r="J73286">
        <v>2131116164</v>
      </c>
      <c r="K73286" t="s">
        <v>103</v>
      </c>
      <c r="N73286" s="1"/>
      <c r="O73286" s="1"/>
      <c r="P73286">
        <v>1</v>
      </c>
    </row>
    <row r="73287" spans="1:47" x14ac:dyDescent="0.25">
      <c r="A73287" t="s">
        <v>96</v>
      </c>
      <c r="B73287" s="2">
        <v>44406</v>
      </c>
      <c r="C73287" s="2">
        <v>44439</v>
      </c>
      <c r="D73287" t="s">
        <v>6318</v>
      </c>
      <c r="E73287" t="s">
        <v>288</v>
      </c>
      <c r="F73287" t="s">
        <v>289</v>
      </c>
      <c r="G73287">
        <v>0</v>
      </c>
      <c r="H73287">
        <v>0</v>
      </c>
      <c r="J73287">
        <v>2131113694</v>
      </c>
      <c r="K73287" t="s">
        <v>103</v>
      </c>
      <c r="N73287" s="1"/>
      <c r="O73287" s="1"/>
      <c r="P73287">
        <v>0</v>
      </c>
    </row>
    <row r="73288" spans="1:47" x14ac:dyDescent="0.25">
      <c r="A73288" t="s">
        <v>96</v>
      </c>
      <c r="B73288" s="2">
        <v>44406</v>
      </c>
      <c r="C73288" s="2">
        <v>44439</v>
      </c>
      <c r="D73288" t="s">
        <v>6318</v>
      </c>
      <c r="E73288" t="s">
        <v>127</v>
      </c>
      <c r="F73288" t="s">
        <v>195</v>
      </c>
      <c r="G73288">
        <v>0</v>
      </c>
      <c r="H73288">
        <v>0</v>
      </c>
      <c r="J73288">
        <v>2131103093</v>
      </c>
      <c r="K73288" t="s">
        <v>103</v>
      </c>
      <c r="N73288" s="1"/>
      <c r="O73288" s="1"/>
      <c r="P73288">
        <v>0</v>
      </c>
    </row>
    <row r="73289" spans="1:47" x14ac:dyDescent="0.25">
      <c r="A73289" t="s">
        <v>96</v>
      </c>
      <c r="B73289" s="2">
        <v>44406</v>
      </c>
      <c r="C73289" s="2">
        <v>44439</v>
      </c>
      <c r="D73289" t="s">
        <v>6318</v>
      </c>
      <c r="E73289" t="s">
        <v>98</v>
      </c>
      <c r="F73289" t="s">
        <v>271</v>
      </c>
      <c r="G73289">
        <v>1</v>
      </c>
      <c r="H73289">
        <v>0</v>
      </c>
      <c r="I73289" t="s">
        <v>122</v>
      </c>
      <c r="J73289">
        <v>2131117187</v>
      </c>
      <c r="K73289" t="s">
        <v>103</v>
      </c>
      <c r="N73289" s="1"/>
      <c r="O73289" s="1"/>
      <c r="P73289">
        <v>1</v>
      </c>
    </row>
    <row r="73290" spans="1:47" x14ac:dyDescent="0.25">
      <c r="A73290" t="s">
        <v>96</v>
      </c>
      <c r="B73290" s="2">
        <v>44406</v>
      </c>
      <c r="C73290" s="2">
        <v>44439</v>
      </c>
      <c r="D73290" t="s">
        <v>6318</v>
      </c>
      <c r="E73290" t="s">
        <v>288</v>
      </c>
      <c r="F73290" t="s">
        <v>289</v>
      </c>
      <c r="G73290">
        <v>0</v>
      </c>
      <c r="H73290">
        <v>0</v>
      </c>
      <c r="J73290">
        <v>2131113542</v>
      </c>
      <c r="K73290" t="s">
        <v>103</v>
      </c>
      <c r="N73290" s="1"/>
      <c r="O73290" s="1"/>
      <c r="P73290">
        <v>0</v>
      </c>
    </row>
    <row r="73291" spans="1:47" x14ac:dyDescent="0.25">
      <c r="A73291" t="s">
        <v>96</v>
      </c>
      <c r="B73291" s="2">
        <v>44406</v>
      </c>
      <c r="C73291" s="2">
        <v>44439</v>
      </c>
      <c r="D73291" t="s">
        <v>6318</v>
      </c>
      <c r="E73291" t="s">
        <v>127</v>
      </c>
      <c r="F73291" t="s">
        <v>195</v>
      </c>
      <c r="G73291">
        <v>0</v>
      </c>
      <c r="H73291">
        <v>0</v>
      </c>
      <c r="J73291">
        <v>2141358336</v>
      </c>
      <c r="K73291" t="s">
        <v>107</v>
      </c>
      <c r="N73291" s="1"/>
      <c r="O73291" s="1"/>
      <c r="P73291">
        <v>0</v>
      </c>
    </row>
    <row r="73292" spans="1:47" x14ac:dyDescent="0.25">
      <c r="A73292" t="s">
        <v>96</v>
      </c>
      <c r="B73292" s="2">
        <v>44406</v>
      </c>
      <c r="C73292" s="2">
        <v>44439</v>
      </c>
      <c r="D73292" t="s">
        <v>6318</v>
      </c>
      <c r="E73292" t="s">
        <v>127</v>
      </c>
      <c r="F73292" t="s">
        <v>128</v>
      </c>
      <c r="G73292">
        <v>1</v>
      </c>
      <c r="H73292">
        <v>0</v>
      </c>
      <c r="J73292">
        <v>199191253</v>
      </c>
      <c r="K73292" t="s">
        <v>103</v>
      </c>
      <c r="N73292" s="1"/>
      <c r="O73292" s="1"/>
      <c r="P73292">
        <v>1</v>
      </c>
    </row>
    <row r="73293" spans="1:47" x14ac:dyDescent="0.25">
      <c r="A73293" t="s">
        <v>96</v>
      </c>
      <c r="B73293" s="2">
        <v>44406</v>
      </c>
      <c r="C73293" s="2">
        <v>44439</v>
      </c>
      <c r="D73293" t="s">
        <v>6318</v>
      </c>
      <c r="E73293" t="s">
        <v>98</v>
      </c>
      <c r="F73293" t="s">
        <v>271</v>
      </c>
      <c r="G73293">
        <v>1</v>
      </c>
      <c r="H73293">
        <v>0</v>
      </c>
      <c r="I73293" t="s">
        <v>281</v>
      </c>
      <c r="J73293">
        <v>197001068</v>
      </c>
      <c r="K73293" t="s">
        <v>103</v>
      </c>
      <c r="N73293" s="1"/>
      <c r="O73293" s="1"/>
      <c r="P73293">
        <v>1</v>
      </c>
    </row>
    <row r="73294" spans="1:47" x14ac:dyDescent="0.25">
      <c r="A73294" t="s">
        <v>96</v>
      </c>
      <c r="B73294" s="2">
        <v>44406</v>
      </c>
      <c r="C73294" s="2">
        <v>44439</v>
      </c>
      <c r="D73294" t="s">
        <v>6318</v>
      </c>
      <c r="E73294" t="s">
        <v>98</v>
      </c>
      <c r="F73294" t="s">
        <v>271</v>
      </c>
      <c r="G73294">
        <v>1</v>
      </c>
      <c r="H73294">
        <v>0</v>
      </c>
      <c r="I73294" t="s">
        <v>295</v>
      </c>
      <c r="J73294">
        <v>2142054432</v>
      </c>
      <c r="K73294" t="s">
        <v>103</v>
      </c>
      <c r="N73294" s="1"/>
      <c r="O73294" s="1"/>
      <c r="P73294">
        <v>1</v>
      </c>
    </row>
    <row r="73295" spans="1:47" x14ac:dyDescent="0.25">
      <c r="A73295" t="s">
        <v>136</v>
      </c>
      <c r="B73295" s="2">
        <v>44406</v>
      </c>
      <c r="C73295" s="2">
        <v>44439</v>
      </c>
      <c r="D73295" t="s">
        <v>6318</v>
      </c>
      <c r="E73295" t="s">
        <v>98</v>
      </c>
      <c r="F73295" t="s">
        <v>271</v>
      </c>
      <c r="G73295">
        <v>1</v>
      </c>
      <c r="H73295">
        <v>0</v>
      </c>
      <c r="I73295" t="s">
        <v>173</v>
      </c>
      <c r="J73295">
        <v>2142052315</v>
      </c>
      <c r="K73295" t="s">
        <v>287</v>
      </c>
      <c r="N73295" s="1"/>
      <c r="O73295" s="1"/>
      <c r="P73295">
        <v>0</v>
      </c>
    </row>
    <row r="73296" spans="1:47" x14ac:dyDescent="0.25">
      <c r="A73296" t="s">
        <v>136</v>
      </c>
      <c r="B73296" s="2">
        <v>44406</v>
      </c>
      <c r="C73296" s="2">
        <v>44439</v>
      </c>
      <c r="D73296" t="s">
        <v>6318</v>
      </c>
      <c r="E73296" t="s">
        <v>127</v>
      </c>
      <c r="F73296" t="s">
        <v>195</v>
      </c>
      <c r="G73296">
        <v>0</v>
      </c>
      <c r="H73296">
        <v>0</v>
      </c>
      <c r="J73296">
        <v>2142054265</v>
      </c>
      <c r="K73296" t="s">
        <v>287</v>
      </c>
      <c r="N73296" s="1"/>
      <c r="O73296" s="1"/>
      <c r="P73296">
        <v>0</v>
      </c>
    </row>
    <row r="73297" spans="1:47" x14ac:dyDescent="0.25">
      <c r="A73297" t="s">
        <v>96</v>
      </c>
      <c r="B73297" s="2">
        <v>44406</v>
      </c>
      <c r="C73297" s="2">
        <v>44439</v>
      </c>
      <c r="D73297" t="s">
        <v>6318</v>
      </c>
      <c r="E73297" t="s">
        <v>127</v>
      </c>
      <c r="F73297" t="s">
        <v>195</v>
      </c>
      <c r="G73297">
        <v>0</v>
      </c>
      <c r="H73297">
        <v>0</v>
      </c>
      <c r="J73297">
        <v>2142053103</v>
      </c>
      <c r="K73297" t="s">
        <v>287</v>
      </c>
      <c r="N73297" s="1"/>
      <c r="O73297" s="1"/>
      <c r="P73297">
        <v>0</v>
      </c>
    </row>
    <row r="73298" spans="1:47" x14ac:dyDescent="0.25">
      <c r="A73298" t="s">
        <v>96</v>
      </c>
      <c r="B73298" s="2">
        <v>44406</v>
      </c>
      <c r="C73298" s="2">
        <v>44439</v>
      </c>
      <c r="D73298" t="s">
        <v>6318</v>
      </c>
      <c r="E73298" t="s">
        <v>127</v>
      </c>
      <c r="F73298" t="s">
        <v>195</v>
      </c>
      <c r="G73298">
        <v>0</v>
      </c>
      <c r="H73298">
        <v>0</v>
      </c>
      <c r="J73298">
        <v>2142053060</v>
      </c>
      <c r="K73298" t="s">
        <v>287</v>
      </c>
      <c r="N73298" s="1"/>
      <c r="O73298" s="1"/>
      <c r="P73298">
        <v>0</v>
      </c>
    </row>
    <row r="73299" spans="1:47" x14ac:dyDescent="0.25">
      <c r="A73299" t="s">
        <v>96</v>
      </c>
      <c r="B73299" s="2">
        <v>44406</v>
      </c>
      <c r="C73299" s="2">
        <v>44439</v>
      </c>
      <c r="D73299" t="s">
        <v>6318</v>
      </c>
      <c r="E73299" t="s">
        <v>98</v>
      </c>
      <c r="F73299" t="s">
        <v>271</v>
      </c>
      <c r="G73299">
        <v>1</v>
      </c>
      <c r="H73299">
        <v>0</v>
      </c>
      <c r="I73299" t="s">
        <v>173</v>
      </c>
      <c r="J73299">
        <v>2142052645</v>
      </c>
      <c r="K73299" t="s">
        <v>287</v>
      </c>
      <c r="N73299" s="1"/>
      <c r="O73299" s="1"/>
      <c r="P73299">
        <v>0</v>
      </c>
    </row>
    <row r="73300" spans="1:47" x14ac:dyDescent="0.25">
      <c r="A73300" t="s">
        <v>96</v>
      </c>
      <c r="B73300" s="2">
        <v>44406</v>
      </c>
      <c r="C73300" s="2">
        <v>44439</v>
      </c>
      <c r="D73300" t="s">
        <v>6318</v>
      </c>
      <c r="E73300" t="s">
        <v>127</v>
      </c>
      <c r="F73300" t="s">
        <v>195</v>
      </c>
      <c r="G73300">
        <v>0</v>
      </c>
      <c r="H73300">
        <v>0</v>
      </c>
      <c r="J73300">
        <v>2142053498</v>
      </c>
      <c r="K73300" t="s">
        <v>287</v>
      </c>
      <c r="N73300" s="1"/>
      <c r="O73300" s="1"/>
      <c r="P73300">
        <v>0</v>
      </c>
    </row>
    <row r="73301" spans="1:47" x14ac:dyDescent="0.25">
      <c r="A73301" t="s">
        <v>96</v>
      </c>
      <c r="B73301" s="2">
        <v>44406</v>
      </c>
      <c r="C73301" s="2">
        <v>44439</v>
      </c>
      <c r="D73301" t="s">
        <v>6318</v>
      </c>
      <c r="E73301" t="s">
        <v>127</v>
      </c>
      <c r="F73301" t="s">
        <v>195</v>
      </c>
      <c r="G73301">
        <v>0</v>
      </c>
      <c r="H73301">
        <v>0</v>
      </c>
      <c r="J73301">
        <v>2142053110</v>
      </c>
      <c r="K73301" t="s">
        <v>103</v>
      </c>
      <c r="N73301" s="1"/>
      <c r="O73301" s="1"/>
      <c r="P73301">
        <v>0</v>
      </c>
    </row>
    <row r="73302" spans="1:47" x14ac:dyDescent="0.25">
      <c r="A73302" t="s">
        <v>96</v>
      </c>
      <c r="B73302" s="2">
        <v>44406</v>
      </c>
      <c r="C73302" s="2">
        <v>44439</v>
      </c>
      <c r="D73302" t="s">
        <v>6318</v>
      </c>
      <c r="E73302" t="s">
        <v>127</v>
      </c>
      <c r="F73302" t="s">
        <v>195</v>
      </c>
      <c r="G73302">
        <v>0</v>
      </c>
      <c r="H73302">
        <v>0</v>
      </c>
      <c r="J73302">
        <v>2142053384</v>
      </c>
      <c r="K73302" t="s">
        <v>103</v>
      </c>
      <c r="N73302" s="1"/>
      <c r="O73302" s="1"/>
      <c r="P73302">
        <v>0</v>
      </c>
    </row>
    <row r="73303" spans="1:47" x14ac:dyDescent="0.25">
      <c r="A73303" t="s">
        <v>96</v>
      </c>
      <c r="B73303" s="2">
        <v>44406</v>
      </c>
      <c r="C73303" s="2">
        <v>44439</v>
      </c>
      <c r="D73303" t="s">
        <v>6318</v>
      </c>
      <c r="E73303" t="s">
        <v>288</v>
      </c>
      <c r="F73303" t="s">
        <v>289</v>
      </c>
      <c r="G73303">
        <v>0</v>
      </c>
      <c r="H73303">
        <v>0</v>
      </c>
      <c r="J73303">
        <v>2120082043</v>
      </c>
      <c r="K73303" t="s">
        <v>103</v>
      </c>
      <c r="N73303" s="1"/>
      <c r="O73303" s="1"/>
      <c r="P73303">
        <v>0</v>
      </c>
    </row>
    <row r="73304" spans="1:47" x14ac:dyDescent="0.25">
      <c r="A73304" t="s">
        <v>136</v>
      </c>
      <c r="B73304" s="2">
        <v>44406</v>
      </c>
      <c r="C73304" s="2">
        <v>44439</v>
      </c>
      <c r="D73304" t="s">
        <v>6318</v>
      </c>
      <c r="E73304" t="s">
        <v>98</v>
      </c>
      <c r="F73304" t="s">
        <v>271</v>
      </c>
      <c r="G73304">
        <v>1</v>
      </c>
      <c r="H73304">
        <v>0</v>
      </c>
      <c r="I73304" t="s">
        <v>122</v>
      </c>
      <c r="J73304">
        <v>2142054701</v>
      </c>
      <c r="K73304" t="s">
        <v>103</v>
      </c>
      <c r="N73304" s="1"/>
      <c r="O73304" s="1"/>
      <c r="P73304">
        <v>1</v>
      </c>
    </row>
    <row r="73305" spans="1:47" x14ac:dyDescent="0.25">
      <c r="A73305" t="s">
        <v>96</v>
      </c>
      <c r="B73305" s="2">
        <v>44406</v>
      </c>
      <c r="C73305" s="2">
        <v>44439</v>
      </c>
      <c r="D73305" t="s">
        <v>6318</v>
      </c>
      <c r="E73305" t="s">
        <v>127</v>
      </c>
      <c r="F73305" t="s">
        <v>195</v>
      </c>
      <c r="G73305">
        <v>0</v>
      </c>
      <c r="H73305">
        <v>0</v>
      </c>
      <c r="J73305">
        <v>2142053977</v>
      </c>
      <c r="K73305" t="s">
        <v>287</v>
      </c>
      <c r="N73305" s="1"/>
      <c r="O73305" s="1"/>
      <c r="P73305">
        <v>0</v>
      </c>
    </row>
    <row r="73306" spans="1:47" x14ac:dyDescent="0.25">
      <c r="A73306" t="s">
        <v>136</v>
      </c>
      <c r="B73306" s="2">
        <v>44406</v>
      </c>
      <c r="C73306" s="2">
        <v>44439</v>
      </c>
      <c r="D73306" t="s">
        <v>6318</v>
      </c>
      <c r="E73306" t="s">
        <v>127</v>
      </c>
      <c r="F73306" t="s">
        <v>195</v>
      </c>
      <c r="G73306">
        <v>0</v>
      </c>
      <c r="H73306">
        <v>0</v>
      </c>
      <c r="J73306">
        <v>2142053408</v>
      </c>
      <c r="K73306" t="s">
        <v>103</v>
      </c>
      <c r="N73306" s="1"/>
      <c r="O73306" s="1"/>
      <c r="P73306">
        <v>0</v>
      </c>
    </row>
    <row r="73307" spans="1:47" x14ac:dyDescent="0.25">
      <c r="A73307" t="s">
        <v>96</v>
      </c>
      <c r="B73307" s="2">
        <v>44406</v>
      </c>
      <c r="C73307" s="2">
        <v>44439</v>
      </c>
      <c r="D73307" t="s">
        <v>6318</v>
      </c>
      <c r="E73307" t="s">
        <v>127</v>
      </c>
      <c r="F73307" t="s">
        <v>195</v>
      </c>
      <c r="G73307">
        <v>0</v>
      </c>
      <c r="H73307">
        <v>0</v>
      </c>
      <c r="J73307">
        <v>2142053945</v>
      </c>
      <c r="K73307" t="s">
        <v>103</v>
      </c>
      <c r="N73307" s="1"/>
      <c r="O73307" s="1"/>
      <c r="P73307">
        <v>0</v>
      </c>
    </row>
    <row r="73308" spans="1:47" x14ac:dyDescent="0.25">
      <c r="A73308" t="s">
        <v>96</v>
      </c>
      <c r="B73308" s="2">
        <v>44406</v>
      </c>
      <c r="C73308" s="2">
        <v>44439</v>
      </c>
      <c r="D73308" t="s">
        <v>6318</v>
      </c>
      <c r="E73308" t="s">
        <v>127</v>
      </c>
      <c r="F73308" t="s">
        <v>195</v>
      </c>
      <c r="G73308">
        <v>0</v>
      </c>
      <c r="H73308">
        <v>0</v>
      </c>
      <c r="J73308">
        <v>2120079830</v>
      </c>
      <c r="K73308" t="s">
        <v>103</v>
      </c>
      <c r="N73308" s="1"/>
      <c r="O73308" s="1"/>
      <c r="P73308">
        <v>0</v>
      </c>
    </row>
    <row r="73309" spans="1:47" x14ac:dyDescent="0.25">
      <c r="A73309" t="s">
        <v>96</v>
      </c>
      <c r="B73309" s="2">
        <v>44406</v>
      </c>
      <c r="C73309" s="2">
        <v>44439</v>
      </c>
      <c r="D73309" t="s">
        <v>6318</v>
      </c>
      <c r="E73309" t="s">
        <v>127</v>
      </c>
      <c r="F73309" t="s">
        <v>128</v>
      </c>
      <c r="G73309">
        <v>1</v>
      </c>
      <c r="H73309">
        <v>0</v>
      </c>
      <c r="J73309">
        <v>2142045589</v>
      </c>
      <c r="K73309" t="s">
        <v>287</v>
      </c>
      <c r="N73309" s="1"/>
      <c r="O73309" s="1"/>
      <c r="P73309">
        <v>1</v>
      </c>
    </row>
    <row r="73310" spans="1:47" x14ac:dyDescent="0.25">
      <c r="A73310" t="s">
        <v>96</v>
      </c>
      <c r="B73310" s="2">
        <v>44406</v>
      </c>
      <c r="C73310" s="2">
        <v>44439</v>
      </c>
      <c r="D73310" t="s">
        <v>6318</v>
      </c>
      <c r="E73310" t="s">
        <v>127</v>
      </c>
      <c r="F73310" t="s">
        <v>195</v>
      </c>
      <c r="G73310">
        <v>0</v>
      </c>
      <c r="H73310">
        <v>0</v>
      </c>
      <c r="J73310">
        <v>2142047751</v>
      </c>
      <c r="K73310" t="s">
        <v>287</v>
      </c>
      <c r="N73310" s="1"/>
      <c r="O73310" s="1"/>
      <c r="P73310">
        <v>0</v>
      </c>
    </row>
    <row r="73311" spans="1:47" x14ac:dyDescent="0.25">
      <c r="A73311" t="s">
        <v>96</v>
      </c>
      <c r="B73311" s="2">
        <v>44406</v>
      </c>
      <c r="C73311" s="2">
        <v>44439</v>
      </c>
      <c r="D73311" t="s">
        <v>6318</v>
      </c>
      <c r="E73311" t="s">
        <v>98</v>
      </c>
      <c r="F73311" t="s">
        <v>271</v>
      </c>
      <c r="G73311">
        <v>1</v>
      </c>
      <c r="H73311">
        <v>0</v>
      </c>
      <c r="I73311" t="s">
        <v>122</v>
      </c>
      <c r="J73311">
        <v>2142047068</v>
      </c>
      <c r="K73311" t="s">
        <v>287</v>
      </c>
      <c r="N73311" s="1"/>
      <c r="O73311" s="1"/>
      <c r="P73311">
        <v>1</v>
      </c>
    </row>
    <row r="73312" spans="1:47" x14ac:dyDescent="0.25">
      <c r="A73312" t="s">
        <v>96</v>
      </c>
      <c r="B73312" s="2">
        <v>44406</v>
      </c>
      <c r="C73312" s="2">
        <v>44439</v>
      </c>
      <c r="D73312" t="s">
        <v>6318</v>
      </c>
      <c r="E73312" t="s">
        <v>127</v>
      </c>
      <c r="F73312" t="s">
        <v>195</v>
      </c>
      <c r="G73312">
        <v>0</v>
      </c>
      <c r="H73312">
        <v>0</v>
      </c>
      <c r="J73312">
        <v>2142047827</v>
      </c>
      <c r="K73312" t="s">
        <v>107</v>
      </c>
      <c r="N73312" s="1"/>
      <c r="O73312" s="1"/>
      <c r="P73312">
        <v>0</v>
      </c>
      <c r="AR73312">
        <v>4</v>
      </c>
      <c r="AS73312">
        <v>4</v>
      </c>
      <c r="AT73312">
        <v>3</v>
      </c>
      <c r="AU73312">
        <v>4</v>
      </c>
    </row>
    <row r="73313" spans="1:16" x14ac:dyDescent="0.25">
      <c r="A73313" t="s">
        <v>150</v>
      </c>
      <c r="B73313" s="2">
        <v>44406</v>
      </c>
      <c r="C73313" s="2">
        <v>44439</v>
      </c>
      <c r="D73313" t="s">
        <v>6318</v>
      </c>
      <c r="E73313" t="s">
        <v>98</v>
      </c>
      <c r="F73313" t="s">
        <v>271</v>
      </c>
      <c r="G73313">
        <v>1</v>
      </c>
      <c r="H73313">
        <v>0</v>
      </c>
      <c r="I73313" t="s">
        <v>293</v>
      </c>
      <c r="J73313">
        <v>2120066569</v>
      </c>
      <c r="K73313" t="s">
        <v>103</v>
      </c>
      <c r="N73313" s="1"/>
      <c r="O73313" s="1"/>
      <c r="P73313">
        <v>1</v>
      </c>
    </row>
    <row r="73314" spans="1:16" x14ac:dyDescent="0.25">
      <c r="A73314" t="s">
        <v>96</v>
      </c>
      <c r="B73314" s="2">
        <v>44406</v>
      </c>
      <c r="C73314" s="2">
        <v>44439</v>
      </c>
      <c r="D73314" t="s">
        <v>6318</v>
      </c>
      <c r="E73314" t="s">
        <v>127</v>
      </c>
      <c r="F73314" t="s">
        <v>195</v>
      </c>
      <c r="G73314">
        <v>0</v>
      </c>
      <c r="H73314">
        <v>0</v>
      </c>
      <c r="J73314">
        <v>2120074093</v>
      </c>
      <c r="K73314" t="s">
        <v>103</v>
      </c>
      <c r="N73314" s="1"/>
      <c r="O73314" s="1"/>
      <c r="P73314">
        <v>0</v>
      </c>
    </row>
    <row r="73315" spans="1:16" x14ac:dyDescent="0.25">
      <c r="A73315" t="s">
        <v>96</v>
      </c>
      <c r="B73315" s="2">
        <v>44406</v>
      </c>
      <c r="C73315" s="2">
        <v>44439</v>
      </c>
      <c r="D73315" t="s">
        <v>6318</v>
      </c>
      <c r="E73315" t="s">
        <v>98</v>
      </c>
      <c r="F73315" t="s">
        <v>271</v>
      </c>
      <c r="G73315">
        <v>1</v>
      </c>
      <c r="H73315">
        <v>0</v>
      </c>
      <c r="I73315" t="s">
        <v>293</v>
      </c>
      <c r="J73315">
        <v>2142043623</v>
      </c>
      <c r="K73315" t="s">
        <v>287</v>
      </c>
      <c r="N73315" s="1"/>
      <c r="O73315" s="1"/>
      <c r="P73315">
        <v>1</v>
      </c>
    </row>
    <row r="73316" spans="1:16" x14ac:dyDescent="0.25">
      <c r="A73316" t="s">
        <v>96</v>
      </c>
      <c r="B73316" s="2">
        <v>44406</v>
      </c>
      <c r="C73316" s="2">
        <v>44439</v>
      </c>
      <c r="D73316" t="s">
        <v>6318</v>
      </c>
      <c r="E73316" t="s">
        <v>127</v>
      </c>
      <c r="F73316" t="s">
        <v>204</v>
      </c>
      <c r="G73316">
        <v>1</v>
      </c>
      <c r="H73316">
        <v>0</v>
      </c>
      <c r="J73316">
        <v>2120067997</v>
      </c>
      <c r="K73316" t="s">
        <v>103</v>
      </c>
      <c r="N73316" s="1"/>
      <c r="O73316" s="1"/>
      <c r="P73316">
        <v>0</v>
      </c>
    </row>
    <row r="73317" spans="1:16" x14ac:dyDescent="0.25">
      <c r="A73317" t="s">
        <v>96</v>
      </c>
      <c r="B73317" s="2">
        <v>44406</v>
      </c>
      <c r="C73317" s="2">
        <v>44439</v>
      </c>
      <c r="D73317" t="s">
        <v>6318</v>
      </c>
      <c r="E73317" t="s">
        <v>127</v>
      </c>
      <c r="F73317" t="s">
        <v>195</v>
      </c>
      <c r="G73317">
        <v>0</v>
      </c>
      <c r="H73317">
        <v>0</v>
      </c>
      <c r="J73317">
        <v>2142043762</v>
      </c>
      <c r="K73317" t="s">
        <v>103</v>
      </c>
      <c r="N73317" s="1"/>
      <c r="O73317" s="1"/>
      <c r="P73317">
        <v>0</v>
      </c>
    </row>
    <row r="73318" spans="1:16" x14ac:dyDescent="0.25">
      <c r="A73318" t="s">
        <v>96</v>
      </c>
      <c r="B73318" s="2">
        <v>44406</v>
      </c>
      <c r="C73318" s="2">
        <v>44439</v>
      </c>
      <c r="D73318" t="s">
        <v>6318</v>
      </c>
      <c r="E73318" t="s">
        <v>98</v>
      </c>
      <c r="F73318" t="s">
        <v>271</v>
      </c>
      <c r="G73318">
        <v>1</v>
      </c>
      <c r="H73318">
        <v>0</v>
      </c>
      <c r="I73318" t="s">
        <v>122</v>
      </c>
      <c r="J73318">
        <v>2120066742</v>
      </c>
      <c r="K73318" t="s">
        <v>103</v>
      </c>
      <c r="N73318" s="1"/>
      <c r="O73318" s="1"/>
      <c r="P73318">
        <v>1</v>
      </c>
    </row>
    <row r="73319" spans="1:16" x14ac:dyDescent="0.25">
      <c r="A73319" t="s">
        <v>96</v>
      </c>
      <c r="B73319" s="2">
        <v>44406</v>
      </c>
      <c r="C73319" s="2">
        <v>44439</v>
      </c>
      <c r="D73319" t="s">
        <v>6318</v>
      </c>
      <c r="E73319" t="s">
        <v>127</v>
      </c>
      <c r="F73319" t="s">
        <v>195</v>
      </c>
      <c r="G73319">
        <v>0</v>
      </c>
      <c r="H73319">
        <v>0</v>
      </c>
      <c r="J73319">
        <v>2142043635</v>
      </c>
      <c r="K73319" t="s">
        <v>287</v>
      </c>
      <c r="N73319" s="1"/>
      <c r="O73319" s="1"/>
      <c r="P73319">
        <v>0</v>
      </c>
    </row>
    <row r="73320" spans="1:16" x14ac:dyDescent="0.25">
      <c r="A73320" t="s">
        <v>136</v>
      </c>
      <c r="B73320" s="2">
        <v>44406</v>
      </c>
      <c r="C73320" s="2">
        <v>44439</v>
      </c>
      <c r="D73320" t="s">
        <v>6318</v>
      </c>
      <c r="E73320" t="s">
        <v>98</v>
      </c>
      <c r="F73320" t="s">
        <v>271</v>
      </c>
      <c r="G73320">
        <v>1</v>
      </c>
      <c r="H73320">
        <v>0</v>
      </c>
      <c r="I73320" t="s">
        <v>293</v>
      </c>
      <c r="J73320">
        <v>2142043063</v>
      </c>
      <c r="K73320" t="s">
        <v>103</v>
      </c>
      <c r="N73320" s="1"/>
      <c r="O73320" s="1"/>
      <c r="P73320">
        <v>1</v>
      </c>
    </row>
    <row r="73321" spans="1:16" x14ac:dyDescent="0.25">
      <c r="A73321" t="s">
        <v>136</v>
      </c>
      <c r="B73321" s="2">
        <v>44406</v>
      </c>
      <c r="C73321" s="2">
        <v>44439</v>
      </c>
      <c r="D73321" t="s">
        <v>6318</v>
      </c>
      <c r="E73321" t="s">
        <v>127</v>
      </c>
      <c r="F73321" t="s">
        <v>195</v>
      </c>
      <c r="G73321">
        <v>0</v>
      </c>
      <c r="H73321">
        <v>0</v>
      </c>
      <c r="J73321">
        <v>2142043690</v>
      </c>
      <c r="K73321" t="s">
        <v>103</v>
      </c>
      <c r="N73321" s="1"/>
      <c r="O73321" s="1"/>
      <c r="P73321">
        <v>0</v>
      </c>
    </row>
    <row r="73322" spans="1:16" x14ac:dyDescent="0.25">
      <c r="A73322" t="s">
        <v>96</v>
      </c>
      <c r="B73322" s="2">
        <v>44406</v>
      </c>
      <c r="C73322" s="2">
        <v>44439</v>
      </c>
      <c r="D73322" t="s">
        <v>6318</v>
      </c>
      <c r="E73322" t="s">
        <v>127</v>
      </c>
      <c r="F73322" t="s">
        <v>204</v>
      </c>
      <c r="G73322">
        <v>1</v>
      </c>
      <c r="H73322">
        <v>0</v>
      </c>
      <c r="J73322">
        <v>2142043138</v>
      </c>
      <c r="K73322" t="s">
        <v>103</v>
      </c>
      <c r="N73322" s="1"/>
      <c r="O73322" s="1"/>
      <c r="P73322">
        <v>0</v>
      </c>
    </row>
    <row r="73323" spans="1:16" x14ac:dyDescent="0.25">
      <c r="A73323" t="s">
        <v>96</v>
      </c>
      <c r="B73323" s="2">
        <v>44406</v>
      </c>
      <c r="C73323" s="2">
        <v>44439</v>
      </c>
      <c r="D73323" t="s">
        <v>6318</v>
      </c>
      <c r="E73323" t="s">
        <v>98</v>
      </c>
      <c r="F73323" t="s">
        <v>271</v>
      </c>
      <c r="G73323">
        <v>1</v>
      </c>
      <c r="H73323">
        <v>0</v>
      </c>
      <c r="I73323" t="s">
        <v>282</v>
      </c>
      <c r="J73323">
        <v>2142043392</v>
      </c>
      <c r="K73323" t="s">
        <v>287</v>
      </c>
      <c r="N73323" s="1"/>
      <c r="O73323" s="1"/>
      <c r="P73323">
        <v>0</v>
      </c>
    </row>
    <row r="73324" spans="1:16" x14ac:dyDescent="0.25">
      <c r="A73324" t="s">
        <v>96</v>
      </c>
      <c r="B73324" s="2">
        <v>44406</v>
      </c>
      <c r="C73324" s="2">
        <v>44439</v>
      </c>
      <c r="D73324" t="s">
        <v>6318</v>
      </c>
      <c r="E73324" t="s">
        <v>98</v>
      </c>
      <c r="F73324" t="s">
        <v>271</v>
      </c>
      <c r="G73324">
        <v>1</v>
      </c>
      <c r="H73324">
        <v>0</v>
      </c>
      <c r="I73324" t="s">
        <v>122</v>
      </c>
      <c r="J73324">
        <v>2142043782</v>
      </c>
      <c r="K73324" t="s">
        <v>287</v>
      </c>
      <c r="N73324" s="1"/>
      <c r="O73324" s="1"/>
      <c r="P73324">
        <v>1</v>
      </c>
    </row>
    <row r="73325" spans="1:16" x14ac:dyDescent="0.25">
      <c r="A73325" t="s">
        <v>96</v>
      </c>
      <c r="B73325" s="2">
        <v>44406</v>
      </c>
      <c r="C73325" s="2">
        <v>44439</v>
      </c>
      <c r="D73325" t="s">
        <v>6318</v>
      </c>
      <c r="E73325" t="s">
        <v>288</v>
      </c>
      <c r="F73325" t="s">
        <v>289</v>
      </c>
      <c r="G73325">
        <v>0</v>
      </c>
      <c r="H73325">
        <v>0</v>
      </c>
      <c r="J73325">
        <v>2142043842</v>
      </c>
      <c r="K73325" t="s">
        <v>103</v>
      </c>
      <c r="N73325" s="1"/>
      <c r="O73325" s="1"/>
      <c r="P73325">
        <v>0</v>
      </c>
    </row>
    <row r="73326" spans="1:16" x14ac:dyDescent="0.25">
      <c r="A73326" t="s">
        <v>96</v>
      </c>
      <c r="B73326" s="2">
        <v>44406</v>
      </c>
      <c r="C73326" s="2">
        <v>44439</v>
      </c>
      <c r="D73326" t="s">
        <v>6318</v>
      </c>
      <c r="E73326" t="s">
        <v>127</v>
      </c>
      <c r="F73326" t="s">
        <v>195</v>
      </c>
      <c r="G73326">
        <v>0</v>
      </c>
      <c r="H73326">
        <v>0</v>
      </c>
      <c r="J73326">
        <v>2142043432</v>
      </c>
      <c r="K73326" t="s">
        <v>103</v>
      </c>
      <c r="N73326" s="1"/>
      <c r="O73326" s="1"/>
      <c r="P73326">
        <v>0</v>
      </c>
    </row>
    <row r="73327" spans="1:16" x14ac:dyDescent="0.25">
      <c r="A73327" t="s">
        <v>96</v>
      </c>
      <c r="B73327" s="2">
        <v>44406</v>
      </c>
      <c r="C73327" s="2">
        <v>44439</v>
      </c>
      <c r="D73327" t="s">
        <v>6318</v>
      </c>
      <c r="E73327" t="s">
        <v>98</v>
      </c>
      <c r="F73327" t="s">
        <v>271</v>
      </c>
      <c r="G73327">
        <v>1</v>
      </c>
      <c r="H73327">
        <v>0</v>
      </c>
      <c r="I73327" t="s">
        <v>295</v>
      </c>
      <c r="J73327">
        <v>2142056674</v>
      </c>
      <c r="K73327" t="s">
        <v>103</v>
      </c>
      <c r="N73327" s="1"/>
      <c r="O73327" s="1"/>
      <c r="P73327">
        <v>1</v>
      </c>
    </row>
    <row r="73328" spans="1:16" x14ac:dyDescent="0.25">
      <c r="A73328" t="s">
        <v>96</v>
      </c>
      <c r="B73328" s="2">
        <v>44406</v>
      </c>
      <c r="C73328" s="2">
        <v>44439</v>
      </c>
      <c r="D73328" t="s">
        <v>6318</v>
      </c>
      <c r="E73328" t="s">
        <v>127</v>
      </c>
      <c r="F73328" t="s">
        <v>204</v>
      </c>
      <c r="G73328">
        <v>1</v>
      </c>
      <c r="H73328">
        <v>0</v>
      </c>
      <c r="J73328">
        <v>2142055139</v>
      </c>
      <c r="K73328" t="s">
        <v>103</v>
      </c>
      <c r="N73328" s="1"/>
      <c r="O73328" s="1"/>
      <c r="P73328">
        <v>0</v>
      </c>
    </row>
    <row r="73329" spans="1:16" x14ac:dyDescent="0.25">
      <c r="A73329" t="s">
        <v>96</v>
      </c>
      <c r="B73329" s="2">
        <v>44406</v>
      </c>
      <c r="C73329" s="2">
        <v>44439</v>
      </c>
      <c r="D73329" t="s">
        <v>6318</v>
      </c>
      <c r="E73329" t="s">
        <v>98</v>
      </c>
      <c r="F73329" t="s">
        <v>271</v>
      </c>
      <c r="G73329">
        <v>1</v>
      </c>
      <c r="H73329">
        <v>0</v>
      </c>
      <c r="I73329" t="s">
        <v>122</v>
      </c>
      <c r="J73329">
        <v>2142055337</v>
      </c>
      <c r="K73329" t="s">
        <v>287</v>
      </c>
      <c r="N73329" s="1"/>
      <c r="O73329" s="1"/>
      <c r="P73329">
        <v>1</v>
      </c>
    </row>
    <row r="73330" spans="1:16" x14ac:dyDescent="0.25">
      <c r="A73330" t="s">
        <v>96</v>
      </c>
      <c r="B73330" s="2">
        <v>44406</v>
      </c>
      <c r="C73330" s="2">
        <v>44439</v>
      </c>
      <c r="D73330" t="s">
        <v>6318</v>
      </c>
      <c r="E73330" t="s">
        <v>127</v>
      </c>
      <c r="F73330" t="s">
        <v>128</v>
      </c>
      <c r="G73330">
        <v>1</v>
      </c>
      <c r="H73330">
        <v>0</v>
      </c>
      <c r="J73330">
        <v>2142055330</v>
      </c>
      <c r="K73330" t="s">
        <v>103</v>
      </c>
      <c r="N73330" s="1"/>
      <c r="O73330" s="1"/>
      <c r="P73330">
        <v>1</v>
      </c>
    </row>
    <row r="73331" spans="1:16" x14ac:dyDescent="0.25">
      <c r="A73331" t="s">
        <v>96</v>
      </c>
      <c r="B73331" s="2">
        <v>44406</v>
      </c>
      <c r="C73331" s="2">
        <v>44439</v>
      </c>
      <c r="D73331" t="s">
        <v>6318</v>
      </c>
      <c r="E73331" t="s">
        <v>98</v>
      </c>
      <c r="F73331" t="s">
        <v>271</v>
      </c>
      <c r="G73331">
        <v>1</v>
      </c>
      <c r="H73331">
        <v>0</v>
      </c>
      <c r="I73331" t="s">
        <v>295</v>
      </c>
      <c r="J73331">
        <v>60150236</v>
      </c>
      <c r="K73331" t="s">
        <v>103</v>
      </c>
      <c r="N73331" s="1"/>
      <c r="O73331" s="1"/>
      <c r="P73331">
        <v>1</v>
      </c>
    </row>
    <row r="73332" spans="1:16" x14ac:dyDescent="0.25">
      <c r="A73332" t="s">
        <v>96</v>
      </c>
      <c r="B73332" s="2">
        <v>44406</v>
      </c>
      <c r="C73332" s="2">
        <v>44439</v>
      </c>
      <c r="D73332" t="s">
        <v>6318</v>
      </c>
      <c r="E73332" t="s">
        <v>98</v>
      </c>
      <c r="F73332" t="s">
        <v>271</v>
      </c>
      <c r="G73332">
        <v>1</v>
      </c>
      <c r="H73332">
        <v>0</v>
      </c>
      <c r="I73332" t="s">
        <v>282</v>
      </c>
      <c r="J73332">
        <v>62290298</v>
      </c>
      <c r="K73332" t="s">
        <v>103</v>
      </c>
      <c r="N73332" s="1"/>
      <c r="O73332" s="1"/>
      <c r="P73332">
        <v>0</v>
      </c>
    </row>
    <row r="73333" spans="1:16" x14ac:dyDescent="0.25">
      <c r="A73333" t="s">
        <v>96</v>
      </c>
      <c r="B73333" s="2">
        <v>44406</v>
      </c>
      <c r="C73333" s="2">
        <v>44439</v>
      </c>
      <c r="D73333" t="s">
        <v>6318</v>
      </c>
      <c r="E73333" t="s">
        <v>98</v>
      </c>
      <c r="F73333" t="s">
        <v>271</v>
      </c>
      <c r="G73333">
        <v>1</v>
      </c>
      <c r="H73333">
        <v>0</v>
      </c>
      <c r="I73333" t="s">
        <v>283</v>
      </c>
      <c r="J73333">
        <v>300000107</v>
      </c>
      <c r="K73333" t="s">
        <v>103</v>
      </c>
      <c r="N73333" s="1"/>
      <c r="O73333" s="1"/>
      <c r="P73333">
        <v>1</v>
      </c>
    </row>
    <row r="73334" spans="1:16" x14ac:dyDescent="0.25">
      <c r="A73334" t="s">
        <v>96</v>
      </c>
      <c r="B73334" s="2">
        <v>44406</v>
      </c>
      <c r="C73334" s="2">
        <v>44439</v>
      </c>
      <c r="D73334" t="s">
        <v>6318</v>
      </c>
      <c r="E73334" t="s">
        <v>98</v>
      </c>
      <c r="F73334" t="s">
        <v>271</v>
      </c>
      <c r="G73334">
        <v>1</v>
      </c>
      <c r="H73334">
        <v>0</v>
      </c>
      <c r="I73334" t="s">
        <v>173</v>
      </c>
      <c r="J73334">
        <v>2142055193</v>
      </c>
      <c r="K73334" t="s">
        <v>287</v>
      </c>
      <c r="N73334" s="1"/>
      <c r="O73334" s="1"/>
      <c r="P73334">
        <v>0</v>
      </c>
    </row>
    <row r="73335" spans="1:16" x14ac:dyDescent="0.25">
      <c r="A73335" t="s">
        <v>96</v>
      </c>
      <c r="B73335" s="2">
        <v>44406</v>
      </c>
      <c r="C73335" s="2">
        <v>44439</v>
      </c>
      <c r="D73335" t="s">
        <v>6318</v>
      </c>
      <c r="E73335" t="s">
        <v>98</v>
      </c>
      <c r="F73335" t="s">
        <v>271</v>
      </c>
      <c r="G73335">
        <v>1</v>
      </c>
      <c r="H73335">
        <v>0</v>
      </c>
      <c r="I73335" t="s">
        <v>282</v>
      </c>
      <c r="J73335">
        <v>62296031</v>
      </c>
      <c r="K73335" t="s">
        <v>103</v>
      </c>
      <c r="N73335" s="1"/>
      <c r="O73335" s="1"/>
      <c r="P73335">
        <v>0</v>
      </c>
    </row>
    <row r="73336" spans="1:16" x14ac:dyDescent="0.25">
      <c r="A73336" t="s">
        <v>96</v>
      </c>
      <c r="B73336" s="2">
        <v>44406</v>
      </c>
      <c r="C73336" s="2">
        <v>44439</v>
      </c>
      <c r="D73336" t="s">
        <v>6318</v>
      </c>
      <c r="E73336" t="s">
        <v>288</v>
      </c>
      <c r="F73336" t="s">
        <v>289</v>
      </c>
      <c r="G73336">
        <v>0</v>
      </c>
      <c r="H73336">
        <v>0</v>
      </c>
      <c r="J73336">
        <v>2142092890</v>
      </c>
      <c r="K73336" t="s">
        <v>287</v>
      </c>
      <c r="N73336" s="1"/>
      <c r="O73336" s="1"/>
      <c r="P73336">
        <v>0</v>
      </c>
    </row>
    <row r="73337" spans="1:16" x14ac:dyDescent="0.25">
      <c r="A73337" t="s">
        <v>96</v>
      </c>
      <c r="B73337" s="2">
        <v>44406</v>
      </c>
      <c r="C73337" s="2">
        <v>44439</v>
      </c>
      <c r="D73337" t="s">
        <v>6318</v>
      </c>
      <c r="E73337" t="s">
        <v>288</v>
      </c>
      <c r="F73337" t="s">
        <v>289</v>
      </c>
      <c r="G73337">
        <v>0</v>
      </c>
      <c r="H73337">
        <v>0</v>
      </c>
      <c r="J73337">
        <v>2142092655</v>
      </c>
      <c r="K73337" t="s">
        <v>287</v>
      </c>
      <c r="N73337" s="1"/>
      <c r="O73337" s="1"/>
      <c r="P73337">
        <v>0</v>
      </c>
    </row>
    <row r="73338" spans="1:16" x14ac:dyDescent="0.25">
      <c r="A73338" t="s">
        <v>96</v>
      </c>
      <c r="B73338" s="2">
        <v>44406</v>
      </c>
      <c r="C73338" s="2">
        <v>44439</v>
      </c>
      <c r="D73338" t="s">
        <v>6318</v>
      </c>
      <c r="E73338" t="s">
        <v>98</v>
      </c>
      <c r="F73338" t="s">
        <v>271</v>
      </c>
      <c r="G73338">
        <v>1</v>
      </c>
      <c r="H73338">
        <v>0</v>
      </c>
      <c r="I73338" t="s">
        <v>283</v>
      </c>
      <c r="J73338">
        <v>2142092686</v>
      </c>
      <c r="K73338" t="s">
        <v>173</v>
      </c>
      <c r="N73338" s="1"/>
      <c r="O73338" s="1"/>
      <c r="P73338">
        <v>1</v>
      </c>
    </row>
    <row r="73339" spans="1:16" x14ac:dyDescent="0.25">
      <c r="A73339" t="s">
        <v>96</v>
      </c>
      <c r="B73339" s="2">
        <v>44406</v>
      </c>
      <c r="C73339" s="2">
        <v>44439</v>
      </c>
      <c r="D73339" t="s">
        <v>6318</v>
      </c>
      <c r="E73339" t="s">
        <v>98</v>
      </c>
      <c r="F73339" t="s">
        <v>271</v>
      </c>
      <c r="G73339">
        <v>1</v>
      </c>
      <c r="H73339">
        <v>0</v>
      </c>
      <c r="I73339" t="s">
        <v>122</v>
      </c>
      <c r="J73339">
        <v>2142085560</v>
      </c>
      <c r="K73339" t="s">
        <v>287</v>
      </c>
      <c r="N73339" s="1"/>
      <c r="O73339" s="1"/>
      <c r="P73339">
        <v>1</v>
      </c>
    </row>
    <row r="73340" spans="1:16" x14ac:dyDescent="0.25">
      <c r="A73340" t="s">
        <v>96</v>
      </c>
      <c r="B73340" s="2">
        <v>44406</v>
      </c>
      <c r="C73340" s="2">
        <v>44439</v>
      </c>
      <c r="D73340" t="s">
        <v>6318</v>
      </c>
      <c r="E73340" t="s">
        <v>127</v>
      </c>
      <c r="F73340" t="s">
        <v>204</v>
      </c>
      <c r="G73340">
        <v>1</v>
      </c>
      <c r="H73340">
        <v>0</v>
      </c>
      <c r="J73340">
        <v>2142085256</v>
      </c>
      <c r="K73340" t="s">
        <v>287</v>
      </c>
      <c r="N73340" s="1"/>
      <c r="O73340" s="1"/>
      <c r="P73340">
        <v>0</v>
      </c>
    </row>
    <row r="73341" spans="1:16" x14ac:dyDescent="0.25">
      <c r="A73341" t="s">
        <v>96</v>
      </c>
      <c r="B73341" s="2">
        <v>44406</v>
      </c>
      <c r="C73341" s="2">
        <v>44439</v>
      </c>
      <c r="D73341" t="s">
        <v>6318</v>
      </c>
      <c r="E73341" t="s">
        <v>98</v>
      </c>
      <c r="F73341" t="s">
        <v>271</v>
      </c>
      <c r="G73341">
        <v>1</v>
      </c>
      <c r="H73341">
        <v>0</v>
      </c>
      <c r="I73341" t="s">
        <v>280</v>
      </c>
      <c r="J73341">
        <v>2142084588</v>
      </c>
      <c r="K73341" t="s">
        <v>287</v>
      </c>
      <c r="N73341" s="1"/>
      <c r="O73341" s="1"/>
      <c r="P73341">
        <v>1</v>
      </c>
    </row>
    <row r="73342" spans="1:16" x14ac:dyDescent="0.25">
      <c r="A73342" t="s">
        <v>96</v>
      </c>
      <c r="B73342" s="2">
        <v>44406</v>
      </c>
      <c r="C73342" s="2">
        <v>44439</v>
      </c>
      <c r="D73342" t="s">
        <v>6318</v>
      </c>
      <c r="E73342" t="s">
        <v>98</v>
      </c>
      <c r="F73342" t="s">
        <v>271</v>
      </c>
      <c r="G73342">
        <v>1</v>
      </c>
      <c r="H73342">
        <v>0</v>
      </c>
      <c r="I73342" t="s">
        <v>281</v>
      </c>
      <c r="J73342">
        <v>2142084503</v>
      </c>
      <c r="K73342" t="s">
        <v>287</v>
      </c>
      <c r="N73342" s="1"/>
      <c r="O73342" s="1"/>
      <c r="P73342">
        <v>1</v>
      </c>
    </row>
    <row r="73343" spans="1:16" x14ac:dyDescent="0.25">
      <c r="A73343" t="s">
        <v>96</v>
      </c>
      <c r="B73343" s="2">
        <v>44406</v>
      </c>
      <c r="C73343" s="2">
        <v>44439</v>
      </c>
      <c r="D73343" t="s">
        <v>6318</v>
      </c>
      <c r="E73343" t="s">
        <v>98</v>
      </c>
      <c r="F73343" t="s">
        <v>271</v>
      </c>
      <c r="G73343">
        <v>1</v>
      </c>
      <c r="H73343">
        <v>0</v>
      </c>
      <c r="I73343" t="s">
        <v>122</v>
      </c>
      <c r="J73343">
        <v>2142085449</v>
      </c>
      <c r="K73343" t="s">
        <v>103</v>
      </c>
      <c r="N73343" s="1"/>
      <c r="O73343" s="1"/>
      <c r="P73343">
        <v>1</v>
      </c>
    </row>
    <row r="73344" spans="1:16" x14ac:dyDescent="0.25">
      <c r="A73344" t="s">
        <v>96</v>
      </c>
      <c r="B73344" s="2">
        <v>44406</v>
      </c>
      <c r="C73344" s="2">
        <v>44439</v>
      </c>
      <c r="D73344" t="s">
        <v>6318</v>
      </c>
      <c r="E73344" t="s">
        <v>127</v>
      </c>
      <c r="F73344" t="s">
        <v>195</v>
      </c>
      <c r="G73344">
        <v>0</v>
      </c>
      <c r="H73344">
        <v>0</v>
      </c>
      <c r="J73344">
        <v>2142084949</v>
      </c>
      <c r="K73344" t="s">
        <v>103</v>
      </c>
      <c r="N73344" s="1"/>
      <c r="O73344" s="1"/>
      <c r="P73344">
        <v>0</v>
      </c>
    </row>
    <row r="73345" spans="1:16" x14ac:dyDescent="0.25">
      <c r="A73345" t="s">
        <v>136</v>
      </c>
      <c r="B73345" s="2">
        <v>44406</v>
      </c>
      <c r="C73345" s="2">
        <v>44439</v>
      </c>
      <c r="D73345" t="s">
        <v>6318</v>
      </c>
      <c r="E73345" t="s">
        <v>127</v>
      </c>
      <c r="F73345" t="s">
        <v>195</v>
      </c>
      <c r="G73345">
        <v>0</v>
      </c>
      <c r="H73345">
        <v>0</v>
      </c>
      <c r="J73345">
        <v>2142103877</v>
      </c>
      <c r="K73345" t="s">
        <v>103</v>
      </c>
      <c r="N73345" s="1"/>
      <c r="O73345" s="1"/>
      <c r="P73345">
        <v>0</v>
      </c>
    </row>
    <row r="73346" spans="1:16" x14ac:dyDescent="0.25">
      <c r="A73346" t="s">
        <v>96</v>
      </c>
      <c r="B73346" s="2">
        <v>44406</v>
      </c>
      <c r="C73346" s="2">
        <v>44439</v>
      </c>
      <c r="D73346" t="s">
        <v>6318</v>
      </c>
      <c r="E73346" t="s">
        <v>98</v>
      </c>
      <c r="F73346" t="s">
        <v>271</v>
      </c>
      <c r="G73346">
        <v>1</v>
      </c>
      <c r="H73346">
        <v>0</v>
      </c>
      <c r="I73346" t="s">
        <v>293</v>
      </c>
      <c r="J73346">
        <v>2142108004</v>
      </c>
      <c r="K73346" t="s">
        <v>103</v>
      </c>
      <c r="N73346" s="1"/>
      <c r="O73346" s="1"/>
      <c r="P73346">
        <v>1</v>
      </c>
    </row>
    <row r="73347" spans="1:16" x14ac:dyDescent="0.25">
      <c r="A73347" t="s">
        <v>96</v>
      </c>
      <c r="B73347" s="2">
        <v>44406</v>
      </c>
      <c r="C73347" s="2">
        <v>44439</v>
      </c>
      <c r="D73347" t="s">
        <v>6318</v>
      </c>
      <c r="E73347" t="s">
        <v>98</v>
      </c>
      <c r="F73347" t="s">
        <v>271</v>
      </c>
      <c r="G73347">
        <v>1</v>
      </c>
      <c r="H73347">
        <v>0</v>
      </c>
      <c r="I73347" t="s">
        <v>122</v>
      </c>
      <c r="J73347">
        <v>2142108767</v>
      </c>
      <c r="K73347" t="s">
        <v>103</v>
      </c>
      <c r="N73347" s="1"/>
      <c r="O73347" s="1"/>
      <c r="P73347">
        <v>1</v>
      </c>
    </row>
    <row r="73348" spans="1:16" x14ac:dyDescent="0.25">
      <c r="A73348" t="s">
        <v>96</v>
      </c>
      <c r="B73348" s="2">
        <v>44406</v>
      </c>
      <c r="C73348" s="2">
        <v>44439</v>
      </c>
      <c r="D73348" t="s">
        <v>6318</v>
      </c>
      <c r="E73348" t="s">
        <v>127</v>
      </c>
      <c r="F73348" t="s">
        <v>128</v>
      </c>
      <c r="G73348">
        <v>1</v>
      </c>
      <c r="H73348">
        <v>0</v>
      </c>
      <c r="J73348">
        <v>2142115342</v>
      </c>
      <c r="K73348" t="s">
        <v>103</v>
      </c>
      <c r="N73348" s="1"/>
      <c r="O73348" s="1"/>
      <c r="P73348">
        <v>1</v>
      </c>
    </row>
    <row r="73349" spans="1:16" x14ac:dyDescent="0.25">
      <c r="A73349" t="s">
        <v>96</v>
      </c>
      <c r="B73349" s="2">
        <v>44406</v>
      </c>
      <c r="C73349" s="2">
        <v>44439</v>
      </c>
      <c r="D73349" t="s">
        <v>6318</v>
      </c>
      <c r="E73349" t="s">
        <v>288</v>
      </c>
      <c r="F73349" t="s">
        <v>289</v>
      </c>
      <c r="G73349">
        <v>0</v>
      </c>
      <c r="H73349">
        <v>0</v>
      </c>
      <c r="J73349">
        <v>2142124431</v>
      </c>
      <c r="K73349" t="s">
        <v>103</v>
      </c>
      <c r="N73349" s="1"/>
      <c r="O73349" s="1"/>
      <c r="P73349">
        <v>0</v>
      </c>
    </row>
    <row r="73350" spans="1:16" x14ac:dyDescent="0.25">
      <c r="A73350" t="s">
        <v>136</v>
      </c>
      <c r="B73350" s="2">
        <v>44406</v>
      </c>
      <c r="C73350" s="2">
        <v>44439</v>
      </c>
      <c r="D73350" t="s">
        <v>6318</v>
      </c>
      <c r="E73350" t="s">
        <v>98</v>
      </c>
      <c r="F73350" t="s">
        <v>271</v>
      </c>
      <c r="G73350">
        <v>1</v>
      </c>
      <c r="H73350">
        <v>0</v>
      </c>
      <c r="I73350" t="s">
        <v>567</v>
      </c>
      <c r="J73350">
        <v>2142124161</v>
      </c>
      <c r="K73350" t="s">
        <v>173</v>
      </c>
      <c r="N73350" s="1"/>
      <c r="O73350" s="1"/>
      <c r="P73350">
        <v>1</v>
      </c>
    </row>
    <row r="73351" spans="1:16" x14ac:dyDescent="0.25">
      <c r="A73351" t="s">
        <v>96</v>
      </c>
      <c r="B73351" s="2">
        <v>44406</v>
      </c>
      <c r="C73351" s="2">
        <v>44439</v>
      </c>
      <c r="D73351" t="s">
        <v>6318</v>
      </c>
      <c r="E73351" t="s">
        <v>288</v>
      </c>
      <c r="F73351" t="s">
        <v>289</v>
      </c>
      <c r="G73351">
        <v>0</v>
      </c>
      <c r="H73351">
        <v>0</v>
      </c>
      <c r="J73351">
        <v>2142136891</v>
      </c>
      <c r="K73351" t="s">
        <v>103</v>
      </c>
      <c r="N73351" s="1"/>
      <c r="O73351" s="1"/>
      <c r="P73351">
        <v>0</v>
      </c>
    </row>
    <row r="73352" spans="1:16" x14ac:dyDescent="0.25">
      <c r="A73352" t="s">
        <v>96</v>
      </c>
      <c r="B73352" s="2">
        <v>44406</v>
      </c>
      <c r="C73352" s="2">
        <v>44439</v>
      </c>
      <c r="D73352" t="s">
        <v>6318</v>
      </c>
      <c r="E73352" t="s">
        <v>127</v>
      </c>
      <c r="F73352" t="s">
        <v>195</v>
      </c>
      <c r="G73352">
        <v>0</v>
      </c>
      <c r="H73352">
        <v>0</v>
      </c>
      <c r="J73352">
        <v>2142119457</v>
      </c>
      <c r="K73352" t="s">
        <v>287</v>
      </c>
      <c r="N73352" s="1"/>
      <c r="O73352" s="1"/>
      <c r="P73352">
        <v>0</v>
      </c>
    </row>
    <row r="73353" spans="1:16" x14ac:dyDescent="0.25">
      <c r="A73353" t="s">
        <v>96</v>
      </c>
      <c r="B73353" s="2">
        <v>44406</v>
      </c>
      <c r="C73353" s="2">
        <v>44439</v>
      </c>
      <c r="D73353" t="s">
        <v>6318</v>
      </c>
      <c r="E73353" t="s">
        <v>98</v>
      </c>
      <c r="F73353" t="s">
        <v>271</v>
      </c>
      <c r="G73353">
        <v>1</v>
      </c>
      <c r="H73353">
        <v>0</v>
      </c>
      <c r="I73353" t="s">
        <v>283</v>
      </c>
      <c r="J73353">
        <v>2142119583</v>
      </c>
      <c r="K73353" t="s">
        <v>103</v>
      </c>
      <c r="N73353" s="1"/>
      <c r="O73353" s="1"/>
      <c r="P73353">
        <v>1</v>
      </c>
    </row>
    <row r="73354" spans="1:16" x14ac:dyDescent="0.25">
      <c r="A73354" t="s">
        <v>96</v>
      </c>
      <c r="B73354" s="2">
        <v>44406</v>
      </c>
      <c r="C73354" s="2">
        <v>44439</v>
      </c>
      <c r="D73354" t="s">
        <v>6318</v>
      </c>
      <c r="E73354" t="s">
        <v>127</v>
      </c>
      <c r="F73354" t="s">
        <v>195</v>
      </c>
      <c r="G73354">
        <v>0</v>
      </c>
      <c r="H73354">
        <v>0</v>
      </c>
      <c r="J73354">
        <v>2142119238</v>
      </c>
      <c r="K73354" t="s">
        <v>103</v>
      </c>
      <c r="N73354" s="1"/>
      <c r="O73354" s="1"/>
      <c r="P73354">
        <v>0</v>
      </c>
    </row>
    <row r="73355" spans="1:16" x14ac:dyDescent="0.25">
      <c r="A73355" t="s">
        <v>136</v>
      </c>
      <c r="B73355" s="2">
        <v>44406</v>
      </c>
      <c r="C73355" s="2">
        <v>44439</v>
      </c>
      <c r="D73355" t="s">
        <v>6318</v>
      </c>
      <c r="E73355" t="s">
        <v>98</v>
      </c>
      <c r="F73355" t="s">
        <v>271</v>
      </c>
      <c r="G73355">
        <v>1</v>
      </c>
      <c r="H73355">
        <v>0</v>
      </c>
      <c r="I73355" t="s">
        <v>122</v>
      </c>
      <c r="J73355">
        <v>2142110180</v>
      </c>
      <c r="K73355" t="s">
        <v>287</v>
      </c>
      <c r="N73355" s="1"/>
      <c r="O73355" s="1"/>
      <c r="P73355">
        <v>1</v>
      </c>
    </row>
    <row r="73356" spans="1:16" x14ac:dyDescent="0.25">
      <c r="A73356" t="s">
        <v>96</v>
      </c>
      <c r="B73356" s="2">
        <v>44406</v>
      </c>
      <c r="C73356" s="2">
        <v>44439</v>
      </c>
      <c r="D73356" t="s">
        <v>6318</v>
      </c>
      <c r="E73356" t="s">
        <v>98</v>
      </c>
      <c r="F73356" t="s">
        <v>271</v>
      </c>
      <c r="G73356">
        <v>1</v>
      </c>
      <c r="H73356">
        <v>0</v>
      </c>
      <c r="I73356" t="s">
        <v>364</v>
      </c>
      <c r="J73356">
        <v>2142110195</v>
      </c>
      <c r="K73356" t="s">
        <v>103</v>
      </c>
      <c r="N73356" s="1"/>
      <c r="O73356" s="1"/>
      <c r="P73356">
        <v>1</v>
      </c>
    </row>
    <row r="73357" spans="1:16" x14ac:dyDescent="0.25">
      <c r="A73357" t="s">
        <v>96</v>
      </c>
      <c r="B73357" s="2">
        <v>44406</v>
      </c>
      <c r="C73357" s="2">
        <v>44439</v>
      </c>
      <c r="D73357" t="s">
        <v>6318</v>
      </c>
      <c r="E73357" t="s">
        <v>288</v>
      </c>
      <c r="F73357" t="s">
        <v>289</v>
      </c>
      <c r="G73357">
        <v>0</v>
      </c>
      <c r="H73357">
        <v>0</v>
      </c>
      <c r="J73357">
        <v>2142110370</v>
      </c>
      <c r="K73357" t="s">
        <v>103</v>
      </c>
      <c r="N73357" s="1"/>
      <c r="O73357" s="1"/>
      <c r="P73357">
        <v>0</v>
      </c>
    </row>
    <row r="73358" spans="1:16" x14ac:dyDescent="0.25">
      <c r="A73358" t="s">
        <v>96</v>
      </c>
      <c r="B73358" s="2">
        <v>44406</v>
      </c>
      <c r="C73358" s="2">
        <v>44439</v>
      </c>
      <c r="D73358" t="s">
        <v>6318</v>
      </c>
      <c r="E73358" t="s">
        <v>127</v>
      </c>
      <c r="F73358" t="s">
        <v>128</v>
      </c>
      <c r="G73358">
        <v>1</v>
      </c>
      <c r="H73358">
        <v>0</v>
      </c>
      <c r="J73358">
        <v>2142137628</v>
      </c>
      <c r="K73358" t="s">
        <v>103</v>
      </c>
      <c r="N73358" s="1"/>
      <c r="O73358" s="1"/>
      <c r="P73358">
        <v>1</v>
      </c>
    </row>
    <row r="73359" spans="1:16" x14ac:dyDescent="0.25">
      <c r="A73359" t="s">
        <v>96</v>
      </c>
      <c r="B73359" s="2">
        <v>44406</v>
      </c>
      <c r="C73359" s="2">
        <v>44439</v>
      </c>
      <c r="D73359" t="s">
        <v>6318</v>
      </c>
      <c r="E73359" t="s">
        <v>98</v>
      </c>
      <c r="F73359" t="s">
        <v>271</v>
      </c>
      <c r="G73359">
        <v>1</v>
      </c>
      <c r="H73359">
        <v>0</v>
      </c>
      <c r="I73359" t="s">
        <v>293</v>
      </c>
      <c r="J73359">
        <v>2142137715</v>
      </c>
      <c r="K73359" t="s">
        <v>287</v>
      </c>
      <c r="N73359" s="1"/>
      <c r="O73359" s="1"/>
      <c r="P73359">
        <v>1</v>
      </c>
    </row>
    <row r="73360" spans="1:16" x14ac:dyDescent="0.25">
      <c r="A73360" t="s">
        <v>96</v>
      </c>
      <c r="B73360" s="2">
        <v>44406</v>
      </c>
      <c r="C73360" s="2">
        <v>44439</v>
      </c>
      <c r="D73360" t="s">
        <v>6318</v>
      </c>
      <c r="E73360" t="s">
        <v>98</v>
      </c>
      <c r="F73360" t="s">
        <v>271</v>
      </c>
      <c r="G73360">
        <v>1</v>
      </c>
      <c r="H73360">
        <v>0</v>
      </c>
      <c r="I73360" t="s">
        <v>567</v>
      </c>
      <c r="J73360">
        <v>2142137560</v>
      </c>
      <c r="K73360" t="s">
        <v>287</v>
      </c>
      <c r="N73360" s="1"/>
      <c r="O73360" s="1"/>
      <c r="P73360">
        <v>1</v>
      </c>
    </row>
    <row r="73361" spans="1:16" x14ac:dyDescent="0.25">
      <c r="A73361" t="s">
        <v>96</v>
      </c>
      <c r="B73361" s="2">
        <v>44406</v>
      </c>
      <c r="C73361" s="2">
        <v>44439</v>
      </c>
      <c r="D73361" t="s">
        <v>6318</v>
      </c>
      <c r="E73361" t="s">
        <v>98</v>
      </c>
      <c r="F73361" t="s">
        <v>271</v>
      </c>
      <c r="G73361">
        <v>1</v>
      </c>
      <c r="H73361">
        <v>0</v>
      </c>
      <c r="I73361" t="s">
        <v>122</v>
      </c>
      <c r="J73361">
        <v>2142137593</v>
      </c>
      <c r="K73361" t="s">
        <v>287</v>
      </c>
      <c r="N73361" s="1"/>
      <c r="O73361" s="1"/>
      <c r="P73361">
        <v>1</v>
      </c>
    </row>
    <row r="73362" spans="1:16" x14ac:dyDescent="0.25">
      <c r="A73362" t="s">
        <v>96</v>
      </c>
      <c r="B73362" s="2">
        <v>44406</v>
      </c>
      <c r="C73362" s="2">
        <v>44439</v>
      </c>
      <c r="D73362" t="s">
        <v>6318</v>
      </c>
      <c r="E73362" t="s">
        <v>127</v>
      </c>
      <c r="F73362" t="s">
        <v>195</v>
      </c>
      <c r="G73362">
        <v>0</v>
      </c>
      <c r="H73362">
        <v>0</v>
      </c>
      <c r="J73362">
        <v>2142135251</v>
      </c>
      <c r="K73362" t="s">
        <v>287</v>
      </c>
      <c r="N73362" s="1"/>
      <c r="O73362" s="1"/>
      <c r="P73362">
        <v>0</v>
      </c>
    </row>
    <row r="73363" spans="1:16" x14ac:dyDescent="0.25">
      <c r="A73363" t="s">
        <v>96</v>
      </c>
      <c r="B73363" s="2">
        <v>44406</v>
      </c>
      <c r="C73363" s="2">
        <v>44439</v>
      </c>
      <c r="D73363" t="s">
        <v>6318</v>
      </c>
      <c r="E73363" t="s">
        <v>98</v>
      </c>
      <c r="F73363" t="s">
        <v>271</v>
      </c>
      <c r="G73363">
        <v>1</v>
      </c>
      <c r="H73363">
        <v>0</v>
      </c>
      <c r="I73363" t="s">
        <v>122</v>
      </c>
      <c r="J73363">
        <v>2142133199</v>
      </c>
      <c r="K73363" t="s">
        <v>287</v>
      </c>
      <c r="N73363" s="1"/>
      <c r="O73363" s="1"/>
      <c r="P73363">
        <v>1</v>
      </c>
    </row>
    <row r="73364" spans="1:16" x14ac:dyDescent="0.25">
      <c r="A73364" t="s">
        <v>96</v>
      </c>
      <c r="B73364" s="2">
        <v>44406</v>
      </c>
      <c r="C73364" s="2">
        <v>44439</v>
      </c>
      <c r="D73364" t="s">
        <v>6318</v>
      </c>
      <c r="E73364" t="s">
        <v>98</v>
      </c>
      <c r="F73364" t="s">
        <v>271</v>
      </c>
      <c r="G73364">
        <v>1</v>
      </c>
      <c r="H73364">
        <v>0</v>
      </c>
      <c r="I73364" t="s">
        <v>122</v>
      </c>
      <c r="J73364">
        <v>2142127148</v>
      </c>
      <c r="K73364" t="s">
        <v>103</v>
      </c>
      <c r="N73364" s="1"/>
      <c r="O73364" s="1"/>
      <c r="P73364">
        <v>1</v>
      </c>
    </row>
    <row r="73365" spans="1:16" x14ac:dyDescent="0.25">
      <c r="A73365" t="s">
        <v>136</v>
      </c>
      <c r="B73365" s="2">
        <v>44406</v>
      </c>
      <c r="C73365" s="2">
        <v>44439</v>
      </c>
      <c r="D73365" t="s">
        <v>6318</v>
      </c>
      <c r="E73365" t="s">
        <v>98</v>
      </c>
      <c r="F73365" t="s">
        <v>271</v>
      </c>
      <c r="G73365">
        <v>1</v>
      </c>
      <c r="H73365">
        <v>0</v>
      </c>
      <c r="I73365" t="s">
        <v>122</v>
      </c>
      <c r="J73365">
        <v>2142127701</v>
      </c>
      <c r="K73365" t="s">
        <v>287</v>
      </c>
      <c r="N73365" s="1"/>
      <c r="O73365" s="1"/>
      <c r="P73365">
        <v>1</v>
      </c>
    </row>
    <row r="73366" spans="1:16" x14ac:dyDescent="0.25">
      <c r="A73366" t="s">
        <v>96</v>
      </c>
      <c r="B73366" s="2">
        <v>44406</v>
      </c>
      <c r="C73366" s="2">
        <v>44439</v>
      </c>
      <c r="D73366" t="s">
        <v>6318</v>
      </c>
      <c r="E73366" t="s">
        <v>127</v>
      </c>
      <c r="F73366" t="s">
        <v>195</v>
      </c>
      <c r="G73366">
        <v>0</v>
      </c>
      <c r="H73366">
        <v>0</v>
      </c>
      <c r="J73366">
        <v>2142127737</v>
      </c>
      <c r="K73366" t="s">
        <v>103</v>
      </c>
      <c r="N73366" s="1"/>
      <c r="O73366" s="1"/>
      <c r="P73366">
        <v>0</v>
      </c>
    </row>
    <row r="73367" spans="1:16" x14ac:dyDescent="0.25">
      <c r="A73367" t="s">
        <v>96</v>
      </c>
      <c r="B73367" s="2">
        <v>44406</v>
      </c>
      <c r="C73367" s="2">
        <v>44439</v>
      </c>
      <c r="D73367" t="s">
        <v>6318</v>
      </c>
      <c r="E73367" t="s">
        <v>98</v>
      </c>
      <c r="F73367" t="s">
        <v>271</v>
      </c>
      <c r="G73367">
        <v>1</v>
      </c>
      <c r="H73367">
        <v>0</v>
      </c>
      <c r="I73367" t="s">
        <v>122</v>
      </c>
      <c r="J73367">
        <v>2142152014</v>
      </c>
      <c r="K73367" t="s">
        <v>103</v>
      </c>
      <c r="N73367" s="1"/>
      <c r="O73367" s="1"/>
      <c r="P73367">
        <v>1</v>
      </c>
    </row>
    <row r="73368" spans="1:16" x14ac:dyDescent="0.25">
      <c r="A73368" t="s">
        <v>96</v>
      </c>
      <c r="B73368" s="2">
        <v>44406</v>
      </c>
      <c r="C73368" s="2">
        <v>44439</v>
      </c>
      <c r="D73368" t="s">
        <v>6318</v>
      </c>
      <c r="E73368" t="s">
        <v>127</v>
      </c>
      <c r="F73368" t="s">
        <v>195</v>
      </c>
      <c r="G73368">
        <v>0</v>
      </c>
      <c r="H73368">
        <v>0</v>
      </c>
      <c r="J73368">
        <v>2142152784</v>
      </c>
      <c r="K73368" t="s">
        <v>287</v>
      </c>
      <c r="N73368" s="1"/>
      <c r="O73368" s="1"/>
      <c r="P73368">
        <v>0</v>
      </c>
    </row>
    <row r="73369" spans="1:16" x14ac:dyDescent="0.25">
      <c r="A73369" t="s">
        <v>96</v>
      </c>
      <c r="B73369" s="2">
        <v>44406</v>
      </c>
      <c r="C73369" s="2">
        <v>44439</v>
      </c>
      <c r="D73369" t="s">
        <v>6318</v>
      </c>
      <c r="E73369" t="s">
        <v>127</v>
      </c>
      <c r="F73369" t="s">
        <v>195</v>
      </c>
      <c r="G73369">
        <v>0</v>
      </c>
      <c r="H73369">
        <v>0</v>
      </c>
      <c r="J73369">
        <v>2142150688</v>
      </c>
      <c r="K73369" t="s">
        <v>287</v>
      </c>
      <c r="N73369" s="1"/>
      <c r="O73369" s="1"/>
      <c r="P73369">
        <v>0</v>
      </c>
    </row>
    <row r="73370" spans="1:16" x14ac:dyDescent="0.25">
      <c r="A73370" t="s">
        <v>96</v>
      </c>
      <c r="B73370" s="2">
        <v>44406</v>
      </c>
      <c r="C73370" s="2">
        <v>44439</v>
      </c>
      <c r="D73370" t="s">
        <v>6318</v>
      </c>
      <c r="E73370" t="s">
        <v>127</v>
      </c>
      <c r="F73370" t="s">
        <v>195</v>
      </c>
      <c r="G73370">
        <v>0</v>
      </c>
      <c r="H73370">
        <v>0</v>
      </c>
      <c r="J73370">
        <v>2142150305</v>
      </c>
      <c r="K73370" t="s">
        <v>287</v>
      </c>
      <c r="N73370" s="1"/>
      <c r="O73370" s="1"/>
      <c r="P73370">
        <v>0</v>
      </c>
    </row>
    <row r="73371" spans="1:16" x14ac:dyDescent="0.25">
      <c r="A73371" t="s">
        <v>136</v>
      </c>
      <c r="B73371" s="2">
        <v>44406</v>
      </c>
      <c r="C73371" s="2">
        <v>44439</v>
      </c>
      <c r="D73371" t="s">
        <v>6318</v>
      </c>
      <c r="E73371" t="s">
        <v>98</v>
      </c>
      <c r="F73371" t="s">
        <v>271</v>
      </c>
      <c r="G73371">
        <v>1</v>
      </c>
      <c r="H73371">
        <v>0</v>
      </c>
      <c r="I73371" t="s">
        <v>282</v>
      </c>
      <c r="J73371">
        <v>2142150635</v>
      </c>
      <c r="K73371" t="s">
        <v>103</v>
      </c>
      <c r="N73371" s="1"/>
      <c r="O73371" s="1"/>
      <c r="P73371">
        <v>0</v>
      </c>
    </row>
    <row r="73372" spans="1:16" x14ac:dyDescent="0.25">
      <c r="A73372" t="s">
        <v>96</v>
      </c>
      <c r="B73372" s="2">
        <v>44406</v>
      </c>
      <c r="C73372" s="2">
        <v>44439</v>
      </c>
      <c r="D73372" t="s">
        <v>6318</v>
      </c>
      <c r="E73372" t="s">
        <v>127</v>
      </c>
      <c r="F73372" t="s">
        <v>204</v>
      </c>
      <c r="G73372">
        <v>1</v>
      </c>
      <c r="H73372">
        <v>0</v>
      </c>
      <c r="J73372">
        <v>2142152478</v>
      </c>
      <c r="K73372" t="s">
        <v>103</v>
      </c>
      <c r="N73372" s="1"/>
      <c r="O73372" s="1"/>
      <c r="P73372">
        <v>0</v>
      </c>
    </row>
    <row r="73373" spans="1:16" x14ac:dyDescent="0.25">
      <c r="A73373" t="s">
        <v>96</v>
      </c>
      <c r="B73373" s="2">
        <v>44406</v>
      </c>
      <c r="C73373" s="2">
        <v>44439</v>
      </c>
      <c r="D73373" t="s">
        <v>6318</v>
      </c>
      <c r="E73373" t="s">
        <v>98</v>
      </c>
      <c r="F73373" t="s">
        <v>271</v>
      </c>
      <c r="G73373">
        <v>1</v>
      </c>
      <c r="H73373">
        <v>0</v>
      </c>
      <c r="I73373" t="s">
        <v>281</v>
      </c>
      <c r="J73373">
        <v>2142150313</v>
      </c>
      <c r="K73373" t="s">
        <v>287</v>
      </c>
      <c r="N73373" s="1"/>
      <c r="O73373" s="1"/>
      <c r="P73373">
        <v>1</v>
      </c>
    </row>
    <row r="73374" spans="1:16" x14ac:dyDescent="0.25">
      <c r="A73374" t="s">
        <v>96</v>
      </c>
      <c r="B73374" s="2">
        <v>44406</v>
      </c>
      <c r="C73374" s="2">
        <v>44439</v>
      </c>
      <c r="D73374" t="s">
        <v>6318</v>
      </c>
      <c r="E73374" t="s">
        <v>98</v>
      </c>
      <c r="F73374" t="s">
        <v>271</v>
      </c>
      <c r="G73374">
        <v>1</v>
      </c>
      <c r="H73374">
        <v>0</v>
      </c>
      <c r="I73374" t="s">
        <v>122</v>
      </c>
      <c r="J73374">
        <v>2142152495</v>
      </c>
      <c r="K73374" t="s">
        <v>103</v>
      </c>
      <c r="N73374" s="1"/>
      <c r="O73374" s="1"/>
      <c r="P73374">
        <v>1</v>
      </c>
    </row>
    <row r="73375" spans="1:16" x14ac:dyDescent="0.25">
      <c r="A73375" t="s">
        <v>96</v>
      </c>
      <c r="B73375" s="2">
        <v>44406</v>
      </c>
      <c r="C73375" s="2">
        <v>44439</v>
      </c>
      <c r="D73375" t="s">
        <v>6318</v>
      </c>
      <c r="E73375" t="s">
        <v>98</v>
      </c>
      <c r="F73375" t="s">
        <v>271</v>
      </c>
      <c r="G73375">
        <v>1</v>
      </c>
      <c r="H73375">
        <v>0</v>
      </c>
      <c r="I73375" t="s">
        <v>281</v>
      </c>
      <c r="J73375">
        <v>2142152618</v>
      </c>
      <c r="K73375" t="s">
        <v>287</v>
      </c>
      <c r="N73375" s="1"/>
      <c r="O73375" s="1"/>
      <c r="P73375">
        <v>1</v>
      </c>
    </row>
    <row r="73376" spans="1:16" x14ac:dyDescent="0.25">
      <c r="A73376" t="s">
        <v>96</v>
      </c>
      <c r="B73376" s="2">
        <v>44406</v>
      </c>
      <c r="C73376" s="2">
        <v>44439</v>
      </c>
      <c r="D73376" t="s">
        <v>6318</v>
      </c>
      <c r="E73376" t="s">
        <v>127</v>
      </c>
      <c r="F73376" t="s">
        <v>128</v>
      </c>
      <c r="G73376">
        <v>1</v>
      </c>
      <c r="H73376">
        <v>0</v>
      </c>
      <c r="J73376">
        <v>2142150731</v>
      </c>
      <c r="K73376" t="s">
        <v>287</v>
      </c>
      <c r="N73376" s="1"/>
      <c r="O73376" s="1"/>
      <c r="P73376">
        <v>1</v>
      </c>
    </row>
    <row r="73377" spans="1:47" x14ac:dyDescent="0.25">
      <c r="A73377" t="s">
        <v>96</v>
      </c>
      <c r="B73377" s="2">
        <v>44406</v>
      </c>
      <c r="C73377" s="2">
        <v>44439</v>
      </c>
      <c r="D73377" t="s">
        <v>6318</v>
      </c>
      <c r="E73377" t="s">
        <v>98</v>
      </c>
      <c r="F73377" t="s">
        <v>271</v>
      </c>
      <c r="G73377">
        <v>1</v>
      </c>
      <c r="H73377">
        <v>0</v>
      </c>
      <c r="I73377" t="s">
        <v>173</v>
      </c>
      <c r="J73377">
        <v>2142147844</v>
      </c>
      <c r="K73377" t="s">
        <v>287</v>
      </c>
      <c r="N73377" s="1"/>
      <c r="O73377" s="1"/>
      <c r="P73377">
        <v>0</v>
      </c>
    </row>
    <row r="73378" spans="1:47" x14ac:dyDescent="0.25">
      <c r="A73378" t="s">
        <v>96</v>
      </c>
      <c r="B73378" s="2">
        <v>44406</v>
      </c>
      <c r="C73378" s="2">
        <v>44439</v>
      </c>
      <c r="D73378" t="s">
        <v>6318</v>
      </c>
      <c r="E73378" t="s">
        <v>98</v>
      </c>
      <c r="F73378" t="s">
        <v>271</v>
      </c>
      <c r="G73378">
        <v>1</v>
      </c>
      <c r="H73378">
        <v>0</v>
      </c>
      <c r="I73378" t="s">
        <v>283</v>
      </c>
      <c r="J73378">
        <v>2142147713</v>
      </c>
      <c r="K73378" t="s">
        <v>287</v>
      </c>
      <c r="N73378" s="1"/>
      <c r="O73378" s="1"/>
      <c r="P73378">
        <v>1</v>
      </c>
    </row>
    <row r="73379" spans="1:47" x14ac:dyDescent="0.25">
      <c r="A73379" t="s">
        <v>96</v>
      </c>
      <c r="B73379" s="2">
        <v>44406</v>
      </c>
      <c r="C73379" s="2">
        <v>44439</v>
      </c>
      <c r="D73379" t="s">
        <v>6318</v>
      </c>
      <c r="E73379" t="s">
        <v>127</v>
      </c>
      <c r="F73379" t="s">
        <v>195</v>
      </c>
      <c r="G73379">
        <v>0</v>
      </c>
      <c r="H73379">
        <v>0</v>
      </c>
      <c r="J73379">
        <v>2142142291</v>
      </c>
      <c r="K73379" t="s">
        <v>103</v>
      </c>
      <c r="N73379" s="1"/>
      <c r="O73379" s="1"/>
      <c r="P73379">
        <v>0</v>
      </c>
    </row>
    <row r="73380" spans="1:47" x14ac:dyDescent="0.25">
      <c r="A73380" t="s">
        <v>96</v>
      </c>
      <c r="B73380" s="2">
        <v>44406</v>
      </c>
      <c r="C73380" s="2">
        <v>44439</v>
      </c>
      <c r="D73380" t="s">
        <v>6318</v>
      </c>
      <c r="E73380" t="s">
        <v>98</v>
      </c>
      <c r="F73380" t="s">
        <v>271</v>
      </c>
      <c r="G73380">
        <v>1</v>
      </c>
      <c r="H73380">
        <v>0</v>
      </c>
      <c r="I73380" t="s">
        <v>290</v>
      </c>
      <c r="J73380">
        <v>2142142457</v>
      </c>
      <c r="K73380" t="s">
        <v>107</v>
      </c>
      <c r="N73380" s="1"/>
      <c r="O73380" s="1"/>
      <c r="P73380">
        <v>0</v>
      </c>
    </row>
    <row r="73381" spans="1:47" x14ac:dyDescent="0.25">
      <c r="A73381" t="s">
        <v>96</v>
      </c>
      <c r="B73381" s="2">
        <v>44406</v>
      </c>
      <c r="C73381" s="2">
        <v>44439</v>
      </c>
      <c r="D73381" t="s">
        <v>6318</v>
      </c>
      <c r="E73381" t="s">
        <v>127</v>
      </c>
      <c r="F73381" t="s">
        <v>128</v>
      </c>
      <c r="G73381">
        <v>1</v>
      </c>
      <c r="H73381">
        <v>0</v>
      </c>
      <c r="J73381">
        <v>2142166168</v>
      </c>
      <c r="K73381" t="s">
        <v>107</v>
      </c>
      <c r="N73381" s="1"/>
      <c r="O73381" s="1"/>
      <c r="P73381">
        <v>1</v>
      </c>
      <c r="AR73381">
        <v>53</v>
      </c>
      <c r="AS73381">
        <v>54</v>
      </c>
      <c r="AT73381">
        <v>13</v>
      </c>
      <c r="AU73381">
        <v>54</v>
      </c>
    </row>
    <row r="73382" spans="1:47" x14ac:dyDescent="0.25">
      <c r="A73382" t="s">
        <v>96</v>
      </c>
      <c r="B73382" s="2">
        <v>44406</v>
      </c>
      <c r="C73382" s="2">
        <v>44439</v>
      </c>
      <c r="D73382" t="s">
        <v>6318</v>
      </c>
      <c r="E73382" t="s">
        <v>127</v>
      </c>
      <c r="F73382" t="s">
        <v>204</v>
      </c>
      <c r="G73382">
        <v>1</v>
      </c>
      <c r="H73382">
        <v>0</v>
      </c>
      <c r="J73382">
        <v>2142163896</v>
      </c>
      <c r="K73382" t="s">
        <v>287</v>
      </c>
      <c r="N73382" s="1"/>
      <c r="O73382" s="1"/>
      <c r="P73382">
        <v>0</v>
      </c>
    </row>
    <row r="73383" spans="1:47" x14ac:dyDescent="0.25">
      <c r="A73383" t="s">
        <v>96</v>
      </c>
      <c r="B73383" s="2">
        <v>44406</v>
      </c>
      <c r="C73383" s="2">
        <v>44439</v>
      </c>
      <c r="D73383" t="s">
        <v>6318</v>
      </c>
      <c r="E73383" t="s">
        <v>98</v>
      </c>
      <c r="F73383" t="s">
        <v>271</v>
      </c>
      <c r="G73383">
        <v>1</v>
      </c>
      <c r="H73383">
        <v>0</v>
      </c>
      <c r="I73383" t="s">
        <v>173</v>
      </c>
      <c r="J73383">
        <v>2142165148</v>
      </c>
      <c r="K73383" t="s">
        <v>287</v>
      </c>
      <c r="N73383" s="1"/>
      <c r="O73383" s="1"/>
      <c r="P73383">
        <v>0</v>
      </c>
    </row>
    <row r="73384" spans="1:47" x14ac:dyDescent="0.25">
      <c r="A73384" t="s">
        <v>96</v>
      </c>
      <c r="B73384" s="2">
        <v>44406</v>
      </c>
      <c r="C73384" s="2">
        <v>44439</v>
      </c>
      <c r="D73384" t="s">
        <v>6318</v>
      </c>
      <c r="E73384" t="s">
        <v>98</v>
      </c>
      <c r="F73384" t="s">
        <v>271</v>
      </c>
      <c r="G73384">
        <v>1</v>
      </c>
      <c r="H73384">
        <v>0</v>
      </c>
      <c r="I73384" t="s">
        <v>281</v>
      </c>
      <c r="J73384">
        <v>2142159374</v>
      </c>
      <c r="K73384" t="s">
        <v>107</v>
      </c>
      <c r="N73384" s="1"/>
      <c r="O73384" s="1"/>
      <c r="P73384">
        <v>1</v>
      </c>
      <c r="AR73384">
        <v>4</v>
      </c>
      <c r="AS73384">
        <v>4</v>
      </c>
      <c r="AT73384">
        <v>0</v>
      </c>
      <c r="AU73384">
        <v>3</v>
      </c>
    </row>
    <row r="73385" spans="1:47" x14ac:dyDescent="0.25">
      <c r="A73385" t="s">
        <v>96</v>
      </c>
      <c r="B73385" s="2">
        <v>44406</v>
      </c>
      <c r="C73385" s="2">
        <v>44439</v>
      </c>
      <c r="D73385" t="s">
        <v>6318</v>
      </c>
      <c r="E73385" t="s">
        <v>98</v>
      </c>
      <c r="F73385" t="s">
        <v>271</v>
      </c>
      <c r="G73385">
        <v>1</v>
      </c>
      <c r="H73385">
        <v>0</v>
      </c>
      <c r="I73385" t="s">
        <v>122</v>
      </c>
      <c r="J73385">
        <v>2142158642</v>
      </c>
      <c r="K73385" t="s">
        <v>287</v>
      </c>
      <c r="N73385" s="1"/>
      <c r="O73385" s="1"/>
      <c r="P73385">
        <v>1</v>
      </c>
    </row>
    <row r="73386" spans="1:47" x14ac:dyDescent="0.25">
      <c r="A73386" t="s">
        <v>96</v>
      </c>
      <c r="B73386" s="2">
        <v>44406</v>
      </c>
      <c r="C73386" s="2">
        <v>44439</v>
      </c>
      <c r="D73386" t="s">
        <v>6318</v>
      </c>
      <c r="E73386" t="s">
        <v>98</v>
      </c>
      <c r="F73386" t="s">
        <v>271</v>
      </c>
      <c r="G73386">
        <v>1</v>
      </c>
      <c r="H73386">
        <v>0</v>
      </c>
      <c r="I73386" t="s">
        <v>173</v>
      </c>
      <c r="J73386">
        <v>2142160402</v>
      </c>
      <c r="K73386" t="s">
        <v>173</v>
      </c>
      <c r="N73386" s="1"/>
      <c r="O73386" s="1"/>
      <c r="P73386">
        <v>0</v>
      </c>
    </row>
    <row r="73387" spans="1:47" x14ac:dyDescent="0.25">
      <c r="A73387" t="s">
        <v>96</v>
      </c>
      <c r="B73387" s="2">
        <v>44406</v>
      </c>
      <c r="C73387" s="2">
        <v>44439</v>
      </c>
      <c r="D73387" t="s">
        <v>6318</v>
      </c>
      <c r="E73387" t="s">
        <v>127</v>
      </c>
      <c r="F73387" t="s">
        <v>195</v>
      </c>
      <c r="G73387">
        <v>0</v>
      </c>
      <c r="H73387">
        <v>0</v>
      </c>
      <c r="J73387">
        <v>2142163017</v>
      </c>
      <c r="K73387" t="s">
        <v>103</v>
      </c>
      <c r="N73387" s="1"/>
      <c r="O73387" s="1"/>
      <c r="P73387">
        <v>0</v>
      </c>
    </row>
    <row r="73388" spans="1:47" x14ac:dyDescent="0.25">
      <c r="A73388" t="s">
        <v>96</v>
      </c>
      <c r="B73388" s="2">
        <v>44406</v>
      </c>
      <c r="C73388" s="2">
        <v>44439</v>
      </c>
      <c r="D73388" t="s">
        <v>6318</v>
      </c>
      <c r="E73388" t="s">
        <v>288</v>
      </c>
      <c r="F73388" t="s">
        <v>289</v>
      </c>
      <c r="G73388">
        <v>0</v>
      </c>
      <c r="H73388">
        <v>0</v>
      </c>
      <c r="J73388">
        <v>2142163021</v>
      </c>
      <c r="K73388" t="s">
        <v>287</v>
      </c>
      <c r="N73388" s="1"/>
      <c r="O73388" s="1"/>
      <c r="P73388">
        <v>0</v>
      </c>
    </row>
    <row r="73389" spans="1:47" x14ac:dyDescent="0.25">
      <c r="A73389" t="s">
        <v>96</v>
      </c>
      <c r="B73389" s="2">
        <v>44406</v>
      </c>
      <c r="C73389" s="2">
        <v>44439</v>
      </c>
      <c r="D73389" t="s">
        <v>6318</v>
      </c>
      <c r="E73389" t="s">
        <v>127</v>
      </c>
      <c r="F73389" t="s">
        <v>195</v>
      </c>
      <c r="G73389">
        <v>0</v>
      </c>
      <c r="H73389">
        <v>0</v>
      </c>
      <c r="J73389">
        <v>2142160009</v>
      </c>
      <c r="K73389" t="s">
        <v>287</v>
      </c>
      <c r="N73389" s="1"/>
      <c r="O73389" s="1"/>
      <c r="P73389">
        <v>0</v>
      </c>
    </row>
    <row r="73390" spans="1:47" x14ac:dyDescent="0.25">
      <c r="A73390" t="s">
        <v>96</v>
      </c>
      <c r="B73390" s="2">
        <v>44406</v>
      </c>
      <c r="C73390" s="2">
        <v>44439</v>
      </c>
      <c r="D73390" t="s">
        <v>6318</v>
      </c>
      <c r="E73390" t="s">
        <v>127</v>
      </c>
      <c r="F73390" t="s">
        <v>204</v>
      </c>
      <c r="G73390">
        <v>1</v>
      </c>
      <c r="H73390">
        <v>0</v>
      </c>
      <c r="J73390">
        <v>2142162839</v>
      </c>
      <c r="K73390" t="s">
        <v>103</v>
      </c>
      <c r="N73390" s="1"/>
      <c r="O73390" s="1"/>
      <c r="P73390">
        <v>0</v>
      </c>
    </row>
    <row r="73391" spans="1:47" x14ac:dyDescent="0.25">
      <c r="A73391" t="s">
        <v>96</v>
      </c>
      <c r="B73391" s="2">
        <v>44406</v>
      </c>
      <c r="C73391" s="2">
        <v>44439</v>
      </c>
      <c r="D73391" t="s">
        <v>6318</v>
      </c>
      <c r="E73391" t="s">
        <v>127</v>
      </c>
      <c r="F73391" t="s">
        <v>195</v>
      </c>
      <c r="G73391">
        <v>0</v>
      </c>
      <c r="H73391">
        <v>0</v>
      </c>
      <c r="J73391">
        <v>2142162877</v>
      </c>
      <c r="K73391" t="s">
        <v>107</v>
      </c>
      <c r="N73391" s="1"/>
      <c r="O73391" s="1"/>
      <c r="P73391">
        <v>0</v>
      </c>
      <c r="AR73391">
        <v>2</v>
      </c>
      <c r="AS73391">
        <v>3</v>
      </c>
      <c r="AT73391">
        <v>2</v>
      </c>
      <c r="AU73391">
        <v>3</v>
      </c>
    </row>
    <row r="73392" spans="1:47" x14ac:dyDescent="0.25">
      <c r="A73392" t="s">
        <v>96</v>
      </c>
      <c r="B73392" s="2">
        <v>44406</v>
      </c>
      <c r="C73392" s="2">
        <v>44439</v>
      </c>
      <c r="D73392" t="s">
        <v>6318</v>
      </c>
      <c r="E73392" t="s">
        <v>127</v>
      </c>
      <c r="F73392" t="s">
        <v>204</v>
      </c>
      <c r="G73392">
        <v>1</v>
      </c>
      <c r="H73392">
        <v>0</v>
      </c>
      <c r="J73392">
        <v>2142162902</v>
      </c>
      <c r="K73392" t="s">
        <v>287</v>
      </c>
      <c r="N73392" s="1"/>
      <c r="O73392" s="1"/>
      <c r="P73392">
        <v>0</v>
      </c>
    </row>
    <row r="73393" spans="1:47" x14ac:dyDescent="0.25">
      <c r="A73393" t="s">
        <v>96</v>
      </c>
      <c r="B73393" s="2">
        <v>44406</v>
      </c>
      <c r="C73393" s="2">
        <v>44439</v>
      </c>
      <c r="D73393" t="s">
        <v>6318</v>
      </c>
      <c r="E73393" t="s">
        <v>98</v>
      </c>
      <c r="F73393" t="s">
        <v>271</v>
      </c>
      <c r="G73393">
        <v>1</v>
      </c>
      <c r="H73393">
        <v>0</v>
      </c>
      <c r="I73393" t="s">
        <v>281</v>
      </c>
      <c r="J73393">
        <v>2142162770</v>
      </c>
      <c r="K73393" t="s">
        <v>287</v>
      </c>
      <c r="N73393" s="1"/>
      <c r="O73393" s="1"/>
      <c r="P73393">
        <v>1</v>
      </c>
    </row>
    <row r="73394" spans="1:47" x14ac:dyDescent="0.25">
      <c r="A73394" t="s">
        <v>150</v>
      </c>
      <c r="B73394" s="2">
        <v>44406</v>
      </c>
      <c r="C73394" s="2">
        <v>44439</v>
      </c>
      <c r="D73394" t="s">
        <v>6318</v>
      </c>
      <c r="E73394" t="s">
        <v>98</v>
      </c>
      <c r="F73394" t="s">
        <v>271</v>
      </c>
      <c r="G73394">
        <v>1</v>
      </c>
      <c r="H73394">
        <v>0</v>
      </c>
      <c r="I73394" t="s">
        <v>293</v>
      </c>
      <c r="J73394">
        <v>2142177723</v>
      </c>
      <c r="K73394" t="s">
        <v>287</v>
      </c>
      <c r="N73394" s="1"/>
      <c r="O73394" s="1"/>
      <c r="P73394">
        <v>1</v>
      </c>
    </row>
    <row r="73395" spans="1:47" x14ac:dyDescent="0.25">
      <c r="A73395" t="s">
        <v>96</v>
      </c>
      <c r="B73395" s="2">
        <v>44406</v>
      </c>
      <c r="C73395" s="2">
        <v>44439</v>
      </c>
      <c r="D73395" t="s">
        <v>6318</v>
      </c>
      <c r="E73395" t="s">
        <v>127</v>
      </c>
      <c r="F73395" t="s">
        <v>195</v>
      </c>
      <c r="G73395">
        <v>0</v>
      </c>
      <c r="H73395">
        <v>0</v>
      </c>
      <c r="J73395">
        <v>2142180173</v>
      </c>
      <c r="K73395" t="s">
        <v>287</v>
      </c>
      <c r="N73395" s="1"/>
      <c r="O73395" s="1"/>
      <c r="P73395">
        <v>0</v>
      </c>
    </row>
    <row r="73396" spans="1:47" x14ac:dyDescent="0.25">
      <c r="A73396" t="s">
        <v>96</v>
      </c>
      <c r="B73396" s="2">
        <v>44406</v>
      </c>
      <c r="C73396" s="2">
        <v>44439</v>
      </c>
      <c r="D73396" t="s">
        <v>6318</v>
      </c>
      <c r="E73396" t="s">
        <v>98</v>
      </c>
      <c r="F73396" t="s">
        <v>271</v>
      </c>
      <c r="G73396">
        <v>1</v>
      </c>
      <c r="H73396">
        <v>0</v>
      </c>
      <c r="I73396" t="s">
        <v>280</v>
      </c>
      <c r="J73396">
        <v>2142177689</v>
      </c>
      <c r="K73396" t="s">
        <v>287</v>
      </c>
      <c r="N73396" s="1"/>
      <c r="O73396" s="1"/>
      <c r="P73396">
        <v>1</v>
      </c>
    </row>
    <row r="73397" spans="1:47" x14ac:dyDescent="0.25">
      <c r="A73397" t="s">
        <v>96</v>
      </c>
      <c r="B73397" s="2">
        <v>44406</v>
      </c>
      <c r="C73397" s="2">
        <v>44439</v>
      </c>
      <c r="D73397" t="s">
        <v>6318</v>
      </c>
      <c r="E73397" t="s">
        <v>127</v>
      </c>
      <c r="F73397" t="s">
        <v>128</v>
      </c>
      <c r="G73397">
        <v>1</v>
      </c>
      <c r="H73397">
        <v>0</v>
      </c>
      <c r="J73397">
        <v>2142171719</v>
      </c>
      <c r="K73397" t="s">
        <v>287</v>
      </c>
      <c r="N73397" s="1"/>
      <c r="O73397" s="1"/>
      <c r="P73397">
        <v>1</v>
      </c>
    </row>
    <row r="73398" spans="1:47" x14ac:dyDescent="0.25">
      <c r="A73398" t="s">
        <v>136</v>
      </c>
      <c r="B73398" s="2">
        <v>44406</v>
      </c>
      <c r="C73398" s="2">
        <v>44439</v>
      </c>
      <c r="D73398" t="s">
        <v>6318</v>
      </c>
      <c r="E73398" t="s">
        <v>127</v>
      </c>
      <c r="F73398" t="s">
        <v>195</v>
      </c>
      <c r="G73398">
        <v>0</v>
      </c>
      <c r="H73398">
        <v>0</v>
      </c>
      <c r="J73398">
        <v>2142171163</v>
      </c>
      <c r="K73398" t="s">
        <v>287</v>
      </c>
      <c r="N73398" s="1"/>
      <c r="O73398" s="1"/>
      <c r="P73398">
        <v>0</v>
      </c>
    </row>
    <row r="73399" spans="1:47" x14ac:dyDescent="0.25">
      <c r="A73399" t="s">
        <v>96</v>
      </c>
      <c r="B73399" s="2">
        <v>44406</v>
      </c>
      <c r="C73399" s="2">
        <v>44439</v>
      </c>
      <c r="D73399" t="s">
        <v>6318</v>
      </c>
      <c r="E73399" t="s">
        <v>98</v>
      </c>
      <c r="F73399" t="s">
        <v>271</v>
      </c>
      <c r="G73399">
        <v>1</v>
      </c>
      <c r="H73399">
        <v>0</v>
      </c>
      <c r="I73399" t="s">
        <v>280</v>
      </c>
      <c r="J73399">
        <v>2142170995</v>
      </c>
      <c r="K73399" t="s">
        <v>287</v>
      </c>
      <c r="N73399" s="1"/>
      <c r="O73399" s="1"/>
      <c r="P73399">
        <v>1</v>
      </c>
    </row>
    <row r="73400" spans="1:47" x14ac:dyDescent="0.25">
      <c r="A73400" t="s">
        <v>136</v>
      </c>
      <c r="B73400" s="2">
        <v>44406</v>
      </c>
      <c r="C73400" s="2">
        <v>44439</v>
      </c>
      <c r="D73400" t="s">
        <v>6318</v>
      </c>
      <c r="E73400" t="s">
        <v>288</v>
      </c>
      <c r="F73400" t="s">
        <v>289</v>
      </c>
      <c r="G73400">
        <v>0</v>
      </c>
      <c r="H73400">
        <v>0</v>
      </c>
      <c r="J73400">
        <v>2142171610</v>
      </c>
      <c r="K73400" t="s">
        <v>103</v>
      </c>
      <c r="N73400" s="1"/>
      <c r="O73400" s="1"/>
      <c r="P73400">
        <v>0</v>
      </c>
    </row>
    <row r="73401" spans="1:47" x14ac:dyDescent="0.25">
      <c r="A73401" t="s">
        <v>136</v>
      </c>
      <c r="B73401" s="2">
        <v>44406</v>
      </c>
      <c r="C73401" s="2">
        <v>44439</v>
      </c>
      <c r="D73401" t="s">
        <v>6318</v>
      </c>
      <c r="E73401" t="s">
        <v>98</v>
      </c>
      <c r="F73401" t="s">
        <v>271</v>
      </c>
      <c r="G73401">
        <v>1</v>
      </c>
      <c r="H73401">
        <v>0</v>
      </c>
      <c r="I73401" t="s">
        <v>122</v>
      </c>
      <c r="J73401">
        <v>2142172018</v>
      </c>
      <c r="K73401" t="s">
        <v>287</v>
      </c>
      <c r="N73401" s="1"/>
      <c r="O73401" s="1"/>
      <c r="P73401">
        <v>1</v>
      </c>
    </row>
    <row r="73402" spans="1:47" x14ac:dyDescent="0.25">
      <c r="A73402" t="s">
        <v>150</v>
      </c>
      <c r="B73402" s="2">
        <v>44406</v>
      </c>
      <c r="C73402" s="2">
        <v>44439</v>
      </c>
      <c r="D73402" t="s">
        <v>6318</v>
      </c>
      <c r="E73402" t="s">
        <v>127</v>
      </c>
      <c r="F73402" t="s">
        <v>195</v>
      </c>
      <c r="G73402">
        <v>0</v>
      </c>
      <c r="H73402">
        <v>0</v>
      </c>
      <c r="J73402">
        <v>2142172609</v>
      </c>
      <c r="K73402" t="s">
        <v>287</v>
      </c>
      <c r="N73402" s="1"/>
      <c r="O73402" s="1"/>
      <c r="P73402">
        <v>0</v>
      </c>
    </row>
    <row r="73403" spans="1:47" x14ac:dyDescent="0.25">
      <c r="A73403" t="s">
        <v>136</v>
      </c>
      <c r="B73403" s="2">
        <v>44406</v>
      </c>
      <c r="C73403" s="2">
        <v>44439</v>
      </c>
      <c r="D73403" t="s">
        <v>6318</v>
      </c>
      <c r="E73403" t="s">
        <v>127</v>
      </c>
      <c r="F73403" t="s">
        <v>195</v>
      </c>
      <c r="G73403">
        <v>0</v>
      </c>
      <c r="H73403">
        <v>0</v>
      </c>
      <c r="J73403">
        <v>2142172025</v>
      </c>
      <c r="K73403" t="s">
        <v>287</v>
      </c>
      <c r="N73403" s="1"/>
      <c r="O73403" s="1"/>
      <c r="P73403">
        <v>0</v>
      </c>
    </row>
    <row r="73404" spans="1:47" x14ac:dyDescent="0.25">
      <c r="A73404" t="s">
        <v>96</v>
      </c>
      <c r="B73404" s="2">
        <v>44406</v>
      </c>
      <c r="C73404" s="2">
        <v>44439</v>
      </c>
      <c r="D73404" t="s">
        <v>6318</v>
      </c>
      <c r="E73404" t="s">
        <v>127</v>
      </c>
      <c r="F73404" t="s">
        <v>128</v>
      </c>
      <c r="G73404">
        <v>1</v>
      </c>
      <c r="H73404">
        <v>0</v>
      </c>
      <c r="J73404">
        <v>2142172235</v>
      </c>
      <c r="K73404" t="s">
        <v>287</v>
      </c>
      <c r="N73404" s="1"/>
      <c r="O73404" s="1"/>
      <c r="P73404">
        <v>1</v>
      </c>
    </row>
    <row r="73405" spans="1:47" x14ac:dyDescent="0.25">
      <c r="A73405" t="s">
        <v>96</v>
      </c>
      <c r="B73405" s="2">
        <v>44406</v>
      </c>
      <c r="C73405" s="2">
        <v>44439</v>
      </c>
      <c r="D73405" t="s">
        <v>6318</v>
      </c>
      <c r="E73405" t="s">
        <v>127</v>
      </c>
      <c r="F73405" t="s">
        <v>195</v>
      </c>
      <c r="G73405">
        <v>0</v>
      </c>
      <c r="H73405">
        <v>0</v>
      </c>
      <c r="J73405">
        <v>2142171840</v>
      </c>
      <c r="K73405" t="s">
        <v>287</v>
      </c>
      <c r="N73405" s="1"/>
      <c r="O73405" s="1"/>
      <c r="P73405">
        <v>0</v>
      </c>
    </row>
    <row r="73406" spans="1:47" x14ac:dyDescent="0.25">
      <c r="A73406" t="s">
        <v>96</v>
      </c>
      <c r="B73406" s="2">
        <v>44406</v>
      </c>
      <c r="C73406" s="2">
        <v>44439</v>
      </c>
      <c r="D73406" t="s">
        <v>6318</v>
      </c>
      <c r="E73406" t="s">
        <v>98</v>
      </c>
      <c r="F73406" t="s">
        <v>271</v>
      </c>
      <c r="G73406">
        <v>1</v>
      </c>
      <c r="H73406">
        <v>0</v>
      </c>
      <c r="I73406" t="s">
        <v>283</v>
      </c>
      <c r="J73406">
        <v>2142171460</v>
      </c>
      <c r="K73406" t="s">
        <v>287</v>
      </c>
      <c r="N73406" s="1"/>
      <c r="O73406" s="1"/>
      <c r="P73406">
        <v>1</v>
      </c>
    </row>
    <row r="73407" spans="1:47" x14ac:dyDescent="0.25">
      <c r="A73407" t="s">
        <v>96</v>
      </c>
      <c r="B73407" s="2">
        <v>44406</v>
      </c>
      <c r="C73407" s="2">
        <v>44439</v>
      </c>
      <c r="D73407" t="s">
        <v>6318</v>
      </c>
      <c r="E73407" t="s">
        <v>288</v>
      </c>
      <c r="F73407" t="s">
        <v>289</v>
      </c>
      <c r="G73407">
        <v>0</v>
      </c>
      <c r="H73407">
        <v>0</v>
      </c>
      <c r="J73407">
        <v>2142171072</v>
      </c>
      <c r="K73407" t="s">
        <v>287</v>
      </c>
      <c r="N73407" s="1"/>
      <c r="O73407" s="1"/>
      <c r="P73407">
        <v>0</v>
      </c>
    </row>
    <row r="73408" spans="1:47" x14ac:dyDescent="0.25">
      <c r="A73408" t="s">
        <v>96</v>
      </c>
      <c r="B73408" s="2">
        <v>44406</v>
      </c>
      <c r="C73408" s="2">
        <v>44439</v>
      </c>
      <c r="D73408" t="s">
        <v>6318</v>
      </c>
      <c r="E73408" t="s">
        <v>127</v>
      </c>
      <c r="F73408" t="s">
        <v>195</v>
      </c>
      <c r="G73408">
        <v>0</v>
      </c>
      <c r="H73408">
        <v>0</v>
      </c>
      <c r="J73408">
        <v>2142172282</v>
      </c>
      <c r="K73408" t="s">
        <v>103</v>
      </c>
      <c r="N73408" s="1"/>
      <c r="O73408" s="1"/>
      <c r="P73408">
        <v>0</v>
      </c>
      <c r="AR73408">
        <v>0</v>
      </c>
      <c r="AS73408">
        <v>0</v>
      </c>
      <c r="AT73408">
        <v>10</v>
      </c>
      <c r="AU73408">
        <v>1</v>
      </c>
    </row>
    <row r="73409" spans="1:16" x14ac:dyDescent="0.25">
      <c r="A73409" t="s">
        <v>136</v>
      </c>
      <c r="B73409" s="2">
        <v>44406</v>
      </c>
      <c r="C73409" s="2">
        <v>44439</v>
      </c>
      <c r="D73409" t="s">
        <v>6318</v>
      </c>
      <c r="E73409" t="s">
        <v>127</v>
      </c>
      <c r="F73409" t="s">
        <v>195</v>
      </c>
      <c r="G73409">
        <v>0</v>
      </c>
      <c r="H73409">
        <v>0</v>
      </c>
      <c r="J73409">
        <v>2142171295</v>
      </c>
      <c r="K73409" t="s">
        <v>287</v>
      </c>
      <c r="N73409" s="1"/>
      <c r="O73409" s="1"/>
      <c r="P73409">
        <v>0</v>
      </c>
    </row>
    <row r="73410" spans="1:16" x14ac:dyDescent="0.25">
      <c r="A73410" t="s">
        <v>136</v>
      </c>
      <c r="B73410" s="2">
        <v>44406</v>
      </c>
      <c r="C73410" s="2">
        <v>44439</v>
      </c>
      <c r="D73410" t="s">
        <v>6318</v>
      </c>
      <c r="E73410" t="s">
        <v>127</v>
      </c>
      <c r="F73410" t="s">
        <v>195</v>
      </c>
      <c r="G73410">
        <v>0</v>
      </c>
      <c r="H73410">
        <v>0</v>
      </c>
      <c r="J73410">
        <v>2142171501</v>
      </c>
      <c r="K73410" t="s">
        <v>287</v>
      </c>
      <c r="N73410" s="1"/>
      <c r="O73410" s="1"/>
      <c r="P73410">
        <v>0</v>
      </c>
    </row>
    <row r="73411" spans="1:16" x14ac:dyDescent="0.25">
      <c r="A73411" t="s">
        <v>96</v>
      </c>
      <c r="B73411" s="2">
        <v>44406</v>
      </c>
      <c r="C73411" s="2">
        <v>44439</v>
      </c>
      <c r="D73411" t="s">
        <v>6318</v>
      </c>
      <c r="E73411" t="s">
        <v>127</v>
      </c>
      <c r="F73411" t="s">
        <v>204</v>
      </c>
      <c r="G73411">
        <v>1</v>
      </c>
      <c r="H73411">
        <v>0</v>
      </c>
      <c r="J73411">
        <v>2142176793</v>
      </c>
      <c r="K73411" t="s">
        <v>103</v>
      </c>
      <c r="N73411" s="1"/>
      <c r="O73411" s="1"/>
      <c r="P73411">
        <v>0</v>
      </c>
    </row>
    <row r="73412" spans="1:16" x14ac:dyDescent="0.25">
      <c r="A73412" t="s">
        <v>96</v>
      </c>
      <c r="B73412" s="2">
        <v>44406</v>
      </c>
      <c r="C73412" s="2">
        <v>44439</v>
      </c>
      <c r="D73412" t="s">
        <v>6318</v>
      </c>
      <c r="E73412" t="s">
        <v>288</v>
      </c>
      <c r="F73412" t="s">
        <v>289</v>
      </c>
      <c r="G73412">
        <v>0</v>
      </c>
      <c r="H73412">
        <v>0</v>
      </c>
      <c r="J73412">
        <v>2142167184</v>
      </c>
      <c r="K73412" t="s">
        <v>103</v>
      </c>
      <c r="N73412" s="1"/>
      <c r="O73412" s="1"/>
      <c r="P73412">
        <v>0</v>
      </c>
    </row>
    <row r="73413" spans="1:16" x14ac:dyDescent="0.25">
      <c r="A73413" t="s">
        <v>96</v>
      </c>
      <c r="B73413" s="2">
        <v>44406</v>
      </c>
      <c r="C73413" s="2">
        <v>44439</v>
      </c>
      <c r="D73413" t="s">
        <v>6318</v>
      </c>
      <c r="E73413" t="s">
        <v>98</v>
      </c>
      <c r="F73413" t="s">
        <v>271</v>
      </c>
      <c r="G73413">
        <v>1</v>
      </c>
      <c r="H73413">
        <v>0</v>
      </c>
      <c r="I73413" t="s">
        <v>281</v>
      </c>
      <c r="J73413">
        <v>2142168240</v>
      </c>
      <c r="K73413" t="s">
        <v>287</v>
      </c>
      <c r="N73413" s="1"/>
      <c r="O73413" s="1"/>
      <c r="P73413">
        <v>1</v>
      </c>
    </row>
    <row r="73414" spans="1:16" x14ac:dyDescent="0.25">
      <c r="A73414" t="s">
        <v>96</v>
      </c>
      <c r="B73414" s="2">
        <v>44406</v>
      </c>
      <c r="C73414" s="2">
        <v>44439</v>
      </c>
      <c r="D73414" t="s">
        <v>6318</v>
      </c>
      <c r="E73414" t="s">
        <v>127</v>
      </c>
      <c r="F73414" t="s">
        <v>204</v>
      </c>
      <c r="G73414">
        <v>1</v>
      </c>
      <c r="H73414">
        <v>0</v>
      </c>
      <c r="J73414">
        <v>2142168112</v>
      </c>
      <c r="K73414" t="s">
        <v>103</v>
      </c>
      <c r="N73414" s="1"/>
      <c r="O73414" s="1"/>
      <c r="P73414">
        <v>0</v>
      </c>
    </row>
    <row r="73415" spans="1:16" x14ac:dyDescent="0.25">
      <c r="A73415" t="s">
        <v>96</v>
      </c>
      <c r="B73415" s="2">
        <v>44406</v>
      </c>
      <c r="C73415" s="2">
        <v>44439</v>
      </c>
      <c r="D73415" t="s">
        <v>6318</v>
      </c>
      <c r="E73415" t="s">
        <v>127</v>
      </c>
      <c r="F73415" t="s">
        <v>195</v>
      </c>
      <c r="G73415">
        <v>0</v>
      </c>
      <c r="H73415">
        <v>0</v>
      </c>
      <c r="J73415">
        <v>2142169093</v>
      </c>
      <c r="K73415" t="s">
        <v>287</v>
      </c>
      <c r="N73415" s="1"/>
      <c r="O73415" s="1"/>
      <c r="P73415">
        <v>0</v>
      </c>
    </row>
    <row r="73416" spans="1:16" x14ac:dyDescent="0.25">
      <c r="A73416" t="s">
        <v>96</v>
      </c>
      <c r="B73416" s="2">
        <v>44406</v>
      </c>
      <c r="C73416" s="2">
        <v>44439</v>
      </c>
      <c r="D73416" t="s">
        <v>6318</v>
      </c>
      <c r="E73416" t="s">
        <v>98</v>
      </c>
      <c r="F73416" t="s">
        <v>271</v>
      </c>
      <c r="G73416">
        <v>1</v>
      </c>
      <c r="H73416">
        <v>0</v>
      </c>
      <c r="I73416" t="s">
        <v>293</v>
      </c>
      <c r="J73416">
        <v>2142168920</v>
      </c>
      <c r="K73416" t="s">
        <v>287</v>
      </c>
      <c r="N73416" s="1"/>
      <c r="O73416" s="1"/>
      <c r="P73416">
        <v>1</v>
      </c>
    </row>
    <row r="73417" spans="1:16" x14ac:dyDescent="0.25">
      <c r="A73417" t="s">
        <v>96</v>
      </c>
      <c r="B73417" s="2">
        <v>44406</v>
      </c>
      <c r="C73417" s="2">
        <v>44439</v>
      </c>
      <c r="D73417" t="s">
        <v>6318</v>
      </c>
      <c r="E73417" t="s">
        <v>98</v>
      </c>
      <c r="F73417" t="s">
        <v>271</v>
      </c>
      <c r="G73417">
        <v>1</v>
      </c>
      <c r="H73417">
        <v>0</v>
      </c>
      <c r="I73417" t="s">
        <v>295</v>
      </c>
      <c r="J73417">
        <v>2142192911</v>
      </c>
      <c r="K73417" t="s">
        <v>287</v>
      </c>
      <c r="N73417" s="1"/>
      <c r="O73417" s="1"/>
      <c r="P73417">
        <v>1</v>
      </c>
    </row>
    <row r="73418" spans="1:16" x14ac:dyDescent="0.25">
      <c r="A73418" t="s">
        <v>96</v>
      </c>
      <c r="B73418" s="2">
        <v>44406</v>
      </c>
      <c r="C73418" s="2">
        <v>44439</v>
      </c>
      <c r="D73418" t="s">
        <v>6318</v>
      </c>
      <c r="E73418" t="s">
        <v>98</v>
      </c>
      <c r="F73418" t="s">
        <v>271</v>
      </c>
      <c r="G73418">
        <v>1</v>
      </c>
      <c r="H73418">
        <v>0</v>
      </c>
      <c r="I73418" t="s">
        <v>282</v>
      </c>
      <c r="J73418">
        <v>2142192814</v>
      </c>
      <c r="K73418" t="s">
        <v>287</v>
      </c>
      <c r="N73418" s="1"/>
      <c r="O73418" s="1"/>
      <c r="P73418">
        <v>0</v>
      </c>
    </row>
    <row r="73419" spans="1:16" x14ac:dyDescent="0.25">
      <c r="A73419" t="s">
        <v>96</v>
      </c>
      <c r="B73419" s="2">
        <v>44406</v>
      </c>
      <c r="C73419" s="2">
        <v>44439</v>
      </c>
      <c r="D73419" t="s">
        <v>6318</v>
      </c>
      <c r="E73419" t="s">
        <v>127</v>
      </c>
      <c r="F73419" t="s">
        <v>195</v>
      </c>
      <c r="G73419">
        <v>0</v>
      </c>
      <c r="H73419">
        <v>0</v>
      </c>
      <c r="J73419">
        <v>2142192817</v>
      </c>
      <c r="K73419" t="s">
        <v>107</v>
      </c>
      <c r="N73419" s="1"/>
      <c r="O73419" s="1"/>
      <c r="P73419">
        <v>0</v>
      </c>
    </row>
    <row r="73420" spans="1:16" x14ac:dyDescent="0.25">
      <c r="A73420" t="s">
        <v>96</v>
      </c>
      <c r="B73420" s="2">
        <v>44406</v>
      </c>
      <c r="C73420" s="2">
        <v>44439</v>
      </c>
      <c r="D73420" t="s">
        <v>6318</v>
      </c>
      <c r="E73420" t="s">
        <v>98</v>
      </c>
      <c r="F73420" t="s">
        <v>271</v>
      </c>
      <c r="G73420">
        <v>1</v>
      </c>
      <c r="H73420">
        <v>0</v>
      </c>
      <c r="I73420" t="s">
        <v>122</v>
      </c>
      <c r="J73420">
        <v>2142192884</v>
      </c>
      <c r="K73420" t="s">
        <v>287</v>
      </c>
      <c r="N73420" s="1"/>
      <c r="O73420" s="1"/>
      <c r="P73420">
        <v>1</v>
      </c>
    </row>
    <row r="73421" spans="1:16" x14ac:dyDescent="0.25">
      <c r="A73421" t="s">
        <v>96</v>
      </c>
      <c r="B73421" s="2">
        <v>44406</v>
      </c>
      <c r="C73421" s="2">
        <v>44439</v>
      </c>
      <c r="D73421" t="s">
        <v>6318</v>
      </c>
      <c r="E73421" t="s">
        <v>127</v>
      </c>
      <c r="F73421" t="s">
        <v>128</v>
      </c>
      <c r="G73421">
        <v>1</v>
      </c>
      <c r="H73421">
        <v>0</v>
      </c>
      <c r="J73421">
        <v>2142190565</v>
      </c>
      <c r="K73421" t="s">
        <v>287</v>
      </c>
      <c r="N73421" s="1"/>
      <c r="O73421" s="1"/>
      <c r="P73421">
        <v>1</v>
      </c>
    </row>
    <row r="73422" spans="1:16" x14ac:dyDescent="0.25">
      <c r="A73422" t="s">
        <v>96</v>
      </c>
      <c r="B73422" s="2">
        <v>44406</v>
      </c>
      <c r="C73422" s="2">
        <v>44439</v>
      </c>
      <c r="D73422" t="s">
        <v>6318</v>
      </c>
      <c r="E73422" t="s">
        <v>98</v>
      </c>
      <c r="F73422" t="s">
        <v>271</v>
      </c>
      <c r="G73422">
        <v>1</v>
      </c>
      <c r="H73422">
        <v>0</v>
      </c>
      <c r="I73422" t="s">
        <v>293</v>
      </c>
      <c r="J73422">
        <v>2142192720</v>
      </c>
      <c r="K73422" t="s">
        <v>287</v>
      </c>
      <c r="N73422" s="1"/>
      <c r="O73422" s="1"/>
      <c r="P73422">
        <v>1</v>
      </c>
    </row>
    <row r="73423" spans="1:16" x14ac:dyDescent="0.25">
      <c r="A73423" t="s">
        <v>96</v>
      </c>
      <c r="B73423" s="2">
        <v>44406</v>
      </c>
      <c r="C73423" s="2">
        <v>44439</v>
      </c>
      <c r="D73423" t="s">
        <v>6318</v>
      </c>
      <c r="E73423" t="s">
        <v>127</v>
      </c>
      <c r="F73423" t="s">
        <v>204</v>
      </c>
      <c r="G73423">
        <v>1</v>
      </c>
      <c r="H73423">
        <v>0</v>
      </c>
      <c r="J73423">
        <v>2142184351</v>
      </c>
      <c r="K73423" t="s">
        <v>103</v>
      </c>
      <c r="N73423" s="1"/>
      <c r="O73423" s="1"/>
      <c r="P73423">
        <v>0</v>
      </c>
    </row>
    <row r="73424" spans="1:16" x14ac:dyDescent="0.25">
      <c r="A73424" t="s">
        <v>96</v>
      </c>
      <c r="B73424" s="2">
        <v>44406</v>
      </c>
      <c r="C73424" s="2">
        <v>44439</v>
      </c>
      <c r="D73424" t="s">
        <v>6318</v>
      </c>
      <c r="E73424" t="s">
        <v>127</v>
      </c>
      <c r="F73424" t="s">
        <v>195</v>
      </c>
      <c r="G73424">
        <v>0</v>
      </c>
      <c r="H73424">
        <v>0</v>
      </c>
      <c r="J73424">
        <v>2142185606</v>
      </c>
      <c r="K73424" t="s">
        <v>287</v>
      </c>
      <c r="N73424" s="1"/>
      <c r="O73424" s="1"/>
      <c r="P73424">
        <v>0</v>
      </c>
    </row>
    <row r="73425" spans="1:47" x14ac:dyDescent="0.25">
      <c r="A73425" t="s">
        <v>96</v>
      </c>
      <c r="B73425" s="2">
        <v>44406</v>
      </c>
      <c r="C73425" s="2">
        <v>44439</v>
      </c>
      <c r="D73425" t="s">
        <v>6318</v>
      </c>
      <c r="E73425" t="s">
        <v>98</v>
      </c>
      <c r="F73425" t="s">
        <v>271</v>
      </c>
      <c r="G73425">
        <v>1</v>
      </c>
      <c r="H73425">
        <v>0</v>
      </c>
      <c r="I73425" t="s">
        <v>283</v>
      </c>
      <c r="J73425">
        <v>2142186008</v>
      </c>
      <c r="K73425" t="s">
        <v>287</v>
      </c>
      <c r="N73425" s="1"/>
      <c r="O73425" s="1"/>
      <c r="P73425">
        <v>1</v>
      </c>
    </row>
    <row r="73426" spans="1:47" x14ac:dyDescent="0.25">
      <c r="A73426" t="s">
        <v>96</v>
      </c>
      <c r="B73426" s="2">
        <v>44406</v>
      </c>
      <c r="C73426" s="2">
        <v>44439</v>
      </c>
      <c r="D73426" t="s">
        <v>6318</v>
      </c>
      <c r="E73426" t="s">
        <v>98</v>
      </c>
      <c r="F73426" t="s">
        <v>271</v>
      </c>
      <c r="G73426">
        <v>1</v>
      </c>
      <c r="H73426">
        <v>0</v>
      </c>
      <c r="I73426" t="s">
        <v>293</v>
      </c>
      <c r="J73426">
        <v>2142186225</v>
      </c>
      <c r="K73426" t="s">
        <v>287</v>
      </c>
      <c r="N73426" s="1"/>
      <c r="O73426" s="1"/>
      <c r="P73426">
        <v>1</v>
      </c>
    </row>
    <row r="73427" spans="1:47" x14ac:dyDescent="0.25">
      <c r="A73427" t="s">
        <v>96</v>
      </c>
      <c r="B73427" s="2">
        <v>44406</v>
      </c>
      <c r="C73427" s="2">
        <v>44439</v>
      </c>
      <c r="D73427" t="s">
        <v>6318</v>
      </c>
      <c r="E73427" t="s">
        <v>98</v>
      </c>
      <c r="F73427" t="s">
        <v>271</v>
      </c>
      <c r="G73427">
        <v>1</v>
      </c>
      <c r="H73427">
        <v>0</v>
      </c>
      <c r="I73427" t="s">
        <v>122</v>
      </c>
      <c r="J73427">
        <v>2142184636</v>
      </c>
      <c r="K73427" t="s">
        <v>287</v>
      </c>
      <c r="N73427" s="1"/>
      <c r="O73427" s="1"/>
      <c r="P73427">
        <v>1</v>
      </c>
    </row>
    <row r="73428" spans="1:47" x14ac:dyDescent="0.25">
      <c r="A73428" t="s">
        <v>96</v>
      </c>
      <c r="B73428" s="2">
        <v>44406</v>
      </c>
      <c r="C73428" s="2">
        <v>44439</v>
      </c>
      <c r="D73428" t="s">
        <v>6318</v>
      </c>
      <c r="E73428" t="s">
        <v>127</v>
      </c>
      <c r="F73428" t="s">
        <v>128</v>
      </c>
      <c r="G73428">
        <v>1</v>
      </c>
      <c r="H73428">
        <v>0</v>
      </c>
      <c r="J73428">
        <v>2142186067</v>
      </c>
      <c r="K73428" t="s">
        <v>287</v>
      </c>
      <c r="N73428" s="1"/>
      <c r="O73428" s="1"/>
      <c r="P73428">
        <v>1</v>
      </c>
    </row>
    <row r="73429" spans="1:47" x14ac:dyDescent="0.25">
      <c r="A73429" t="s">
        <v>96</v>
      </c>
      <c r="B73429" s="2">
        <v>44406</v>
      </c>
      <c r="C73429" s="2">
        <v>44439</v>
      </c>
      <c r="D73429" t="s">
        <v>6318</v>
      </c>
      <c r="E73429" t="s">
        <v>98</v>
      </c>
      <c r="F73429" t="s">
        <v>271</v>
      </c>
      <c r="G73429">
        <v>1</v>
      </c>
      <c r="H73429">
        <v>0</v>
      </c>
      <c r="I73429" t="s">
        <v>281</v>
      </c>
      <c r="J73429">
        <v>2142184722</v>
      </c>
      <c r="K73429" t="s">
        <v>287</v>
      </c>
      <c r="N73429" s="1"/>
      <c r="O73429" s="1"/>
      <c r="P73429">
        <v>1</v>
      </c>
    </row>
    <row r="73430" spans="1:47" x14ac:dyDescent="0.25">
      <c r="A73430" t="s">
        <v>96</v>
      </c>
      <c r="B73430" s="2">
        <v>44406</v>
      </c>
      <c r="C73430" s="2">
        <v>44439</v>
      </c>
      <c r="D73430" t="s">
        <v>6318</v>
      </c>
      <c r="E73430" t="s">
        <v>98</v>
      </c>
      <c r="F73430" t="s">
        <v>271</v>
      </c>
      <c r="G73430">
        <v>1</v>
      </c>
      <c r="H73430">
        <v>0</v>
      </c>
      <c r="I73430" t="s">
        <v>281</v>
      </c>
      <c r="J73430">
        <v>2142187153</v>
      </c>
      <c r="K73430" t="s">
        <v>287</v>
      </c>
      <c r="N73430" s="1"/>
      <c r="O73430" s="1"/>
      <c r="P73430">
        <v>1</v>
      </c>
    </row>
    <row r="73431" spans="1:47" x14ac:dyDescent="0.25">
      <c r="A73431" t="s">
        <v>96</v>
      </c>
      <c r="B73431" s="2">
        <v>44406</v>
      </c>
      <c r="C73431" s="2">
        <v>44439</v>
      </c>
      <c r="D73431" t="s">
        <v>6318</v>
      </c>
      <c r="E73431" t="s">
        <v>127</v>
      </c>
      <c r="F73431" t="s">
        <v>195</v>
      </c>
      <c r="G73431">
        <v>0</v>
      </c>
      <c r="H73431">
        <v>0</v>
      </c>
      <c r="J73431">
        <v>2142187145</v>
      </c>
      <c r="K73431" t="s">
        <v>287</v>
      </c>
      <c r="N73431" s="1"/>
      <c r="O73431" s="1"/>
      <c r="P73431">
        <v>0</v>
      </c>
    </row>
    <row r="73432" spans="1:47" x14ac:dyDescent="0.25">
      <c r="A73432" t="s">
        <v>96</v>
      </c>
      <c r="B73432" s="2">
        <v>44406</v>
      </c>
      <c r="C73432" s="2">
        <v>44439</v>
      </c>
      <c r="D73432" t="s">
        <v>6318</v>
      </c>
      <c r="E73432" t="s">
        <v>127</v>
      </c>
      <c r="F73432" t="s">
        <v>195</v>
      </c>
      <c r="G73432">
        <v>0</v>
      </c>
      <c r="H73432">
        <v>0</v>
      </c>
      <c r="J73432">
        <v>2142187169</v>
      </c>
      <c r="K73432" t="s">
        <v>111</v>
      </c>
      <c r="N73432" s="1"/>
      <c r="O73432" s="1"/>
      <c r="P73432">
        <v>0</v>
      </c>
      <c r="AR73432">
        <v>21</v>
      </c>
      <c r="AS73432">
        <v>23</v>
      </c>
      <c r="AT73432">
        <v>5</v>
      </c>
      <c r="AU73432">
        <v>23</v>
      </c>
    </row>
    <row r="73433" spans="1:47" x14ac:dyDescent="0.25">
      <c r="A73433" t="s">
        <v>96</v>
      </c>
      <c r="B73433" s="2">
        <v>44406</v>
      </c>
      <c r="C73433" s="2">
        <v>44439</v>
      </c>
      <c r="D73433" t="s">
        <v>6318</v>
      </c>
      <c r="E73433" t="s">
        <v>127</v>
      </c>
      <c r="F73433" t="s">
        <v>128</v>
      </c>
      <c r="G73433">
        <v>1</v>
      </c>
      <c r="H73433">
        <v>0</v>
      </c>
      <c r="J73433">
        <v>2142187176</v>
      </c>
      <c r="K73433" t="s">
        <v>287</v>
      </c>
      <c r="N73433" s="1"/>
      <c r="O73433" s="1"/>
      <c r="P73433">
        <v>1</v>
      </c>
    </row>
    <row r="73434" spans="1:47" x14ac:dyDescent="0.25">
      <c r="A73434" t="s">
        <v>150</v>
      </c>
      <c r="B73434" s="2">
        <v>44406</v>
      </c>
      <c r="C73434" s="2">
        <v>44439</v>
      </c>
      <c r="D73434" t="s">
        <v>6318</v>
      </c>
      <c r="E73434" t="s">
        <v>127</v>
      </c>
      <c r="F73434" t="s">
        <v>195</v>
      </c>
      <c r="G73434">
        <v>0</v>
      </c>
      <c r="H73434">
        <v>0</v>
      </c>
      <c r="J73434">
        <v>2142187232</v>
      </c>
      <c r="K73434" t="s">
        <v>287</v>
      </c>
      <c r="N73434" s="1"/>
      <c r="O73434" s="1"/>
      <c r="P73434">
        <v>0</v>
      </c>
    </row>
    <row r="73435" spans="1:47" x14ac:dyDescent="0.25">
      <c r="A73435" t="s">
        <v>96</v>
      </c>
      <c r="B73435" s="2">
        <v>44406</v>
      </c>
      <c r="C73435" s="2">
        <v>44439</v>
      </c>
      <c r="D73435" t="s">
        <v>6318</v>
      </c>
      <c r="E73435" t="s">
        <v>127</v>
      </c>
      <c r="F73435" t="s">
        <v>195</v>
      </c>
      <c r="G73435">
        <v>0</v>
      </c>
      <c r="H73435">
        <v>0</v>
      </c>
      <c r="J73435">
        <v>2142188429</v>
      </c>
      <c r="K73435" t="s">
        <v>287</v>
      </c>
      <c r="N73435" s="1"/>
      <c r="O73435" s="1"/>
      <c r="P73435">
        <v>0</v>
      </c>
    </row>
    <row r="73436" spans="1:47" x14ac:dyDescent="0.25">
      <c r="A73436" t="s">
        <v>136</v>
      </c>
      <c r="B73436" s="2">
        <v>44406</v>
      </c>
      <c r="C73436" s="2">
        <v>44439</v>
      </c>
      <c r="D73436" t="s">
        <v>6318</v>
      </c>
      <c r="E73436" t="s">
        <v>98</v>
      </c>
      <c r="F73436" t="s">
        <v>271</v>
      </c>
      <c r="G73436">
        <v>1</v>
      </c>
      <c r="H73436">
        <v>0</v>
      </c>
      <c r="I73436" t="s">
        <v>281</v>
      </c>
      <c r="J73436">
        <v>2142189018</v>
      </c>
      <c r="K73436" t="s">
        <v>287</v>
      </c>
      <c r="N73436" s="1"/>
      <c r="O73436" s="1"/>
      <c r="P73436">
        <v>1</v>
      </c>
    </row>
    <row r="73437" spans="1:47" x14ac:dyDescent="0.25">
      <c r="A73437" t="s">
        <v>96</v>
      </c>
      <c r="B73437" s="2">
        <v>44406</v>
      </c>
      <c r="C73437" s="2">
        <v>44439</v>
      </c>
      <c r="D73437" t="s">
        <v>6318</v>
      </c>
      <c r="E73437" t="s">
        <v>98</v>
      </c>
      <c r="F73437" t="s">
        <v>271</v>
      </c>
      <c r="G73437">
        <v>1</v>
      </c>
      <c r="H73437">
        <v>0</v>
      </c>
      <c r="I73437" t="s">
        <v>122</v>
      </c>
      <c r="J73437">
        <v>2142187259</v>
      </c>
      <c r="K73437" t="s">
        <v>287</v>
      </c>
      <c r="N73437" s="1"/>
      <c r="O73437" s="1"/>
      <c r="P73437">
        <v>1</v>
      </c>
    </row>
    <row r="73438" spans="1:47" x14ac:dyDescent="0.25">
      <c r="A73438" t="s">
        <v>96</v>
      </c>
      <c r="B73438" s="2">
        <v>44406</v>
      </c>
      <c r="C73438" s="2">
        <v>44439</v>
      </c>
      <c r="D73438" t="s">
        <v>6318</v>
      </c>
      <c r="E73438" t="s">
        <v>127</v>
      </c>
      <c r="F73438" t="s">
        <v>195</v>
      </c>
      <c r="G73438">
        <v>0</v>
      </c>
      <c r="H73438">
        <v>0</v>
      </c>
      <c r="J73438">
        <v>2142189052</v>
      </c>
      <c r="K73438" t="s">
        <v>287</v>
      </c>
      <c r="N73438" s="1"/>
      <c r="O73438" s="1"/>
      <c r="P73438">
        <v>0</v>
      </c>
    </row>
    <row r="73439" spans="1:47" x14ac:dyDescent="0.25">
      <c r="A73439" t="s">
        <v>96</v>
      </c>
      <c r="B73439" s="2">
        <v>44406</v>
      </c>
      <c r="C73439" s="2">
        <v>44439</v>
      </c>
      <c r="D73439" t="s">
        <v>6318</v>
      </c>
      <c r="E73439" t="s">
        <v>127</v>
      </c>
      <c r="F73439" t="s">
        <v>195</v>
      </c>
      <c r="G73439">
        <v>0</v>
      </c>
      <c r="H73439">
        <v>0</v>
      </c>
      <c r="J73439">
        <v>2142187070</v>
      </c>
      <c r="K73439" t="s">
        <v>287</v>
      </c>
      <c r="N73439" s="1"/>
      <c r="O73439" s="1"/>
      <c r="P73439">
        <v>0</v>
      </c>
    </row>
    <row r="73440" spans="1:47" x14ac:dyDescent="0.25">
      <c r="A73440" t="s">
        <v>96</v>
      </c>
      <c r="B73440" s="2">
        <v>44406</v>
      </c>
      <c r="C73440" s="2">
        <v>44439</v>
      </c>
      <c r="D73440" t="s">
        <v>6318</v>
      </c>
      <c r="E73440" t="s">
        <v>98</v>
      </c>
      <c r="F73440" t="s">
        <v>271</v>
      </c>
      <c r="G73440">
        <v>1</v>
      </c>
      <c r="H73440">
        <v>0</v>
      </c>
      <c r="I73440" t="s">
        <v>283</v>
      </c>
      <c r="J73440">
        <v>2142181001</v>
      </c>
      <c r="K73440" t="s">
        <v>103</v>
      </c>
      <c r="N73440" s="1"/>
      <c r="O73440" s="1"/>
      <c r="P73440">
        <v>1</v>
      </c>
    </row>
    <row r="73441" spans="1:55" x14ac:dyDescent="0.25">
      <c r="A73441" t="s">
        <v>96</v>
      </c>
      <c r="B73441" s="2">
        <v>44406</v>
      </c>
      <c r="C73441" s="2">
        <v>44439</v>
      </c>
      <c r="D73441" t="s">
        <v>6318</v>
      </c>
      <c r="E73441" t="s">
        <v>98</v>
      </c>
      <c r="F73441" t="s">
        <v>271</v>
      </c>
      <c r="G73441">
        <v>1</v>
      </c>
      <c r="H73441">
        <v>0</v>
      </c>
      <c r="I73441" t="s">
        <v>281</v>
      </c>
      <c r="J73441">
        <v>2142182266</v>
      </c>
      <c r="K73441" t="s">
        <v>287</v>
      </c>
      <c r="N73441" s="1"/>
      <c r="O73441" s="1"/>
      <c r="P73441">
        <v>1</v>
      </c>
    </row>
    <row r="73442" spans="1:55" x14ac:dyDescent="0.25">
      <c r="A73442" t="s">
        <v>136</v>
      </c>
      <c r="B73442" s="2">
        <v>44406</v>
      </c>
      <c r="C73442" s="2">
        <v>44439</v>
      </c>
      <c r="D73442" t="s">
        <v>6318</v>
      </c>
      <c r="E73442" t="s">
        <v>127</v>
      </c>
      <c r="F73442" t="s">
        <v>195</v>
      </c>
      <c r="G73442">
        <v>0</v>
      </c>
      <c r="H73442">
        <v>0</v>
      </c>
      <c r="J73442">
        <v>2142180320</v>
      </c>
      <c r="K73442" t="s">
        <v>287</v>
      </c>
      <c r="N73442" s="1"/>
      <c r="O73442" s="1"/>
      <c r="P73442">
        <v>0</v>
      </c>
    </row>
    <row r="73443" spans="1:55" x14ac:dyDescent="0.25">
      <c r="A73443" t="s">
        <v>96</v>
      </c>
      <c r="B73443" s="2">
        <v>44406</v>
      </c>
      <c r="C73443" s="2">
        <v>44439</v>
      </c>
      <c r="D73443" t="s">
        <v>6318</v>
      </c>
      <c r="E73443" t="s">
        <v>127</v>
      </c>
      <c r="F73443" t="s">
        <v>195</v>
      </c>
      <c r="G73443">
        <v>0</v>
      </c>
      <c r="H73443">
        <v>0</v>
      </c>
      <c r="J73443">
        <v>2142180528</v>
      </c>
      <c r="K73443" t="s">
        <v>103</v>
      </c>
      <c r="N73443" s="1"/>
      <c r="O73443" s="1"/>
      <c r="P73443">
        <v>0</v>
      </c>
    </row>
    <row r="73444" spans="1:55" x14ac:dyDescent="0.25">
      <c r="A73444" t="s">
        <v>136</v>
      </c>
      <c r="B73444" s="2">
        <v>44406</v>
      </c>
      <c r="C73444" s="2">
        <v>44439</v>
      </c>
      <c r="D73444" t="s">
        <v>6318</v>
      </c>
      <c r="E73444" t="s">
        <v>127</v>
      </c>
      <c r="F73444" t="s">
        <v>195</v>
      </c>
      <c r="G73444">
        <v>0</v>
      </c>
      <c r="H73444">
        <v>0</v>
      </c>
      <c r="J73444">
        <v>2142198841</v>
      </c>
      <c r="K73444" t="s">
        <v>287</v>
      </c>
      <c r="N73444" s="1"/>
      <c r="O73444" s="1"/>
      <c r="P73444">
        <v>0</v>
      </c>
    </row>
    <row r="73445" spans="1:55" x14ac:dyDescent="0.25">
      <c r="A73445" t="s">
        <v>96</v>
      </c>
      <c r="B73445" s="2">
        <v>44406</v>
      </c>
      <c r="C73445" s="2">
        <v>44439</v>
      </c>
      <c r="D73445" t="s">
        <v>6318</v>
      </c>
      <c r="E73445" t="s">
        <v>98</v>
      </c>
      <c r="F73445" t="s">
        <v>271</v>
      </c>
      <c r="G73445">
        <v>1</v>
      </c>
      <c r="H73445">
        <v>0</v>
      </c>
      <c r="I73445" t="s">
        <v>122</v>
      </c>
      <c r="J73445">
        <v>2142197370</v>
      </c>
      <c r="K73445" t="s">
        <v>287</v>
      </c>
      <c r="N73445" s="1"/>
      <c r="O73445" s="1"/>
      <c r="P73445">
        <v>1</v>
      </c>
    </row>
    <row r="73446" spans="1:55" x14ac:dyDescent="0.25">
      <c r="A73446" t="s">
        <v>136</v>
      </c>
      <c r="B73446" s="2">
        <v>44406</v>
      </c>
      <c r="C73446" s="2">
        <v>44439</v>
      </c>
      <c r="D73446" t="s">
        <v>6318</v>
      </c>
      <c r="E73446" t="s">
        <v>98</v>
      </c>
      <c r="F73446" t="s">
        <v>271</v>
      </c>
      <c r="G73446">
        <v>1</v>
      </c>
      <c r="H73446">
        <v>0</v>
      </c>
      <c r="I73446" t="s">
        <v>293</v>
      </c>
      <c r="J73446">
        <v>2142195203</v>
      </c>
      <c r="K73446" t="s">
        <v>287</v>
      </c>
      <c r="N73446" s="1"/>
      <c r="O73446" s="1"/>
      <c r="P73446">
        <v>1</v>
      </c>
    </row>
    <row r="73447" spans="1:55" x14ac:dyDescent="0.25">
      <c r="A73447" t="s">
        <v>96</v>
      </c>
      <c r="B73447" s="2">
        <v>44406</v>
      </c>
      <c r="C73447" s="2">
        <v>44439</v>
      </c>
      <c r="D73447" t="s">
        <v>6318</v>
      </c>
      <c r="E73447" t="s">
        <v>127</v>
      </c>
      <c r="F73447" t="s">
        <v>195</v>
      </c>
      <c r="G73447">
        <v>0</v>
      </c>
      <c r="H73447">
        <v>0</v>
      </c>
      <c r="J73447">
        <v>2142196794</v>
      </c>
      <c r="K73447" t="s">
        <v>287</v>
      </c>
      <c r="N73447" s="1"/>
      <c r="O73447" s="1"/>
      <c r="P73447">
        <v>0</v>
      </c>
    </row>
    <row r="73448" spans="1:55" x14ac:dyDescent="0.25">
      <c r="A73448" t="s">
        <v>96</v>
      </c>
      <c r="B73448" s="2">
        <v>44406</v>
      </c>
      <c r="C73448" s="2">
        <v>44439</v>
      </c>
      <c r="D73448" t="s">
        <v>6318</v>
      </c>
      <c r="E73448" t="s">
        <v>98</v>
      </c>
      <c r="F73448" t="s">
        <v>271</v>
      </c>
      <c r="G73448">
        <v>1</v>
      </c>
      <c r="H73448">
        <v>0</v>
      </c>
      <c r="I73448" t="s">
        <v>295</v>
      </c>
      <c r="J73448">
        <v>2142196866</v>
      </c>
      <c r="K73448" t="s">
        <v>287</v>
      </c>
      <c r="N73448" s="1"/>
      <c r="O73448" s="1"/>
      <c r="P73448">
        <v>1</v>
      </c>
    </row>
    <row r="73449" spans="1:55" x14ac:dyDescent="0.25">
      <c r="A73449" t="s">
        <v>96</v>
      </c>
      <c r="B73449" s="2">
        <v>44406</v>
      </c>
      <c r="C73449" s="2">
        <v>44439</v>
      </c>
      <c r="D73449" t="s">
        <v>6318</v>
      </c>
      <c r="E73449" t="s">
        <v>127</v>
      </c>
      <c r="F73449" t="s">
        <v>195</v>
      </c>
      <c r="G73449">
        <v>0</v>
      </c>
      <c r="H73449">
        <v>0</v>
      </c>
      <c r="J73449">
        <v>2142194233</v>
      </c>
      <c r="K73449" t="s">
        <v>287</v>
      </c>
      <c r="N73449" s="1"/>
      <c r="O73449" s="1"/>
      <c r="P73449">
        <v>0</v>
      </c>
    </row>
    <row r="73450" spans="1:55" x14ac:dyDescent="0.25">
      <c r="A73450" t="s">
        <v>96</v>
      </c>
      <c r="B73450" s="2">
        <v>44406</v>
      </c>
      <c r="C73450" s="2">
        <v>44439</v>
      </c>
      <c r="D73450" t="s">
        <v>6318</v>
      </c>
      <c r="E73450" t="s">
        <v>98</v>
      </c>
      <c r="F73450" t="s">
        <v>271</v>
      </c>
      <c r="G73450">
        <v>1</v>
      </c>
      <c r="H73450">
        <v>0</v>
      </c>
      <c r="I73450" t="s">
        <v>122</v>
      </c>
      <c r="J73450">
        <v>2142195275</v>
      </c>
      <c r="K73450" t="s">
        <v>287</v>
      </c>
      <c r="N73450" s="1"/>
      <c r="O73450" s="1"/>
      <c r="P73450">
        <v>1</v>
      </c>
    </row>
    <row r="73451" spans="1:55" x14ac:dyDescent="0.25">
      <c r="A73451" t="s">
        <v>96</v>
      </c>
      <c r="B73451" s="2">
        <v>44406</v>
      </c>
      <c r="C73451" s="2">
        <v>44439</v>
      </c>
      <c r="D73451" t="s">
        <v>6318</v>
      </c>
      <c r="E73451" t="s">
        <v>98</v>
      </c>
      <c r="F73451" t="s">
        <v>271</v>
      </c>
      <c r="G73451">
        <v>1</v>
      </c>
      <c r="H73451">
        <v>0</v>
      </c>
      <c r="I73451" t="s">
        <v>173</v>
      </c>
      <c r="J73451">
        <v>2142194512</v>
      </c>
      <c r="K73451" t="s">
        <v>287</v>
      </c>
      <c r="N73451" s="1"/>
      <c r="O73451" s="1"/>
      <c r="P73451">
        <v>0</v>
      </c>
    </row>
    <row r="73452" spans="1:55" x14ac:dyDescent="0.25">
      <c r="A73452" t="s">
        <v>96</v>
      </c>
      <c r="B73452" s="2">
        <v>44406</v>
      </c>
      <c r="C73452" s="2">
        <v>44439</v>
      </c>
      <c r="D73452" t="s">
        <v>6318</v>
      </c>
      <c r="E73452" t="s">
        <v>127</v>
      </c>
      <c r="F73452" t="s">
        <v>195</v>
      </c>
      <c r="G73452">
        <v>0</v>
      </c>
      <c r="H73452">
        <v>0</v>
      </c>
      <c r="J73452">
        <v>2142196771</v>
      </c>
      <c r="K73452" t="s">
        <v>287</v>
      </c>
      <c r="N73452" s="1"/>
      <c r="O73452" s="1"/>
      <c r="P73452">
        <v>0</v>
      </c>
    </row>
    <row r="73453" spans="1:55" x14ac:dyDescent="0.25">
      <c r="A73453" t="s">
        <v>96</v>
      </c>
      <c r="B73453" s="2">
        <v>44406</v>
      </c>
      <c r="C73453" s="2">
        <v>44439</v>
      </c>
      <c r="D73453" t="s">
        <v>6337</v>
      </c>
      <c r="E73453" t="s">
        <v>98</v>
      </c>
      <c r="F73453" t="s">
        <v>99</v>
      </c>
      <c r="G73453">
        <v>1</v>
      </c>
      <c r="H73453">
        <v>1</v>
      </c>
      <c r="J73453">
        <v>197000079</v>
      </c>
      <c r="K73453" t="s">
        <v>111</v>
      </c>
      <c r="L73453" t="s">
        <v>825</v>
      </c>
      <c r="M73453" t="s">
        <v>6338</v>
      </c>
      <c r="N73453" s="1">
        <v>44425</v>
      </c>
      <c r="O73453" s="1">
        <v>44425</v>
      </c>
      <c r="P73453">
        <v>1</v>
      </c>
      <c r="Q73453">
        <v>1</v>
      </c>
      <c r="R73453">
        <v>1</v>
      </c>
      <c r="S73453">
        <v>1</v>
      </c>
      <c r="T73453">
        <v>0</v>
      </c>
      <c r="U73453">
        <v>0</v>
      </c>
      <c r="V73453">
        <v>0</v>
      </c>
      <c r="W73453">
        <v>0</v>
      </c>
      <c r="X73453">
        <v>0</v>
      </c>
      <c r="Y73453">
        <v>0</v>
      </c>
      <c r="Z73453">
        <v>0</v>
      </c>
      <c r="AA73453">
        <v>0</v>
      </c>
      <c r="AB73453">
        <v>0</v>
      </c>
      <c r="AC73453">
        <v>1</v>
      </c>
      <c r="AD73453">
        <v>5</v>
      </c>
      <c r="AE73453">
        <v>5</v>
      </c>
      <c r="AF73453">
        <v>2</v>
      </c>
      <c r="AV73453" s="6">
        <v>0</v>
      </c>
      <c r="AW73453" s="6">
        <v>231.77</v>
      </c>
      <c r="AX73453" s="6">
        <v>0</v>
      </c>
      <c r="AY73453" s="6">
        <v>479</v>
      </c>
      <c r="AZ73453" s="6">
        <v>143.69999999999999</v>
      </c>
      <c r="BA73453" s="6">
        <v>479</v>
      </c>
      <c r="BB73453" s="6">
        <v>143.69999999999999</v>
      </c>
      <c r="BC73453" s="6">
        <v>479</v>
      </c>
    </row>
    <row r="73454" spans="1:55" x14ac:dyDescent="0.25">
      <c r="A73454" t="s">
        <v>96</v>
      </c>
      <c r="B73454" s="2">
        <v>44406</v>
      </c>
      <c r="C73454" s="2">
        <v>44439</v>
      </c>
      <c r="D73454" t="s">
        <v>6337</v>
      </c>
      <c r="E73454" t="s">
        <v>98</v>
      </c>
      <c r="F73454" t="s">
        <v>99</v>
      </c>
      <c r="G73454">
        <v>1</v>
      </c>
      <c r="H73454">
        <v>1</v>
      </c>
      <c r="J73454">
        <v>2131104299</v>
      </c>
      <c r="K73454" t="s">
        <v>111</v>
      </c>
      <c r="L73454" t="s">
        <v>729</v>
      </c>
      <c r="M73454" t="s">
        <v>6339</v>
      </c>
      <c r="N73454" s="1">
        <v>44414</v>
      </c>
      <c r="O73454" s="1">
        <v>44414</v>
      </c>
      <c r="P73454">
        <v>1</v>
      </c>
      <c r="Q73454">
        <v>1</v>
      </c>
      <c r="R73454">
        <v>1</v>
      </c>
      <c r="S73454">
        <v>1</v>
      </c>
      <c r="T73454">
        <v>0</v>
      </c>
      <c r="U73454">
        <v>0</v>
      </c>
      <c r="V73454">
        <v>0</v>
      </c>
      <c r="W73454">
        <v>0</v>
      </c>
      <c r="X73454">
        <v>0</v>
      </c>
      <c r="Y73454">
        <v>0</v>
      </c>
      <c r="Z73454">
        <v>0</v>
      </c>
      <c r="AA73454">
        <v>0</v>
      </c>
      <c r="AB73454">
        <v>0</v>
      </c>
      <c r="AV73454" s="6">
        <v>0</v>
      </c>
      <c r="AW73454" s="6">
        <v>99.81</v>
      </c>
      <c r="AX73454" s="6">
        <v>0</v>
      </c>
      <c r="AY73454" s="6">
        <v>119</v>
      </c>
      <c r="AZ73454" s="6">
        <v>35.700000000000003</v>
      </c>
      <c r="BA73454" s="6">
        <v>119</v>
      </c>
      <c r="BB73454" s="6">
        <v>35.700000000000003</v>
      </c>
      <c r="BC73454" s="6">
        <v>119</v>
      </c>
    </row>
    <row r="73455" spans="1:55" x14ac:dyDescent="0.25">
      <c r="A73455" t="s">
        <v>96</v>
      </c>
      <c r="B73455" s="2">
        <v>44406</v>
      </c>
      <c r="C73455" s="2">
        <v>44439</v>
      </c>
      <c r="D73455" t="s">
        <v>6337</v>
      </c>
      <c r="E73455" t="s">
        <v>98</v>
      </c>
      <c r="F73455" t="s">
        <v>99</v>
      </c>
      <c r="G73455">
        <v>1</v>
      </c>
      <c r="H73455">
        <v>1</v>
      </c>
      <c r="J73455">
        <v>911140417</v>
      </c>
      <c r="K73455" t="s">
        <v>107</v>
      </c>
      <c r="L73455" t="s">
        <v>729</v>
      </c>
      <c r="M73455" t="s">
        <v>6340</v>
      </c>
      <c r="N73455" s="1">
        <v>44426</v>
      </c>
      <c r="O73455" s="1">
        <v>44440</v>
      </c>
      <c r="P73455">
        <v>1</v>
      </c>
      <c r="Q73455">
        <v>1</v>
      </c>
      <c r="R73455">
        <v>1</v>
      </c>
      <c r="S73455">
        <v>0</v>
      </c>
      <c r="T73455">
        <v>0</v>
      </c>
      <c r="U73455">
        <v>0</v>
      </c>
      <c r="V73455">
        <v>0</v>
      </c>
      <c r="W73455">
        <v>0</v>
      </c>
      <c r="X73455">
        <v>0</v>
      </c>
      <c r="Y73455">
        <v>0</v>
      </c>
      <c r="Z73455">
        <v>0</v>
      </c>
      <c r="AA73455">
        <v>0</v>
      </c>
      <c r="AB73455">
        <v>0</v>
      </c>
      <c r="AR73455">
        <v>5</v>
      </c>
      <c r="AS73455">
        <v>2</v>
      </c>
      <c r="AT73455">
        <v>0</v>
      </c>
      <c r="AU73455">
        <v>1</v>
      </c>
      <c r="AV73455" s="6">
        <v>0</v>
      </c>
      <c r="AW73455" s="6">
        <v>139</v>
      </c>
      <c r="AX73455" s="6">
        <v>0</v>
      </c>
      <c r="AY73455" s="6">
        <v>139</v>
      </c>
      <c r="AZ73455" s="6">
        <v>41.7</v>
      </c>
      <c r="BA73455" s="6">
        <v>139</v>
      </c>
    </row>
    <row r="73456" spans="1:55" x14ac:dyDescent="0.25">
      <c r="A73456" t="s">
        <v>96</v>
      </c>
      <c r="B73456" s="2">
        <v>44406</v>
      </c>
      <c r="C73456" s="2">
        <v>44439</v>
      </c>
      <c r="D73456" t="s">
        <v>6337</v>
      </c>
      <c r="E73456" t="s">
        <v>98</v>
      </c>
      <c r="F73456" t="s">
        <v>99</v>
      </c>
      <c r="G73456">
        <v>1</v>
      </c>
      <c r="H73456">
        <v>1</v>
      </c>
      <c r="J73456">
        <v>2120047979</v>
      </c>
      <c r="K73456" t="s">
        <v>107</v>
      </c>
      <c r="L73456" t="s">
        <v>837</v>
      </c>
      <c r="M73456" t="s">
        <v>6341</v>
      </c>
      <c r="N73456" s="1">
        <v>44417</v>
      </c>
      <c r="O73456" s="1">
        <v>44417</v>
      </c>
      <c r="P73456">
        <v>1</v>
      </c>
      <c r="Q73456">
        <v>1</v>
      </c>
      <c r="R73456">
        <v>1</v>
      </c>
      <c r="S73456">
        <v>1</v>
      </c>
      <c r="T73456">
        <v>0</v>
      </c>
      <c r="U73456">
        <v>0</v>
      </c>
      <c r="V73456">
        <v>0</v>
      </c>
      <c r="W73456">
        <v>0</v>
      </c>
      <c r="X73456">
        <v>0</v>
      </c>
      <c r="Y73456">
        <v>0</v>
      </c>
      <c r="Z73456">
        <v>0</v>
      </c>
      <c r="AA73456">
        <v>0</v>
      </c>
      <c r="AB73456">
        <v>0</v>
      </c>
      <c r="AC73456">
        <v>12</v>
      </c>
      <c r="AD73456">
        <v>19</v>
      </c>
      <c r="AE73456">
        <v>15</v>
      </c>
      <c r="AF73456">
        <v>17</v>
      </c>
      <c r="AR73456">
        <v>20</v>
      </c>
      <c r="AS73456">
        <v>20</v>
      </c>
      <c r="AT73456">
        <v>17</v>
      </c>
      <c r="AU73456">
        <v>19</v>
      </c>
      <c r="AV73456" s="6">
        <v>0</v>
      </c>
      <c r="AW73456" s="6">
        <v>251.52</v>
      </c>
      <c r="AX73456" s="6">
        <v>0</v>
      </c>
      <c r="AY73456" s="6">
        <v>339</v>
      </c>
      <c r="AZ73456" s="6">
        <v>101.7</v>
      </c>
      <c r="BA73456" s="6">
        <v>339</v>
      </c>
      <c r="BB73456" s="6">
        <v>101.7</v>
      </c>
      <c r="BC73456" s="6">
        <v>339</v>
      </c>
    </row>
    <row r="73457" spans="1:55" x14ac:dyDescent="0.25">
      <c r="A73457" t="s">
        <v>96</v>
      </c>
      <c r="B73457" s="2">
        <v>44406</v>
      </c>
      <c r="C73457" s="2">
        <v>44439</v>
      </c>
      <c r="D73457" t="s">
        <v>6337</v>
      </c>
      <c r="E73457" t="s">
        <v>98</v>
      </c>
      <c r="F73457" t="s">
        <v>99</v>
      </c>
      <c r="G73457">
        <v>1</v>
      </c>
      <c r="H73457">
        <v>1</v>
      </c>
      <c r="J73457">
        <v>2142032959</v>
      </c>
      <c r="K73457" t="s">
        <v>111</v>
      </c>
      <c r="L73457" t="s">
        <v>820</v>
      </c>
      <c r="M73457" t="s">
        <v>6342</v>
      </c>
      <c r="N73457" s="1">
        <v>44407</v>
      </c>
      <c r="O73457" s="1">
        <v>44409</v>
      </c>
      <c r="P73457">
        <v>1</v>
      </c>
      <c r="Q73457">
        <v>1</v>
      </c>
      <c r="R73457">
        <v>1</v>
      </c>
      <c r="S73457">
        <v>1</v>
      </c>
      <c r="T73457">
        <v>1</v>
      </c>
      <c r="U73457">
        <v>1</v>
      </c>
      <c r="V73457">
        <v>0</v>
      </c>
      <c r="W73457">
        <v>0</v>
      </c>
      <c r="X73457">
        <v>0</v>
      </c>
      <c r="Y73457">
        <v>0</v>
      </c>
      <c r="Z73457">
        <v>0</v>
      </c>
      <c r="AA73457">
        <v>0</v>
      </c>
      <c r="AB73457">
        <v>0</v>
      </c>
      <c r="AV73457" s="6">
        <v>0</v>
      </c>
      <c r="AW73457" s="6">
        <v>39</v>
      </c>
      <c r="AX73457" s="6">
        <v>0</v>
      </c>
      <c r="AY73457" s="6">
        <v>39</v>
      </c>
      <c r="AZ73457" s="6">
        <v>11.7</v>
      </c>
      <c r="BA73457" s="6">
        <v>39</v>
      </c>
      <c r="BB73457" s="6">
        <v>11.7</v>
      </c>
      <c r="BC73457" s="6">
        <v>39</v>
      </c>
    </row>
    <row r="73458" spans="1:55" x14ac:dyDescent="0.25">
      <c r="A73458" t="s">
        <v>96</v>
      </c>
      <c r="B73458" s="2">
        <v>44406</v>
      </c>
      <c r="C73458" s="2">
        <v>44439</v>
      </c>
      <c r="D73458" t="s">
        <v>6337</v>
      </c>
      <c r="E73458" t="s">
        <v>98</v>
      </c>
      <c r="F73458" t="s">
        <v>99</v>
      </c>
      <c r="G73458">
        <v>1</v>
      </c>
      <c r="H73458">
        <v>1</v>
      </c>
      <c r="J73458">
        <v>2142031627</v>
      </c>
      <c r="K73458" t="s">
        <v>103</v>
      </c>
      <c r="L73458" t="s">
        <v>815</v>
      </c>
      <c r="M73458" t="s">
        <v>6343</v>
      </c>
      <c r="N73458" s="1">
        <v>44432</v>
      </c>
      <c r="O73458" s="1">
        <v>44440</v>
      </c>
      <c r="P73458">
        <v>1</v>
      </c>
      <c r="Q73458">
        <v>0</v>
      </c>
      <c r="R73458">
        <v>0</v>
      </c>
      <c r="S73458">
        <v>0</v>
      </c>
      <c r="T73458">
        <v>0</v>
      </c>
      <c r="U73458">
        <v>0</v>
      </c>
      <c r="V73458">
        <v>0</v>
      </c>
      <c r="W73458">
        <v>0</v>
      </c>
      <c r="X73458">
        <v>0</v>
      </c>
      <c r="Y73458">
        <v>0</v>
      </c>
      <c r="Z73458">
        <v>0</v>
      </c>
      <c r="AA73458">
        <v>0</v>
      </c>
      <c r="AB73458">
        <v>0</v>
      </c>
      <c r="AV73458" s="6">
        <v>0</v>
      </c>
      <c r="AW73458" s="6">
        <v>39.93</v>
      </c>
    </row>
    <row r="73459" spans="1:55" x14ac:dyDescent="0.25">
      <c r="A73459" t="s">
        <v>96</v>
      </c>
      <c r="B73459" s="2">
        <v>44406</v>
      </c>
      <c r="C73459" s="2">
        <v>44439</v>
      </c>
      <c r="D73459" t="s">
        <v>6337</v>
      </c>
      <c r="E73459" t="s">
        <v>98</v>
      </c>
      <c r="F73459" t="s">
        <v>99</v>
      </c>
      <c r="G73459">
        <v>1</v>
      </c>
      <c r="H73459">
        <v>1</v>
      </c>
      <c r="J73459">
        <v>2120066161</v>
      </c>
      <c r="K73459" t="s">
        <v>111</v>
      </c>
      <c r="L73459" t="s">
        <v>729</v>
      </c>
      <c r="M73459" t="s">
        <v>6344</v>
      </c>
      <c r="N73459" s="1">
        <v>44413</v>
      </c>
      <c r="O73459" s="1">
        <v>44413</v>
      </c>
      <c r="P73459">
        <v>1</v>
      </c>
      <c r="Q73459">
        <v>1</v>
      </c>
      <c r="R73459">
        <v>1</v>
      </c>
      <c r="S73459">
        <v>1</v>
      </c>
      <c r="T73459">
        <v>0</v>
      </c>
      <c r="U73459">
        <v>0</v>
      </c>
      <c r="V73459">
        <v>0</v>
      </c>
      <c r="W73459">
        <v>0</v>
      </c>
      <c r="X73459">
        <v>0</v>
      </c>
      <c r="Y73459">
        <v>0</v>
      </c>
      <c r="Z73459">
        <v>0</v>
      </c>
      <c r="AA73459">
        <v>0</v>
      </c>
      <c r="AB73459">
        <v>0</v>
      </c>
      <c r="AC73459">
        <v>2</v>
      </c>
      <c r="AD73459">
        <v>3</v>
      </c>
      <c r="AE73459">
        <v>1</v>
      </c>
      <c r="AF73459">
        <v>1</v>
      </c>
      <c r="AV73459" s="6">
        <v>0</v>
      </c>
      <c r="AW73459" s="6">
        <v>121.06</v>
      </c>
      <c r="AX73459" s="6">
        <v>0</v>
      </c>
      <c r="AY73459" s="6">
        <v>139</v>
      </c>
      <c r="AZ73459" s="6">
        <v>41.7</v>
      </c>
      <c r="BA73459" s="6">
        <v>139</v>
      </c>
      <c r="BB73459" s="6">
        <v>41.7</v>
      </c>
      <c r="BC73459" s="6">
        <v>139</v>
      </c>
    </row>
    <row r="73460" spans="1:55" x14ac:dyDescent="0.25">
      <c r="A73460" t="s">
        <v>109</v>
      </c>
      <c r="B73460" s="2">
        <v>44406</v>
      </c>
      <c r="C73460" s="2">
        <v>44439</v>
      </c>
      <c r="D73460" t="s">
        <v>6337</v>
      </c>
      <c r="E73460" t="s">
        <v>98</v>
      </c>
      <c r="F73460" t="s">
        <v>99</v>
      </c>
      <c r="G73460">
        <v>1</v>
      </c>
      <c r="H73460">
        <v>1</v>
      </c>
      <c r="J73460">
        <v>75119</v>
      </c>
      <c r="K73460" t="s">
        <v>107</v>
      </c>
      <c r="L73460" t="s">
        <v>837</v>
      </c>
      <c r="M73460" t="s">
        <v>6345</v>
      </c>
      <c r="N73460" s="1">
        <v>44434</v>
      </c>
      <c r="O73460" s="1">
        <v>44440</v>
      </c>
      <c r="P73460">
        <v>1</v>
      </c>
      <c r="Q73460">
        <v>1</v>
      </c>
      <c r="R73460">
        <v>1</v>
      </c>
      <c r="S73460">
        <v>0</v>
      </c>
      <c r="T73460">
        <v>0</v>
      </c>
      <c r="U73460">
        <v>0</v>
      </c>
      <c r="V73460">
        <v>0</v>
      </c>
      <c r="W73460">
        <v>0</v>
      </c>
      <c r="X73460">
        <v>0</v>
      </c>
      <c r="Y73460">
        <v>0</v>
      </c>
      <c r="Z73460">
        <v>0</v>
      </c>
      <c r="AA73460">
        <v>0</v>
      </c>
      <c r="AB73460">
        <v>0</v>
      </c>
      <c r="AC73460">
        <v>7</v>
      </c>
      <c r="AD73460">
        <v>12</v>
      </c>
      <c r="AE73460">
        <v>10</v>
      </c>
      <c r="AR73460">
        <v>13</v>
      </c>
      <c r="AS73460">
        <v>13</v>
      </c>
      <c r="AT73460">
        <v>10</v>
      </c>
      <c r="AU73460">
        <v>13</v>
      </c>
      <c r="AV73460" s="6">
        <v>0</v>
      </c>
      <c r="AW73460" s="6">
        <v>339</v>
      </c>
      <c r="AX73460" s="6">
        <v>0</v>
      </c>
      <c r="AY73460" s="6">
        <v>339</v>
      </c>
      <c r="AZ73460" s="6">
        <v>101.7</v>
      </c>
      <c r="BA73460" s="6">
        <v>339</v>
      </c>
    </row>
    <row r="73461" spans="1:55" x14ac:dyDescent="0.25">
      <c r="A73461" t="s">
        <v>96</v>
      </c>
      <c r="B73461" s="2">
        <v>44406</v>
      </c>
      <c r="C73461" s="2">
        <v>44439</v>
      </c>
      <c r="D73461" t="s">
        <v>6337</v>
      </c>
      <c r="E73461" t="s">
        <v>98</v>
      </c>
      <c r="F73461" t="s">
        <v>99</v>
      </c>
      <c r="G73461">
        <v>1</v>
      </c>
      <c r="H73461">
        <v>1</v>
      </c>
      <c r="J73461">
        <v>300001079</v>
      </c>
      <c r="K73461" t="s">
        <v>107</v>
      </c>
      <c r="L73461" t="s">
        <v>729</v>
      </c>
      <c r="M73461" t="s">
        <v>6346</v>
      </c>
      <c r="N73461" s="1">
        <v>44418</v>
      </c>
      <c r="O73461" s="1">
        <v>44440</v>
      </c>
      <c r="P73461">
        <v>1</v>
      </c>
      <c r="Q73461">
        <v>1</v>
      </c>
      <c r="R73461">
        <v>1</v>
      </c>
      <c r="S73461">
        <v>0</v>
      </c>
      <c r="T73461">
        <v>0</v>
      </c>
      <c r="U73461">
        <v>0</v>
      </c>
      <c r="V73461">
        <v>0</v>
      </c>
      <c r="W73461">
        <v>0</v>
      </c>
      <c r="X73461">
        <v>0</v>
      </c>
      <c r="Y73461">
        <v>0</v>
      </c>
      <c r="Z73461">
        <v>0</v>
      </c>
      <c r="AA73461">
        <v>0</v>
      </c>
      <c r="AB73461">
        <v>0</v>
      </c>
      <c r="AV73461" s="6">
        <v>0</v>
      </c>
      <c r="AW73461" s="6">
        <v>139</v>
      </c>
      <c r="AX73461" s="6">
        <v>0</v>
      </c>
      <c r="AY73461" s="6">
        <v>139</v>
      </c>
      <c r="AZ73461" s="6">
        <v>41.7</v>
      </c>
      <c r="BA73461" s="6">
        <v>139</v>
      </c>
    </row>
    <row r="73462" spans="1:55" x14ac:dyDescent="0.25">
      <c r="A73462" t="s">
        <v>96</v>
      </c>
      <c r="B73462" s="2">
        <v>44406</v>
      </c>
      <c r="C73462" s="2">
        <v>44439</v>
      </c>
      <c r="D73462" t="s">
        <v>6337</v>
      </c>
      <c r="E73462" t="s">
        <v>98</v>
      </c>
      <c r="F73462" t="s">
        <v>99</v>
      </c>
      <c r="G73462">
        <v>1</v>
      </c>
      <c r="H73462">
        <v>1</v>
      </c>
      <c r="J73462">
        <v>1993601228</v>
      </c>
      <c r="K73462" t="s">
        <v>107</v>
      </c>
      <c r="L73462" t="s">
        <v>1330</v>
      </c>
      <c r="M73462" t="s">
        <v>6347</v>
      </c>
      <c r="N73462" s="1">
        <v>44419</v>
      </c>
      <c r="O73462" s="1">
        <v>44419</v>
      </c>
      <c r="P73462">
        <v>1</v>
      </c>
      <c r="Q73462">
        <v>1</v>
      </c>
      <c r="R73462">
        <v>1</v>
      </c>
      <c r="S73462">
        <v>1</v>
      </c>
      <c r="T73462">
        <v>0</v>
      </c>
      <c r="U73462">
        <v>0</v>
      </c>
      <c r="V73462">
        <v>0</v>
      </c>
      <c r="W73462">
        <v>0</v>
      </c>
      <c r="X73462">
        <v>0</v>
      </c>
      <c r="Y73462">
        <v>0</v>
      </c>
      <c r="Z73462">
        <v>0</v>
      </c>
      <c r="AA73462">
        <v>0</v>
      </c>
      <c r="AB73462">
        <v>0</v>
      </c>
      <c r="AC73462">
        <v>69</v>
      </c>
      <c r="AD73462">
        <v>102</v>
      </c>
      <c r="AE73462">
        <v>102</v>
      </c>
      <c r="AF73462">
        <v>97</v>
      </c>
      <c r="AR73462">
        <v>93</v>
      </c>
      <c r="AS73462">
        <v>97</v>
      </c>
      <c r="AT73462">
        <v>97</v>
      </c>
      <c r="AU73462">
        <v>95</v>
      </c>
      <c r="AV73462" s="6">
        <v>0</v>
      </c>
      <c r="AW73462" s="6">
        <v>1083.19</v>
      </c>
      <c r="AX73462" s="6">
        <v>0</v>
      </c>
      <c r="AY73462" s="6">
        <v>1599</v>
      </c>
      <c r="AZ73462" s="6">
        <v>479.7</v>
      </c>
      <c r="BA73462" s="6">
        <v>1599</v>
      </c>
      <c r="BB73462" s="6">
        <v>479.7</v>
      </c>
      <c r="BC73462" s="6">
        <v>1599</v>
      </c>
    </row>
    <row r="73463" spans="1:55" x14ac:dyDescent="0.25">
      <c r="A73463" t="s">
        <v>96</v>
      </c>
      <c r="B73463" s="2">
        <v>44406</v>
      </c>
      <c r="C73463" s="2">
        <v>44439</v>
      </c>
      <c r="D73463" t="s">
        <v>6337</v>
      </c>
      <c r="E73463" t="s">
        <v>98</v>
      </c>
      <c r="F73463" t="s">
        <v>271</v>
      </c>
      <c r="G73463">
        <v>1</v>
      </c>
      <c r="H73463">
        <v>1</v>
      </c>
      <c r="I73463" t="s">
        <v>286</v>
      </c>
      <c r="J73463">
        <v>62294729</v>
      </c>
      <c r="K73463" t="s">
        <v>103</v>
      </c>
      <c r="L73463" t="s">
        <v>837</v>
      </c>
      <c r="M73463" t="s">
        <v>6348</v>
      </c>
      <c r="N73463" s="1">
        <v>44413</v>
      </c>
      <c r="O73463" s="1">
        <v>44413</v>
      </c>
      <c r="P73463">
        <v>1</v>
      </c>
      <c r="Q73463">
        <v>0</v>
      </c>
      <c r="R73463">
        <v>0</v>
      </c>
      <c r="S73463">
        <v>0</v>
      </c>
      <c r="T73463">
        <v>0</v>
      </c>
      <c r="U73463">
        <v>0</v>
      </c>
      <c r="V73463">
        <v>0</v>
      </c>
      <c r="W73463">
        <v>0</v>
      </c>
      <c r="X73463">
        <v>0</v>
      </c>
      <c r="Y73463">
        <v>0</v>
      </c>
      <c r="Z73463">
        <v>0</v>
      </c>
      <c r="AA73463">
        <v>0</v>
      </c>
      <c r="AB73463">
        <v>0</v>
      </c>
      <c r="AV73463" s="6">
        <v>0</v>
      </c>
      <c r="AW73463" s="6">
        <v>295.26</v>
      </c>
      <c r="AX73463" s="6">
        <v>0</v>
      </c>
      <c r="AY73463" s="6">
        <v>67.8</v>
      </c>
    </row>
    <row r="73464" spans="1:55" x14ac:dyDescent="0.25">
      <c r="A73464" t="s">
        <v>136</v>
      </c>
      <c r="B73464" s="2">
        <v>44406</v>
      </c>
      <c r="C73464" s="2">
        <v>44439</v>
      </c>
      <c r="D73464" t="s">
        <v>6337</v>
      </c>
      <c r="E73464" t="s">
        <v>98</v>
      </c>
      <c r="F73464" t="s">
        <v>99</v>
      </c>
      <c r="G73464">
        <v>1</v>
      </c>
      <c r="H73464">
        <v>1</v>
      </c>
      <c r="J73464">
        <v>387145828</v>
      </c>
      <c r="K73464" t="s">
        <v>103</v>
      </c>
      <c r="L73464" t="s">
        <v>825</v>
      </c>
      <c r="M73464" t="s">
        <v>6349</v>
      </c>
      <c r="N73464" s="1">
        <v>44421</v>
      </c>
      <c r="O73464" s="1">
        <v>44421</v>
      </c>
      <c r="P73464">
        <v>1</v>
      </c>
      <c r="Q73464">
        <v>1</v>
      </c>
      <c r="R73464">
        <v>0</v>
      </c>
      <c r="S73464">
        <v>0</v>
      </c>
      <c r="T73464">
        <v>0</v>
      </c>
      <c r="U73464">
        <v>0</v>
      </c>
      <c r="V73464">
        <v>0</v>
      </c>
      <c r="W73464">
        <v>0</v>
      </c>
      <c r="X73464">
        <v>0</v>
      </c>
      <c r="Y73464">
        <v>0</v>
      </c>
      <c r="Z73464">
        <v>0</v>
      </c>
      <c r="AA73464">
        <v>0</v>
      </c>
      <c r="AB73464">
        <v>0</v>
      </c>
      <c r="AC73464">
        <v>18</v>
      </c>
      <c r="AD73464">
        <v>33</v>
      </c>
      <c r="AE73464">
        <v>26</v>
      </c>
      <c r="AV73464" s="6">
        <v>0</v>
      </c>
      <c r="AW73464" s="6">
        <v>1174.32</v>
      </c>
      <c r="AX73464" s="6">
        <v>0</v>
      </c>
      <c r="AY73464" s="6">
        <v>1916</v>
      </c>
      <c r="AZ73464" s="6">
        <v>574.79999999999995</v>
      </c>
      <c r="BA73464" s="6">
        <v>1916</v>
      </c>
    </row>
    <row r="73465" spans="1:55" x14ac:dyDescent="0.25">
      <c r="A73465" t="s">
        <v>96</v>
      </c>
      <c r="B73465" s="2">
        <v>44406</v>
      </c>
      <c r="C73465" s="2">
        <v>44439</v>
      </c>
      <c r="D73465" t="s">
        <v>6337</v>
      </c>
      <c r="E73465" t="s">
        <v>98</v>
      </c>
      <c r="F73465" t="s">
        <v>99</v>
      </c>
      <c r="G73465">
        <v>1</v>
      </c>
      <c r="H73465">
        <v>1</v>
      </c>
      <c r="J73465">
        <v>2120077246</v>
      </c>
      <c r="K73465" t="s">
        <v>107</v>
      </c>
      <c r="L73465" t="s">
        <v>729</v>
      </c>
      <c r="M73465" t="s">
        <v>6350</v>
      </c>
      <c r="N73465" s="1">
        <v>44411</v>
      </c>
      <c r="O73465" s="1">
        <v>44411</v>
      </c>
      <c r="P73465">
        <v>1</v>
      </c>
      <c r="Q73465">
        <v>1</v>
      </c>
      <c r="R73465">
        <v>1</v>
      </c>
      <c r="S73465">
        <v>1</v>
      </c>
      <c r="T73465">
        <v>0</v>
      </c>
      <c r="U73465">
        <v>0</v>
      </c>
      <c r="V73465">
        <v>0</v>
      </c>
      <c r="W73465">
        <v>0</v>
      </c>
      <c r="X73465">
        <v>0</v>
      </c>
      <c r="Y73465">
        <v>0</v>
      </c>
      <c r="Z73465">
        <v>0</v>
      </c>
      <c r="AA73465">
        <v>0</v>
      </c>
      <c r="AB73465">
        <v>0</v>
      </c>
      <c r="AV73465" s="6">
        <v>0</v>
      </c>
      <c r="AW73465" s="6">
        <v>130.03</v>
      </c>
      <c r="AX73465" s="6">
        <v>0</v>
      </c>
      <c r="AY73465" s="6">
        <v>139</v>
      </c>
      <c r="AZ73465" s="6">
        <v>41.7</v>
      </c>
      <c r="BA73465" s="6">
        <v>139</v>
      </c>
      <c r="BB73465" s="6">
        <v>41.7</v>
      </c>
      <c r="BC73465" s="6">
        <v>139</v>
      </c>
    </row>
    <row r="73466" spans="1:55" x14ac:dyDescent="0.25">
      <c r="A73466" t="s">
        <v>96</v>
      </c>
      <c r="B73466" s="2">
        <v>44406</v>
      </c>
      <c r="C73466" s="2">
        <v>44439</v>
      </c>
      <c r="D73466" t="s">
        <v>6337</v>
      </c>
      <c r="E73466" t="s">
        <v>98</v>
      </c>
      <c r="F73466" t="s">
        <v>99</v>
      </c>
      <c r="G73466">
        <v>1</v>
      </c>
      <c r="H73466">
        <v>1</v>
      </c>
      <c r="J73466">
        <v>2142053176</v>
      </c>
      <c r="K73466" t="s">
        <v>107</v>
      </c>
      <c r="L73466" t="s">
        <v>837</v>
      </c>
      <c r="M73466" t="s">
        <v>6351</v>
      </c>
      <c r="N73466" s="1">
        <v>44413</v>
      </c>
      <c r="O73466" s="1">
        <v>44413</v>
      </c>
      <c r="P73466">
        <v>1</v>
      </c>
      <c r="Q73466">
        <v>1</v>
      </c>
      <c r="R73466">
        <v>1</v>
      </c>
      <c r="S73466">
        <v>1</v>
      </c>
      <c r="T73466">
        <v>0</v>
      </c>
      <c r="U73466">
        <v>0</v>
      </c>
      <c r="V73466">
        <v>0</v>
      </c>
      <c r="W73466">
        <v>0</v>
      </c>
      <c r="X73466">
        <v>0</v>
      </c>
      <c r="Y73466">
        <v>0</v>
      </c>
      <c r="Z73466">
        <v>0</v>
      </c>
      <c r="AA73466">
        <v>0</v>
      </c>
      <c r="AB73466">
        <v>0</v>
      </c>
      <c r="AC73466">
        <v>10</v>
      </c>
      <c r="AD73466">
        <v>4</v>
      </c>
      <c r="AV73466" s="6">
        <v>0</v>
      </c>
      <c r="AW73466" s="6">
        <v>295.26</v>
      </c>
      <c r="AX73466" s="6">
        <v>0</v>
      </c>
      <c r="AY73466" s="6">
        <v>339</v>
      </c>
      <c r="AZ73466" s="6">
        <v>101.7</v>
      </c>
      <c r="BA73466" s="6">
        <v>339</v>
      </c>
      <c r="BB73466" s="6">
        <v>101.7</v>
      </c>
      <c r="BC73466" s="6">
        <v>339</v>
      </c>
    </row>
    <row r="73467" spans="1:55" x14ac:dyDescent="0.25">
      <c r="A73467" t="s">
        <v>136</v>
      </c>
      <c r="B73467" s="2">
        <v>44406</v>
      </c>
      <c r="C73467" s="2">
        <v>44439</v>
      </c>
      <c r="D73467" t="s">
        <v>6337</v>
      </c>
      <c r="E73467" t="s">
        <v>98</v>
      </c>
      <c r="F73467" t="s">
        <v>99</v>
      </c>
      <c r="G73467">
        <v>1</v>
      </c>
      <c r="H73467">
        <v>1</v>
      </c>
      <c r="J73467">
        <v>2142043141</v>
      </c>
      <c r="K73467" t="s">
        <v>107</v>
      </c>
      <c r="L73467" t="s">
        <v>820</v>
      </c>
      <c r="M73467" t="s">
        <v>6352</v>
      </c>
      <c r="N73467" s="1">
        <v>44438</v>
      </c>
      <c r="O73467" s="1">
        <v>44440</v>
      </c>
      <c r="P73467">
        <v>1</v>
      </c>
      <c r="Q73467">
        <v>1</v>
      </c>
      <c r="R73467">
        <v>1</v>
      </c>
      <c r="S73467">
        <v>0</v>
      </c>
      <c r="T73467">
        <v>0</v>
      </c>
      <c r="U73467">
        <v>0</v>
      </c>
      <c r="V73467">
        <v>0</v>
      </c>
      <c r="W73467">
        <v>0</v>
      </c>
      <c r="X73467">
        <v>0</v>
      </c>
      <c r="Y73467">
        <v>0</v>
      </c>
      <c r="Z73467">
        <v>0</v>
      </c>
      <c r="AA73467">
        <v>0</v>
      </c>
      <c r="AB73467">
        <v>0</v>
      </c>
      <c r="AV73467" s="6">
        <v>0</v>
      </c>
      <c r="AW73467" s="6">
        <v>39</v>
      </c>
      <c r="AX73467" s="6">
        <v>0</v>
      </c>
      <c r="AY73467" s="6">
        <v>39</v>
      </c>
      <c r="AZ73467" s="6">
        <v>11.7</v>
      </c>
      <c r="BA73467" s="6">
        <v>39</v>
      </c>
    </row>
    <row r="73468" spans="1:55" x14ac:dyDescent="0.25">
      <c r="A73468" t="s">
        <v>136</v>
      </c>
      <c r="B73468" s="2">
        <v>44406</v>
      </c>
      <c r="C73468" s="2">
        <v>44439</v>
      </c>
      <c r="D73468" t="s">
        <v>6337</v>
      </c>
      <c r="E73468" t="s">
        <v>98</v>
      </c>
      <c r="F73468" t="s">
        <v>99</v>
      </c>
      <c r="G73468">
        <v>1</v>
      </c>
      <c r="H73468">
        <v>1</v>
      </c>
      <c r="J73468">
        <v>2142085826</v>
      </c>
      <c r="K73468" t="s">
        <v>107</v>
      </c>
      <c r="L73468" t="s">
        <v>729</v>
      </c>
      <c r="M73468" t="s">
        <v>6353</v>
      </c>
      <c r="N73468" s="1">
        <v>44431</v>
      </c>
      <c r="O73468" s="1">
        <v>44431</v>
      </c>
      <c r="P73468">
        <v>1</v>
      </c>
      <c r="Q73468">
        <v>1</v>
      </c>
      <c r="R73468">
        <v>1</v>
      </c>
      <c r="S73468">
        <v>1</v>
      </c>
      <c r="T73468">
        <v>0</v>
      </c>
      <c r="U73468">
        <v>0</v>
      </c>
      <c r="V73468">
        <v>0</v>
      </c>
      <c r="W73468">
        <v>0</v>
      </c>
      <c r="X73468">
        <v>0</v>
      </c>
      <c r="Y73468">
        <v>0</v>
      </c>
      <c r="Z73468">
        <v>0</v>
      </c>
      <c r="AA73468">
        <v>0</v>
      </c>
      <c r="AB73468">
        <v>0</v>
      </c>
      <c r="AC73468">
        <v>1</v>
      </c>
      <c r="AD73468">
        <v>2</v>
      </c>
      <c r="AE73468">
        <v>4</v>
      </c>
      <c r="AF73468">
        <v>6</v>
      </c>
      <c r="AR73468">
        <v>4</v>
      </c>
      <c r="AS73468">
        <v>5</v>
      </c>
      <c r="AT73468">
        <v>6</v>
      </c>
      <c r="AU73468">
        <v>5</v>
      </c>
      <c r="AV73468" s="6">
        <v>0</v>
      </c>
      <c r="AW73468" s="6">
        <v>40.35</v>
      </c>
      <c r="AX73468" s="6">
        <v>0</v>
      </c>
      <c r="AY73468" s="6">
        <v>139</v>
      </c>
      <c r="AZ73468" s="6">
        <v>41.7</v>
      </c>
      <c r="BA73468" s="6">
        <v>139</v>
      </c>
      <c r="BB73468" s="6">
        <v>41.7</v>
      </c>
      <c r="BC73468" s="6">
        <v>139</v>
      </c>
    </row>
    <row r="73469" spans="1:55" x14ac:dyDescent="0.25">
      <c r="A73469" t="s">
        <v>96</v>
      </c>
      <c r="B73469" s="2">
        <v>44406</v>
      </c>
      <c r="C73469" s="2">
        <v>44439</v>
      </c>
      <c r="D73469" t="s">
        <v>6337</v>
      </c>
      <c r="E73469" t="s">
        <v>98</v>
      </c>
      <c r="F73469" t="s">
        <v>99</v>
      </c>
      <c r="G73469">
        <v>1</v>
      </c>
      <c r="H73469">
        <v>1</v>
      </c>
      <c r="J73469">
        <v>2142083357</v>
      </c>
      <c r="K73469" t="s">
        <v>111</v>
      </c>
      <c r="L73469" t="s">
        <v>727</v>
      </c>
      <c r="M73469" t="s">
        <v>6354</v>
      </c>
      <c r="N73469" s="1">
        <v>44417</v>
      </c>
      <c r="O73469" s="1">
        <v>44417</v>
      </c>
      <c r="P73469">
        <v>1</v>
      </c>
      <c r="Q73469">
        <v>1</v>
      </c>
      <c r="R73469">
        <v>1</v>
      </c>
      <c r="S73469">
        <v>1</v>
      </c>
      <c r="T73469">
        <v>0</v>
      </c>
      <c r="U73469">
        <v>0</v>
      </c>
      <c r="V73469">
        <v>0</v>
      </c>
      <c r="W73469">
        <v>0</v>
      </c>
      <c r="X73469">
        <v>0</v>
      </c>
      <c r="Y73469">
        <v>0</v>
      </c>
      <c r="Z73469">
        <v>0</v>
      </c>
      <c r="AA73469">
        <v>0</v>
      </c>
      <c r="AB73469">
        <v>0</v>
      </c>
      <c r="AC73469">
        <v>3</v>
      </c>
      <c r="AD73469">
        <v>3</v>
      </c>
      <c r="AE73469">
        <v>6</v>
      </c>
      <c r="AF73469">
        <v>7</v>
      </c>
      <c r="AV73469" s="6">
        <v>0</v>
      </c>
      <c r="AW73469" s="6">
        <v>177.32</v>
      </c>
      <c r="AX73469" s="6">
        <v>0</v>
      </c>
      <c r="AY73469" s="6">
        <v>239</v>
      </c>
      <c r="AZ73469" s="6">
        <v>71.7</v>
      </c>
      <c r="BA73469" s="6">
        <v>239</v>
      </c>
      <c r="BB73469" s="6">
        <v>71.7</v>
      </c>
      <c r="BC73469" s="6">
        <v>239</v>
      </c>
    </row>
    <row r="73470" spans="1:55" x14ac:dyDescent="0.25">
      <c r="A73470" t="s">
        <v>96</v>
      </c>
      <c r="B73470" s="2">
        <v>44406</v>
      </c>
      <c r="C73470" s="2">
        <v>44439</v>
      </c>
      <c r="D73470" t="s">
        <v>6337</v>
      </c>
      <c r="E73470" t="s">
        <v>98</v>
      </c>
      <c r="F73470" t="s">
        <v>99</v>
      </c>
      <c r="G73470">
        <v>1</v>
      </c>
      <c r="H73470">
        <v>1</v>
      </c>
      <c r="J73470">
        <v>2142079111</v>
      </c>
      <c r="K73470" t="s">
        <v>107</v>
      </c>
      <c r="L73470" t="s">
        <v>825</v>
      </c>
      <c r="M73470" t="s">
        <v>6355</v>
      </c>
      <c r="N73470" s="1">
        <v>44414</v>
      </c>
      <c r="O73470" s="1">
        <v>44414</v>
      </c>
      <c r="P73470">
        <v>1</v>
      </c>
      <c r="Q73470">
        <v>1</v>
      </c>
      <c r="R73470">
        <v>1</v>
      </c>
      <c r="S73470">
        <v>1</v>
      </c>
      <c r="T73470">
        <v>0</v>
      </c>
      <c r="U73470">
        <v>0</v>
      </c>
      <c r="V73470">
        <v>0</v>
      </c>
      <c r="W73470">
        <v>0</v>
      </c>
      <c r="X73470">
        <v>0</v>
      </c>
      <c r="Y73470">
        <v>0</v>
      </c>
      <c r="Z73470">
        <v>0</v>
      </c>
      <c r="AA73470">
        <v>0</v>
      </c>
      <c r="AB73470">
        <v>0</v>
      </c>
      <c r="AC73470">
        <v>24</v>
      </c>
      <c r="AD73470">
        <v>29</v>
      </c>
      <c r="AE73470">
        <v>32</v>
      </c>
      <c r="AF73470">
        <v>24</v>
      </c>
      <c r="AR73470">
        <v>29</v>
      </c>
      <c r="AS73470">
        <v>28</v>
      </c>
      <c r="AT73470">
        <v>24</v>
      </c>
      <c r="AU73470">
        <v>27</v>
      </c>
      <c r="AV73470" s="6">
        <v>0</v>
      </c>
      <c r="AW73470" s="6">
        <v>326.26</v>
      </c>
      <c r="AX73470" s="6">
        <v>0</v>
      </c>
      <c r="AY73470" s="6">
        <v>389</v>
      </c>
      <c r="AZ73470" s="6">
        <v>116.7</v>
      </c>
      <c r="BA73470" s="6">
        <v>389</v>
      </c>
      <c r="BB73470" s="6">
        <v>116.7</v>
      </c>
      <c r="BC73470" s="6">
        <v>389</v>
      </c>
    </row>
    <row r="73471" spans="1:55" x14ac:dyDescent="0.25">
      <c r="A73471" t="s">
        <v>96</v>
      </c>
      <c r="B73471" s="2">
        <v>44406</v>
      </c>
      <c r="C73471" s="2">
        <v>44439</v>
      </c>
      <c r="D73471" t="s">
        <v>6337</v>
      </c>
      <c r="E73471" t="s">
        <v>98</v>
      </c>
      <c r="F73471" t="s">
        <v>99</v>
      </c>
      <c r="G73471">
        <v>1</v>
      </c>
      <c r="H73471">
        <v>1</v>
      </c>
      <c r="J73471">
        <v>2142110289</v>
      </c>
      <c r="K73471" t="s">
        <v>107</v>
      </c>
      <c r="L73471" t="s">
        <v>727</v>
      </c>
      <c r="M73471" t="s">
        <v>6356</v>
      </c>
      <c r="N73471" s="1">
        <v>44417</v>
      </c>
      <c r="O73471" s="1">
        <v>44417</v>
      </c>
      <c r="P73471">
        <v>1</v>
      </c>
      <c r="Q73471">
        <v>1</v>
      </c>
      <c r="R73471">
        <v>1</v>
      </c>
      <c r="S73471">
        <v>1</v>
      </c>
      <c r="T73471">
        <v>0</v>
      </c>
      <c r="U73471">
        <v>0</v>
      </c>
      <c r="V73471">
        <v>0</v>
      </c>
      <c r="W73471">
        <v>0</v>
      </c>
      <c r="X73471">
        <v>0</v>
      </c>
      <c r="Y73471">
        <v>0</v>
      </c>
      <c r="Z73471">
        <v>0</v>
      </c>
      <c r="AA73471">
        <v>0</v>
      </c>
      <c r="AB73471">
        <v>0</v>
      </c>
      <c r="AC73471">
        <v>8</v>
      </c>
      <c r="AD73471">
        <v>12</v>
      </c>
      <c r="AE73471">
        <v>11</v>
      </c>
      <c r="AF73471">
        <v>9</v>
      </c>
      <c r="AR73471">
        <v>10</v>
      </c>
      <c r="AS73471">
        <v>10</v>
      </c>
      <c r="AT73471">
        <v>9</v>
      </c>
      <c r="AU73471">
        <v>10</v>
      </c>
      <c r="AV73471" s="6">
        <v>0</v>
      </c>
      <c r="AW73471" s="6">
        <v>177.32</v>
      </c>
      <c r="AX73471" s="6">
        <v>0</v>
      </c>
      <c r="AY73471" s="6">
        <v>239</v>
      </c>
      <c r="AZ73471" s="6">
        <v>71.7</v>
      </c>
      <c r="BA73471" s="6">
        <v>239</v>
      </c>
      <c r="BB73471" s="6">
        <v>71.7</v>
      </c>
      <c r="BC73471" s="6">
        <v>239</v>
      </c>
    </row>
    <row r="73472" spans="1:55" x14ac:dyDescent="0.25">
      <c r="A73472" t="s">
        <v>136</v>
      </c>
      <c r="B73472" s="2">
        <v>44406</v>
      </c>
      <c r="C73472" s="2">
        <v>44439</v>
      </c>
      <c r="D73472" t="s">
        <v>6337</v>
      </c>
      <c r="E73472" t="s">
        <v>98</v>
      </c>
      <c r="F73472" t="s">
        <v>99</v>
      </c>
      <c r="G73472">
        <v>1</v>
      </c>
      <c r="H73472">
        <v>1</v>
      </c>
      <c r="I73472" t="s">
        <v>122</v>
      </c>
      <c r="J73472">
        <v>2142116667</v>
      </c>
      <c r="K73472" t="s">
        <v>107</v>
      </c>
      <c r="L73472" t="s">
        <v>837</v>
      </c>
      <c r="M73472" t="s">
        <v>6357</v>
      </c>
      <c r="N73472" s="1">
        <v>44410</v>
      </c>
      <c r="O73472" s="1">
        <v>44410</v>
      </c>
      <c r="P73472">
        <v>1</v>
      </c>
      <c r="Q73472">
        <v>1</v>
      </c>
      <c r="R73472">
        <v>1</v>
      </c>
      <c r="S73472">
        <v>1</v>
      </c>
      <c r="T73472">
        <v>0</v>
      </c>
      <c r="U73472">
        <v>0</v>
      </c>
      <c r="V73472">
        <v>0</v>
      </c>
      <c r="W73472">
        <v>0</v>
      </c>
      <c r="X73472">
        <v>0</v>
      </c>
      <c r="Y73472">
        <v>0</v>
      </c>
      <c r="Z73472">
        <v>0</v>
      </c>
      <c r="AA73472">
        <v>0</v>
      </c>
      <c r="AB73472">
        <v>0</v>
      </c>
      <c r="AC73472">
        <v>13</v>
      </c>
      <c r="AD73472">
        <v>11</v>
      </c>
      <c r="AE73472">
        <v>8</v>
      </c>
      <c r="AF73472">
        <v>7</v>
      </c>
      <c r="AR73472">
        <v>4</v>
      </c>
      <c r="AS73472">
        <v>4</v>
      </c>
      <c r="AT73472">
        <v>7</v>
      </c>
      <c r="AU73472">
        <v>5</v>
      </c>
      <c r="AV73472" s="6">
        <v>0</v>
      </c>
      <c r="AW73472" s="6">
        <v>328.06</v>
      </c>
      <c r="AX73472" s="6">
        <v>0</v>
      </c>
      <c r="AY73472" s="6">
        <v>339</v>
      </c>
      <c r="AZ73472" s="6">
        <v>101.7</v>
      </c>
      <c r="BA73472" s="6">
        <v>339</v>
      </c>
      <c r="BB73472" s="6">
        <v>101.7</v>
      </c>
      <c r="BC73472" s="6">
        <v>339</v>
      </c>
    </row>
    <row r="73473" spans="1:55" x14ac:dyDescent="0.25">
      <c r="A73473" t="s">
        <v>136</v>
      </c>
      <c r="B73473" s="2">
        <v>44406</v>
      </c>
      <c r="C73473" s="2">
        <v>44439</v>
      </c>
      <c r="D73473" t="s">
        <v>6337</v>
      </c>
      <c r="E73473" t="s">
        <v>98</v>
      </c>
      <c r="F73473" t="s">
        <v>99</v>
      </c>
      <c r="G73473">
        <v>1</v>
      </c>
      <c r="H73473">
        <v>1</v>
      </c>
      <c r="J73473">
        <v>2142138752</v>
      </c>
      <c r="K73473" t="s">
        <v>100</v>
      </c>
      <c r="L73473" t="s">
        <v>729</v>
      </c>
      <c r="M73473" t="s">
        <v>6358</v>
      </c>
      <c r="N73473" s="1">
        <v>44417</v>
      </c>
      <c r="O73473" s="1">
        <v>44417</v>
      </c>
      <c r="P73473">
        <v>1</v>
      </c>
      <c r="Q73473">
        <v>1</v>
      </c>
      <c r="R73473">
        <v>1</v>
      </c>
      <c r="S73473">
        <v>1</v>
      </c>
      <c r="T73473">
        <v>0</v>
      </c>
      <c r="U73473">
        <v>0</v>
      </c>
      <c r="V73473">
        <v>0</v>
      </c>
      <c r="W73473">
        <v>0</v>
      </c>
      <c r="X73473">
        <v>0</v>
      </c>
      <c r="Y73473">
        <v>0</v>
      </c>
      <c r="Z73473">
        <v>0</v>
      </c>
      <c r="AA73473">
        <v>0</v>
      </c>
      <c r="AB73473">
        <v>0</v>
      </c>
      <c r="AD73473">
        <v>2</v>
      </c>
      <c r="AE73473">
        <v>2</v>
      </c>
      <c r="AF73473">
        <v>2</v>
      </c>
      <c r="AR73473">
        <v>2</v>
      </c>
      <c r="AS73473">
        <v>2</v>
      </c>
      <c r="AT73473">
        <v>2</v>
      </c>
      <c r="AU73473">
        <v>2</v>
      </c>
      <c r="AV73473" s="6">
        <v>0</v>
      </c>
      <c r="AW73473" s="6">
        <v>103.13</v>
      </c>
      <c r="AX73473" s="6">
        <v>0</v>
      </c>
      <c r="AY73473" s="6">
        <v>139</v>
      </c>
      <c r="AZ73473" s="6">
        <v>41.7</v>
      </c>
      <c r="BA73473" s="6">
        <v>139</v>
      </c>
      <c r="BB73473" s="6">
        <v>41.7</v>
      </c>
      <c r="BC73473" s="6">
        <v>139</v>
      </c>
    </row>
    <row r="73474" spans="1:55" x14ac:dyDescent="0.25">
      <c r="A73474" t="s">
        <v>96</v>
      </c>
      <c r="B73474" s="2">
        <v>44406</v>
      </c>
      <c r="C73474" s="2">
        <v>44439</v>
      </c>
      <c r="D73474" t="s">
        <v>6337</v>
      </c>
      <c r="E73474" t="s">
        <v>98</v>
      </c>
      <c r="F73474" t="s">
        <v>99</v>
      </c>
      <c r="G73474">
        <v>1</v>
      </c>
      <c r="H73474">
        <v>1</v>
      </c>
      <c r="J73474">
        <v>2142137541</v>
      </c>
      <c r="K73474" t="s">
        <v>103</v>
      </c>
      <c r="L73474" t="s">
        <v>1145</v>
      </c>
      <c r="M73474" t="s">
        <v>6359</v>
      </c>
      <c r="N73474" s="1">
        <v>44434</v>
      </c>
      <c r="O73474" s="1">
        <v>44440</v>
      </c>
      <c r="P73474">
        <v>1</v>
      </c>
      <c r="Q73474">
        <v>1</v>
      </c>
      <c r="R73474">
        <v>1</v>
      </c>
      <c r="S73474">
        <v>0</v>
      </c>
      <c r="T73474">
        <v>0</v>
      </c>
      <c r="U73474">
        <v>0</v>
      </c>
      <c r="V73474">
        <v>0</v>
      </c>
      <c r="W73474">
        <v>0</v>
      </c>
      <c r="X73474">
        <v>0</v>
      </c>
      <c r="Y73474">
        <v>0</v>
      </c>
      <c r="Z73474">
        <v>0</v>
      </c>
      <c r="AA73474">
        <v>0</v>
      </c>
      <c r="AB73474">
        <v>0</v>
      </c>
      <c r="AV73474" s="6">
        <v>239</v>
      </c>
      <c r="AW73474" s="6">
        <v>239</v>
      </c>
      <c r="AX73474" s="6">
        <v>239</v>
      </c>
      <c r="AY73474" s="6">
        <v>239</v>
      </c>
      <c r="AZ73474" s="6">
        <v>239</v>
      </c>
      <c r="BA73474" s="6">
        <v>239</v>
      </c>
    </row>
    <row r="73475" spans="1:55" x14ac:dyDescent="0.25">
      <c r="A73475" t="s">
        <v>96</v>
      </c>
      <c r="B73475" s="2">
        <v>44406</v>
      </c>
      <c r="C73475" s="2">
        <v>44439</v>
      </c>
      <c r="D73475" t="s">
        <v>6337</v>
      </c>
      <c r="E73475" t="s">
        <v>98</v>
      </c>
      <c r="F73475" t="s">
        <v>99</v>
      </c>
      <c r="G73475">
        <v>1</v>
      </c>
      <c r="H73475">
        <v>1</v>
      </c>
      <c r="J73475">
        <v>2142130343</v>
      </c>
      <c r="K73475" t="s">
        <v>111</v>
      </c>
      <c r="L73475" t="s">
        <v>825</v>
      </c>
      <c r="M73475" t="s">
        <v>6360</v>
      </c>
      <c r="N73475" s="1">
        <v>44432</v>
      </c>
      <c r="O73475" s="1">
        <v>44440</v>
      </c>
      <c r="P73475">
        <v>1</v>
      </c>
      <c r="Q73475">
        <v>1</v>
      </c>
      <c r="R73475">
        <v>1</v>
      </c>
      <c r="S73475">
        <v>1</v>
      </c>
      <c r="T73475">
        <v>1</v>
      </c>
      <c r="U73475">
        <v>0</v>
      </c>
      <c r="V73475">
        <v>0</v>
      </c>
      <c r="W73475">
        <v>0</v>
      </c>
      <c r="X73475">
        <v>0</v>
      </c>
      <c r="Y73475">
        <v>0</v>
      </c>
      <c r="Z73475">
        <v>0</v>
      </c>
      <c r="AA73475">
        <v>0</v>
      </c>
      <c r="AB73475">
        <v>0</v>
      </c>
      <c r="AC73475">
        <v>23</v>
      </c>
      <c r="AD73475">
        <v>16</v>
      </c>
      <c r="AE73475">
        <v>21</v>
      </c>
      <c r="AV73475" s="6">
        <v>0</v>
      </c>
      <c r="AW73475" s="6">
        <v>479</v>
      </c>
      <c r="AX73475" s="6">
        <v>0</v>
      </c>
      <c r="AY73475" s="6">
        <v>479</v>
      </c>
      <c r="AZ73475" s="6">
        <v>143.69999999999999</v>
      </c>
      <c r="BA73475" s="6">
        <v>479</v>
      </c>
    </row>
    <row r="73476" spans="1:55" x14ac:dyDescent="0.25">
      <c r="A73476" t="s">
        <v>96</v>
      </c>
      <c r="B73476" s="2">
        <v>44406</v>
      </c>
      <c r="C73476" s="2">
        <v>44439</v>
      </c>
      <c r="D73476" t="s">
        <v>6337</v>
      </c>
      <c r="E73476" t="s">
        <v>98</v>
      </c>
      <c r="F73476" t="s">
        <v>99</v>
      </c>
      <c r="G73476">
        <v>1</v>
      </c>
      <c r="H73476">
        <v>1</v>
      </c>
      <c r="J73476">
        <v>2142150821</v>
      </c>
      <c r="K73476" t="s">
        <v>111</v>
      </c>
      <c r="L73476" t="s">
        <v>837</v>
      </c>
      <c r="M73476" t="s">
        <v>6361</v>
      </c>
      <c r="N73476" s="1">
        <v>44410</v>
      </c>
      <c r="O73476" s="1">
        <v>44410</v>
      </c>
      <c r="P73476">
        <v>1</v>
      </c>
      <c r="Q73476">
        <v>1</v>
      </c>
      <c r="R73476">
        <v>1</v>
      </c>
      <c r="S73476">
        <v>1</v>
      </c>
      <c r="T73476">
        <v>0</v>
      </c>
      <c r="U73476">
        <v>0</v>
      </c>
      <c r="V73476">
        <v>0</v>
      </c>
      <c r="W73476">
        <v>0</v>
      </c>
      <c r="X73476">
        <v>0</v>
      </c>
      <c r="Y73476">
        <v>0</v>
      </c>
      <c r="Z73476">
        <v>0</v>
      </c>
      <c r="AA73476">
        <v>0</v>
      </c>
      <c r="AB73476">
        <v>0</v>
      </c>
      <c r="AC73476">
        <v>16</v>
      </c>
      <c r="AD73476">
        <v>14</v>
      </c>
      <c r="AE73476">
        <v>7</v>
      </c>
      <c r="AF73476">
        <v>5</v>
      </c>
      <c r="AV73476" s="6">
        <v>0</v>
      </c>
      <c r="AW73476" s="6">
        <v>270</v>
      </c>
      <c r="AX73476" s="6">
        <v>0</v>
      </c>
      <c r="AY73476" s="6">
        <v>279</v>
      </c>
      <c r="AZ73476" s="6">
        <v>69.75</v>
      </c>
      <c r="BA73476" s="6">
        <v>279</v>
      </c>
      <c r="BB73476" s="6">
        <v>69.75</v>
      </c>
      <c r="BC73476" s="6">
        <v>279</v>
      </c>
    </row>
    <row r="73477" spans="1:55" x14ac:dyDescent="0.25">
      <c r="A73477" t="s">
        <v>96</v>
      </c>
      <c r="B73477" s="2">
        <v>44406</v>
      </c>
      <c r="C73477" s="2">
        <v>44439</v>
      </c>
      <c r="D73477" t="s">
        <v>6337</v>
      </c>
      <c r="E73477" t="s">
        <v>98</v>
      </c>
      <c r="F73477" t="s">
        <v>99</v>
      </c>
      <c r="G73477">
        <v>1</v>
      </c>
      <c r="H73477">
        <v>1</v>
      </c>
      <c r="J73477">
        <v>2142150653</v>
      </c>
      <c r="K73477" t="s">
        <v>107</v>
      </c>
      <c r="L73477" t="s">
        <v>825</v>
      </c>
      <c r="M73477" t="s">
        <v>6362</v>
      </c>
      <c r="N73477" s="1">
        <v>44420</v>
      </c>
      <c r="O73477" s="1">
        <v>44420</v>
      </c>
      <c r="P73477">
        <v>1</v>
      </c>
      <c r="Q73477">
        <v>1</v>
      </c>
      <c r="R73477">
        <v>1</v>
      </c>
      <c r="S73477">
        <v>1</v>
      </c>
      <c r="T73477">
        <v>0</v>
      </c>
      <c r="U73477">
        <v>0</v>
      </c>
      <c r="V73477">
        <v>0</v>
      </c>
      <c r="W73477">
        <v>0</v>
      </c>
      <c r="X73477">
        <v>0</v>
      </c>
      <c r="Y73477">
        <v>0</v>
      </c>
      <c r="Z73477">
        <v>0</v>
      </c>
      <c r="AA73477">
        <v>0</v>
      </c>
      <c r="AB73477">
        <v>0</v>
      </c>
      <c r="AC73477">
        <v>14</v>
      </c>
      <c r="AD73477">
        <v>24</v>
      </c>
      <c r="AE73477">
        <v>23</v>
      </c>
      <c r="AF73477">
        <v>19</v>
      </c>
      <c r="AR73477">
        <v>21</v>
      </c>
      <c r="AS73477">
        <v>22</v>
      </c>
      <c r="AT73477">
        <v>19</v>
      </c>
      <c r="AU73477">
        <v>22</v>
      </c>
      <c r="AV73477" s="6">
        <v>0</v>
      </c>
      <c r="AW73477" s="6">
        <v>309.02999999999997</v>
      </c>
      <c r="AX73477" s="6">
        <v>0</v>
      </c>
      <c r="AY73477" s="6">
        <v>479</v>
      </c>
      <c r="AZ73477" s="6">
        <v>143.69999999999999</v>
      </c>
      <c r="BA73477" s="6">
        <v>479</v>
      </c>
      <c r="BB73477" s="6">
        <v>143.69999999999999</v>
      </c>
      <c r="BC73477" s="6">
        <v>479</v>
      </c>
    </row>
    <row r="73478" spans="1:55" x14ac:dyDescent="0.25">
      <c r="A73478" t="s">
        <v>96</v>
      </c>
      <c r="B73478" s="2">
        <v>44406</v>
      </c>
      <c r="C73478" s="2">
        <v>44439</v>
      </c>
      <c r="D73478" t="s">
        <v>6337</v>
      </c>
      <c r="E73478" t="s">
        <v>98</v>
      </c>
      <c r="F73478" t="s">
        <v>99</v>
      </c>
      <c r="G73478">
        <v>1</v>
      </c>
      <c r="H73478">
        <v>1</v>
      </c>
      <c r="J73478">
        <v>2142150698</v>
      </c>
      <c r="K73478" t="s">
        <v>107</v>
      </c>
      <c r="L73478" t="s">
        <v>901</v>
      </c>
      <c r="M73478" t="s">
        <v>6363</v>
      </c>
      <c r="N73478" s="1">
        <v>44435</v>
      </c>
      <c r="O73478" s="1">
        <v>44440</v>
      </c>
      <c r="P73478">
        <v>1</v>
      </c>
      <c r="Q73478">
        <v>1</v>
      </c>
      <c r="R73478">
        <v>1</v>
      </c>
      <c r="S73478">
        <v>0</v>
      </c>
      <c r="T73478">
        <v>0</v>
      </c>
      <c r="U73478">
        <v>0</v>
      </c>
      <c r="V73478">
        <v>0</v>
      </c>
      <c r="W73478">
        <v>0</v>
      </c>
      <c r="X73478">
        <v>0</v>
      </c>
      <c r="Y73478">
        <v>0</v>
      </c>
      <c r="Z73478">
        <v>0</v>
      </c>
      <c r="AA73478">
        <v>0</v>
      </c>
      <c r="AB73478">
        <v>0</v>
      </c>
      <c r="AC73478">
        <v>44</v>
      </c>
      <c r="AD73478">
        <v>39</v>
      </c>
      <c r="AE73478">
        <v>39</v>
      </c>
      <c r="AR73478">
        <v>34</v>
      </c>
      <c r="AS73478">
        <v>35</v>
      </c>
      <c r="AT73478">
        <v>39</v>
      </c>
      <c r="AU73478">
        <v>37</v>
      </c>
      <c r="AV73478" s="6">
        <v>0</v>
      </c>
      <c r="AW73478" s="6">
        <v>799</v>
      </c>
      <c r="AX73478" s="6">
        <v>0</v>
      </c>
      <c r="AY73478" s="6">
        <v>799</v>
      </c>
      <c r="AZ73478" s="6">
        <v>239.7</v>
      </c>
      <c r="BA73478" s="6">
        <v>799</v>
      </c>
    </row>
    <row r="73479" spans="1:55" x14ac:dyDescent="0.25">
      <c r="A73479" t="s">
        <v>96</v>
      </c>
      <c r="B73479" s="2">
        <v>44406</v>
      </c>
      <c r="C73479" s="2">
        <v>44439</v>
      </c>
      <c r="D73479" t="s">
        <v>6337</v>
      </c>
      <c r="E73479" t="s">
        <v>98</v>
      </c>
      <c r="F73479" t="s">
        <v>99</v>
      </c>
      <c r="G73479">
        <v>1</v>
      </c>
      <c r="H73479">
        <v>1</v>
      </c>
      <c r="J73479">
        <v>2142147144</v>
      </c>
      <c r="K73479" t="s">
        <v>111</v>
      </c>
      <c r="L73479" t="s">
        <v>727</v>
      </c>
      <c r="M73479" t="s">
        <v>6364</v>
      </c>
      <c r="N73479" s="1">
        <v>44418</v>
      </c>
      <c r="O73479" s="1">
        <v>44418</v>
      </c>
      <c r="P73479">
        <v>1</v>
      </c>
      <c r="Q73479">
        <v>1</v>
      </c>
      <c r="R73479">
        <v>1</v>
      </c>
      <c r="S73479">
        <v>1</v>
      </c>
      <c r="T73479">
        <v>0</v>
      </c>
      <c r="U73479">
        <v>0</v>
      </c>
      <c r="V73479">
        <v>0</v>
      </c>
      <c r="W73479">
        <v>0</v>
      </c>
      <c r="X73479">
        <v>0</v>
      </c>
      <c r="Y73479">
        <v>0</v>
      </c>
      <c r="Z73479">
        <v>0</v>
      </c>
      <c r="AA73479">
        <v>0</v>
      </c>
      <c r="AB73479">
        <v>0</v>
      </c>
      <c r="AD73479">
        <v>7</v>
      </c>
      <c r="AE73479">
        <v>4</v>
      </c>
      <c r="AF73479">
        <v>3</v>
      </c>
      <c r="AV73479" s="6">
        <v>0</v>
      </c>
      <c r="AW73479" s="6">
        <v>169.61</v>
      </c>
      <c r="AX73479" s="6">
        <v>0</v>
      </c>
      <c r="AY73479" s="6">
        <v>239</v>
      </c>
      <c r="AZ73479" s="6">
        <v>71.7</v>
      </c>
      <c r="BA73479" s="6">
        <v>239</v>
      </c>
      <c r="BB73479" s="6">
        <v>71.7</v>
      </c>
      <c r="BC73479" s="6">
        <v>239</v>
      </c>
    </row>
    <row r="73480" spans="1:55" x14ac:dyDescent="0.25">
      <c r="A73480" t="s">
        <v>96</v>
      </c>
      <c r="B73480" s="2">
        <v>44406</v>
      </c>
      <c r="C73480" s="2">
        <v>44439</v>
      </c>
      <c r="D73480" t="s">
        <v>6337</v>
      </c>
      <c r="E73480" t="s">
        <v>98</v>
      </c>
      <c r="F73480" t="s">
        <v>99</v>
      </c>
      <c r="G73480">
        <v>1</v>
      </c>
      <c r="H73480">
        <v>1</v>
      </c>
      <c r="J73480">
        <v>2142142221</v>
      </c>
      <c r="K73480" t="s">
        <v>107</v>
      </c>
      <c r="L73480" t="s">
        <v>729</v>
      </c>
      <c r="M73480" t="s">
        <v>6365</v>
      </c>
      <c r="N73480" s="1">
        <v>44410</v>
      </c>
      <c r="O73480" s="1">
        <v>44410</v>
      </c>
      <c r="P73480">
        <v>1</v>
      </c>
      <c r="Q73480">
        <v>1</v>
      </c>
      <c r="R73480">
        <v>1</v>
      </c>
      <c r="S73480">
        <v>1</v>
      </c>
      <c r="T73480">
        <v>0</v>
      </c>
      <c r="U73480">
        <v>0</v>
      </c>
      <c r="V73480">
        <v>0</v>
      </c>
      <c r="W73480">
        <v>0</v>
      </c>
      <c r="X73480">
        <v>0</v>
      </c>
      <c r="Y73480">
        <v>0</v>
      </c>
      <c r="Z73480">
        <v>0</v>
      </c>
      <c r="AA73480">
        <v>0</v>
      </c>
      <c r="AB73480">
        <v>0</v>
      </c>
      <c r="AC73480">
        <v>17</v>
      </c>
      <c r="AD73480">
        <v>43</v>
      </c>
      <c r="AE73480">
        <v>41</v>
      </c>
      <c r="AF73480">
        <v>28</v>
      </c>
      <c r="AR73480">
        <v>3</v>
      </c>
      <c r="AS73480">
        <v>3</v>
      </c>
      <c r="AT73480">
        <v>28</v>
      </c>
      <c r="AU73480">
        <v>4</v>
      </c>
      <c r="AV73480" s="6">
        <v>243.87</v>
      </c>
      <c r="AW73480" s="6">
        <v>378.39</v>
      </c>
      <c r="AX73480" s="6">
        <v>980</v>
      </c>
      <c r="AY73480" s="6">
        <v>1119</v>
      </c>
      <c r="AZ73480" s="6">
        <v>965.7</v>
      </c>
      <c r="BA73480" s="6">
        <v>1063</v>
      </c>
      <c r="BB73480" s="6">
        <v>601.70000000000005</v>
      </c>
      <c r="BC73480" s="6">
        <v>699</v>
      </c>
    </row>
    <row r="73481" spans="1:55" x14ac:dyDescent="0.25">
      <c r="A73481" t="s">
        <v>96</v>
      </c>
      <c r="B73481" s="2">
        <v>44406</v>
      </c>
      <c r="C73481" s="2">
        <v>44439</v>
      </c>
      <c r="D73481" t="s">
        <v>6337</v>
      </c>
      <c r="E73481" t="s">
        <v>98</v>
      </c>
      <c r="F73481" t="s">
        <v>99</v>
      </c>
      <c r="G73481">
        <v>1</v>
      </c>
      <c r="H73481">
        <v>1</v>
      </c>
      <c r="J73481">
        <v>2142164520</v>
      </c>
      <c r="K73481" t="s">
        <v>103</v>
      </c>
      <c r="L73481" t="s">
        <v>729</v>
      </c>
      <c r="M73481" t="s">
        <v>6366</v>
      </c>
      <c r="N73481" s="1">
        <v>44424</v>
      </c>
      <c r="O73481" s="1">
        <v>44425</v>
      </c>
      <c r="P73481">
        <v>1</v>
      </c>
      <c r="Q73481">
        <v>1</v>
      </c>
      <c r="R73481">
        <v>1</v>
      </c>
      <c r="S73481">
        <v>0</v>
      </c>
      <c r="T73481">
        <v>0</v>
      </c>
      <c r="U73481">
        <v>0</v>
      </c>
      <c r="V73481">
        <v>0</v>
      </c>
      <c r="W73481">
        <v>0</v>
      </c>
      <c r="X73481">
        <v>0</v>
      </c>
      <c r="Y73481">
        <v>0</v>
      </c>
      <c r="Z73481">
        <v>0</v>
      </c>
      <c r="AA73481">
        <v>0</v>
      </c>
      <c r="AB73481">
        <v>0</v>
      </c>
      <c r="AV73481" s="6">
        <v>0</v>
      </c>
      <c r="AW73481" s="6">
        <v>67.260000000000005</v>
      </c>
      <c r="AX73481" s="6">
        <v>0</v>
      </c>
      <c r="AY73481" s="6">
        <v>139</v>
      </c>
      <c r="AZ73481" s="6">
        <v>41.7</v>
      </c>
      <c r="BA73481" s="6">
        <v>139</v>
      </c>
      <c r="BB73481" s="6">
        <v>26.41</v>
      </c>
      <c r="BC73481" s="6">
        <v>88.03</v>
      </c>
    </row>
    <row r="73482" spans="1:55" x14ac:dyDescent="0.25">
      <c r="A73482" t="s">
        <v>96</v>
      </c>
      <c r="B73482" s="2">
        <v>44406</v>
      </c>
      <c r="C73482" s="2">
        <v>44439</v>
      </c>
      <c r="D73482" t="s">
        <v>6337</v>
      </c>
      <c r="E73482" t="s">
        <v>98</v>
      </c>
      <c r="F73482" t="s">
        <v>99</v>
      </c>
      <c r="G73482">
        <v>1</v>
      </c>
      <c r="H73482">
        <v>1</v>
      </c>
      <c r="J73482">
        <v>2142162319</v>
      </c>
      <c r="K73482" t="s">
        <v>107</v>
      </c>
      <c r="L73482" t="s">
        <v>729</v>
      </c>
      <c r="M73482" t="s">
        <v>6367</v>
      </c>
      <c r="N73482" s="1">
        <v>44418</v>
      </c>
      <c r="O73482" s="1">
        <v>44418</v>
      </c>
      <c r="P73482">
        <v>1</v>
      </c>
      <c r="Q73482">
        <v>1</v>
      </c>
      <c r="R73482">
        <v>1</v>
      </c>
      <c r="S73482">
        <v>1</v>
      </c>
      <c r="T73482">
        <v>0</v>
      </c>
      <c r="U73482">
        <v>0</v>
      </c>
      <c r="V73482">
        <v>0</v>
      </c>
      <c r="W73482">
        <v>0</v>
      </c>
      <c r="X73482">
        <v>0</v>
      </c>
      <c r="Y73482">
        <v>0</v>
      </c>
      <c r="Z73482">
        <v>0</v>
      </c>
      <c r="AA73482">
        <v>0</v>
      </c>
      <c r="AB73482">
        <v>0</v>
      </c>
      <c r="AC73482">
        <v>4</v>
      </c>
      <c r="AD73482">
        <v>8</v>
      </c>
      <c r="AE73482">
        <v>6</v>
      </c>
      <c r="AF73482">
        <v>3</v>
      </c>
      <c r="AR73482">
        <v>6</v>
      </c>
      <c r="AS73482">
        <v>6</v>
      </c>
      <c r="AT73482">
        <v>3</v>
      </c>
      <c r="AU73482">
        <v>6</v>
      </c>
      <c r="AV73482" s="6">
        <v>0</v>
      </c>
      <c r="AW73482" s="6">
        <v>98.65</v>
      </c>
      <c r="AX73482" s="6">
        <v>0</v>
      </c>
      <c r="AY73482" s="6">
        <v>139</v>
      </c>
      <c r="AZ73482" s="6">
        <v>41.7</v>
      </c>
      <c r="BA73482" s="6">
        <v>139</v>
      </c>
      <c r="BB73482" s="6">
        <v>41.7</v>
      </c>
      <c r="BC73482" s="6">
        <v>139</v>
      </c>
    </row>
    <row r="73483" spans="1:55" x14ac:dyDescent="0.25">
      <c r="A73483" t="s">
        <v>136</v>
      </c>
      <c r="B73483" s="2">
        <v>44406</v>
      </c>
      <c r="C73483" s="2">
        <v>44439</v>
      </c>
      <c r="D73483" t="s">
        <v>6337</v>
      </c>
      <c r="E73483" t="s">
        <v>98</v>
      </c>
      <c r="F73483" t="s">
        <v>99</v>
      </c>
      <c r="G73483">
        <v>1</v>
      </c>
      <c r="H73483">
        <v>1</v>
      </c>
      <c r="J73483">
        <v>2142170782</v>
      </c>
      <c r="K73483" t="s">
        <v>107</v>
      </c>
      <c r="L73483" t="s">
        <v>727</v>
      </c>
      <c r="M73483" t="s">
        <v>6368</v>
      </c>
      <c r="N73483" s="1">
        <v>44431</v>
      </c>
      <c r="O73483" s="1">
        <v>44431</v>
      </c>
      <c r="P73483">
        <v>1</v>
      </c>
      <c r="Q73483">
        <v>1</v>
      </c>
      <c r="R73483">
        <v>1</v>
      </c>
      <c r="S73483">
        <v>1</v>
      </c>
      <c r="T73483">
        <v>0</v>
      </c>
      <c r="U73483">
        <v>0</v>
      </c>
      <c r="V73483">
        <v>0</v>
      </c>
      <c r="W73483">
        <v>0</v>
      </c>
      <c r="X73483">
        <v>0</v>
      </c>
      <c r="Y73483">
        <v>0</v>
      </c>
      <c r="Z73483">
        <v>0</v>
      </c>
      <c r="AA73483">
        <v>0</v>
      </c>
      <c r="AB73483">
        <v>0</v>
      </c>
      <c r="AC73483">
        <v>4</v>
      </c>
      <c r="AD73483">
        <v>14</v>
      </c>
      <c r="AE73483">
        <v>14</v>
      </c>
      <c r="AF73483">
        <v>14</v>
      </c>
      <c r="AR73483">
        <v>15</v>
      </c>
      <c r="AS73483">
        <v>16</v>
      </c>
      <c r="AT73483">
        <v>14</v>
      </c>
      <c r="AU73483">
        <v>16</v>
      </c>
      <c r="AV73483" s="6">
        <v>0</v>
      </c>
      <c r="AW73483" s="6">
        <v>69.39</v>
      </c>
      <c r="AX73483" s="6">
        <v>0</v>
      </c>
      <c r="AY73483" s="6">
        <v>239</v>
      </c>
      <c r="AZ73483" s="6">
        <v>71.7</v>
      </c>
      <c r="BA73483" s="6">
        <v>239</v>
      </c>
      <c r="BB73483" s="6">
        <v>71.7</v>
      </c>
      <c r="BC73483" s="6">
        <v>239</v>
      </c>
    </row>
    <row r="73484" spans="1:55" x14ac:dyDescent="0.25">
      <c r="A73484" t="s">
        <v>136</v>
      </c>
      <c r="B73484" s="2">
        <v>44406</v>
      </c>
      <c r="C73484" s="2">
        <v>44439</v>
      </c>
      <c r="D73484" t="s">
        <v>6337</v>
      </c>
      <c r="E73484" t="s">
        <v>98</v>
      </c>
      <c r="F73484" t="s">
        <v>99</v>
      </c>
      <c r="G73484">
        <v>1</v>
      </c>
      <c r="H73484">
        <v>1</v>
      </c>
      <c r="J73484">
        <v>2142171402</v>
      </c>
      <c r="K73484" t="s">
        <v>107</v>
      </c>
      <c r="L73484" t="s">
        <v>901</v>
      </c>
      <c r="M73484" t="s">
        <v>6369</v>
      </c>
      <c r="N73484" s="1">
        <v>44414</v>
      </c>
      <c r="O73484" s="1">
        <v>44414</v>
      </c>
      <c r="P73484">
        <v>1</v>
      </c>
      <c r="Q73484">
        <v>1</v>
      </c>
      <c r="R73484">
        <v>1</v>
      </c>
      <c r="S73484">
        <v>1</v>
      </c>
      <c r="T73484">
        <v>0</v>
      </c>
      <c r="U73484">
        <v>0</v>
      </c>
      <c r="V73484">
        <v>0</v>
      </c>
      <c r="W73484">
        <v>0</v>
      </c>
      <c r="X73484">
        <v>0</v>
      </c>
      <c r="Y73484">
        <v>0</v>
      </c>
      <c r="Z73484">
        <v>0</v>
      </c>
      <c r="AA73484">
        <v>0</v>
      </c>
      <c r="AB73484">
        <v>0</v>
      </c>
      <c r="AC73484">
        <v>22</v>
      </c>
      <c r="AD73484">
        <v>41</v>
      </c>
      <c r="AE73484">
        <v>32</v>
      </c>
      <c r="AF73484">
        <v>25</v>
      </c>
      <c r="AR73484">
        <v>15</v>
      </c>
      <c r="AS73484">
        <v>16</v>
      </c>
      <c r="AT73484">
        <v>25</v>
      </c>
      <c r="AU73484">
        <v>17</v>
      </c>
      <c r="AV73484" s="6">
        <v>0</v>
      </c>
      <c r="AW73484" s="6">
        <v>670.13</v>
      </c>
      <c r="AX73484" s="6">
        <v>0</v>
      </c>
      <c r="AY73484" s="6">
        <v>799</v>
      </c>
      <c r="AZ73484" s="6">
        <v>239.7</v>
      </c>
      <c r="BA73484" s="6">
        <v>799</v>
      </c>
      <c r="BB73484" s="6">
        <v>239.7</v>
      </c>
      <c r="BC73484" s="6">
        <v>799</v>
      </c>
    </row>
    <row r="73485" spans="1:55" x14ac:dyDescent="0.25">
      <c r="A73485" t="s">
        <v>96</v>
      </c>
      <c r="B73485" s="2">
        <v>44406</v>
      </c>
      <c r="C73485" s="2">
        <v>44439</v>
      </c>
      <c r="D73485" t="s">
        <v>6337</v>
      </c>
      <c r="E73485" t="s">
        <v>98</v>
      </c>
      <c r="F73485" t="s">
        <v>99</v>
      </c>
      <c r="G73485">
        <v>1</v>
      </c>
      <c r="H73485">
        <v>1</v>
      </c>
      <c r="J73485">
        <v>2142172011</v>
      </c>
      <c r="K73485" t="s">
        <v>107</v>
      </c>
      <c r="L73485" t="s">
        <v>727</v>
      </c>
      <c r="M73485" t="s">
        <v>6370</v>
      </c>
      <c r="N73485" s="1">
        <v>44420</v>
      </c>
      <c r="O73485" s="1">
        <v>44424</v>
      </c>
      <c r="P73485">
        <v>1</v>
      </c>
      <c r="Q73485">
        <v>1</v>
      </c>
      <c r="R73485">
        <v>1</v>
      </c>
      <c r="S73485">
        <v>1</v>
      </c>
      <c r="T73485">
        <v>0</v>
      </c>
      <c r="U73485">
        <v>0</v>
      </c>
      <c r="V73485">
        <v>0</v>
      </c>
      <c r="W73485">
        <v>0</v>
      </c>
      <c r="X73485">
        <v>0</v>
      </c>
      <c r="Y73485">
        <v>0</v>
      </c>
      <c r="Z73485">
        <v>0</v>
      </c>
      <c r="AA73485">
        <v>0</v>
      </c>
      <c r="AB73485">
        <v>0</v>
      </c>
      <c r="AF73485">
        <v>12</v>
      </c>
      <c r="AR73485">
        <v>14</v>
      </c>
      <c r="AS73485">
        <v>14</v>
      </c>
      <c r="AT73485">
        <v>12</v>
      </c>
      <c r="AU73485">
        <v>15</v>
      </c>
      <c r="AV73485" s="6">
        <v>0</v>
      </c>
      <c r="AW73485" s="6">
        <v>123.35</v>
      </c>
      <c r="AX73485" s="6">
        <v>0</v>
      </c>
      <c r="AY73485" s="6">
        <v>239</v>
      </c>
      <c r="AZ73485" s="6">
        <v>71.7</v>
      </c>
      <c r="BA73485" s="6">
        <v>239</v>
      </c>
      <c r="BB73485" s="6">
        <v>71.7</v>
      </c>
      <c r="BC73485" s="6">
        <v>239</v>
      </c>
    </row>
    <row r="73486" spans="1:55" x14ac:dyDescent="0.25">
      <c r="A73486" t="s">
        <v>96</v>
      </c>
      <c r="B73486" s="2">
        <v>44406</v>
      </c>
      <c r="C73486" s="2">
        <v>44439</v>
      </c>
      <c r="D73486" t="s">
        <v>6337</v>
      </c>
      <c r="E73486" t="s">
        <v>98</v>
      </c>
      <c r="F73486" t="s">
        <v>99</v>
      </c>
      <c r="G73486">
        <v>1</v>
      </c>
      <c r="H73486">
        <v>1</v>
      </c>
      <c r="J73486">
        <v>2142172200</v>
      </c>
      <c r="K73486" t="s">
        <v>103</v>
      </c>
      <c r="L73486" t="s">
        <v>729</v>
      </c>
      <c r="M73486" t="s">
        <v>6371</v>
      </c>
      <c r="N73486" s="1">
        <v>44412</v>
      </c>
      <c r="O73486" s="1">
        <v>44412</v>
      </c>
      <c r="P73486">
        <v>1</v>
      </c>
      <c r="Q73486">
        <v>1</v>
      </c>
      <c r="R73486">
        <v>0</v>
      </c>
      <c r="S73486">
        <v>0</v>
      </c>
      <c r="T73486">
        <v>0</v>
      </c>
      <c r="U73486">
        <v>0</v>
      </c>
      <c r="V73486">
        <v>0</v>
      </c>
      <c r="W73486">
        <v>0</v>
      </c>
      <c r="X73486">
        <v>0</v>
      </c>
      <c r="Y73486">
        <v>0</v>
      </c>
      <c r="Z73486">
        <v>0</v>
      </c>
      <c r="AA73486">
        <v>0</v>
      </c>
      <c r="AB73486">
        <v>0</v>
      </c>
      <c r="AD73486">
        <v>1</v>
      </c>
      <c r="AV73486" s="6">
        <v>0</v>
      </c>
      <c r="AW73486" s="6">
        <v>125.55</v>
      </c>
      <c r="AX73486" s="6">
        <v>0</v>
      </c>
      <c r="AY73486" s="6">
        <v>139</v>
      </c>
      <c r="AZ73486" s="6">
        <v>41.7</v>
      </c>
      <c r="BA73486" s="6">
        <v>139</v>
      </c>
    </row>
    <row r="73487" spans="1:55" x14ac:dyDescent="0.25">
      <c r="A73487" t="s">
        <v>96</v>
      </c>
      <c r="B73487" s="2">
        <v>44406</v>
      </c>
      <c r="C73487" s="2">
        <v>44439</v>
      </c>
      <c r="D73487" t="s">
        <v>6337</v>
      </c>
      <c r="E73487" t="s">
        <v>98</v>
      </c>
      <c r="F73487" t="s">
        <v>99</v>
      </c>
      <c r="G73487">
        <v>1</v>
      </c>
      <c r="H73487">
        <v>1</v>
      </c>
      <c r="J73487">
        <v>2142171828</v>
      </c>
      <c r="K73487" t="s">
        <v>107</v>
      </c>
      <c r="L73487" t="s">
        <v>729</v>
      </c>
      <c r="M73487" t="s">
        <v>6372</v>
      </c>
      <c r="N73487" s="1">
        <v>44424</v>
      </c>
      <c r="O73487" s="1">
        <v>44424</v>
      </c>
      <c r="P73487">
        <v>1</v>
      </c>
      <c r="Q73487">
        <v>1</v>
      </c>
      <c r="R73487">
        <v>1</v>
      </c>
      <c r="S73487">
        <v>1</v>
      </c>
      <c r="T73487">
        <v>0</v>
      </c>
      <c r="U73487">
        <v>0</v>
      </c>
      <c r="V73487">
        <v>0</v>
      </c>
      <c r="W73487">
        <v>0</v>
      </c>
      <c r="X73487">
        <v>0</v>
      </c>
      <c r="Y73487">
        <v>0</v>
      </c>
      <c r="Z73487">
        <v>0</v>
      </c>
      <c r="AA73487">
        <v>0</v>
      </c>
      <c r="AB73487">
        <v>0</v>
      </c>
      <c r="AC73487">
        <v>1</v>
      </c>
      <c r="AD73487">
        <v>2</v>
      </c>
      <c r="AE73487">
        <v>7</v>
      </c>
      <c r="AF73487">
        <v>7</v>
      </c>
      <c r="AR73487">
        <v>6</v>
      </c>
      <c r="AS73487">
        <v>6</v>
      </c>
      <c r="AT73487">
        <v>7</v>
      </c>
      <c r="AU73487">
        <v>7</v>
      </c>
      <c r="AV73487" s="6">
        <v>0</v>
      </c>
      <c r="AW73487" s="6">
        <v>71.739999999999995</v>
      </c>
      <c r="AX73487" s="6">
        <v>0</v>
      </c>
      <c r="AY73487" s="6">
        <v>139</v>
      </c>
      <c r="AZ73487" s="6">
        <v>41.7</v>
      </c>
      <c r="BA73487" s="6">
        <v>139</v>
      </c>
      <c r="BB73487" s="6">
        <v>41.7</v>
      </c>
      <c r="BC73487" s="6">
        <v>139</v>
      </c>
    </row>
    <row r="73488" spans="1:55" x14ac:dyDescent="0.25">
      <c r="A73488" t="s">
        <v>96</v>
      </c>
      <c r="B73488" s="2">
        <v>44406</v>
      </c>
      <c r="C73488" s="2">
        <v>44439</v>
      </c>
      <c r="D73488" t="s">
        <v>6337</v>
      </c>
      <c r="E73488" t="s">
        <v>98</v>
      </c>
      <c r="F73488" t="s">
        <v>99</v>
      </c>
      <c r="G73488">
        <v>1</v>
      </c>
      <c r="H73488">
        <v>1</v>
      </c>
      <c r="J73488">
        <v>2142171287</v>
      </c>
      <c r="K73488" t="s">
        <v>107</v>
      </c>
      <c r="L73488" t="s">
        <v>815</v>
      </c>
      <c r="M73488" t="s">
        <v>6373</v>
      </c>
      <c r="N73488" s="1">
        <v>44411</v>
      </c>
      <c r="O73488" s="1">
        <v>44411</v>
      </c>
      <c r="P73488">
        <v>1</v>
      </c>
      <c r="Q73488">
        <v>1</v>
      </c>
      <c r="R73488">
        <v>1</v>
      </c>
      <c r="S73488">
        <v>1</v>
      </c>
      <c r="T73488">
        <v>0</v>
      </c>
      <c r="U73488">
        <v>0</v>
      </c>
      <c r="V73488">
        <v>0</v>
      </c>
      <c r="W73488">
        <v>0</v>
      </c>
      <c r="X73488">
        <v>0</v>
      </c>
      <c r="Y73488">
        <v>0</v>
      </c>
      <c r="Z73488">
        <v>0</v>
      </c>
      <c r="AA73488">
        <v>0</v>
      </c>
      <c r="AB73488">
        <v>0</v>
      </c>
      <c r="AC73488">
        <v>29</v>
      </c>
      <c r="AD73488">
        <v>25</v>
      </c>
      <c r="AE73488">
        <v>25</v>
      </c>
      <c r="AF73488">
        <v>13</v>
      </c>
      <c r="AR73488">
        <v>29</v>
      </c>
      <c r="AS73488">
        <v>31</v>
      </c>
      <c r="AT73488">
        <v>13</v>
      </c>
      <c r="AU73488">
        <v>30</v>
      </c>
      <c r="AV73488" s="6">
        <v>0</v>
      </c>
      <c r="AW73488" s="6">
        <v>560.35</v>
      </c>
      <c r="AX73488" s="6">
        <v>0</v>
      </c>
      <c r="AY73488" s="6">
        <v>599</v>
      </c>
      <c r="AZ73488" s="6">
        <v>179.7</v>
      </c>
      <c r="BA73488" s="6">
        <v>599</v>
      </c>
      <c r="BB73488" s="6">
        <v>179.7</v>
      </c>
      <c r="BC73488" s="6">
        <v>599</v>
      </c>
    </row>
    <row r="73489" spans="1:55" x14ac:dyDescent="0.25">
      <c r="A73489" t="s">
        <v>96</v>
      </c>
      <c r="B73489" s="2">
        <v>44406</v>
      </c>
      <c r="C73489" s="2">
        <v>44439</v>
      </c>
      <c r="D73489" t="s">
        <v>6337</v>
      </c>
      <c r="E73489" t="s">
        <v>98</v>
      </c>
      <c r="F73489" t="s">
        <v>99</v>
      </c>
      <c r="G73489">
        <v>1</v>
      </c>
      <c r="H73489">
        <v>1</v>
      </c>
      <c r="J73489">
        <v>2142173645</v>
      </c>
      <c r="K73489" t="s">
        <v>107</v>
      </c>
      <c r="L73489" t="s">
        <v>729</v>
      </c>
      <c r="M73489" t="s">
        <v>6374</v>
      </c>
      <c r="N73489" s="1">
        <v>44419</v>
      </c>
      <c r="O73489" s="1">
        <v>44419</v>
      </c>
      <c r="P73489">
        <v>1</v>
      </c>
      <c r="Q73489">
        <v>1</v>
      </c>
      <c r="R73489">
        <v>1</v>
      </c>
      <c r="S73489">
        <v>1</v>
      </c>
      <c r="T73489">
        <v>0</v>
      </c>
      <c r="U73489">
        <v>0</v>
      </c>
      <c r="V73489">
        <v>0</v>
      </c>
      <c r="W73489">
        <v>0</v>
      </c>
      <c r="X73489">
        <v>0</v>
      </c>
      <c r="Y73489">
        <v>0</v>
      </c>
      <c r="Z73489">
        <v>0</v>
      </c>
      <c r="AA73489">
        <v>0</v>
      </c>
      <c r="AB73489">
        <v>0</v>
      </c>
      <c r="AD73489">
        <v>1</v>
      </c>
      <c r="AE73489">
        <v>2</v>
      </c>
      <c r="AF73489">
        <v>2</v>
      </c>
      <c r="AR73489">
        <v>2</v>
      </c>
      <c r="AS73489">
        <v>2</v>
      </c>
      <c r="AT73489">
        <v>2</v>
      </c>
      <c r="AU73489">
        <v>2</v>
      </c>
      <c r="AV73489" s="6">
        <v>0</v>
      </c>
      <c r="AW73489" s="6">
        <v>94.16</v>
      </c>
      <c r="AX73489" s="6">
        <v>0</v>
      </c>
      <c r="AY73489" s="6">
        <v>139</v>
      </c>
      <c r="AZ73489" s="6">
        <v>41.7</v>
      </c>
      <c r="BA73489" s="6">
        <v>139</v>
      </c>
      <c r="BB73489" s="6">
        <v>41.7</v>
      </c>
      <c r="BC73489" s="6">
        <v>139</v>
      </c>
    </row>
    <row r="73490" spans="1:55" x14ac:dyDescent="0.25">
      <c r="A73490" t="s">
        <v>96</v>
      </c>
      <c r="B73490" s="2">
        <v>44406</v>
      </c>
      <c r="C73490" s="2">
        <v>44439</v>
      </c>
      <c r="D73490" t="s">
        <v>6337</v>
      </c>
      <c r="E73490" t="s">
        <v>98</v>
      </c>
      <c r="F73490" t="s">
        <v>99</v>
      </c>
      <c r="G73490">
        <v>1</v>
      </c>
      <c r="H73490">
        <v>1</v>
      </c>
      <c r="J73490">
        <v>2142192822</v>
      </c>
      <c r="K73490" t="s">
        <v>107</v>
      </c>
      <c r="L73490" t="s">
        <v>837</v>
      </c>
      <c r="M73490" t="s">
        <v>6375</v>
      </c>
      <c r="N73490" s="1">
        <v>44424</v>
      </c>
      <c r="O73490" s="1">
        <v>44424</v>
      </c>
      <c r="P73490">
        <v>1</v>
      </c>
      <c r="Q73490">
        <v>1</v>
      </c>
      <c r="R73490">
        <v>1</v>
      </c>
      <c r="S73490">
        <v>1</v>
      </c>
      <c r="T73490">
        <v>0</v>
      </c>
      <c r="U73490">
        <v>0</v>
      </c>
      <c r="V73490">
        <v>0</v>
      </c>
      <c r="W73490">
        <v>0</v>
      </c>
      <c r="X73490">
        <v>0</v>
      </c>
      <c r="Y73490">
        <v>0</v>
      </c>
      <c r="Z73490">
        <v>0</v>
      </c>
      <c r="AA73490">
        <v>0</v>
      </c>
      <c r="AB73490">
        <v>0</v>
      </c>
      <c r="AC73490">
        <v>5</v>
      </c>
      <c r="AD73490">
        <v>8</v>
      </c>
      <c r="AE73490">
        <v>9</v>
      </c>
      <c r="AF73490">
        <v>6</v>
      </c>
      <c r="AR73490">
        <v>5</v>
      </c>
      <c r="AS73490">
        <v>3</v>
      </c>
      <c r="AT73490">
        <v>6</v>
      </c>
      <c r="AU73490">
        <v>3</v>
      </c>
      <c r="AV73490" s="6">
        <v>0</v>
      </c>
      <c r="AW73490" s="6">
        <v>174.97</v>
      </c>
      <c r="AX73490" s="6">
        <v>0</v>
      </c>
      <c r="AY73490" s="6">
        <v>339</v>
      </c>
      <c r="AZ73490" s="6">
        <v>101.7</v>
      </c>
      <c r="BA73490" s="6">
        <v>339</v>
      </c>
      <c r="BB73490" s="6">
        <v>101.7</v>
      </c>
      <c r="BC73490" s="6">
        <v>339</v>
      </c>
    </row>
    <row r="73491" spans="1:55" x14ac:dyDescent="0.25">
      <c r="A73491" t="s">
        <v>96</v>
      </c>
      <c r="B73491" s="2">
        <v>44406</v>
      </c>
      <c r="C73491" s="2">
        <v>44439</v>
      </c>
      <c r="D73491" t="s">
        <v>6337</v>
      </c>
      <c r="E73491" t="s">
        <v>98</v>
      </c>
      <c r="F73491" t="s">
        <v>99</v>
      </c>
      <c r="G73491">
        <v>1</v>
      </c>
      <c r="H73491">
        <v>1</v>
      </c>
      <c r="J73491">
        <v>2142192930</v>
      </c>
      <c r="K73491" t="s">
        <v>111</v>
      </c>
      <c r="L73491" t="s">
        <v>837</v>
      </c>
      <c r="M73491" t="s">
        <v>6376</v>
      </c>
      <c r="N73491" s="1">
        <v>44407</v>
      </c>
      <c r="O73491" s="1">
        <v>44409</v>
      </c>
      <c r="P73491">
        <v>1</v>
      </c>
      <c r="Q73491">
        <v>1</v>
      </c>
      <c r="R73491">
        <v>1</v>
      </c>
      <c r="S73491">
        <v>1</v>
      </c>
      <c r="T73491">
        <v>1</v>
      </c>
      <c r="U73491">
        <v>1</v>
      </c>
      <c r="V73491">
        <v>0</v>
      </c>
      <c r="W73491">
        <v>0</v>
      </c>
      <c r="X73491">
        <v>0</v>
      </c>
      <c r="Y73491">
        <v>0</v>
      </c>
      <c r="Z73491">
        <v>0</v>
      </c>
      <c r="AA73491">
        <v>0</v>
      </c>
      <c r="AB73491">
        <v>0</v>
      </c>
      <c r="AC73491">
        <v>14</v>
      </c>
      <c r="AD73491">
        <v>9</v>
      </c>
      <c r="AE73491">
        <v>6</v>
      </c>
      <c r="AF73491">
        <v>4</v>
      </c>
      <c r="AV73491" s="6">
        <v>0</v>
      </c>
      <c r="AW73491" s="6">
        <v>279</v>
      </c>
      <c r="AX73491" s="6">
        <v>0</v>
      </c>
      <c r="AY73491" s="6">
        <v>279</v>
      </c>
      <c r="AZ73491" s="6">
        <v>83.7</v>
      </c>
      <c r="BA73491" s="6">
        <v>279</v>
      </c>
      <c r="BB73491" s="6">
        <v>83.7</v>
      </c>
      <c r="BC73491" s="6">
        <v>279</v>
      </c>
    </row>
    <row r="73492" spans="1:55" x14ac:dyDescent="0.25">
      <c r="A73492" t="s">
        <v>136</v>
      </c>
      <c r="B73492" s="2">
        <v>44406</v>
      </c>
      <c r="C73492" s="2">
        <v>44439</v>
      </c>
      <c r="D73492" t="s">
        <v>6337</v>
      </c>
      <c r="E73492" t="s">
        <v>98</v>
      </c>
      <c r="F73492" t="s">
        <v>99</v>
      </c>
      <c r="G73492">
        <v>1</v>
      </c>
      <c r="H73492">
        <v>1</v>
      </c>
      <c r="J73492">
        <v>2142186796</v>
      </c>
      <c r="K73492" t="s">
        <v>103</v>
      </c>
      <c r="L73492" t="s">
        <v>825</v>
      </c>
      <c r="M73492" t="s">
        <v>6377</v>
      </c>
      <c r="N73492" s="1">
        <v>44410</v>
      </c>
      <c r="O73492" s="1">
        <v>44410</v>
      </c>
      <c r="P73492">
        <v>1</v>
      </c>
      <c r="Q73492">
        <v>1</v>
      </c>
      <c r="R73492">
        <v>0</v>
      </c>
      <c r="S73492">
        <v>0</v>
      </c>
      <c r="T73492">
        <v>0</v>
      </c>
      <c r="U73492">
        <v>0</v>
      </c>
      <c r="V73492">
        <v>0</v>
      </c>
      <c r="W73492">
        <v>0</v>
      </c>
      <c r="X73492">
        <v>0</v>
      </c>
      <c r="Y73492">
        <v>0</v>
      </c>
      <c r="Z73492">
        <v>0</v>
      </c>
      <c r="AA73492">
        <v>0</v>
      </c>
      <c r="AB73492">
        <v>0</v>
      </c>
      <c r="AV73492" s="6">
        <v>0</v>
      </c>
      <c r="AW73492" s="6">
        <v>463.55</v>
      </c>
      <c r="AX73492" s="6">
        <v>0</v>
      </c>
      <c r="AY73492" s="6">
        <v>479</v>
      </c>
      <c r="AZ73492" s="6">
        <v>143.69999999999999</v>
      </c>
      <c r="BA73492" s="6">
        <v>479</v>
      </c>
    </row>
    <row r="73493" spans="1:55" x14ac:dyDescent="0.25">
      <c r="A73493" t="s">
        <v>96</v>
      </c>
      <c r="B73493" s="2">
        <v>44406</v>
      </c>
      <c r="C73493" s="2">
        <v>44439</v>
      </c>
      <c r="D73493" t="s">
        <v>6337</v>
      </c>
      <c r="E73493" t="s">
        <v>98</v>
      </c>
      <c r="F73493" t="s">
        <v>99</v>
      </c>
      <c r="G73493">
        <v>1</v>
      </c>
      <c r="H73493">
        <v>1</v>
      </c>
      <c r="J73493">
        <v>2142186841</v>
      </c>
      <c r="K73493" t="s">
        <v>103</v>
      </c>
      <c r="L73493" t="s">
        <v>837</v>
      </c>
      <c r="M73493" t="s">
        <v>6378</v>
      </c>
      <c r="N73493" s="1">
        <v>44434</v>
      </c>
      <c r="O73493" s="1">
        <v>44445</v>
      </c>
      <c r="P73493">
        <v>1</v>
      </c>
      <c r="Q73493">
        <v>0</v>
      </c>
      <c r="R73493">
        <v>0</v>
      </c>
      <c r="S73493">
        <v>0</v>
      </c>
      <c r="T73493">
        <v>0</v>
      </c>
      <c r="U73493">
        <v>0</v>
      </c>
      <c r="V73493">
        <v>0</v>
      </c>
      <c r="W73493">
        <v>0</v>
      </c>
      <c r="X73493">
        <v>0</v>
      </c>
      <c r="Y73493">
        <v>0</v>
      </c>
      <c r="Z73493">
        <v>0</v>
      </c>
      <c r="AA73493">
        <v>0</v>
      </c>
      <c r="AB73493">
        <v>0</v>
      </c>
      <c r="AV73493" s="6">
        <v>0</v>
      </c>
      <c r="AW73493" s="6">
        <v>282.5</v>
      </c>
    </row>
    <row r="73494" spans="1:55" x14ac:dyDescent="0.25">
      <c r="A73494" t="s">
        <v>96</v>
      </c>
      <c r="B73494" s="2">
        <v>44406</v>
      </c>
      <c r="C73494" s="2">
        <v>44439</v>
      </c>
      <c r="D73494" t="s">
        <v>6337</v>
      </c>
      <c r="E73494" t="s">
        <v>98</v>
      </c>
      <c r="F73494" t="s">
        <v>99</v>
      </c>
      <c r="G73494">
        <v>1</v>
      </c>
      <c r="H73494">
        <v>1</v>
      </c>
      <c r="J73494">
        <v>2142186221</v>
      </c>
      <c r="K73494" t="s">
        <v>107</v>
      </c>
      <c r="L73494" t="s">
        <v>729</v>
      </c>
      <c r="M73494" t="s">
        <v>6379</v>
      </c>
      <c r="N73494" s="1">
        <v>44410</v>
      </c>
      <c r="O73494" s="1">
        <v>44410</v>
      </c>
      <c r="P73494">
        <v>1</v>
      </c>
      <c r="Q73494">
        <v>1</v>
      </c>
      <c r="R73494">
        <v>1</v>
      </c>
      <c r="S73494">
        <v>1</v>
      </c>
      <c r="T73494">
        <v>0</v>
      </c>
      <c r="U73494">
        <v>0</v>
      </c>
      <c r="V73494">
        <v>0</v>
      </c>
      <c r="W73494">
        <v>0</v>
      </c>
      <c r="X73494">
        <v>0</v>
      </c>
      <c r="Y73494">
        <v>0</v>
      </c>
      <c r="Z73494">
        <v>0</v>
      </c>
      <c r="AA73494">
        <v>0</v>
      </c>
      <c r="AB73494">
        <v>0</v>
      </c>
      <c r="AC73494">
        <v>6</v>
      </c>
      <c r="AD73494">
        <v>8</v>
      </c>
      <c r="AE73494">
        <v>8</v>
      </c>
      <c r="AF73494">
        <v>8</v>
      </c>
      <c r="AR73494">
        <v>6</v>
      </c>
      <c r="AS73494">
        <v>6</v>
      </c>
      <c r="AT73494">
        <v>8</v>
      </c>
      <c r="AU73494">
        <v>7</v>
      </c>
      <c r="AV73494" s="6">
        <v>0</v>
      </c>
      <c r="AW73494" s="6">
        <v>134.52000000000001</v>
      </c>
      <c r="AX73494" s="6">
        <v>0</v>
      </c>
      <c r="AY73494" s="6">
        <v>139</v>
      </c>
      <c r="AZ73494" s="6">
        <v>41.7</v>
      </c>
      <c r="BA73494" s="6">
        <v>139</v>
      </c>
      <c r="BB73494" s="6">
        <v>41.7</v>
      </c>
      <c r="BC73494" s="6">
        <v>139</v>
      </c>
    </row>
    <row r="73495" spans="1:55" x14ac:dyDescent="0.25">
      <c r="A73495" t="s">
        <v>96</v>
      </c>
      <c r="B73495" s="2">
        <v>44406</v>
      </c>
      <c r="C73495" s="2">
        <v>44439</v>
      </c>
      <c r="D73495" t="s">
        <v>6337</v>
      </c>
      <c r="E73495" t="s">
        <v>98</v>
      </c>
      <c r="F73495" t="s">
        <v>99</v>
      </c>
      <c r="G73495">
        <v>1</v>
      </c>
      <c r="H73495">
        <v>1</v>
      </c>
      <c r="J73495">
        <v>2142188239</v>
      </c>
      <c r="K73495" t="s">
        <v>100</v>
      </c>
      <c r="L73495" t="s">
        <v>727</v>
      </c>
      <c r="M73495" t="s">
        <v>6380</v>
      </c>
      <c r="N73495" s="1">
        <v>44411</v>
      </c>
      <c r="O73495" s="1">
        <v>44411</v>
      </c>
      <c r="P73495">
        <v>1</v>
      </c>
      <c r="Q73495">
        <v>1</v>
      </c>
      <c r="R73495">
        <v>1</v>
      </c>
      <c r="S73495">
        <v>1</v>
      </c>
      <c r="T73495">
        <v>0</v>
      </c>
      <c r="U73495">
        <v>0</v>
      </c>
      <c r="V73495">
        <v>0</v>
      </c>
      <c r="W73495">
        <v>0</v>
      </c>
      <c r="X73495">
        <v>0</v>
      </c>
      <c r="Y73495">
        <v>0</v>
      </c>
      <c r="Z73495">
        <v>0</v>
      </c>
      <c r="AA73495">
        <v>0</v>
      </c>
      <c r="AB73495">
        <v>0</v>
      </c>
      <c r="AF73495">
        <v>4</v>
      </c>
      <c r="AR73495">
        <v>3</v>
      </c>
      <c r="AS73495">
        <v>4</v>
      </c>
      <c r="AT73495">
        <v>4</v>
      </c>
      <c r="AU73495">
        <v>4</v>
      </c>
      <c r="AV73495" s="6">
        <v>0</v>
      </c>
      <c r="AW73495" s="6">
        <v>223.58</v>
      </c>
      <c r="AX73495" s="6">
        <v>0</v>
      </c>
      <c r="AY73495" s="6">
        <v>239</v>
      </c>
      <c r="AZ73495" s="6">
        <v>71.7</v>
      </c>
      <c r="BA73495" s="6">
        <v>239</v>
      </c>
      <c r="BB73495" s="6">
        <v>71.7</v>
      </c>
      <c r="BC73495" s="6">
        <v>239</v>
      </c>
    </row>
    <row r="73496" spans="1:55" x14ac:dyDescent="0.25">
      <c r="A73496" t="s">
        <v>96</v>
      </c>
      <c r="B73496" s="2">
        <v>44406</v>
      </c>
      <c r="C73496" s="2">
        <v>44439</v>
      </c>
      <c r="D73496" t="s">
        <v>6337</v>
      </c>
      <c r="E73496" t="s">
        <v>98</v>
      </c>
      <c r="F73496" t="s">
        <v>99</v>
      </c>
      <c r="G73496">
        <v>1</v>
      </c>
      <c r="H73496">
        <v>1</v>
      </c>
      <c r="J73496">
        <v>2142189445</v>
      </c>
      <c r="K73496" t="s">
        <v>107</v>
      </c>
      <c r="L73496" t="s">
        <v>1143</v>
      </c>
      <c r="M73496" t="s">
        <v>6381</v>
      </c>
      <c r="N73496" s="1">
        <v>44411</v>
      </c>
      <c r="O73496" s="1">
        <v>44417</v>
      </c>
      <c r="P73496">
        <v>1</v>
      </c>
      <c r="Q73496">
        <v>1</v>
      </c>
      <c r="R73496">
        <v>1</v>
      </c>
      <c r="S73496">
        <v>1</v>
      </c>
      <c r="T73496">
        <v>0</v>
      </c>
      <c r="U73496">
        <v>0</v>
      </c>
      <c r="V73496">
        <v>0</v>
      </c>
      <c r="W73496">
        <v>0</v>
      </c>
      <c r="X73496">
        <v>0</v>
      </c>
      <c r="Y73496">
        <v>0</v>
      </c>
      <c r="Z73496">
        <v>0</v>
      </c>
      <c r="AA73496">
        <v>0</v>
      </c>
      <c r="AB73496">
        <v>0</v>
      </c>
      <c r="AV73496" s="6">
        <v>0</v>
      </c>
      <c r="AW73496" s="6">
        <v>1421.56</v>
      </c>
      <c r="AX73496" s="6">
        <v>0</v>
      </c>
      <c r="AY73496" s="6">
        <v>1916</v>
      </c>
      <c r="AZ73496" s="6">
        <v>574.79999999999995</v>
      </c>
      <c r="BA73496" s="6">
        <v>1916</v>
      </c>
      <c r="BB73496" s="6">
        <v>574.79999999999995</v>
      </c>
      <c r="BC73496" s="6">
        <v>1916</v>
      </c>
    </row>
    <row r="73497" spans="1:55" x14ac:dyDescent="0.25">
      <c r="A73497" t="s">
        <v>96</v>
      </c>
      <c r="B73497" s="2">
        <v>44406</v>
      </c>
      <c r="C73497" s="2">
        <v>44439</v>
      </c>
      <c r="D73497" t="s">
        <v>6337</v>
      </c>
      <c r="E73497" t="s">
        <v>98</v>
      </c>
      <c r="F73497" t="s">
        <v>99</v>
      </c>
      <c r="G73497">
        <v>1</v>
      </c>
      <c r="H73497">
        <v>1</v>
      </c>
      <c r="J73497">
        <v>2142182603</v>
      </c>
      <c r="K73497" t="s">
        <v>107</v>
      </c>
      <c r="L73497" t="s">
        <v>729</v>
      </c>
      <c r="M73497" t="s">
        <v>6382</v>
      </c>
      <c r="N73497" s="1">
        <v>44424</v>
      </c>
      <c r="O73497" s="1">
        <v>44424</v>
      </c>
      <c r="P73497">
        <v>1</v>
      </c>
      <c r="Q73497">
        <v>1</v>
      </c>
      <c r="R73497">
        <v>1</v>
      </c>
      <c r="S73497">
        <v>1</v>
      </c>
      <c r="T73497">
        <v>0</v>
      </c>
      <c r="U73497">
        <v>0</v>
      </c>
      <c r="V73497">
        <v>0</v>
      </c>
      <c r="W73497">
        <v>0</v>
      </c>
      <c r="X73497">
        <v>0</v>
      </c>
      <c r="Y73497">
        <v>0</v>
      </c>
      <c r="Z73497">
        <v>0</v>
      </c>
      <c r="AA73497">
        <v>0</v>
      </c>
      <c r="AB73497">
        <v>0</v>
      </c>
      <c r="AV73497" s="6">
        <v>0</v>
      </c>
      <c r="AW73497" s="6">
        <v>71.739999999999995</v>
      </c>
      <c r="AX73497" s="6">
        <v>0</v>
      </c>
      <c r="AY73497" s="6">
        <v>139</v>
      </c>
      <c r="AZ73497" s="6">
        <v>41.7</v>
      </c>
      <c r="BA73497" s="6">
        <v>139</v>
      </c>
      <c r="BB73497" s="6">
        <v>41.7</v>
      </c>
      <c r="BC73497" s="6">
        <v>139</v>
      </c>
    </row>
    <row r="73498" spans="1:55" x14ac:dyDescent="0.25">
      <c r="A73498" t="s">
        <v>96</v>
      </c>
      <c r="B73498" s="2">
        <v>44406</v>
      </c>
      <c r="C73498" s="2">
        <v>44439</v>
      </c>
      <c r="D73498" t="s">
        <v>6337</v>
      </c>
      <c r="E73498" t="s">
        <v>98</v>
      </c>
      <c r="F73498" t="s">
        <v>99</v>
      </c>
      <c r="G73498">
        <v>1</v>
      </c>
      <c r="H73498">
        <v>1</v>
      </c>
      <c r="J73498">
        <v>2142199824</v>
      </c>
      <c r="K73498" t="s">
        <v>103</v>
      </c>
      <c r="L73498" t="s">
        <v>837</v>
      </c>
      <c r="M73498" t="s">
        <v>6383</v>
      </c>
      <c r="N73498" s="1">
        <v>44412</v>
      </c>
      <c r="O73498" s="1">
        <v>44412</v>
      </c>
      <c r="P73498">
        <v>1</v>
      </c>
      <c r="Q73498">
        <v>0</v>
      </c>
      <c r="R73498">
        <v>0</v>
      </c>
      <c r="S73498">
        <v>0</v>
      </c>
      <c r="T73498">
        <v>0</v>
      </c>
      <c r="U73498">
        <v>0</v>
      </c>
      <c r="V73498">
        <v>0</v>
      </c>
      <c r="W73498">
        <v>0</v>
      </c>
      <c r="X73498">
        <v>0</v>
      </c>
      <c r="Y73498">
        <v>0</v>
      </c>
      <c r="Z73498">
        <v>0</v>
      </c>
      <c r="AA73498">
        <v>0</v>
      </c>
      <c r="AB73498">
        <v>0</v>
      </c>
      <c r="AV73498" s="6">
        <v>0</v>
      </c>
      <c r="AW73498" s="6">
        <v>229.65</v>
      </c>
    </row>
    <row r="73499" spans="1:55" x14ac:dyDescent="0.25">
      <c r="A73499" t="s">
        <v>96</v>
      </c>
      <c r="B73499" s="2">
        <v>44406</v>
      </c>
      <c r="C73499" s="2">
        <v>44439</v>
      </c>
      <c r="D73499" t="s">
        <v>6337</v>
      </c>
      <c r="E73499" t="s">
        <v>98</v>
      </c>
      <c r="F73499" t="s">
        <v>99</v>
      </c>
      <c r="G73499">
        <v>1</v>
      </c>
      <c r="H73499">
        <v>1</v>
      </c>
      <c r="J73499">
        <v>2142199896</v>
      </c>
      <c r="K73499" t="s">
        <v>107</v>
      </c>
      <c r="L73499" t="s">
        <v>727</v>
      </c>
      <c r="M73499" t="s">
        <v>6384</v>
      </c>
      <c r="N73499" s="1">
        <v>44407</v>
      </c>
      <c r="O73499" s="1">
        <v>44409</v>
      </c>
      <c r="P73499">
        <v>1</v>
      </c>
      <c r="Q73499">
        <v>1</v>
      </c>
      <c r="R73499">
        <v>1</v>
      </c>
      <c r="S73499">
        <v>1</v>
      </c>
      <c r="T73499">
        <v>0</v>
      </c>
      <c r="U73499">
        <v>0</v>
      </c>
      <c r="V73499">
        <v>0</v>
      </c>
      <c r="W73499">
        <v>0</v>
      </c>
      <c r="X73499">
        <v>0</v>
      </c>
      <c r="Y73499">
        <v>0</v>
      </c>
      <c r="Z73499">
        <v>0</v>
      </c>
      <c r="AA73499">
        <v>0</v>
      </c>
      <c r="AB73499">
        <v>0</v>
      </c>
      <c r="AC73499">
        <v>2</v>
      </c>
      <c r="AD73499">
        <v>7</v>
      </c>
      <c r="AE73499">
        <v>5</v>
      </c>
      <c r="AF73499">
        <v>6</v>
      </c>
      <c r="AR73499">
        <v>4</v>
      </c>
      <c r="AS73499">
        <v>5</v>
      </c>
      <c r="AT73499">
        <v>6</v>
      </c>
      <c r="AU73499">
        <v>6</v>
      </c>
      <c r="AV73499" s="6">
        <v>0</v>
      </c>
      <c r="AW73499" s="6">
        <v>199</v>
      </c>
      <c r="AX73499" s="6">
        <v>0</v>
      </c>
      <c r="AY73499" s="6">
        <v>199</v>
      </c>
      <c r="AZ73499" s="6">
        <v>59.7</v>
      </c>
      <c r="BA73499" s="6">
        <v>199</v>
      </c>
      <c r="BB73499" s="6">
        <v>59.7</v>
      </c>
      <c r="BC73499" s="6">
        <v>199</v>
      </c>
    </row>
    <row r="73500" spans="1:55" x14ac:dyDescent="0.25">
      <c r="A73500" t="s">
        <v>96</v>
      </c>
      <c r="B73500" s="2">
        <v>44406</v>
      </c>
      <c r="C73500" s="2">
        <v>44439</v>
      </c>
      <c r="D73500" t="s">
        <v>6337</v>
      </c>
      <c r="E73500" t="s">
        <v>98</v>
      </c>
      <c r="F73500" t="s">
        <v>99</v>
      </c>
      <c r="G73500">
        <v>1</v>
      </c>
      <c r="H73500">
        <v>1</v>
      </c>
      <c r="J73500">
        <v>2142197792</v>
      </c>
      <c r="K73500" t="s">
        <v>107</v>
      </c>
      <c r="L73500" t="s">
        <v>729</v>
      </c>
      <c r="M73500" t="s">
        <v>6385</v>
      </c>
      <c r="N73500" s="1">
        <v>44433</v>
      </c>
      <c r="O73500" s="1">
        <v>44440</v>
      </c>
      <c r="P73500">
        <v>1</v>
      </c>
      <c r="Q73500">
        <v>1</v>
      </c>
      <c r="R73500">
        <v>1</v>
      </c>
      <c r="S73500">
        <v>0</v>
      </c>
      <c r="T73500">
        <v>0</v>
      </c>
      <c r="U73500">
        <v>0</v>
      </c>
      <c r="V73500">
        <v>0</v>
      </c>
      <c r="W73500">
        <v>0</v>
      </c>
      <c r="X73500">
        <v>0</v>
      </c>
      <c r="Y73500">
        <v>0</v>
      </c>
      <c r="Z73500">
        <v>0</v>
      </c>
      <c r="AA73500">
        <v>0</v>
      </c>
      <c r="AB73500">
        <v>0</v>
      </c>
      <c r="AV73500" s="6">
        <v>0</v>
      </c>
      <c r="AW73500" s="6">
        <v>139</v>
      </c>
      <c r="AX73500" s="6">
        <v>0</v>
      </c>
      <c r="AY73500" s="6">
        <v>139</v>
      </c>
      <c r="AZ73500" s="6">
        <v>41.7</v>
      </c>
      <c r="BA73500" s="6">
        <v>139</v>
      </c>
    </row>
    <row r="73501" spans="1:55" x14ac:dyDescent="0.25">
      <c r="A73501" t="s">
        <v>96</v>
      </c>
      <c r="B73501" s="2">
        <v>44406</v>
      </c>
      <c r="C73501" s="2">
        <v>44439</v>
      </c>
      <c r="D73501" t="s">
        <v>6337</v>
      </c>
      <c r="E73501" t="s">
        <v>98</v>
      </c>
      <c r="F73501" t="s">
        <v>99</v>
      </c>
      <c r="G73501">
        <v>1</v>
      </c>
      <c r="H73501">
        <v>1</v>
      </c>
      <c r="J73501">
        <v>2142201517</v>
      </c>
      <c r="K73501" t="s">
        <v>107</v>
      </c>
      <c r="L73501" t="s">
        <v>825</v>
      </c>
      <c r="M73501" t="s">
        <v>6386</v>
      </c>
      <c r="N73501" s="1">
        <v>44433</v>
      </c>
      <c r="O73501" s="1">
        <v>44440</v>
      </c>
      <c r="P73501">
        <v>1</v>
      </c>
      <c r="Q73501">
        <v>1</v>
      </c>
      <c r="R73501">
        <v>1</v>
      </c>
      <c r="S73501">
        <v>0</v>
      </c>
      <c r="T73501">
        <v>0</v>
      </c>
      <c r="U73501">
        <v>0</v>
      </c>
      <c r="V73501">
        <v>0</v>
      </c>
      <c r="W73501">
        <v>0</v>
      </c>
      <c r="X73501">
        <v>0</v>
      </c>
      <c r="Y73501">
        <v>0</v>
      </c>
      <c r="Z73501">
        <v>0</v>
      </c>
      <c r="AA73501">
        <v>0</v>
      </c>
      <c r="AB73501">
        <v>0</v>
      </c>
      <c r="AC73501">
        <v>9</v>
      </c>
      <c r="AD73501">
        <v>13</v>
      </c>
      <c r="AE73501">
        <v>13</v>
      </c>
      <c r="AR73501">
        <v>13</v>
      </c>
      <c r="AS73501">
        <v>15</v>
      </c>
      <c r="AT73501">
        <v>13</v>
      </c>
      <c r="AU73501">
        <v>17</v>
      </c>
      <c r="AV73501" s="6">
        <v>0</v>
      </c>
      <c r="AW73501" s="6">
        <v>479</v>
      </c>
      <c r="AX73501" s="6">
        <v>0</v>
      </c>
      <c r="AY73501" s="6">
        <v>479</v>
      </c>
      <c r="AZ73501" s="6">
        <v>143.69999999999999</v>
      </c>
      <c r="BA73501" s="6">
        <v>479</v>
      </c>
    </row>
    <row r="73502" spans="1:55" x14ac:dyDescent="0.25">
      <c r="A73502" t="s">
        <v>96</v>
      </c>
      <c r="B73502" s="2">
        <v>44406</v>
      </c>
      <c r="C73502" s="2">
        <v>44439</v>
      </c>
      <c r="D73502" t="s">
        <v>6337</v>
      </c>
      <c r="E73502" t="s">
        <v>98</v>
      </c>
      <c r="F73502" t="s">
        <v>99</v>
      </c>
      <c r="G73502">
        <v>1</v>
      </c>
      <c r="H73502">
        <v>1</v>
      </c>
      <c r="J73502">
        <v>2142202289</v>
      </c>
      <c r="K73502" t="s">
        <v>107</v>
      </c>
      <c r="L73502" t="s">
        <v>729</v>
      </c>
      <c r="M73502" t="s">
        <v>6210</v>
      </c>
      <c r="N73502" s="1">
        <v>44426</v>
      </c>
      <c r="O73502" s="1">
        <v>44440</v>
      </c>
      <c r="P73502">
        <v>1</v>
      </c>
      <c r="Q73502">
        <v>1</v>
      </c>
      <c r="R73502">
        <v>1</v>
      </c>
      <c r="S73502">
        <v>0</v>
      </c>
      <c r="T73502">
        <v>0</v>
      </c>
      <c r="U73502">
        <v>0</v>
      </c>
      <c r="V73502">
        <v>0</v>
      </c>
      <c r="W73502">
        <v>0</v>
      </c>
      <c r="X73502">
        <v>0</v>
      </c>
      <c r="Y73502">
        <v>0</v>
      </c>
      <c r="Z73502">
        <v>0</v>
      </c>
      <c r="AA73502">
        <v>0</v>
      </c>
      <c r="AB73502">
        <v>0</v>
      </c>
      <c r="AC73502">
        <v>3</v>
      </c>
      <c r="AD73502">
        <v>2</v>
      </c>
      <c r="AR73502">
        <v>1</v>
      </c>
      <c r="AS73502">
        <v>1</v>
      </c>
      <c r="AT73502">
        <v>0</v>
      </c>
      <c r="AU73502">
        <v>1</v>
      </c>
      <c r="AV73502" s="6">
        <v>0</v>
      </c>
      <c r="AW73502" s="6">
        <v>278</v>
      </c>
      <c r="AX73502" s="6">
        <v>0</v>
      </c>
      <c r="AY73502" s="6">
        <v>278</v>
      </c>
      <c r="AZ73502" s="6">
        <v>83.4</v>
      </c>
      <c r="BA73502" s="6">
        <v>278</v>
      </c>
    </row>
    <row r="73503" spans="1:55" x14ac:dyDescent="0.25">
      <c r="A73503" t="s">
        <v>96</v>
      </c>
      <c r="B73503" s="2">
        <v>44406</v>
      </c>
      <c r="C73503" s="2">
        <v>44439</v>
      </c>
      <c r="D73503" t="s">
        <v>6337</v>
      </c>
      <c r="E73503" t="s">
        <v>98</v>
      </c>
      <c r="F73503" t="s">
        <v>99</v>
      </c>
      <c r="G73503">
        <v>1</v>
      </c>
      <c r="H73503">
        <v>1</v>
      </c>
      <c r="J73503">
        <v>2142204020</v>
      </c>
      <c r="K73503" t="s">
        <v>103</v>
      </c>
      <c r="L73503" t="s">
        <v>837</v>
      </c>
      <c r="M73503" t="s">
        <v>6387</v>
      </c>
      <c r="N73503" s="1">
        <v>44411</v>
      </c>
      <c r="O73503" s="1">
        <v>44411</v>
      </c>
      <c r="P73503">
        <v>1</v>
      </c>
      <c r="Q73503">
        <v>1</v>
      </c>
      <c r="R73503">
        <v>0</v>
      </c>
      <c r="S73503">
        <v>0</v>
      </c>
      <c r="T73503">
        <v>0</v>
      </c>
      <c r="U73503">
        <v>0</v>
      </c>
      <c r="V73503">
        <v>0</v>
      </c>
      <c r="W73503">
        <v>0</v>
      </c>
      <c r="X73503">
        <v>0</v>
      </c>
      <c r="Y73503">
        <v>0</v>
      </c>
      <c r="Z73503">
        <v>0</v>
      </c>
      <c r="AA73503">
        <v>0</v>
      </c>
      <c r="AB73503">
        <v>0</v>
      </c>
      <c r="AC73503">
        <v>6</v>
      </c>
      <c r="AD73503">
        <v>3</v>
      </c>
      <c r="AV73503" s="6">
        <v>317.13</v>
      </c>
      <c r="AW73503" s="6">
        <v>317.13</v>
      </c>
      <c r="AX73503" s="6">
        <v>339</v>
      </c>
      <c r="AY73503" s="6">
        <v>339</v>
      </c>
      <c r="AZ73503" s="6">
        <v>339</v>
      </c>
      <c r="BA73503" s="6">
        <v>339</v>
      </c>
    </row>
    <row r="73504" spans="1:55" x14ac:dyDescent="0.25">
      <c r="A73504" t="s">
        <v>96</v>
      </c>
      <c r="B73504" s="2">
        <v>44406</v>
      </c>
      <c r="C73504" s="2">
        <v>44439</v>
      </c>
      <c r="D73504" t="s">
        <v>6337</v>
      </c>
      <c r="E73504" t="s">
        <v>98</v>
      </c>
      <c r="F73504" t="s">
        <v>99</v>
      </c>
      <c r="G73504">
        <v>1</v>
      </c>
      <c r="H73504">
        <v>1</v>
      </c>
      <c r="J73504">
        <v>2142204418</v>
      </c>
      <c r="K73504" t="s">
        <v>107</v>
      </c>
      <c r="L73504" t="s">
        <v>729</v>
      </c>
      <c r="M73504" t="s">
        <v>6388</v>
      </c>
      <c r="N73504" s="1">
        <v>44434</v>
      </c>
      <c r="O73504" s="1">
        <v>44440</v>
      </c>
      <c r="P73504">
        <v>1</v>
      </c>
      <c r="Q73504">
        <v>1</v>
      </c>
      <c r="R73504">
        <v>1</v>
      </c>
      <c r="S73504">
        <v>0</v>
      </c>
      <c r="T73504">
        <v>0</v>
      </c>
      <c r="U73504">
        <v>0</v>
      </c>
      <c r="V73504">
        <v>0</v>
      </c>
      <c r="W73504">
        <v>0</v>
      </c>
      <c r="X73504">
        <v>0</v>
      </c>
      <c r="Y73504">
        <v>0</v>
      </c>
      <c r="Z73504">
        <v>0</v>
      </c>
      <c r="AA73504">
        <v>0</v>
      </c>
      <c r="AB73504">
        <v>0</v>
      </c>
      <c r="AC73504">
        <v>1</v>
      </c>
      <c r="AD73504">
        <v>2</v>
      </c>
      <c r="AE73504">
        <v>4</v>
      </c>
      <c r="AR73504">
        <v>3</v>
      </c>
      <c r="AS73504">
        <v>4</v>
      </c>
      <c r="AT73504">
        <v>4</v>
      </c>
      <c r="AU73504">
        <v>4</v>
      </c>
      <c r="AV73504" s="6">
        <v>0</v>
      </c>
      <c r="AW73504" s="6">
        <v>139</v>
      </c>
      <c r="AX73504" s="6">
        <v>0</v>
      </c>
      <c r="AY73504" s="6">
        <v>139</v>
      </c>
      <c r="AZ73504" s="6">
        <v>41.7</v>
      </c>
      <c r="BA73504" s="6">
        <v>139</v>
      </c>
    </row>
    <row r="73505" spans="1:55" x14ac:dyDescent="0.25">
      <c r="A73505" t="s">
        <v>96</v>
      </c>
      <c r="B73505" s="2">
        <v>44406</v>
      </c>
      <c r="C73505" s="2">
        <v>44439</v>
      </c>
      <c r="D73505" t="s">
        <v>6337</v>
      </c>
      <c r="E73505" t="s">
        <v>127</v>
      </c>
      <c r="F73505" t="s">
        <v>128</v>
      </c>
      <c r="G73505">
        <v>1</v>
      </c>
      <c r="H73505">
        <v>1</v>
      </c>
      <c r="J73505">
        <v>2142204314</v>
      </c>
      <c r="K73505" t="s">
        <v>103</v>
      </c>
      <c r="L73505" t="s">
        <v>729</v>
      </c>
      <c r="M73505" t="s">
        <v>6389</v>
      </c>
      <c r="N73505" s="1">
        <v>44447</v>
      </c>
      <c r="O73505" s="1">
        <v>44447</v>
      </c>
      <c r="P73505">
        <v>1</v>
      </c>
      <c r="Q73505">
        <v>0</v>
      </c>
      <c r="R73505">
        <v>0</v>
      </c>
      <c r="S73505">
        <v>0</v>
      </c>
      <c r="T73505">
        <v>0</v>
      </c>
      <c r="U73505">
        <v>0</v>
      </c>
      <c r="V73505">
        <v>0</v>
      </c>
      <c r="W73505">
        <v>0</v>
      </c>
      <c r="X73505">
        <v>0</v>
      </c>
      <c r="Y73505">
        <v>0</v>
      </c>
      <c r="Z73505">
        <v>0</v>
      </c>
      <c r="AA73505">
        <v>0</v>
      </c>
      <c r="AB73505">
        <v>0</v>
      </c>
      <c r="AC73505">
        <v>5</v>
      </c>
      <c r="AD73505">
        <v>3</v>
      </c>
      <c r="AV73505" s="6">
        <v>0</v>
      </c>
      <c r="AW73505" s="6">
        <v>106.57</v>
      </c>
      <c r="AX73505" s="6">
        <v>0</v>
      </c>
      <c r="AY73505" s="6">
        <v>139</v>
      </c>
    </row>
    <row r="73506" spans="1:55" x14ac:dyDescent="0.25">
      <c r="A73506" t="s">
        <v>96</v>
      </c>
      <c r="B73506" s="2">
        <v>44406</v>
      </c>
      <c r="C73506" s="2">
        <v>44439</v>
      </c>
      <c r="D73506" t="s">
        <v>6337</v>
      </c>
      <c r="E73506" t="s">
        <v>98</v>
      </c>
      <c r="F73506" t="s">
        <v>99</v>
      </c>
      <c r="G73506">
        <v>1</v>
      </c>
      <c r="H73506">
        <v>1</v>
      </c>
      <c r="J73506">
        <v>2142204318</v>
      </c>
      <c r="K73506" t="s">
        <v>103</v>
      </c>
      <c r="L73506" t="s">
        <v>837</v>
      </c>
      <c r="M73506" t="s">
        <v>6390</v>
      </c>
      <c r="N73506" s="1">
        <v>44433</v>
      </c>
      <c r="O73506" s="1">
        <v>44440</v>
      </c>
      <c r="P73506">
        <v>1</v>
      </c>
      <c r="Q73506">
        <v>1</v>
      </c>
      <c r="R73506">
        <v>1</v>
      </c>
      <c r="S73506">
        <v>0</v>
      </c>
      <c r="T73506">
        <v>0</v>
      </c>
      <c r="U73506">
        <v>0</v>
      </c>
      <c r="V73506">
        <v>0</v>
      </c>
      <c r="W73506">
        <v>0</v>
      </c>
      <c r="X73506">
        <v>0</v>
      </c>
      <c r="Y73506">
        <v>0</v>
      </c>
      <c r="Z73506">
        <v>0</v>
      </c>
      <c r="AA73506">
        <v>0</v>
      </c>
      <c r="AB73506">
        <v>0</v>
      </c>
      <c r="AC73506">
        <v>5</v>
      </c>
      <c r="AD73506">
        <v>5</v>
      </c>
      <c r="AE73506">
        <v>5</v>
      </c>
      <c r="AV73506" s="6">
        <v>0</v>
      </c>
      <c r="AW73506" s="6">
        <v>339</v>
      </c>
      <c r="AX73506" s="6">
        <v>0</v>
      </c>
      <c r="AY73506" s="6">
        <v>339</v>
      </c>
      <c r="AZ73506" s="6">
        <v>101.7</v>
      </c>
      <c r="BA73506" s="6">
        <v>339</v>
      </c>
    </row>
    <row r="73507" spans="1:55" x14ac:dyDescent="0.25">
      <c r="A73507" t="s">
        <v>96</v>
      </c>
      <c r="B73507" s="2">
        <v>44406</v>
      </c>
      <c r="C73507" s="2">
        <v>44439</v>
      </c>
      <c r="D73507" t="s">
        <v>6337</v>
      </c>
      <c r="E73507" t="s">
        <v>98</v>
      </c>
      <c r="F73507" t="s">
        <v>99</v>
      </c>
      <c r="G73507">
        <v>1</v>
      </c>
      <c r="H73507">
        <v>1</v>
      </c>
      <c r="J73507">
        <v>2142204357</v>
      </c>
      <c r="K73507" t="s">
        <v>107</v>
      </c>
      <c r="L73507" t="s">
        <v>727</v>
      </c>
      <c r="M73507" t="s">
        <v>6391</v>
      </c>
      <c r="N73507" s="1">
        <v>44434</v>
      </c>
      <c r="O73507" s="1">
        <v>44440</v>
      </c>
      <c r="P73507">
        <v>1</v>
      </c>
      <c r="Q73507">
        <v>1</v>
      </c>
      <c r="R73507">
        <v>1</v>
      </c>
      <c r="S73507">
        <v>0</v>
      </c>
      <c r="T73507">
        <v>0</v>
      </c>
      <c r="U73507">
        <v>0</v>
      </c>
      <c r="V73507">
        <v>0</v>
      </c>
      <c r="W73507">
        <v>0</v>
      </c>
      <c r="X73507">
        <v>0</v>
      </c>
      <c r="Y73507">
        <v>0</v>
      </c>
      <c r="Z73507">
        <v>0</v>
      </c>
      <c r="AA73507">
        <v>0</v>
      </c>
      <c r="AB73507">
        <v>0</v>
      </c>
      <c r="AV73507" s="6">
        <v>0</v>
      </c>
      <c r="AW73507" s="6">
        <v>239</v>
      </c>
      <c r="AX73507" s="6">
        <v>0</v>
      </c>
      <c r="AY73507" s="6">
        <v>239</v>
      </c>
      <c r="AZ73507" s="6">
        <v>71.7</v>
      </c>
      <c r="BA73507" s="6">
        <v>239</v>
      </c>
    </row>
    <row r="73508" spans="1:55" x14ac:dyDescent="0.25">
      <c r="A73508" t="s">
        <v>136</v>
      </c>
      <c r="B73508" s="2">
        <v>44406</v>
      </c>
      <c r="C73508" s="2">
        <v>44439</v>
      </c>
      <c r="D73508" t="s">
        <v>6337</v>
      </c>
      <c r="E73508" t="s">
        <v>98</v>
      </c>
      <c r="F73508" t="s">
        <v>99</v>
      </c>
      <c r="G73508">
        <v>1</v>
      </c>
      <c r="H73508">
        <v>1</v>
      </c>
      <c r="J73508">
        <v>2142201331</v>
      </c>
      <c r="K73508" t="s">
        <v>107</v>
      </c>
      <c r="L73508" t="s">
        <v>727</v>
      </c>
      <c r="M73508" t="s">
        <v>6392</v>
      </c>
      <c r="N73508" s="1">
        <v>44413</v>
      </c>
      <c r="O73508" s="1">
        <v>44413</v>
      </c>
      <c r="P73508">
        <v>1</v>
      </c>
      <c r="Q73508">
        <v>1</v>
      </c>
      <c r="R73508">
        <v>1</v>
      </c>
      <c r="S73508">
        <v>1</v>
      </c>
      <c r="T73508">
        <v>0</v>
      </c>
      <c r="U73508">
        <v>0</v>
      </c>
      <c r="V73508">
        <v>0</v>
      </c>
      <c r="W73508">
        <v>0</v>
      </c>
      <c r="X73508">
        <v>0</v>
      </c>
      <c r="Y73508">
        <v>0</v>
      </c>
      <c r="Z73508">
        <v>0</v>
      </c>
      <c r="AA73508">
        <v>0</v>
      </c>
      <c r="AB73508">
        <v>0</v>
      </c>
      <c r="AC73508">
        <v>8</v>
      </c>
      <c r="AD73508">
        <v>5</v>
      </c>
      <c r="AE73508">
        <v>13</v>
      </c>
      <c r="AF73508">
        <v>11</v>
      </c>
      <c r="AR73508">
        <v>13</v>
      </c>
      <c r="AS73508">
        <v>12</v>
      </c>
      <c r="AT73508">
        <v>11</v>
      </c>
      <c r="AU73508">
        <v>11</v>
      </c>
      <c r="AV73508" s="6">
        <v>0</v>
      </c>
      <c r="AW73508" s="6">
        <v>208.16</v>
      </c>
      <c r="AX73508" s="6">
        <v>0</v>
      </c>
      <c r="AY73508" s="6">
        <v>239</v>
      </c>
      <c r="AZ73508" s="6">
        <v>71.7</v>
      </c>
      <c r="BA73508" s="6">
        <v>239</v>
      </c>
      <c r="BB73508" s="6">
        <v>71.7</v>
      </c>
      <c r="BC73508" s="6">
        <v>239</v>
      </c>
    </row>
    <row r="73509" spans="1:55" x14ac:dyDescent="0.25">
      <c r="A73509" t="s">
        <v>96</v>
      </c>
      <c r="B73509" s="2">
        <v>44406</v>
      </c>
      <c r="C73509" s="2">
        <v>44439</v>
      </c>
      <c r="D73509" t="s">
        <v>6337</v>
      </c>
      <c r="E73509" t="s">
        <v>98</v>
      </c>
      <c r="F73509" t="s">
        <v>99</v>
      </c>
      <c r="G73509">
        <v>1</v>
      </c>
      <c r="H73509">
        <v>1</v>
      </c>
      <c r="J73509">
        <v>2142201335</v>
      </c>
      <c r="K73509" t="s">
        <v>107</v>
      </c>
      <c r="L73509" t="s">
        <v>729</v>
      </c>
      <c r="M73509" t="s">
        <v>6393</v>
      </c>
      <c r="N73509" s="1">
        <v>44418</v>
      </c>
      <c r="O73509" s="1">
        <v>44418</v>
      </c>
      <c r="P73509">
        <v>1</v>
      </c>
      <c r="Q73509">
        <v>1</v>
      </c>
      <c r="R73509">
        <v>1</v>
      </c>
      <c r="S73509">
        <v>1</v>
      </c>
      <c r="T73509">
        <v>0</v>
      </c>
      <c r="U73509">
        <v>0</v>
      </c>
      <c r="V73509">
        <v>0</v>
      </c>
      <c r="W73509">
        <v>0</v>
      </c>
      <c r="X73509">
        <v>0</v>
      </c>
      <c r="Y73509">
        <v>0</v>
      </c>
      <c r="Z73509">
        <v>0</v>
      </c>
      <c r="AA73509">
        <v>0</v>
      </c>
      <c r="AB73509">
        <v>0</v>
      </c>
      <c r="AC73509">
        <v>1</v>
      </c>
      <c r="AD73509">
        <v>1</v>
      </c>
      <c r="AE73509">
        <v>3</v>
      </c>
      <c r="AF73509">
        <v>4</v>
      </c>
      <c r="AR73509">
        <v>4</v>
      </c>
      <c r="AS73509">
        <v>4</v>
      </c>
      <c r="AT73509">
        <v>4</v>
      </c>
      <c r="AU73509">
        <v>4</v>
      </c>
      <c r="AV73509" s="6">
        <v>0</v>
      </c>
      <c r="AW73509" s="6">
        <v>98.65</v>
      </c>
      <c r="AX73509" s="6">
        <v>0</v>
      </c>
      <c r="AY73509" s="6">
        <v>139</v>
      </c>
      <c r="AZ73509" s="6">
        <v>41.7</v>
      </c>
      <c r="BA73509" s="6">
        <v>139</v>
      </c>
      <c r="BB73509" s="6">
        <v>41.7</v>
      </c>
      <c r="BC73509" s="6">
        <v>139</v>
      </c>
    </row>
    <row r="73510" spans="1:55" x14ac:dyDescent="0.25">
      <c r="A73510" t="s">
        <v>96</v>
      </c>
      <c r="B73510" s="2">
        <v>44406</v>
      </c>
      <c r="C73510" s="2">
        <v>44439</v>
      </c>
      <c r="D73510" t="s">
        <v>6337</v>
      </c>
      <c r="E73510" t="s">
        <v>98</v>
      </c>
      <c r="F73510" t="s">
        <v>99</v>
      </c>
      <c r="G73510">
        <v>1</v>
      </c>
      <c r="H73510">
        <v>1</v>
      </c>
      <c r="J73510">
        <v>2142201356</v>
      </c>
      <c r="K73510" t="s">
        <v>103</v>
      </c>
      <c r="L73510" t="s">
        <v>727</v>
      </c>
      <c r="M73510" t="s">
        <v>6394</v>
      </c>
      <c r="N73510" s="1">
        <v>44414</v>
      </c>
      <c r="O73510" s="1">
        <v>44414</v>
      </c>
      <c r="P73510">
        <v>1</v>
      </c>
      <c r="Q73510">
        <v>1</v>
      </c>
      <c r="R73510">
        <v>0</v>
      </c>
      <c r="S73510">
        <v>0</v>
      </c>
      <c r="T73510">
        <v>0</v>
      </c>
      <c r="U73510">
        <v>0</v>
      </c>
      <c r="V73510">
        <v>0</v>
      </c>
      <c r="W73510">
        <v>0</v>
      </c>
      <c r="X73510">
        <v>0</v>
      </c>
      <c r="Y73510">
        <v>0</v>
      </c>
      <c r="Z73510">
        <v>0</v>
      </c>
      <c r="AA73510">
        <v>0</v>
      </c>
      <c r="AB73510">
        <v>0</v>
      </c>
      <c r="AC73510">
        <v>7</v>
      </c>
      <c r="AD73510">
        <v>6</v>
      </c>
      <c r="AE73510">
        <v>7</v>
      </c>
      <c r="AV73510" s="6">
        <v>0</v>
      </c>
      <c r="AW73510" s="6">
        <v>200.45</v>
      </c>
      <c r="AX73510" s="6">
        <v>0</v>
      </c>
      <c r="AY73510" s="6">
        <v>239</v>
      </c>
      <c r="AZ73510" s="6">
        <v>71.7</v>
      </c>
      <c r="BA73510" s="6">
        <v>239</v>
      </c>
    </row>
    <row r="73511" spans="1:55" x14ac:dyDescent="0.25">
      <c r="A73511" t="s">
        <v>96</v>
      </c>
      <c r="B73511" s="2">
        <v>44406</v>
      </c>
      <c r="C73511" s="2">
        <v>44439</v>
      </c>
      <c r="D73511" t="s">
        <v>6337</v>
      </c>
      <c r="E73511" t="s">
        <v>98</v>
      </c>
      <c r="F73511" t="s">
        <v>99</v>
      </c>
      <c r="G73511">
        <v>1</v>
      </c>
      <c r="H73511">
        <v>1</v>
      </c>
      <c r="J73511">
        <v>2142204036</v>
      </c>
      <c r="K73511" t="s">
        <v>107</v>
      </c>
      <c r="L73511" t="s">
        <v>727</v>
      </c>
      <c r="M73511" t="s">
        <v>6395</v>
      </c>
      <c r="N73511" s="1">
        <v>44413</v>
      </c>
      <c r="O73511" s="1">
        <v>44413</v>
      </c>
      <c r="P73511">
        <v>1</v>
      </c>
      <c r="Q73511">
        <v>1</v>
      </c>
      <c r="R73511">
        <v>1</v>
      </c>
      <c r="S73511">
        <v>1</v>
      </c>
      <c r="T73511">
        <v>0</v>
      </c>
      <c r="U73511">
        <v>0</v>
      </c>
      <c r="V73511">
        <v>0</v>
      </c>
      <c r="W73511">
        <v>0</v>
      </c>
      <c r="X73511">
        <v>0</v>
      </c>
      <c r="Y73511">
        <v>0</v>
      </c>
      <c r="Z73511">
        <v>0</v>
      </c>
      <c r="AA73511">
        <v>0</v>
      </c>
      <c r="AB73511">
        <v>0</v>
      </c>
      <c r="AC73511">
        <v>4</v>
      </c>
      <c r="AD73511">
        <v>6</v>
      </c>
      <c r="AE73511">
        <v>6</v>
      </c>
      <c r="AF73511">
        <v>6</v>
      </c>
      <c r="AR73511">
        <v>5</v>
      </c>
      <c r="AS73511">
        <v>5</v>
      </c>
      <c r="AT73511">
        <v>6</v>
      </c>
      <c r="AU73511">
        <v>5</v>
      </c>
      <c r="AV73511" s="6">
        <v>0</v>
      </c>
      <c r="AW73511" s="6">
        <v>208.16</v>
      </c>
      <c r="AX73511" s="6">
        <v>0</v>
      </c>
      <c r="AY73511" s="6">
        <v>239</v>
      </c>
      <c r="AZ73511" s="6">
        <v>71.7</v>
      </c>
      <c r="BA73511" s="6">
        <v>239</v>
      </c>
      <c r="BB73511" s="6">
        <v>71.7</v>
      </c>
      <c r="BC73511" s="6">
        <v>239</v>
      </c>
    </row>
    <row r="73512" spans="1:55" x14ac:dyDescent="0.25">
      <c r="A73512" t="s">
        <v>96</v>
      </c>
      <c r="B73512" s="2">
        <v>44406</v>
      </c>
      <c r="C73512" s="2">
        <v>44439</v>
      </c>
      <c r="D73512" t="s">
        <v>6337</v>
      </c>
      <c r="E73512" t="s">
        <v>98</v>
      </c>
      <c r="F73512" t="s">
        <v>99</v>
      </c>
      <c r="G73512">
        <v>1</v>
      </c>
      <c r="H73512">
        <v>1</v>
      </c>
      <c r="J73512">
        <v>2142201341</v>
      </c>
      <c r="K73512" t="s">
        <v>107</v>
      </c>
      <c r="L73512" t="s">
        <v>727</v>
      </c>
      <c r="M73512" t="s">
        <v>6396</v>
      </c>
      <c r="N73512" s="1">
        <v>44434</v>
      </c>
      <c r="O73512" s="1">
        <v>44445</v>
      </c>
      <c r="P73512">
        <v>1</v>
      </c>
      <c r="Q73512">
        <v>1</v>
      </c>
      <c r="R73512">
        <v>1</v>
      </c>
      <c r="S73512">
        <v>0</v>
      </c>
      <c r="T73512">
        <v>0</v>
      </c>
      <c r="U73512">
        <v>0</v>
      </c>
      <c r="V73512">
        <v>0</v>
      </c>
      <c r="W73512">
        <v>0</v>
      </c>
      <c r="X73512">
        <v>0</v>
      </c>
      <c r="Y73512">
        <v>0</v>
      </c>
      <c r="Z73512">
        <v>0</v>
      </c>
      <c r="AA73512">
        <v>0</v>
      </c>
      <c r="AB73512">
        <v>0</v>
      </c>
      <c r="AC73512">
        <v>15</v>
      </c>
      <c r="AD73512">
        <v>9</v>
      </c>
      <c r="AE73512">
        <v>8</v>
      </c>
      <c r="AR73512">
        <v>7</v>
      </c>
      <c r="AS73512">
        <v>9</v>
      </c>
      <c r="AT73512">
        <v>8</v>
      </c>
      <c r="AU73512">
        <v>8</v>
      </c>
      <c r="AV73512" s="6">
        <v>65</v>
      </c>
      <c r="AW73512" s="6">
        <v>264.17</v>
      </c>
      <c r="AX73512" s="6">
        <v>0</v>
      </c>
      <c r="AY73512" s="6">
        <v>239</v>
      </c>
      <c r="AZ73512" s="6">
        <v>0</v>
      </c>
      <c r="BA73512" s="6">
        <v>239</v>
      </c>
    </row>
    <row r="73513" spans="1:55" x14ac:dyDescent="0.25">
      <c r="A73513" t="s">
        <v>96</v>
      </c>
      <c r="B73513" s="2">
        <v>44406</v>
      </c>
      <c r="C73513" s="2">
        <v>44439</v>
      </c>
      <c r="D73513" t="s">
        <v>6337</v>
      </c>
      <c r="E73513" t="s">
        <v>98</v>
      </c>
      <c r="F73513" t="s">
        <v>99</v>
      </c>
      <c r="G73513">
        <v>1</v>
      </c>
      <c r="H73513">
        <v>1</v>
      </c>
      <c r="J73513">
        <v>2142201345</v>
      </c>
      <c r="K73513" t="s">
        <v>107</v>
      </c>
      <c r="L73513" t="s">
        <v>729</v>
      </c>
      <c r="M73513" t="s">
        <v>6397</v>
      </c>
      <c r="N73513" s="1">
        <v>44433</v>
      </c>
      <c r="O73513" s="1">
        <v>44440</v>
      </c>
      <c r="P73513">
        <v>1</v>
      </c>
      <c r="Q73513">
        <v>1</v>
      </c>
      <c r="R73513">
        <v>1</v>
      </c>
      <c r="S73513">
        <v>0</v>
      </c>
      <c r="T73513">
        <v>0</v>
      </c>
      <c r="U73513">
        <v>0</v>
      </c>
      <c r="V73513">
        <v>0</v>
      </c>
      <c r="W73513">
        <v>0</v>
      </c>
      <c r="X73513">
        <v>0</v>
      </c>
      <c r="Y73513">
        <v>0</v>
      </c>
      <c r="Z73513">
        <v>0</v>
      </c>
      <c r="AA73513">
        <v>0</v>
      </c>
      <c r="AB73513">
        <v>0</v>
      </c>
      <c r="AC73513">
        <v>11</v>
      </c>
      <c r="AR73513">
        <v>5</v>
      </c>
      <c r="AS73513">
        <v>5</v>
      </c>
      <c r="AT73513">
        <v>0</v>
      </c>
      <c r="AU73513">
        <v>3</v>
      </c>
      <c r="AV73513" s="6">
        <v>0</v>
      </c>
      <c r="AW73513" s="6">
        <v>139</v>
      </c>
      <c r="AX73513" s="6">
        <v>0</v>
      </c>
      <c r="AY73513" s="6">
        <v>139</v>
      </c>
      <c r="AZ73513" s="6">
        <v>41.7</v>
      </c>
      <c r="BA73513" s="6">
        <v>139</v>
      </c>
    </row>
    <row r="73514" spans="1:55" x14ac:dyDescent="0.25">
      <c r="A73514" t="s">
        <v>96</v>
      </c>
      <c r="B73514" s="2">
        <v>44406</v>
      </c>
      <c r="C73514" s="2">
        <v>44439</v>
      </c>
      <c r="D73514" t="s">
        <v>6337</v>
      </c>
      <c r="E73514" t="s">
        <v>98</v>
      </c>
      <c r="F73514" t="s">
        <v>99</v>
      </c>
      <c r="G73514">
        <v>1</v>
      </c>
      <c r="H73514">
        <v>1</v>
      </c>
      <c r="J73514">
        <v>2142201354</v>
      </c>
      <c r="K73514" t="s">
        <v>107</v>
      </c>
      <c r="L73514" t="s">
        <v>729</v>
      </c>
      <c r="M73514" t="s">
        <v>6398</v>
      </c>
      <c r="N73514" s="1">
        <v>44414</v>
      </c>
      <c r="O73514" s="1">
        <v>44414</v>
      </c>
      <c r="P73514">
        <v>1</v>
      </c>
      <c r="Q73514">
        <v>1</v>
      </c>
      <c r="R73514">
        <v>1</v>
      </c>
      <c r="S73514">
        <v>1</v>
      </c>
      <c r="T73514">
        <v>0</v>
      </c>
      <c r="U73514">
        <v>0</v>
      </c>
      <c r="V73514">
        <v>0</v>
      </c>
      <c r="W73514">
        <v>0</v>
      </c>
      <c r="X73514">
        <v>0</v>
      </c>
      <c r="Y73514">
        <v>0</v>
      </c>
      <c r="Z73514">
        <v>0</v>
      </c>
      <c r="AA73514">
        <v>0</v>
      </c>
      <c r="AB73514">
        <v>0</v>
      </c>
      <c r="AC73514">
        <v>3</v>
      </c>
      <c r="AD73514">
        <v>3</v>
      </c>
      <c r="AE73514">
        <v>5</v>
      </c>
      <c r="AF73514">
        <v>4</v>
      </c>
      <c r="AR73514">
        <v>2</v>
      </c>
      <c r="AS73514">
        <v>2</v>
      </c>
      <c r="AT73514">
        <v>4</v>
      </c>
      <c r="AU73514">
        <v>3</v>
      </c>
      <c r="AV73514" s="6">
        <v>0</v>
      </c>
      <c r="AW73514" s="6">
        <v>116.58</v>
      </c>
      <c r="AX73514" s="6">
        <v>0</v>
      </c>
      <c r="AY73514" s="6">
        <v>139</v>
      </c>
      <c r="AZ73514" s="6">
        <v>41.7</v>
      </c>
      <c r="BA73514" s="6">
        <v>139</v>
      </c>
      <c r="BB73514" s="6">
        <v>41.7</v>
      </c>
      <c r="BC73514" s="6">
        <v>139</v>
      </c>
    </row>
    <row r="73515" spans="1:55" x14ac:dyDescent="0.25">
      <c r="A73515" t="s">
        <v>136</v>
      </c>
      <c r="B73515" s="2">
        <v>44406</v>
      </c>
      <c r="C73515" s="2">
        <v>44439</v>
      </c>
      <c r="D73515" t="s">
        <v>6337</v>
      </c>
      <c r="E73515" t="s">
        <v>98</v>
      </c>
      <c r="F73515" t="s">
        <v>99</v>
      </c>
      <c r="G73515">
        <v>1</v>
      </c>
      <c r="H73515">
        <v>1</v>
      </c>
      <c r="J73515">
        <v>2142201366</v>
      </c>
      <c r="K73515" t="s">
        <v>107</v>
      </c>
      <c r="L73515" t="s">
        <v>729</v>
      </c>
      <c r="M73515" t="s">
        <v>6399</v>
      </c>
      <c r="N73515" s="1">
        <v>44420</v>
      </c>
      <c r="O73515" s="1">
        <v>44440</v>
      </c>
      <c r="P73515">
        <v>1</v>
      </c>
      <c r="Q73515">
        <v>1</v>
      </c>
      <c r="R73515">
        <v>1</v>
      </c>
      <c r="S73515">
        <v>0</v>
      </c>
      <c r="T73515">
        <v>0</v>
      </c>
      <c r="U73515">
        <v>0</v>
      </c>
      <c r="V73515">
        <v>0</v>
      </c>
      <c r="W73515">
        <v>0</v>
      </c>
      <c r="X73515">
        <v>0</v>
      </c>
      <c r="Y73515">
        <v>0</v>
      </c>
      <c r="Z73515">
        <v>0</v>
      </c>
      <c r="AA73515">
        <v>0</v>
      </c>
      <c r="AB73515">
        <v>0</v>
      </c>
      <c r="AV73515" s="6">
        <v>0</v>
      </c>
      <c r="AW73515" s="6">
        <v>139</v>
      </c>
      <c r="AX73515" s="6">
        <v>0</v>
      </c>
      <c r="AY73515" s="6">
        <v>139</v>
      </c>
      <c r="AZ73515" s="6">
        <v>41.7</v>
      </c>
      <c r="BA73515" s="6">
        <v>139</v>
      </c>
    </row>
    <row r="73516" spans="1:55" x14ac:dyDescent="0.25">
      <c r="A73516" t="s">
        <v>150</v>
      </c>
      <c r="B73516" s="2">
        <v>44406</v>
      </c>
      <c r="C73516" s="2">
        <v>44439</v>
      </c>
      <c r="D73516" t="s">
        <v>6337</v>
      </c>
      <c r="E73516" t="s">
        <v>98</v>
      </c>
      <c r="F73516" t="s">
        <v>99</v>
      </c>
      <c r="G73516">
        <v>1</v>
      </c>
      <c r="H73516">
        <v>1</v>
      </c>
      <c r="J73516">
        <v>2142201369</v>
      </c>
      <c r="K73516" t="s">
        <v>107</v>
      </c>
      <c r="L73516" t="s">
        <v>727</v>
      </c>
      <c r="M73516" t="s">
        <v>6400</v>
      </c>
      <c r="N73516" s="1">
        <v>44410</v>
      </c>
      <c r="O73516" s="1">
        <v>44410</v>
      </c>
      <c r="P73516">
        <v>1</v>
      </c>
      <c r="Q73516">
        <v>1</v>
      </c>
      <c r="R73516">
        <v>1</v>
      </c>
      <c r="S73516">
        <v>1</v>
      </c>
      <c r="T73516">
        <v>0</v>
      </c>
      <c r="U73516">
        <v>0</v>
      </c>
      <c r="V73516">
        <v>0</v>
      </c>
      <c r="W73516">
        <v>0</v>
      </c>
      <c r="X73516">
        <v>0</v>
      </c>
      <c r="Y73516">
        <v>0</v>
      </c>
      <c r="Z73516">
        <v>0</v>
      </c>
      <c r="AA73516">
        <v>0</v>
      </c>
      <c r="AB73516">
        <v>0</v>
      </c>
      <c r="AC73516">
        <v>12</v>
      </c>
      <c r="AD73516">
        <v>13</v>
      </c>
      <c r="AE73516">
        <v>14</v>
      </c>
      <c r="AF73516">
        <v>11</v>
      </c>
      <c r="AR73516">
        <v>12</v>
      </c>
      <c r="AS73516">
        <v>12</v>
      </c>
      <c r="AT73516">
        <v>11</v>
      </c>
      <c r="AU73516">
        <v>13</v>
      </c>
      <c r="AV73516" s="6">
        <v>0</v>
      </c>
      <c r="AW73516" s="6">
        <v>192.58</v>
      </c>
      <c r="AX73516" s="6">
        <v>59.7</v>
      </c>
      <c r="AY73516" s="6">
        <v>199</v>
      </c>
      <c r="AZ73516" s="6">
        <v>59.7</v>
      </c>
      <c r="BA73516" s="6">
        <v>199</v>
      </c>
      <c r="BB73516" s="6">
        <v>59.7</v>
      </c>
      <c r="BC73516" s="6">
        <v>199</v>
      </c>
    </row>
    <row r="73517" spans="1:55" x14ac:dyDescent="0.25">
      <c r="A73517" t="s">
        <v>96</v>
      </c>
      <c r="B73517" s="2">
        <v>44406</v>
      </c>
      <c r="C73517" s="2">
        <v>44439</v>
      </c>
      <c r="D73517" t="s">
        <v>6337</v>
      </c>
      <c r="E73517" t="s">
        <v>98</v>
      </c>
      <c r="F73517" t="s">
        <v>99</v>
      </c>
      <c r="G73517">
        <v>1</v>
      </c>
      <c r="H73517">
        <v>1</v>
      </c>
      <c r="J73517">
        <v>2142204059</v>
      </c>
      <c r="K73517" t="s">
        <v>107</v>
      </c>
      <c r="L73517" t="s">
        <v>727</v>
      </c>
      <c r="M73517" t="s">
        <v>6401</v>
      </c>
      <c r="N73517" s="1">
        <v>44414</v>
      </c>
      <c r="O73517" s="1">
        <v>44414</v>
      </c>
      <c r="P73517">
        <v>1</v>
      </c>
      <c r="Q73517">
        <v>1</v>
      </c>
      <c r="R73517">
        <v>1</v>
      </c>
      <c r="S73517">
        <v>1</v>
      </c>
      <c r="T73517">
        <v>0</v>
      </c>
      <c r="U73517">
        <v>0</v>
      </c>
      <c r="V73517">
        <v>0</v>
      </c>
      <c r="W73517">
        <v>0</v>
      </c>
      <c r="X73517">
        <v>0</v>
      </c>
      <c r="Y73517">
        <v>0</v>
      </c>
      <c r="Z73517">
        <v>0</v>
      </c>
      <c r="AA73517">
        <v>0</v>
      </c>
      <c r="AB73517">
        <v>0</v>
      </c>
      <c r="AC73517">
        <v>10</v>
      </c>
      <c r="AD73517">
        <v>17</v>
      </c>
      <c r="AE73517">
        <v>18</v>
      </c>
      <c r="AF73517">
        <v>17</v>
      </c>
      <c r="AR73517">
        <v>24</v>
      </c>
      <c r="AS73517">
        <v>24</v>
      </c>
      <c r="AT73517">
        <v>17</v>
      </c>
      <c r="AU73517">
        <v>22</v>
      </c>
      <c r="AV73517" s="6">
        <v>0</v>
      </c>
      <c r="AW73517" s="6">
        <v>200.45</v>
      </c>
      <c r="AX73517" s="6">
        <v>52</v>
      </c>
      <c r="AY73517" s="6">
        <v>291</v>
      </c>
      <c r="AZ73517" s="6">
        <v>149.69999999999999</v>
      </c>
      <c r="BA73517" s="6">
        <v>317</v>
      </c>
      <c r="BB73517" s="6">
        <v>123.7</v>
      </c>
      <c r="BC73517" s="6">
        <v>291</v>
      </c>
    </row>
    <row r="73518" spans="1:55" x14ac:dyDescent="0.25">
      <c r="A73518" t="s">
        <v>96</v>
      </c>
      <c r="B73518" s="2">
        <v>44406</v>
      </c>
      <c r="C73518" s="2">
        <v>44439</v>
      </c>
      <c r="D73518" t="s">
        <v>6337</v>
      </c>
      <c r="E73518" t="s">
        <v>98</v>
      </c>
      <c r="F73518" t="s">
        <v>99</v>
      </c>
      <c r="G73518">
        <v>1</v>
      </c>
      <c r="H73518">
        <v>1</v>
      </c>
      <c r="J73518">
        <v>2142201373</v>
      </c>
      <c r="K73518" t="s">
        <v>107</v>
      </c>
      <c r="L73518" t="s">
        <v>729</v>
      </c>
      <c r="M73518" t="s">
        <v>6402</v>
      </c>
      <c r="N73518" s="1">
        <v>44438</v>
      </c>
      <c r="O73518" s="1">
        <v>44440</v>
      </c>
      <c r="P73518">
        <v>1</v>
      </c>
      <c r="Q73518">
        <v>1</v>
      </c>
      <c r="R73518">
        <v>1</v>
      </c>
      <c r="S73518">
        <v>0</v>
      </c>
      <c r="T73518">
        <v>0</v>
      </c>
      <c r="U73518">
        <v>0</v>
      </c>
      <c r="V73518">
        <v>0</v>
      </c>
      <c r="W73518">
        <v>0</v>
      </c>
      <c r="X73518">
        <v>0</v>
      </c>
      <c r="Y73518">
        <v>0</v>
      </c>
      <c r="Z73518">
        <v>0</v>
      </c>
      <c r="AA73518">
        <v>0</v>
      </c>
      <c r="AB73518">
        <v>0</v>
      </c>
      <c r="AV73518" s="6">
        <v>0</v>
      </c>
      <c r="AW73518" s="6">
        <v>139</v>
      </c>
      <c r="AX73518" s="6">
        <v>0</v>
      </c>
      <c r="AY73518" s="6">
        <v>139</v>
      </c>
      <c r="AZ73518" s="6">
        <v>41.7</v>
      </c>
      <c r="BA73518" s="6">
        <v>139</v>
      </c>
    </row>
    <row r="73519" spans="1:55" x14ac:dyDescent="0.25">
      <c r="A73519" t="s">
        <v>96</v>
      </c>
      <c r="B73519" s="2">
        <v>44406</v>
      </c>
      <c r="C73519" s="2">
        <v>44439</v>
      </c>
      <c r="D73519" t="s">
        <v>6337</v>
      </c>
      <c r="E73519" t="s">
        <v>98</v>
      </c>
      <c r="F73519" t="s">
        <v>99</v>
      </c>
      <c r="G73519">
        <v>1</v>
      </c>
      <c r="H73519">
        <v>1</v>
      </c>
      <c r="J73519">
        <v>2142201383</v>
      </c>
      <c r="K73519" t="s">
        <v>107</v>
      </c>
      <c r="L73519" t="s">
        <v>837</v>
      </c>
      <c r="M73519" t="s">
        <v>6403</v>
      </c>
      <c r="N73519" s="1">
        <v>44412</v>
      </c>
      <c r="O73519" s="1">
        <v>44412</v>
      </c>
      <c r="P73519">
        <v>1</v>
      </c>
      <c r="Q73519">
        <v>1</v>
      </c>
      <c r="R73519">
        <v>1</v>
      </c>
      <c r="S73519">
        <v>1</v>
      </c>
      <c r="T73519">
        <v>0</v>
      </c>
      <c r="U73519">
        <v>0</v>
      </c>
      <c r="V73519">
        <v>0</v>
      </c>
      <c r="W73519">
        <v>0</v>
      </c>
      <c r="X73519">
        <v>0</v>
      </c>
      <c r="Y73519">
        <v>0</v>
      </c>
      <c r="Z73519">
        <v>0</v>
      </c>
      <c r="AA73519">
        <v>0</v>
      </c>
      <c r="AB73519">
        <v>0</v>
      </c>
      <c r="AC73519">
        <v>18</v>
      </c>
      <c r="AD73519">
        <v>21</v>
      </c>
      <c r="AE73519">
        <v>22</v>
      </c>
      <c r="AF73519">
        <v>24</v>
      </c>
      <c r="AR73519">
        <v>22</v>
      </c>
      <c r="AS73519">
        <v>23</v>
      </c>
      <c r="AT73519">
        <v>24</v>
      </c>
      <c r="AU73519">
        <v>22</v>
      </c>
      <c r="AV73519" s="6">
        <v>0</v>
      </c>
      <c r="AW73519" s="6">
        <v>306.19</v>
      </c>
      <c r="AX73519" s="6">
        <v>24</v>
      </c>
      <c r="AY73519" s="6">
        <v>363</v>
      </c>
      <c r="AZ73519" s="6">
        <v>149.69999999999999</v>
      </c>
      <c r="BA73519" s="6">
        <v>387</v>
      </c>
      <c r="BB73519" s="6">
        <v>197.7</v>
      </c>
      <c r="BC73519" s="6">
        <v>435</v>
      </c>
    </row>
    <row r="73520" spans="1:55" x14ac:dyDescent="0.25">
      <c r="A73520" t="s">
        <v>96</v>
      </c>
      <c r="B73520" s="2">
        <v>44406</v>
      </c>
      <c r="C73520" s="2">
        <v>44439</v>
      </c>
      <c r="D73520" t="s">
        <v>6337</v>
      </c>
      <c r="E73520" t="s">
        <v>98</v>
      </c>
      <c r="F73520" t="s">
        <v>99</v>
      </c>
      <c r="G73520">
        <v>1</v>
      </c>
      <c r="H73520">
        <v>1</v>
      </c>
      <c r="J73520">
        <v>2142204079</v>
      </c>
      <c r="K73520" t="s">
        <v>107</v>
      </c>
      <c r="L73520" t="s">
        <v>729</v>
      </c>
      <c r="M73520" t="s">
        <v>6404</v>
      </c>
      <c r="N73520" s="1">
        <v>44417</v>
      </c>
      <c r="O73520" s="1">
        <v>44421</v>
      </c>
      <c r="P73520">
        <v>1</v>
      </c>
      <c r="Q73520">
        <v>1</v>
      </c>
      <c r="R73520">
        <v>1</v>
      </c>
      <c r="S73520">
        <v>1</v>
      </c>
      <c r="T73520">
        <v>0</v>
      </c>
      <c r="U73520">
        <v>0</v>
      </c>
      <c r="V73520">
        <v>0</v>
      </c>
      <c r="W73520">
        <v>0</v>
      </c>
      <c r="X73520">
        <v>0</v>
      </c>
      <c r="Y73520">
        <v>0</v>
      </c>
      <c r="Z73520">
        <v>0</v>
      </c>
      <c r="AA73520">
        <v>0</v>
      </c>
      <c r="AB73520">
        <v>0</v>
      </c>
      <c r="AC73520">
        <v>2</v>
      </c>
      <c r="AD73520">
        <v>4</v>
      </c>
      <c r="AE73520">
        <v>5</v>
      </c>
      <c r="AF73520">
        <v>4</v>
      </c>
      <c r="AR73520">
        <v>4</v>
      </c>
      <c r="AS73520">
        <v>5</v>
      </c>
      <c r="AT73520">
        <v>4</v>
      </c>
      <c r="AU73520">
        <v>5</v>
      </c>
      <c r="AV73520" s="6">
        <v>0</v>
      </c>
      <c r="AW73520" s="6">
        <v>85.19</v>
      </c>
      <c r="AX73520" s="6">
        <v>0</v>
      </c>
      <c r="AY73520" s="6">
        <v>139</v>
      </c>
      <c r="AZ73520" s="6">
        <v>41.7</v>
      </c>
      <c r="BA73520" s="6">
        <v>139</v>
      </c>
      <c r="BB73520" s="6">
        <v>41.7</v>
      </c>
      <c r="BC73520" s="6">
        <v>139</v>
      </c>
    </row>
    <row r="73521" spans="1:55" x14ac:dyDescent="0.25">
      <c r="A73521" t="s">
        <v>96</v>
      </c>
      <c r="B73521" s="2">
        <v>44406</v>
      </c>
      <c r="C73521" s="2">
        <v>44439</v>
      </c>
      <c r="D73521" t="s">
        <v>6337</v>
      </c>
      <c r="E73521" t="s">
        <v>98</v>
      </c>
      <c r="F73521" t="s">
        <v>99</v>
      </c>
      <c r="G73521">
        <v>1</v>
      </c>
      <c r="H73521">
        <v>1</v>
      </c>
      <c r="J73521">
        <v>2142201405</v>
      </c>
      <c r="K73521" t="s">
        <v>107</v>
      </c>
      <c r="L73521" t="s">
        <v>729</v>
      </c>
      <c r="M73521" t="s">
        <v>6405</v>
      </c>
      <c r="N73521" s="1">
        <v>44410</v>
      </c>
      <c r="O73521" s="1">
        <v>44410</v>
      </c>
      <c r="P73521">
        <v>1</v>
      </c>
      <c r="Q73521">
        <v>1</v>
      </c>
      <c r="R73521">
        <v>1</v>
      </c>
      <c r="S73521">
        <v>1</v>
      </c>
      <c r="T73521">
        <v>0</v>
      </c>
      <c r="U73521">
        <v>0</v>
      </c>
      <c r="V73521">
        <v>0</v>
      </c>
      <c r="W73521">
        <v>0</v>
      </c>
      <c r="X73521">
        <v>0</v>
      </c>
      <c r="Y73521">
        <v>0</v>
      </c>
      <c r="Z73521">
        <v>0</v>
      </c>
      <c r="AA73521">
        <v>0</v>
      </c>
      <c r="AB73521">
        <v>0</v>
      </c>
      <c r="AC73521">
        <v>3</v>
      </c>
      <c r="AD73521">
        <v>2</v>
      </c>
      <c r="AE73521">
        <v>4</v>
      </c>
      <c r="AF73521">
        <v>4</v>
      </c>
      <c r="AR73521">
        <v>8</v>
      </c>
      <c r="AS73521">
        <v>8</v>
      </c>
      <c r="AT73521">
        <v>4</v>
      </c>
      <c r="AU73521">
        <v>7</v>
      </c>
      <c r="AV73521" s="6">
        <v>0</v>
      </c>
      <c r="AW73521" s="6">
        <v>134.52000000000001</v>
      </c>
      <c r="AX73521" s="6">
        <v>0</v>
      </c>
      <c r="AY73521" s="6">
        <v>139</v>
      </c>
      <c r="AZ73521" s="6">
        <v>41.7</v>
      </c>
      <c r="BA73521" s="6">
        <v>139</v>
      </c>
      <c r="BB73521" s="6">
        <v>41.7</v>
      </c>
      <c r="BC73521" s="6">
        <v>139</v>
      </c>
    </row>
    <row r="73522" spans="1:55" x14ac:dyDescent="0.25">
      <c r="A73522" t="s">
        <v>96</v>
      </c>
      <c r="B73522" s="2">
        <v>44406</v>
      </c>
      <c r="C73522" s="2">
        <v>44439</v>
      </c>
      <c r="D73522" t="s">
        <v>6337</v>
      </c>
      <c r="E73522" t="s">
        <v>98</v>
      </c>
      <c r="F73522" t="s">
        <v>99</v>
      </c>
      <c r="G73522">
        <v>1</v>
      </c>
      <c r="H73522">
        <v>1</v>
      </c>
      <c r="J73522">
        <v>2142201409</v>
      </c>
      <c r="K73522" t="s">
        <v>107</v>
      </c>
      <c r="L73522" t="s">
        <v>729</v>
      </c>
      <c r="M73522" t="s">
        <v>6406</v>
      </c>
      <c r="N73522" s="1">
        <v>44417</v>
      </c>
      <c r="O73522" s="1">
        <v>44417</v>
      </c>
      <c r="P73522">
        <v>1</v>
      </c>
      <c r="Q73522">
        <v>1</v>
      </c>
      <c r="R73522">
        <v>1</v>
      </c>
      <c r="S73522">
        <v>1</v>
      </c>
      <c r="T73522">
        <v>0</v>
      </c>
      <c r="U73522">
        <v>0</v>
      </c>
      <c r="V73522">
        <v>0</v>
      </c>
      <c r="W73522">
        <v>0</v>
      </c>
      <c r="X73522">
        <v>0</v>
      </c>
      <c r="Y73522">
        <v>0</v>
      </c>
      <c r="Z73522">
        <v>0</v>
      </c>
      <c r="AA73522">
        <v>0</v>
      </c>
      <c r="AB73522">
        <v>0</v>
      </c>
      <c r="AD73522">
        <v>6</v>
      </c>
      <c r="AE73522">
        <v>6</v>
      </c>
      <c r="AF73522">
        <v>4</v>
      </c>
      <c r="AR73522">
        <v>2</v>
      </c>
      <c r="AS73522">
        <v>2</v>
      </c>
      <c r="AT73522">
        <v>4</v>
      </c>
      <c r="AU73522">
        <v>2</v>
      </c>
      <c r="AV73522" s="6">
        <v>0</v>
      </c>
      <c r="AW73522" s="6">
        <v>103.13</v>
      </c>
      <c r="AX73522" s="6">
        <v>0</v>
      </c>
      <c r="AY73522" s="6">
        <v>139</v>
      </c>
      <c r="AZ73522" s="6">
        <v>41.7</v>
      </c>
      <c r="BA73522" s="6">
        <v>139</v>
      </c>
      <c r="BB73522" s="6">
        <v>41.7</v>
      </c>
      <c r="BC73522" s="6">
        <v>139</v>
      </c>
    </row>
    <row r="73523" spans="1:55" x14ac:dyDescent="0.25">
      <c r="A73523" t="s">
        <v>96</v>
      </c>
      <c r="B73523" s="2">
        <v>44406</v>
      </c>
      <c r="C73523" s="2">
        <v>44439</v>
      </c>
      <c r="D73523" t="s">
        <v>6337</v>
      </c>
      <c r="E73523" t="s">
        <v>98</v>
      </c>
      <c r="F73523" t="s">
        <v>99</v>
      </c>
      <c r="G73523">
        <v>1</v>
      </c>
      <c r="H73523">
        <v>1</v>
      </c>
      <c r="J73523">
        <v>2142201395</v>
      </c>
      <c r="K73523" t="s">
        <v>103</v>
      </c>
      <c r="L73523" t="s">
        <v>727</v>
      </c>
      <c r="M73523" t="s">
        <v>6407</v>
      </c>
      <c r="N73523" s="1">
        <v>44432</v>
      </c>
      <c r="O73523" s="1">
        <v>44440</v>
      </c>
      <c r="P73523">
        <v>1</v>
      </c>
      <c r="Q73523">
        <v>0</v>
      </c>
      <c r="R73523">
        <v>0</v>
      </c>
      <c r="S73523">
        <v>0</v>
      </c>
      <c r="T73523">
        <v>0</v>
      </c>
      <c r="U73523">
        <v>0</v>
      </c>
      <c r="V73523">
        <v>0</v>
      </c>
      <c r="W73523">
        <v>0</v>
      </c>
      <c r="X73523">
        <v>0</v>
      </c>
      <c r="Y73523">
        <v>0</v>
      </c>
      <c r="Z73523">
        <v>0</v>
      </c>
      <c r="AA73523">
        <v>0</v>
      </c>
      <c r="AB73523">
        <v>0</v>
      </c>
      <c r="AV73523" s="6">
        <v>0</v>
      </c>
      <c r="AW73523" s="6">
        <v>239</v>
      </c>
      <c r="AX73523" s="6">
        <v>0</v>
      </c>
      <c r="AY73523" s="6">
        <v>100.23</v>
      </c>
    </row>
    <row r="73524" spans="1:55" x14ac:dyDescent="0.25">
      <c r="A73524" t="s">
        <v>96</v>
      </c>
      <c r="B73524" s="2">
        <v>44406</v>
      </c>
      <c r="C73524" s="2">
        <v>44439</v>
      </c>
      <c r="D73524" t="s">
        <v>6337</v>
      </c>
      <c r="E73524" t="s">
        <v>98</v>
      </c>
      <c r="F73524" t="s">
        <v>99</v>
      </c>
      <c r="G73524">
        <v>1</v>
      </c>
      <c r="H73524">
        <v>1</v>
      </c>
      <c r="J73524">
        <v>2142201416</v>
      </c>
      <c r="K73524" t="s">
        <v>111</v>
      </c>
      <c r="L73524" t="s">
        <v>729</v>
      </c>
      <c r="M73524" t="s">
        <v>6408</v>
      </c>
      <c r="N73524" s="1">
        <v>44418</v>
      </c>
      <c r="O73524" s="1">
        <v>44418</v>
      </c>
      <c r="P73524">
        <v>1</v>
      </c>
      <c r="Q73524">
        <v>1</v>
      </c>
      <c r="R73524">
        <v>1</v>
      </c>
      <c r="S73524">
        <v>1</v>
      </c>
      <c r="T73524">
        <v>0</v>
      </c>
      <c r="U73524">
        <v>0</v>
      </c>
      <c r="V73524">
        <v>0</v>
      </c>
      <c r="W73524">
        <v>0</v>
      </c>
      <c r="X73524">
        <v>0</v>
      </c>
      <c r="Y73524">
        <v>0</v>
      </c>
      <c r="Z73524">
        <v>0</v>
      </c>
      <c r="AA73524">
        <v>0</v>
      </c>
      <c r="AB73524">
        <v>0</v>
      </c>
      <c r="AC73524">
        <v>2</v>
      </c>
      <c r="AD73524">
        <v>4</v>
      </c>
      <c r="AE73524">
        <v>3</v>
      </c>
      <c r="AF73524">
        <v>1</v>
      </c>
      <c r="AV73524" s="6">
        <v>0</v>
      </c>
      <c r="AW73524" s="6">
        <v>98.65</v>
      </c>
      <c r="AX73524" s="6">
        <v>0</v>
      </c>
      <c r="AY73524" s="6">
        <v>139</v>
      </c>
      <c r="AZ73524" s="6">
        <v>41.7</v>
      </c>
      <c r="BA73524" s="6">
        <v>139</v>
      </c>
      <c r="BB73524" s="6">
        <v>41.7</v>
      </c>
      <c r="BC73524" s="6">
        <v>139</v>
      </c>
    </row>
    <row r="73525" spans="1:55" x14ac:dyDescent="0.25">
      <c r="A73525" t="s">
        <v>362</v>
      </c>
      <c r="B73525" s="2">
        <v>44406</v>
      </c>
      <c r="C73525" s="2">
        <v>44439</v>
      </c>
      <c r="D73525" t="s">
        <v>6337</v>
      </c>
      <c r="E73525" t="s">
        <v>98</v>
      </c>
      <c r="F73525" t="s">
        <v>99</v>
      </c>
      <c r="G73525">
        <v>1</v>
      </c>
      <c r="H73525">
        <v>1</v>
      </c>
      <c r="I73525" t="s">
        <v>122</v>
      </c>
      <c r="J73525">
        <v>2142201420</v>
      </c>
      <c r="K73525" t="s">
        <v>107</v>
      </c>
      <c r="L73525" t="s">
        <v>727</v>
      </c>
      <c r="M73525" t="s">
        <v>6409</v>
      </c>
      <c r="N73525" s="1">
        <v>44413</v>
      </c>
      <c r="O73525" s="1">
        <v>44413</v>
      </c>
      <c r="P73525">
        <v>1</v>
      </c>
      <c r="Q73525">
        <v>1</v>
      </c>
      <c r="R73525">
        <v>1</v>
      </c>
      <c r="S73525">
        <v>1</v>
      </c>
      <c r="T73525">
        <v>0</v>
      </c>
      <c r="U73525">
        <v>0</v>
      </c>
      <c r="V73525">
        <v>0</v>
      </c>
      <c r="W73525">
        <v>0</v>
      </c>
      <c r="X73525">
        <v>0</v>
      </c>
      <c r="Y73525">
        <v>0</v>
      </c>
      <c r="Z73525">
        <v>0</v>
      </c>
      <c r="AA73525">
        <v>0</v>
      </c>
      <c r="AB73525">
        <v>0</v>
      </c>
      <c r="AC73525">
        <v>10</v>
      </c>
      <c r="AD73525">
        <v>12</v>
      </c>
      <c r="AE73525">
        <v>12</v>
      </c>
      <c r="AF73525">
        <v>12</v>
      </c>
      <c r="AR73525">
        <v>12</v>
      </c>
      <c r="AS73525">
        <v>12</v>
      </c>
      <c r="AT73525">
        <v>12</v>
      </c>
      <c r="AU73525">
        <v>12</v>
      </c>
      <c r="AV73525" s="6">
        <v>0</v>
      </c>
      <c r="AW73525" s="6">
        <v>208.16</v>
      </c>
      <c r="AX73525" s="6">
        <v>0</v>
      </c>
      <c r="AY73525" s="6">
        <v>239</v>
      </c>
      <c r="AZ73525" s="6">
        <v>59.7</v>
      </c>
      <c r="BA73525" s="6">
        <v>239</v>
      </c>
      <c r="BB73525" s="6">
        <v>59.7</v>
      </c>
      <c r="BC73525" s="6">
        <v>239</v>
      </c>
    </row>
    <row r="73526" spans="1:55" x14ac:dyDescent="0.25">
      <c r="A73526" t="s">
        <v>362</v>
      </c>
      <c r="B73526" s="2">
        <v>44406</v>
      </c>
      <c r="C73526" s="2">
        <v>44439</v>
      </c>
      <c r="D73526" t="s">
        <v>6337</v>
      </c>
      <c r="E73526" t="s">
        <v>98</v>
      </c>
      <c r="F73526" t="s">
        <v>99</v>
      </c>
      <c r="G73526">
        <v>1</v>
      </c>
      <c r="H73526">
        <v>1</v>
      </c>
      <c r="J73526">
        <v>2142201422</v>
      </c>
      <c r="K73526" t="s">
        <v>107</v>
      </c>
      <c r="L73526" t="s">
        <v>825</v>
      </c>
      <c r="M73526" t="s">
        <v>6410</v>
      </c>
      <c r="N73526" s="1">
        <v>44420</v>
      </c>
      <c r="O73526" s="1">
        <v>44420</v>
      </c>
      <c r="P73526">
        <v>1</v>
      </c>
      <c r="Q73526">
        <v>1</v>
      </c>
      <c r="R73526">
        <v>1</v>
      </c>
      <c r="S73526">
        <v>1</v>
      </c>
      <c r="T73526">
        <v>0</v>
      </c>
      <c r="U73526">
        <v>0</v>
      </c>
      <c r="V73526">
        <v>0</v>
      </c>
      <c r="W73526">
        <v>0</v>
      </c>
      <c r="X73526">
        <v>0</v>
      </c>
      <c r="Y73526">
        <v>0</v>
      </c>
      <c r="Z73526">
        <v>0</v>
      </c>
      <c r="AA73526">
        <v>0</v>
      </c>
      <c r="AB73526">
        <v>0</v>
      </c>
      <c r="AC73526">
        <v>23</v>
      </c>
      <c r="AD73526">
        <v>37</v>
      </c>
      <c r="AE73526">
        <v>36</v>
      </c>
      <c r="AF73526">
        <v>36</v>
      </c>
      <c r="AR73526">
        <v>36</v>
      </c>
      <c r="AS73526">
        <v>36</v>
      </c>
      <c r="AT73526">
        <v>36</v>
      </c>
      <c r="AU73526">
        <v>36</v>
      </c>
      <c r="AV73526" s="6">
        <v>0</v>
      </c>
      <c r="AW73526" s="6">
        <v>309.02999999999997</v>
      </c>
      <c r="AX73526" s="6">
        <v>44</v>
      </c>
      <c r="AY73526" s="6">
        <v>523</v>
      </c>
      <c r="AZ73526" s="6">
        <v>165.7</v>
      </c>
      <c r="BA73526" s="6">
        <v>501</v>
      </c>
      <c r="BB73526" s="6">
        <v>165.7</v>
      </c>
      <c r="BC73526" s="6">
        <v>501</v>
      </c>
    </row>
    <row r="73527" spans="1:55" x14ac:dyDescent="0.25">
      <c r="A73527" t="s">
        <v>150</v>
      </c>
      <c r="B73527" s="2">
        <v>44406</v>
      </c>
      <c r="C73527" s="2">
        <v>44439</v>
      </c>
      <c r="D73527" t="s">
        <v>6337</v>
      </c>
      <c r="E73527" t="s">
        <v>98</v>
      </c>
      <c r="F73527" t="s">
        <v>99</v>
      </c>
      <c r="G73527">
        <v>1</v>
      </c>
      <c r="H73527">
        <v>1</v>
      </c>
      <c r="J73527">
        <v>2142201423</v>
      </c>
      <c r="K73527" t="s">
        <v>103</v>
      </c>
      <c r="L73527" t="s">
        <v>729</v>
      </c>
      <c r="M73527" t="s">
        <v>6411</v>
      </c>
      <c r="N73527" s="1">
        <v>44410</v>
      </c>
      <c r="O73527" s="1">
        <v>44410</v>
      </c>
      <c r="P73527">
        <v>1</v>
      </c>
      <c r="Q73527">
        <v>0</v>
      </c>
      <c r="R73527">
        <v>0</v>
      </c>
      <c r="S73527">
        <v>0</v>
      </c>
      <c r="T73527">
        <v>0</v>
      </c>
      <c r="U73527">
        <v>0</v>
      </c>
      <c r="V73527">
        <v>0</v>
      </c>
      <c r="W73527">
        <v>0</v>
      </c>
      <c r="X73527">
        <v>0</v>
      </c>
      <c r="Y73527">
        <v>0</v>
      </c>
      <c r="Z73527">
        <v>0</v>
      </c>
      <c r="AA73527">
        <v>0</v>
      </c>
      <c r="AB73527">
        <v>0</v>
      </c>
      <c r="AV73527" s="6">
        <v>0</v>
      </c>
      <c r="AW73527" s="6">
        <v>134.52000000000001</v>
      </c>
      <c r="AX73527" s="6">
        <v>0</v>
      </c>
      <c r="AY73527" s="6">
        <v>4.63</v>
      </c>
    </row>
    <row r="73528" spans="1:55" x14ac:dyDescent="0.25">
      <c r="A73528" t="s">
        <v>362</v>
      </c>
      <c r="B73528" s="2">
        <v>44406</v>
      </c>
      <c r="C73528" s="2">
        <v>44439</v>
      </c>
      <c r="D73528" t="s">
        <v>6337</v>
      </c>
      <c r="E73528" t="s">
        <v>127</v>
      </c>
      <c r="F73528" t="s">
        <v>128</v>
      </c>
      <c r="G73528">
        <v>1</v>
      </c>
      <c r="H73528">
        <v>1</v>
      </c>
      <c r="J73528">
        <v>2142201225</v>
      </c>
      <c r="K73528" t="s">
        <v>103</v>
      </c>
      <c r="L73528" t="s">
        <v>820</v>
      </c>
      <c r="M73528" t="s">
        <v>6412</v>
      </c>
      <c r="N73528" s="1">
        <v>44455</v>
      </c>
      <c r="O73528" s="1">
        <v>44466</v>
      </c>
      <c r="P73528">
        <v>1</v>
      </c>
      <c r="Q73528">
        <v>1</v>
      </c>
      <c r="R73528">
        <v>0</v>
      </c>
      <c r="S73528">
        <v>0</v>
      </c>
      <c r="T73528">
        <v>0</v>
      </c>
      <c r="U73528">
        <v>0</v>
      </c>
      <c r="V73528">
        <v>0</v>
      </c>
      <c r="W73528">
        <v>0</v>
      </c>
      <c r="X73528">
        <v>0</v>
      </c>
      <c r="Y73528">
        <v>0</v>
      </c>
      <c r="Z73528">
        <v>0</v>
      </c>
      <c r="AA73528">
        <v>0</v>
      </c>
      <c r="AB73528">
        <v>0</v>
      </c>
      <c r="AV73528" s="6">
        <v>0</v>
      </c>
      <c r="AW73528" s="6">
        <v>5.2</v>
      </c>
      <c r="AX73528" s="6">
        <v>0</v>
      </c>
      <c r="AY73528" s="6">
        <v>39</v>
      </c>
      <c r="AZ73528" s="6">
        <v>11.7</v>
      </c>
      <c r="BA73528" s="6">
        <v>39</v>
      </c>
    </row>
    <row r="73529" spans="1:55" x14ac:dyDescent="0.25">
      <c r="A73529" t="s">
        <v>96</v>
      </c>
      <c r="B73529" s="2">
        <v>44406</v>
      </c>
      <c r="C73529" s="2">
        <v>44439</v>
      </c>
      <c r="D73529" t="s">
        <v>6337</v>
      </c>
      <c r="E73529" t="s">
        <v>98</v>
      </c>
      <c r="F73529" t="s">
        <v>99</v>
      </c>
      <c r="G73529">
        <v>1</v>
      </c>
      <c r="H73529">
        <v>1</v>
      </c>
      <c r="J73529">
        <v>2142201236</v>
      </c>
      <c r="K73529" t="s">
        <v>107</v>
      </c>
      <c r="L73529" t="s">
        <v>729</v>
      </c>
      <c r="M73529" t="s">
        <v>6413</v>
      </c>
      <c r="N73529" s="1">
        <v>44411</v>
      </c>
      <c r="O73529" s="1">
        <v>44411</v>
      </c>
      <c r="P73529">
        <v>1</v>
      </c>
      <c r="Q73529">
        <v>1</v>
      </c>
      <c r="R73529">
        <v>1</v>
      </c>
      <c r="S73529">
        <v>1</v>
      </c>
      <c r="T73529">
        <v>0</v>
      </c>
      <c r="U73529">
        <v>0</v>
      </c>
      <c r="V73529">
        <v>0</v>
      </c>
      <c r="W73529">
        <v>0</v>
      </c>
      <c r="X73529">
        <v>0</v>
      </c>
      <c r="Y73529">
        <v>0</v>
      </c>
      <c r="Z73529">
        <v>0</v>
      </c>
      <c r="AA73529">
        <v>0</v>
      </c>
      <c r="AB73529">
        <v>0</v>
      </c>
      <c r="AC73529">
        <v>5</v>
      </c>
      <c r="AD73529">
        <v>5</v>
      </c>
      <c r="AE73529">
        <v>5</v>
      </c>
      <c r="AF73529">
        <v>3</v>
      </c>
      <c r="AR73529">
        <v>2</v>
      </c>
      <c r="AS73529">
        <v>3</v>
      </c>
      <c r="AT73529">
        <v>3</v>
      </c>
      <c r="AU73529">
        <v>3</v>
      </c>
      <c r="AV73529" s="6">
        <v>0</v>
      </c>
      <c r="AW73529" s="6">
        <v>130.03</v>
      </c>
      <c r="AX73529" s="6">
        <v>0</v>
      </c>
      <c r="AY73529" s="6">
        <v>139</v>
      </c>
      <c r="AZ73529" s="6">
        <v>41.7</v>
      </c>
      <c r="BA73529" s="6">
        <v>139</v>
      </c>
      <c r="BB73529" s="6">
        <v>41.7</v>
      </c>
      <c r="BC73529" s="6">
        <v>139</v>
      </c>
    </row>
    <row r="73530" spans="1:55" x14ac:dyDescent="0.25">
      <c r="A73530" t="s">
        <v>96</v>
      </c>
      <c r="B73530" s="2">
        <v>44406</v>
      </c>
      <c r="C73530" s="2">
        <v>44439</v>
      </c>
      <c r="D73530" t="s">
        <v>6337</v>
      </c>
      <c r="E73530" t="s">
        <v>98</v>
      </c>
      <c r="F73530" t="s">
        <v>99</v>
      </c>
      <c r="G73530">
        <v>1</v>
      </c>
      <c r="H73530">
        <v>1</v>
      </c>
      <c r="J73530">
        <v>2142201425</v>
      </c>
      <c r="K73530" t="s">
        <v>111</v>
      </c>
      <c r="L73530" t="s">
        <v>727</v>
      </c>
      <c r="M73530" t="s">
        <v>6414</v>
      </c>
      <c r="N73530" s="1">
        <v>44424</v>
      </c>
      <c r="O73530" s="1">
        <v>44424</v>
      </c>
      <c r="P73530">
        <v>1</v>
      </c>
      <c r="Q73530">
        <v>1</v>
      </c>
      <c r="R73530">
        <v>1</v>
      </c>
      <c r="S73530">
        <v>1</v>
      </c>
      <c r="T73530">
        <v>1</v>
      </c>
      <c r="U73530">
        <v>0</v>
      </c>
      <c r="V73530">
        <v>0</v>
      </c>
      <c r="W73530">
        <v>0</v>
      </c>
      <c r="X73530">
        <v>0</v>
      </c>
      <c r="Y73530">
        <v>0</v>
      </c>
      <c r="Z73530">
        <v>0</v>
      </c>
      <c r="AA73530">
        <v>0</v>
      </c>
      <c r="AB73530">
        <v>0</v>
      </c>
      <c r="AC73530">
        <v>6</v>
      </c>
      <c r="AD73530">
        <v>12</v>
      </c>
      <c r="AE73530">
        <v>17</v>
      </c>
      <c r="AF73530">
        <v>16</v>
      </c>
      <c r="AV73530" s="6">
        <v>0</v>
      </c>
      <c r="AW73530" s="6">
        <v>123.35</v>
      </c>
      <c r="AX73530" s="6">
        <v>0</v>
      </c>
      <c r="AY73530" s="6">
        <v>239</v>
      </c>
      <c r="AZ73530" s="6">
        <v>123.7</v>
      </c>
      <c r="BA73530" s="6">
        <v>291</v>
      </c>
      <c r="BB73530" s="6">
        <v>97.7</v>
      </c>
      <c r="BC73530" s="6">
        <v>265</v>
      </c>
    </row>
    <row r="73531" spans="1:55" x14ac:dyDescent="0.25">
      <c r="A73531" t="s">
        <v>96</v>
      </c>
      <c r="B73531" s="2">
        <v>44406</v>
      </c>
      <c r="C73531" s="2">
        <v>44439</v>
      </c>
      <c r="D73531" t="s">
        <v>6337</v>
      </c>
      <c r="E73531" t="s">
        <v>98</v>
      </c>
      <c r="F73531" t="s">
        <v>99</v>
      </c>
      <c r="G73531">
        <v>1</v>
      </c>
      <c r="H73531">
        <v>1</v>
      </c>
      <c r="J73531">
        <v>2142201428</v>
      </c>
      <c r="K73531" t="s">
        <v>103</v>
      </c>
      <c r="L73531" t="s">
        <v>729</v>
      </c>
      <c r="M73531" t="s">
        <v>6415</v>
      </c>
      <c r="N73531" s="1">
        <v>44420</v>
      </c>
      <c r="O73531" s="1">
        <v>44420</v>
      </c>
      <c r="P73531">
        <v>1</v>
      </c>
      <c r="Q73531">
        <v>1</v>
      </c>
      <c r="R73531">
        <v>0</v>
      </c>
      <c r="S73531">
        <v>0</v>
      </c>
      <c r="T73531">
        <v>0</v>
      </c>
      <c r="U73531">
        <v>0</v>
      </c>
      <c r="V73531">
        <v>0</v>
      </c>
      <c r="W73531">
        <v>0</v>
      </c>
      <c r="X73531">
        <v>0</v>
      </c>
      <c r="Y73531">
        <v>0</v>
      </c>
      <c r="Z73531">
        <v>0</v>
      </c>
      <c r="AA73531">
        <v>0</v>
      </c>
      <c r="AB73531">
        <v>0</v>
      </c>
      <c r="AV73531" s="6">
        <v>0</v>
      </c>
      <c r="AW73531" s="6">
        <v>89.68</v>
      </c>
      <c r="AX73531" s="6">
        <v>0</v>
      </c>
      <c r="AY73531" s="6">
        <v>139</v>
      </c>
      <c r="AZ73531" s="6">
        <v>41.7</v>
      </c>
      <c r="BA73531" s="6">
        <v>139</v>
      </c>
    </row>
    <row r="73532" spans="1:55" x14ac:dyDescent="0.25">
      <c r="A73532" t="s">
        <v>136</v>
      </c>
      <c r="B73532" s="2">
        <v>44406</v>
      </c>
      <c r="C73532" s="2">
        <v>44439</v>
      </c>
      <c r="D73532" t="s">
        <v>6337</v>
      </c>
      <c r="E73532" t="s">
        <v>98</v>
      </c>
      <c r="F73532" t="s">
        <v>99</v>
      </c>
      <c r="G73532">
        <v>1</v>
      </c>
      <c r="H73532">
        <v>1</v>
      </c>
      <c r="J73532">
        <v>2142201433</v>
      </c>
      <c r="K73532" t="s">
        <v>107</v>
      </c>
      <c r="L73532" t="s">
        <v>729</v>
      </c>
      <c r="M73532" t="s">
        <v>6416</v>
      </c>
      <c r="N73532" s="1">
        <v>44407</v>
      </c>
      <c r="O73532" s="1">
        <v>44409</v>
      </c>
      <c r="P73532">
        <v>1</v>
      </c>
      <c r="Q73532">
        <v>1</v>
      </c>
      <c r="R73532">
        <v>1</v>
      </c>
      <c r="S73532">
        <v>1</v>
      </c>
      <c r="T73532">
        <v>0</v>
      </c>
      <c r="U73532">
        <v>0</v>
      </c>
      <c r="V73532">
        <v>0</v>
      </c>
      <c r="W73532">
        <v>0</v>
      </c>
      <c r="X73532">
        <v>0</v>
      </c>
      <c r="Y73532">
        <v>0</v>
      </c>
      <c r="Z73532">
        <v>0</v>
      </c>
      <c r="AA73532">
        <v>0</v>
      </c>
      <c r="AB73532">
        <v>0</v>
      </c>
      <c r="AV73532" s="6">
        <v>0</v>
      </c>
      <c r="AW73532" s="6">
        <v>119</v>
      </c>
      <c r="AX73532" s="6">
        <v>0</v>
      </c>
      <c r="AY73532" s="6">
        <v>119</v>
      </c>
      <c r="AZ73532" s="6">
        <v>35.700000000000003</v>
      </c>
      <c r="BA73532" s="6">
        <v>119</v>
      </c>
      <c r="BB73532" s="6">
        <v>35.700000000000003</v>
      </c>
      <c r="BC73532" s="6">
        <v>119</v>
      </c>
    </row>
    <row r="73533" spans="1:55" x14ac:dyDescent="0.25">
      <c r="A73533" t="s">
        <v>96</v>
      </c>
      <c r="B73533" s="2">
        <v>44406</v>
      </c>
      <c r="C73533" s="2">
        <v>44439</v>
      </c>
      <c r="D73533" t="s">
        <v>6337</v>
      </c>
      <c r="E73533" t="s">
        <v>98</v>
      </c>
      <c r="F73533" t="s">
        <v>99</v>
      </c>
      <c r="G73533">
        <v>1</v>
      </c>
      <c r="H73533">
        <v>1</v>
      </c>
      <c r="J73533">
        <v>2142204131</v>
      </c>
      <c r="K73533" t="s">
        <v>107</v>
      </c>
      <c r="L73533" t="s">
        <v>837</v>
      </c>
      <c r="M73533" t="s">
        <v>6417</v>
      </c>
      <c r="N73533" s="1">
        <v>44421</v>
      </c>
      <c r="O73533" s="1">
        <v>44421</v>
      </c>
      <c r="P73533">
        <v>1</v>
      </c>
      <c r="Q73533">
        <v>1</v>
      </c>
      <c r="R73533">
        <v>1</v>
      </c>
      <c r="S73533">
        <v>1</v>
      </c>
      <c r="T73533">
        <v>0</v>
      </c>
      <c r="U73533">
        <v>0</v>
      </c>
      <c r="V73533">
        <v>0</v>
      </c>
      <c r="W73533">
        <v>0</v>
      </c>
      <c r="X73533">
        <v>0</v>
      </c>
      <c r="Y73533">
        <v>0</v>
      </c>
      <c r="Z73533">
        <v>0</v>
      </c>
      <c r="AA73533">
        <v>0</v>
      </c>
      <c r="AB73533">
        <v>0</v>
      </c>
      <c r="AC73533">
        <v>4</v>
      </c>
      <c r="AD73533">
        <v>10</v>
      </c>
      <c r="AE73533">
        <v>11</v>
      </c>
      <c r="AF73533">
        <v>15</v>
      </c>
      <c r="AR73533">
        <v>11</v>
      </c>
      <c r="AS73533">
        <v>13</v>
      </c>
      <c r="AT73533">
        <v>15</v>
      </c>
      <c r="AU73533">
        <v>14</v>
      </c>
      <c r="AV73533" s="6">
        <v>0</v>
      </c>
      <c r="AW73533" s="6">
        <v>207.77</v>
      </c>
      <c r="AX73533" s="6">
        <v>0</v>
      </c>
      <c r="AY73533" s="6">
        <v>339</v>
      </c>
      <c r="AZ73533" s="6">
        <v>101.7</v>
      </c>
      <c r="BA73533" s="6">
        <v>339</v>
      </c>
      <c r="BB73533" s="6">
        <v>101.7</v>
      </c>
      <c r="BC73533" s="6">
        <v>339</v>
      </c>
    </row>
    <row r="73534" spans="1:55" x14ac:dyDescent="0.25">
      <c r="A73534" t="s">
        <v>96</v>
      </c>
      <c r="B73534" s="2">
        <v>44406</v>
      </c>
      <c r="C73534" s="2">
        <v>44439</v>
      </c>
      <c r="D73534" t="s">
        <v>6337</v>
      </c>
      <c r="E73534" t="s">
        <v>98</v>
      </c>
      <c r="F73534" t="s">
        <v>99</v>
      </c>
      <c r="G73534">
        <v>1</v>
      </c>
      <c r="H73534">
        <v>1</v>
      </c>
      <c r="J73534">
        <v>2142201244</v>
      </c>
      <c r="K73534" t="s">
        <v>107</v>
      </c>
      <c r="L73534" t="s">
        <v>729</v>
      </c>
      <c r="M73534" t="s">
        <v>6418</v>
      </c>
      <c r="N73534" s="1">
        <v>44432</v>
      </c>
      <c r="O73534" s="1">
        <v>44454</v>
      </c>
      <c r="P73534">
        <v>1</v>
      </c>
      <c r="Q73534">
        <v>1</v>
      </c>
      <c r="R73534">
        <v>1</v>
      </c>
      <c r="S73534">
        <v>0</v>
      </c>
      <c r="T73534">
        <v>0</v>
      </c>
      <c r="U73534">
        <v>0</v>
      </c>
      <c r="V73534">
        <v>0</v>
      </c>
      <c r="W73534">
        <v>0</v>
      </c>
      <c r="X73534">
        <v>0</v>
      </c>
      <c r="Y73534">
        <v>0</v>
      </c>
      <c r="Z73534">
        <v>0</v>
      </c>
      <c r="AA73534">
        <v>0</v>
      </c>
      <c r="AB73534">
        <v>0</v>
      </c>
      <c r="AD73534">
        <v>3</v>
      </c>
      <c r="AE73534">
        <v>2</v>
      </c>
      <c r="AR73534">
        <v>3</v>
      </c>
      <c r="AS73534">
        <v>4</v>
      </c>
      <c r="AT73534">
        <v>2</v>
      </c>
      <c r="AU73534">
        <v>4</v>
      </c>
      <c r="AV73534" s="6">
        <v>0</v>
      </c>
      <c r="AW73534" s="6">
        <v>74.13</v>
      </c>
      <c r="AX73534" s="6">
        <v>0</v>
      </c>
      <c r="AY73534" s="6">
        <v>139</v>
      </c>
      <c r="AZ73534" s="6">
        <v>41.7</v>
      </c>
      <c r="BA73534" s="6">
        <v>139</v>
      </c>
    </row>
    <row r="73535" spans="1:55" x14ac:dyDescent="0.25">
      <c r="A73535" t="s">
        <v>96</v>
      </c>
      <c r="B73535" s="2">
        <v>44406</v>
      </c>
      <c r="C73535" s="2">
        <v>44439</v>
      </c>
      <c r="D73535" t="s">
        <v>6337</v>
      </c>
      <c r="E73535" t="s">
        <v>98</v>
      </c>
      <c r="F73535" t="s">
        <v>99</v>
      </c>
      <c r="G73535">
        <v>1</v>
      </c>
      <c r="H73535">
        <v>1</v>
      </c>
      <c r="J73535">
        <v>2142201442</v>
      </c>
      <c r="K73535" t="s">
        <v>107</v>
      </c>
      <c r="L73535" t="s">
        <v>729</v>
      </c>
      <c r="M73535" t="s">
        <v>6419</v>
      </c>
      <c r="N73535" s="1">
        <v>44410</v>
      </c>
      <c r="O73535" s="1">
        <v>44410</v>
      </c>
      <c r="P73535">
        <v>1</v>
      </c>
      <c r="Q73535">
        <v>1</v>
      </c>
      <c r="R73535">
        <v>1</v>
      </c>
      <c r="S73535">
        <v>1</v>
      </c>
      <c r="T73535">
        <v>0</v>
      </c>
      <c r="U73535">
        <v>0</v>
      </c>
      <c r="V73535">
        <v>0</v>
      </c>
      <c r="W73535">
        <v>0</v>
      </c>
      <c r="X73535">
        <v>0</v>
      </c>
      <c r="Y73535">
        <v>0</v>
      </c>
      <c r="Z73535">
        <v>0</v>
      </c>
      <c r="AA73535">
        <v>0</v>
      </c>
      <c r="AB73535">
        <v>0</v>
      </c>
      <c r="AC73535">
        <v>2</v>
      </c>
      <c r="AD73535">
        <v>5</v>
      </c>
      <c r="AE73535">
        <v>4</v>
      </c>
      <c r="AF73535">
        <v>4</v>
      </c>
      <c r="AR73535">
        <v>5</v>
      </c>
      <c r="AS73535">
        <v>5</v>
      </c>
      <c r="AT73535">
        <v>4</v>
      </c>
      <c r="AU73535">
        <v>5</v>
      </c>
      <c r="AV73535" s="6">
        <v>0</v>
      </c>
      <c r="AW73535" s="6">
        <v>134.52000000000001</v>
      </c>
      <c r="AX73535" s="6">
        <v>0</v>
      </c>
      <c r="AY73535" s="6">
        <v>139</v>
      </c>
      <c r="AZ73535" s="6">
        <v>41.7</v>
      </c>
      <c r="BA73535" s="6">
        <v>139</v>
      </c>
      <c r="BB73535" s="6">
        <v>41.7</v>
      </c>
      <c r="BC73535" s="6">
        <v>139</v>
      </c>
    </row>
    <row r="73536" spans="1:55" x14ac:dyDescent="0.25">
      <c r="A73536" t="s">
        <v>96</v>
      </c>
      <c r="B73536" s="2">
        <v>44406</v>
      </c>
      <c r="C73536" s="2">
        <v>44439</v>
      </c>
      <c r="D73536" t="s">
        <v>6337</v>
      </c>
      <c r="E73536" t="s">
        <v>98</v>
      </c>
      <c r="F73536" t="s">
        <v>99</v>
      </c>
      <c r="G73536">
        <v>1</v>
      </c>
      <c r="H73536">
        <v>1</v>
      </c>
      <c r="J73536">
        <v>2142204136</v>
      </c>
      <c r="K73536" t="s">
        <v>111</v>
      </c>
      <c r="L73536" t="s">
        <v>1330</v>
      </c>
      <c r="M73536" t="s">
        <v>6420</v>
      </c>
      <c r="N73536" s="1">
        <v>44434</v>
      </c>
      <c r="O73536" s="1">
        <v>44440</v>
      </c>
      <c r="P73536">
        <v>1</v>
      </c>
      <c r="Q73536">
        <v>1</v>
      </c>
      <c r="R73536">
        <v>1</v>
      </c>
      <c r="S73536">
        <v>1</v>
      </c>
      <c r="T73536">
        <v>1</v>
      </c>
      <c r="U73536">
        <v>0</v>
      </c>
      <c r="V73536">
        <v>0</v>
      </c>
      <c r="W73536">
        <v>0</v>
      </c>
      <c r="X73536">
        <v>0</v>
      </c>
      <c r="Y73536">
        <v>0</v>
      </c>
      <c r="Z73536">
        <v>0</v>
      </c>
      <c r="AA73536">
        <v>0</v>
      </c>
      <c r="AB73536">
        <v>0</v>
      </c>
      <c r="AC73536">
        <v>123</v>
      </c>
      <c r="AD73536">
        <v>171</v>
      </c>
      <c r="AE73536">
        <v>180</v>
      </c>
      <c r="AV73536" s="6">
        <v>0</v>
      </c>
      <c r="AW73536" s="6">
        <v>1599</v>
      </c>
      <c r="AX73536" s="6">
        <v>0</v>
      </c>
      <c r="AY73536" s="6">
        <v>1599</v>
      </c>
      <c r="AZ73536" s="6">
        <v>539.70000000000005</v>
      </c>
      <c r="BA73536" s="6">
        <v>1659</v>
      </c>
    </row>
    <row r="73537" spans="1:55" x14ac:dyDescent="0.25">
      <c r="A73537" t="s">
        <v>96</v>
      </c>
      <c r="B73537" s="2">
        <v>44406</v>
      </c>
      <c r="C73537" s="2">
        <v>44439</v>
      </c>
      <c r="D73537" t="s">
        <v>6337</v>
      </c>
      <c r="E73537" t="s">
        <v>98</v>
      </c>
      <c r="F73537" t="s">
        <v>99</v>
      </c>
      <c r="G73537">
        <v>1</v>
      </c>
      <c r="H73537">
        <v>1</v>
      </c>
      <c r="J73537">
        <v>2142201257</v>
      </c>
      <c r="K73537" t="s">
        <v>107</v>
      </c>
      <c r="L73537" t="s">
        <v>729</v>
      </c>
      <c r="M73537" t="s">
        <v>6421</v>
      </c>
      <c r="N73537" s="1">
        <v>44411</v>
      </c>
      <c r="O73537" s="1">
        <v>44411</v>
      </c>
      <c r="P73537">
        <v>1</v>
      </c>
      <c r="Q73537">
        <v>1</v>
      </c>
      <c r="R73537">
        <v>1</v>
      </c>
      <c r="S73537">
        <v>1</v>
      </c>
      <c r="T73537">
        <v>0</v>
      </c>
      <c r="U73537">
        <v>0</v>
      </c>
      <c r="V73537">
        <v>0</v>
      </c>
      <c r="W73537">
        <v>0</v>
      </c>
      <c r="X73537">
        <v>0</v>
      </c>
      <c r="Y73537">
        <v>0</v>
      </c>
      <c r="Z73537">
        <v>0</v>
      </c>
      <c r="AA73537">
        <v>0</v>
      </c>
      <c r="AB73537">
        <v>0</v>
      </c>
      <c r="AC73537">
        <v>1</v>
      </c>
      <c r="AD73537">
        <v>1</v>
      </c>
      <c r="AF73537">
        <v>5</v>
      </c>
      <c r="AR73537">
        <v>7</v>
      </c>
      <c r="AS73537">
        <v>6</v>
      </c>
      <c r="AT73537">
        <v>5</v>
      </c>
      <c r="AU73537">
        <v>6</v>
      </c>
      <c r="AV73537" s="6">
        <v>0</v>
      </c>
      <c r="AW73537" s="6">
        <v>130.03</v>
      </c>
      <c r="AX73537" s="6">
        <v>0</v>
      </c>
      <c r="AY73537" s="6">
        <v>139</v>
      </c>
      <c r="AZ73537" s="6">
        <v>41.7</v>
      </c>
      <c r="BA73537" s="6">
        <v>139</v>
      </c>
      <c r="BB73537" s="6">
        <v>41.7</v>
      </c>
      <c r="BC73537" s="6">
        <v>139</v>
      </c>
    </row>
    <row r="73538" spans="1:55" x14ac:dyDescent="0.25">
      <c r="A73538" t="s">
        <v>136</v>
      </c>
      <c r="B73538" s="2">
        <v>44406</v>
      </c>
      <c r="C73538" s="2">
        <v>44439</v>
      </c>
      <c r="D73538" t="s">
        <v>6337</v>
      </c>
      <c r="E73538" t="s">
        <v>98</v>
      </c>
      <c r="F73538" t="s">
        <v>99</v>
      </c>
      <c r="G73538">
        <v>1</v>
      </c>
      <c r="H73538">
        <v>1</v>
      </c>
      <c r="J73538">
        <v>2142201450</v>
      </c>
      <c r="K73538" t="s">
        <v>107</v>
      </c>
      <c r="L73538" t="s">
        <v>729</v>
      </c>
      <c r="M73538" t="s">
        <v>6422</v>
      </c>
      <c r="N73538" s="1">
        <v>44424</v>
      </c>
      <c r="O73538" s="1">
        <v>44425</v>
      </c>
      <c r="P73538">
        <v>1</v>
      </c>
      <c r="Q73538">
        <v>1</v>
      </c>
      <c r="R73538">
        <v>1</v>
      </c>
      <c r="S73538">
        <v>1</v>
      </c>
      <c r="T73538">
        <v>0</v>
      </c>
      <c r="U73538">
        <v>0</v>
      </c>
      <c r="V73538">
        <v>0</v>
      </c>
      <c r="W73538">
        <v>0</v>
      </c>
      <c r="X73538">
        <v>0</v>
      </c>
      <c r="Y73538">
        <v>0</v>
      </c>
      <c r="Z73538">
        <v>0</v>
      </c>
      <c r="AA73538">
        <v>0</v>
      </c>
      <c r="AB73538">
        <v>0</v>
      </c>
      <c r="AC73538">
        <v>5</v>
      </c>
      <c r="AD73538">
        <v>9</v>
      </c>
      <c r="AE73538">
        <v>9</v>
      </c>
      <c r="AF73538">
        <v>9</v>
      </c>
      <c r="AR73538">
        <v>9</v>
      </c>
      <c r="AS73538">
        <v>9</v>
      </c>
      <c r="AT73538">
        <v>9</v>
      </c>
      <c r="AU73538">
        <v>9</v>
      </c>
      <c r="AV73538" s="6">
        <v>13.55</v>
      </c>
      <c r="AW73538" s="6">
        <v>80.81</v>
      </c>
      <c r="AX73538" s="6">
        <v>28</v>
      </c>
      <c r="AY73538" s="6">
        <v>167</v>
      </c>
      <c r="AZ73538" s="6">
        <v>69.7</v>
      </c>
      <c r="BA73538" s="6">
        <v>167</v>
      </c>
      <c r="BB73538" s="6">
        <v>69.7</v>
      </c>
      <c r="BC73538" s="6">
        <v>167</v>
      </c>
    </row>
    <row r="73539" spans="1:55" x14ac:dyDescent="0.25">
      <c r="A73539" t="s">
        <v>96</v>
      </c>
      <c r="B73539" s="2">
        <v>44406</v>
      </c>
      <c r="C73539" s="2">
        <v>44439</v>
      </c>
      <c r="D73539" t="s">
        <v>6337</v>
      </c>
      <c r="E73539" t="s">
        <v>98</v>
      </c>
      <c r="F73539" t="s">
        <v>99</v>
      </c>
      <c r="G73539">
        <v>1</v>
      </c>
      <c r="H73539">
        <v>1</v>
      </c>
      <c r="J73539">
        <v>2142201453</v>
      </c>
      <c r="K73539" t="s">
        <v>107</v>
      </c>
      <c r="L73539" t="s">
        <v>815</v>
      </c>
      <c r="M73539" t="s">
        <v>6423</v>
      </c>
      <c r="N73539" s="1">
        <v>44411</v>
      </c>
      <c r="O73539" s="1">
        <v>44419</v>
      </c>
      <c r="P73539">
        <v>1</v>
      </c>
      <c r="Q73539">
        <v>1</v>
      </c>
      <c r="R73539">
        <v>1</v>
      </c>
      <c r="S73539">
        <v>1</v>
      </c>
      <c r="T73539">
        <v>0</v>
      </c>
      <c r="U73539">
        <v>0</v>
      </c>
      <c r="V73539">
        <v>0</v>
      </c>
      <c r="W73539">
        <v>0</v>
      </c>
      <c r="X73539">
        <v>0</v>
      </c>
      <c r="Y73539">
        <v>0</v>
      </c>
      <c r="Z73539">
        <v>0</v>
      </c>
      <c r="AA73539">
        <v>0</v>
      </c>
      <c r="AB73539">
        <v>0</v>
      </c>
      <c r="AC73539">
        <v>1</v>
      </c>
      <c r="AD73539">
        <v>16</v>
      </c>
      <c r="AE73539">
        <v>25</v>
      </c>
      <c r="AF73539">
        <v>29</v>
      </c>
      <c r="AR73539">
        <v>36</v>
      </c>
      <c r="AS73539">
        <v>31</v>
      </c>
      <c r="AT73539">
        <v>29</v>
      </c>
      <c r="AU73539">
        <v>31</v>
      </c>
      <c r="AV73539" s="6">
        <v>0</v>
      </c>
      <c r="AW73539" s="6">
        <v>405.77</v>
      </c>
      <c r="AX73539" s="6">
        <v>0</v>
      </c>
      <c r="AY73539" s="6">
        <v>599</v>
      </c>
      <c r="AZ73539" s="6">
        <v>179.7</v>
      </c>
      <c r="BA73539" s="6">
        <v>599</v>
      </c>
      <c r="BB73539" s="6">
        <v>179.7</v>
      </c>
      <c r="BC73539" s="6">
        <v>599</v>
      </c>
    </row>
    <row r="73540" spans="1:55" x14ac:dyDescent="0.25">
      <c r="A73540" t="s">
        <v>96</v>
      </c>
      <c r="B73540" s="2">
        <v>44406</v>
      </c>
      <c r="C73540" s="2">
        <v>44439</v>
      </c>
      <c r="D73540" t="s">
        <v>6337</v>
      </c>
      <c r="E73540" t="s">
        <v>98</v>
      </c>
      <c r="F73540" t="s">
        <v>99</v>
      </c>
      <c r="G73540">
        <v>1</v>
      </c>
      <c r="H73540">
        <v>1</v>
      </c>
      <c r="J73540">
        <v>2142204156</v>
      </c>
      <c r="K73540" t="s">
        <v>103</v>
      </c>
      <c r="L73540" t="s">
        <v>825</v>
      </c>
      <c r="M73540" t="s">
        <v>6424</v>
      </c>
      <c r="N73540" s="1">
        <v>44425</v>
      </c>
      <c r="O73540" s="1">
        <v>44425</v>
      </c>
      <c r="P73540">
        <v>1</v>
      </c>
      <c r="Q73540">
        <v>0</v>
      </c>
      <c r="R73540">
        <v>0</v>
      </c>
      <c r="S73540">
        <v>0</v>
      </c>
      <c r="T73540">
        <v>0</v>
      </c>
      <c r="U73540">
        <v>0</v>
      </c>
      <c r="V73540">
        <v>0</v>
      </c>
      <c r="W73540">
        <v>0</v>
      </c>
      <c r="X73540">
        <v>0</v>
      </c>
      <c r="Y73540">
        <v>0</v>
      </c>
      <c r="Z73540">
        <v>0</v>
      </c>
      <c r="AA73540">
        <v>0</v>
      </c>
      <c r="AB73540">
        <v>0</v>
      </c>
      <c r="AV73540" s="6">
        <v>0</v>
      </c>
      <c r="AW73540" s="6">
        <v>46.35</v>
      </c>
    </row>
    <row r="73541" spans="1:55" x14ac:dyDescent="0.25">
      <c r="A73541" t="s">
        <v>150</v>
      </c>
      <c r="B73541" s="2">
        <v>44406</v>
      </c>
      <c r="C73541" s="2">
        <v>44439</v>
      </c>
      <c r="D73541" t="s">
        <v>6337</v>
      </c>
      <c r="E73541" t="s">
        <v>98</v>
      </c>
      <c r="F73541" t="s">
        <v>99</v>
      </c>
      <c r="G73541">
        <v>1</v>
      </c>
      <c r="H73541">
        <v>1</v>
      </c>
      <c r="J73541">
        <v>2142201273</v>
      </c>
      <c r="K73541" t="s">
        <v>107</v>
      </c>
      <c r="L73541" t="s">
        <v>729</v>
      </c>
      <c r="M73541" t="s">
        <v>6425</v>
      </c>
      <c r="N73541" s="1">
        <v>44419</v>
      </c>
      <c r="O73541" s="1">
        <v>44419</v>
      </c>
      <c r="P73541">
        <v>1</v>
      </c>
      <c r="Q73541">
        <v>1</v>
      </c>
      <c r="R73541">
        <v>1</v>
      </c>
      <c r="S73541">
        <v>1</v>
      </c>
      <c r="T73541">
        <v>0</v>
      </c>
      <c r="U73541">
        <v>0</v>
      </c>
      <c r="V73541">
        <v>0</v>
      </c>
      <c r="W73541">
        <v>0</v>
      </c>
      <c r="X73541">
        <v>0</v>
      </c>
      <c r="Y73541">
        <v>0</v>
      </c>
      <c r="Z73541">
        <v>0</v>
      </c>
      <c r="AA73541">
        <v>0</v>
      </c>
      <c r="AB73541">
        <v>0</v>
      </c>
      <c r="AV73541" s="6">
        <v>0</v>
      </c>
      <c r="AW73541" s="6">
        <v>94.16</v>
      </c>
      <c r="AX73541" s="6">
        <v>0</v>
      </c>
      <c r="AY73541" s="6">
        <v>139</v>
      </c>
      <c r="AZ73541" s="6">
        <v>41.7</v>
      </c>
      <c r="BA73541" s="6">
        <v>139</v>
      </c>
      <c r="BB73541" s="6">
        <v>41.7</v>
      </c>
      <c r="BC73541" s="6">
        <v>139</v>
      </c>
    </row>
    <row r="73542" spans="1:55" x14ac:dyDescent="0.25">
      <c r="A73542" t="s">
        <v>96</v>
      </c>
      <c r="B73542" s="2">
        <v>44406</v>
      </c>
      <c r="C73542" s="2">
        <v>44439</v>
      </c>
      <c r="D73542" t="s">
        <v>6337</v>
      </c>
      <c r="E73542" t="s">
        <v>98</v>
      </c>
      <c r="F73542" t="s">
        <v>99</v>
      </c>
      <c r="G73542">
        <v>1</v>
      </c>
      <c r="H73542">
        <v>1</v>
      </c>
      <c r="J73542">
        <v>2142201275</v>
      </c>
      <c r="K73542" t="s">
        <v>103</v>
      </c>
      <c r="L73542" t="s">
        <v>729</v>
      </c>
      <c r="M73542" t="s">
        <v>6426</v>
      </c>
      <c r="N73542" s="1">
        <v>44434</v>
      </c>
      <c r="O73542" s="1">
        <v>44440</v>
      </c>
      <c r="P73542">
        <v>1</v>
      </c>
      <c r="Q73542">
        <v>0</v>
      </c>
      <c r="R73542">
        <v>0</v>
      </c>
      <c r="S73542">
        <v>0</v>
      </c>
      <c r="T73542">
        <v>0</v>
      </c>
      <c r="U73542">
        <v>0</v>
      </c>
      <c r="V73542">
        <v>0</v>
      </c>
      <c r="W73542">
        <v>0</v>
      </c>
      <c r="X73542">
        <v>0</v>
      </c>
      <c r="Y73542">
        <v>0</v>
      </c>
      <c r="Z73542">
        <v>0</v>
      </c>
      <c r="AA73542">
        <v>0</v>
      </c>
      <c r="AB73542">
        <v>0</v>
      </c>
      <c r="AV73542" s="6">
        <v>0</v>
      </c>
      <c r="AW73542" s="6">
        <v>60.23</v>
      </c>
    </row>
    <row r="73543" spans="1:55" x14ac:dyDescent="0.25">
      <c r="A73543" t="s">
        <v>96</v>
      </c>
      <c r="B73543" s="2">
        <v>44406</v>
      </c>
      <c r="C73543" s="2">
        <v>44439</v>
      </c>
      <c r="D73543" t="s">
        <v>6337</v>
      </c>
      <c r="E73543" t="s">
        <v>98</v>
      </c>
      <c r="F73543" t="s">
        <v>99</v>
      </c>
      <c r="G73543">
        <v>1</v>
      </c>
      <c r="H73543">
        <v>1</v>
      </c>
      <c r="J73543">
        <v>2142201466</v>
      </c>
      <c r="K73543" t="s">
        <v>107</v>
      </c>
      <c r="L73543" t="s">
        <v>825</v>
      </c>
      <c r="M73543" t="s">
        <v>6427</v>
      </c>
      <c r="N73543" s="1">
        <v>44411</v>
      </c>
      <c r="O73543" s="1">
        <v>44411</v>
      </c>
      <c r="P73543">
        <v>1</v>
      </c>
      <c r="Q73543">
        <v>1</v>
      </c>
      <c r="R73543">
        <v>1</v>
      </c>
      <c r="S73543">
        <v>1</v>
      </c>
      <c r="T73543">
        <v>0</v>
      </c>
      <c r="U73543">
        <v>0</v>
      </c>
      <c r="V73543">
        <v>0</v>
      </c>
      <c r="W73543">
        <v>0</v>
      </c>
      <c r="X73543">
        <v>0</v>
      </c>
      <c r="Y73543">
        <v>0</v>
      </c>
      <c r="Z73543">
        <v>0</v>
      </c>
      <c r="AA73543">
        <v>0</v>
      </c>
      <c r="AB73543">
        <v>0</v>
      </c>
      <c r="AC73543">
        <v>15</v>
      </c>
      <c r="AD73543">
        <v>23</v>
      </c>
      <c r="AE73543">
        <v>25</v>
      </c>
      <c r="AF73543">
        <v>24</v>
      </c>
      <c r="AR73543">
        <v>25</v>
      </c>
      <c r="AS73543">
        <v>25</v>
      </c>
      <c r="AT73543">
        <v>24</v>
      </c>
      <c r="AU73543">
        <v>25</v>
      </c>
      <c r="AV73543" s="6">
        <v>0</v>
      </c>
      <c r="AW73543" s="6">
        <v>448.1</v>
      </c>
      <c r="AX73543" s="6">
        <v>0</v>
      </c>
      <c r="AY73543" s="6">
        <v>479</v>
      </c>
      <c r="AZ73543" s="6">
        <v>143.69999999999999</v>
      </c>
      <c r="BA73543" s="6">
        <v>479</v>
      </c>
      <c r="BB73543" s="6">
        <v>143.69999999999999</v>
      </c>
      <c r="BC73543" s="6">
        <v>479</v>
      </c>
    </row>
    <row r="73544" spans="1:55" x14ac:dyDescent="0.25">
      <c r="A73544" t="s">
        <v>136</v>
      </c>
      <c r="B73544" s="2">
        <v>44406</v>
      </c>
      <c r="C73544" s="2">
        <v>44439</v>
      </c>
      <c r="D73544" t="s">
        <v>6337</v>
      </c>
      <c r="E73544" t="s">
        <v>98</v>
      </c>
      <c r="F73544" t="s">
        <v>99</v>
      </c>
      <c r="G73544">
        <v>1</v>
      </c>
      <c r="H73544">
        <v>1</v>
      </c>
      <c r="J73544">
        <v>2142201475</v>
      </c>
      <c r="K73544" t="s">
        <v>107</v>
      </c>
      <c r="L73544" t="s">
        <v>729</v>
      </c>
      <c r="M73544" t="s">
        <v>6428</v>
      </c>
      <c r="N73544" s="1">
        <v>44435</v>
      </c>
      <c r="O73544" s="1">
        <v>44440</v>
      </c>
      <c r="P73544">
        <v>1</v>
      </c>
      <c r="Q73544">
        <v>1</v>
      </c>
      <c r="R73544">
        <v>1</v>
      </c>
      <c r="S73544">
        <v>0</v>
      </c>
      <c r="T73544">
        <v>0</v>
      </c>
      <c r="U73544">
        <v>0</v>
      </c>
      <c r="V73544">
        <v>0</v>
      </c>
      <c r="W73544">
        <v>0</v>
      </c>
      <c r="X73544">
        <v>0</v>
      </c>
      <c r="Y73544">
        <v>0</v>
      </c>
      <c r="Z73544">
        <v>0</v>
      </c>
      <c r="AA73544">
        <v>0</v>
      </c>
      <c r="AB73544">
        <v>0</v>
      </c>
      <c r="AC73544">
        <v>2</v>
      </c>
      <c r="AD73544">
        <v>2</v>
      </c>
      <c r="AE73544">
        <v>2</v>
      </c>
      <c r="AR73544">
        <v>7</v>
      </c>
      <c r="AS73544">
        <v>7</v>
      </c>
      <c r="AT73544">
        <v>2</v>
      </c>
      <c r="AU73544">
        <v>7</v>
      </c>
      <c r="AV73544" s="6">
        <v>0</v>
      </c>
      <c r="AW73544" s="6">
        <v>139</v>
      </c>
      <c r="AX73544" s="6">
        <v>0</v>
      </c>
      <c r="AY73544" s="6">
        <v>139</v>
      </c>
      <c r="AZ73544" s="6">
        <v>41.7</v>
      </c>
      <c r="BA73544" s="6">
        <v>139</v>
      </c>
    </row>
    <row r="73545" spans="1:55" x14ac:dyDescent="0.25">
      <c r="A73545" t="s">
        <v>96</v>
      </c>
      <c r="B73545" s="2">
        <v>44406</v>
      </c>
      <c r="C73545" s="2">
        <v>44439</v>
      </c>
      <c r="D73545" t="s">
        <v>6337</v>
      </c>
      <c r="E73545" t="s">
        <v>98</v>
      </c>
      <c r="F73545" t="s">
        <v>99</v>
      </c>
      <c r="G73545">
        <v>1</v>
      </c>
      <c r="H73545">
        <v>1</v>
      </c>
      <c r="J73545">
        <v>2142204163</v>
      </c>
      <c r="K73545" t="s">
        <v>107</v>
      </c>
      <c r="L73545" t="s">
        <v>729</v>
      </c>
      <c r="M73545" t="s">
        <v>6429</v>
      </c>
      <c r="N73545" s="1">
        <v>44432</v>
      </c>
      <c r="O73545" s="1">
        <v>44440</v>
      </c>
      <c r="P73545">
        <v>1</v>
      </c>
      <c r="Q73545">
        <v>1</v>
      </c>
      <c r="R73545">
        <v>1</v>
      </c>
      <c r="S73545">
        <v>0</v>
      </c>
      <c r="T73545">
        <v>0</v>
      </c>
      <c r="U73545">
        <v>0</v>
      </c>
      <c r="V73545">
        <v>0</v>
      </c>
      <c r="W73545">
        <v>0</v>
      </c>
      <c r="X73545">
        <v>0</v>
      </c>
      <c r="Y73545">
        <v>0</v>
      </c>
      <c r="Z73545">
        <v>0</v>
      </c>
      <c r="AA73545">
        <v>0</v>
      </c>
      <c r="AB73545">
        <v>0</v>
      </c>
      <c r="AC73545">
        <v>2</v>
      </c>
      <c r="AD73545">
        <v>1</v>
      </c>
      <c r="AE73545">
        <v>2</v>
      </c>
      <c r="AR73545">
        <v>4</v>
      </c>
      <c r="AS73545">
        <v>4</v>
      </c>
      <c r="AT73545">
        <v>2</v>
      </c>
      <c r="AU73545">
        <v>4</v>
      </c>
      <c r="AV73545" s="6">
        <v>0</v>
      </c>
      <c r="AW73545" s="6">
        <v>139</v>
      </c>
      <c r="AX73545" s="6">
        <v>0</v>
      </c>
      <c r="AY73545" s="6">
        <v>139</v>
      </c>
      <c r="AZ73545" s="6">
        <v>41.7</v>
      </c>
      <c r="BA73545" s="6">
        <v>139</v>
      </c>
    </row>
    <row r="73546" spans="1:55" x14ac:dyDescent="0.25">
      <c r="A73546" t="s">
        <v>96</v>
      </c>
      <c r="B73546" s="2">
        <v>44406</v>
      </c>
      <c r="C73546" s="2">
        <v>44439</v>
      </c>
      <c r="D73546" t="s">
        <v>6337</v>
      </c>
      <c r="E73546" t="s">
        <v>98</v>
      </c>
      <c r="F73546" t="s">
        <v>99</v>
      </c>
      <c r="G73546">
        <v>1</v>
      </c>
      <c r="H73546">
        <v>1</v>
      </c>
      <c r="J73546">
        <v>2142204170</v>
      </c>
      <c r="K73546" t="s">
        <v>107</v>
      </c>
      <c r="L73546" t="s">
        <v>837</v>
      </c>
      <c r="M73546" t="s">
        <v>6430</v>
      </c>
      <c r="N73546" s="1">
        <v>44426</v>
      </c>
      <c r="O73546" s="1">
        <v>44426</v>
      </c>
      <c r="P73546">
        <v>1</v>
      </c>
      <c r="Q73546">
        <v>1</v>
      </c>
      <c r="R73546">
        <v>1</v>
      </c>
      <c r="S73546">
        <v>1</v>
      </c>
      <c r="T73546">
        <v>0</v>
      </c>
      <c r="U73546">
        <v>0</v>
      </c>
      <c r="V73546">
        <v>0</v>
      </c>
      <c r="W73546">
        <v>0</v>
      </c>
      <c r="X73546">
        <v>0</v>
      </c>
      <c r="Y73546">
        <v>0</v>
      </c>
      <c r="Z73546">
        <v>0</v>
      </c>
      <c r="AA73546">
        <v>0</v>
      </c>
      <c r="AB73546">
        <v>0</v>
      </c>
      <c r="AC73546">
        <v>4</v>
      </c>
      <c r="AD73546">
        <v>6</v>
      </c>
      <c r="AE73546">
        <v>13</v>
      </c>
      <c r="AF73546">
        <v>9</v>
      </c>
      <c r="AR73546">
        <v>9</v>
      </c>
      <c r="AS73546">
        <v>11</v>
      </c>
      <c r="AT73546">
        <v>9</v>
      </c>
      <c r="AU73546">
        <v>11</v>
      </c>
      <c r="AV73546" s="6">
        <v>0</v>
      </c>
      <c r="AW73546" s="6">
        <v>153.1</v>
      </c>
      <c r="AX73546" s="6">
        <v>0</v>
      </c>
      <c r="AY73546" s="6">
        <v>339</v>
      </c>
      <c r="AZ73546" s="6">
        <v>101.7</v>
      </c>
      <c r="BA73546" s="6">
        <v>339</v>
      </c>
      <c r="BB73546" s="6">
        <v>101.7</v>
      </c>
      <c r="BC73546" s="6">
        <v>339</v>
      </c>
    </row>
    <row r="73547" spans="1:55" x14ac:dyDescent="0.25">
      <c r="A73547" t="s">
        <v>96</v>
      </c>
      <c r="B73547" s="2">
        <v>44406</v>
      </c>
      <c r="C73547" s="2">
        <v>44439</v>
      </c>
      <c r="D73547" t="s">
        <v>6337</v>
      </c>
      <c r="E73547" t="s">
        <v>98</v>
      </c>
      <c r="F73547" t="s">
        <v>99</v>
      </c>
      <c r="G73547">
        <v>1</v>
      </c>
      <c r="H73547">
        <v>1</v>
      </c>
      <c r="J73547">
        <v>2142201278</v>
      </c>
      <c r="K73547" t="s">
        <v>107</v>
      </c>
      <c r="L73547" t="s">
        <v>729</v>
      </c>
      <c r="M73547" t="s">
        <v>6431</v>
      </c>
      <c r="N73547" s="1">
        <v>44433</v>
      </c>
      <c r="O73547" s="1">
        <v>44440</v>
      </c>
      <c r="P73547">
        <v>1</v>
      </c>
      <c r="Q73547">
        <v>1</v>
      </c>
      <c r="R73547">
        <v>1</v>
      </c>
      <c r="S73547">
        <v>0</v>
      </c>
      <c r="T73547">
        <v>0</v>
      </c>
      <c r="U73547">
        <v>0</v>
      </c>
      <c r="V73547">
        <v>0</v>
      </c>
      <c r="W73547">
        <v>0</v>
      </c>
      <c r="X73547">
        <v>0</v>
      </c>
      <c r="Y73547">
        <v>0</v>
      </c>
      <c r="Z73547">
        <v>0</v>
      </c>
      <c r="AA73547">
        <v>0</v>
      </c>
      <c r="AB73547">
        <v>0</v>
      </c>
      <c r="AC73547">
        <v>5</v>
      </c>
      <c r="AD73547">
        <v>7</v>
      </c>
      <c r="AE73547">
        <v>5</v>
      </c>
      <c r="AR73547">
        <v>10</v>
      </c>
      <c r="AS73547">
        <v>9</v>
      </c>
      <c r="AT73547">
        <v>5</v>
      </c>
      <c r="AU73547">
        <v>8</v>
      </c>
      <c r="AV73547" s="6">
        <v>0</v>
      </c>
      <c r="AW73547" s="6">
        <v>139</v>
      </c>
      <c r="AX73547" s="6">
        <v>0</v>
      </c>
      <c r="AY73547" s="6">
        <v>139</v>
      </c>
      <c r="AZ73547" s="6">
        <v>41.7</v>
      </c>
      <c r="BA73547" s="6">
        <v>139</v>
      </c>
    </row>
    <row r="73548" spans="1:55" x14ac:dyDescent="0.25">
      <c r="A73548" t="s">
        <v>136</v>
      </c>
      <c r="B73548" s="2">
        <v>44406</v>
      </c>
      <c r="C73548" s="2">
        <v>44439</v>
      </c>
      <c r="D73548" t="s">
        <v>6337</v>
      </c>
      <c r="E73548" t="s">
        <v>98</v>
      </c>
      <c r="F73548" t="s">
        <v>99</v>
      </c>
      <c r="G73548">
        <v>1</v>
      </c>
      <c r="H73548">
        <v>1</v>
      </c>
      <c r="J73548">
        <v>2142201280</v>
      </c>
      <c r="K73548" t="s">
        <v>107</v>
      </c>
      <c r="L73548" t="s">
        <v>820</v>
      </c>
      <c r="M73548" t="s">
        <v>6432</v>
      </c>
      <c r="N73548" s="1">
        <v>44424</v>
      </c>
      <c r="O73548" s="1">
        <v>44424</v>
      </c>
      <c r="P73548">
        <v>1</v>
      </c>
      <c r="Q73548">
        <v>1</v>
      </c>
      <c r="R73548">
        <v>1</v>
      </c>
      <c r="S73548">
        <v>1</v>
      </c>
      <c r="T73548">
        <v>0</v>
      </c>
      <c r="U73548">
        <v>0</v>
      </c>
      <c r="V73548">
        <v>0</v>
      </c>
      <c r="W73548">
        <v>0</v>
      </c>
      <c r="X73548">
        <v>0</v>
      </c>
      <c r="Y73548">
        <v>0</v>
      </c>
      <c r="Z73548">
        <v>0</v>
      </c>
      <c r="AA73548">
        <v>0</v>
      </c>
      <c r="AB73548">
        <v>0</v>
      </c>
      <c r="AV73548" s="6">
        <v>0</v>
      </c>
      <c r="AW73548" s="6">
        <v>20.13</v>
      </c>
      <c r="AX73548" s="6">
        <v>0</v>
      </c>
      <c r="AY73548" s="6">
        <v>39</v>
      </c>
      <c r="AZ73548" s="6">
        <v>11.7</v>
      </c>
      <c r="BA73548" s="6">
        <v>39</v>
      </c>
      <c r="BB73548" s="6">
        <v>11.7</v>
      </c>
      <c r="BC73548" s="6">
        <v>39</v>
      </c>
    </row>
    <row r="73549" spans="1:55" x14ac:dyDescent="0.25">
      <c r="A73549" t="s">
        <v>136</v>
      </c>
      <c r="B73549" s="2">
        <v>44406</v>
      </c>
      <c r="C73549" s="2">
        <v>44439</v>
      </c>
      <c r="D73549" t="s">
        <v>6337</v>
      </c>
      <c r="E73549" t="s">
        <v>98</v>
      </c>
      <c r="F73549" t="s">
        <v>99</v>
      </c>
      <c r="G73549">
        <v>1</v>
      </c>
      <c r="H73549">
        <v>1</v>
      </c>
      <c r="J73549">
        <v>2142201282</v>
      </c>
      <c r="K73549" t="s">
        <v>107</v>
      </c>
      <c r="L73549" t="s">
        <v>729</v>
      </c>
      <c r="M73549" t="s">
        <v>6433</v>
      </c>
      <c r="N73549" s="1">
        <v>44410</v>
      </c>
      <c r="O73549" s="1">
        <v>44410</v>
      </c>
      <c r="P73549">
        <v>1</v>
      </c>
      <c r="Q73549">
        <v>1</v>
      </c>
      <c r="R73549">
        <v>1</v>
      </c>
      <c r="S73549">
        <v>1</v>
      </c>
      <c r="T73549">
        <v>0</v>
      </c>
      <c r="U73549">
        <v>0</v>
      </c>
      <c r="V73549">
        <v>0</v>
      </c>
      <c r="W73549">
        <v>0</v>
      </c>
      <c r="X73549">
        <v>0</v>
      </c>
      <c r="Y73549">
        <v>0</v>
      </c>
      <c r="Z73549">
        <v>0</v>
      </c>
      <c r="AA73549">
        <v>0</v>
      </c>
      <c r="AB73549">
        <v>0</v>
      </c>
      <c r="AC73549">
        <v>7</v>
      </c>
      <c r="AD73549">
        <v>5</v>
      </c>
      <c r="AE73549">
        <v>5</v>
      </c>
      <c r="AF73549">
        <v>6</v>
      </c>
      <c r="AR73549">
        <v>8</v>
      </c>
      <c r="AS73549">
        <v>6</v>
      </c>
      <c r="AT73549">
        <v>6</v>
      </c>
      <c r="AU73549">
        <v>6</v>
      </c>
      <c r="AV73549" s="6">
        <v>0</v>
      </c>
      <c r="AW73549" s="6">
        <v>134.52000000000001</v>
      </c>
      <c r="AX73549" s="6">
        <v>0</v>
      </c>
      <c r="AY73549" s="6">
        <v>139</v>
      </c>
      <c r="AZ73549" s="6">
        <v>41.7</v>
      </c>
      <c r="BA73549" s="6">
        <v>139</v>
      </c>
      <c r="BB73549" s="6">
        <v>41.7</v>
      </c>
      <c r="BC73549" s="6">
        <v>139</v>
      </c>
    </row>
    <row r="73550" spans="1:55" x14ac:dyDescent="0.25">
      <c r="A73550" t="s">
        <v>96</v>
      </c>
      <c r="B73550" s="2">
        <v>44406</v>
      </c>
      <c r="C73550" s="2">
        <v>44439</v>
      </c>
      <c r="D73550" t="s">
        <v>6337</v>
      </c>
      <c r="E73550" t="s">
        <v>98</v>
      </c>
      <c r="F73550" t="s">
        <v>99</v>
      </c>
      <c r="G73550">
        <v>1</v>
      </c>
      <c r="H73550">
        <v>1</v>
      </c>
      <c r="J73550">
        <v>2142201477</v>
      </c>
      <c r="K73550" t="s">
        <v>103</v>
      </c>
      <c r="L73550" t="s">
        <v>837</v>
      </c>
      <c r="M73550" t="s">
        <v>6434</v>
      </c>
      <c r="N73550" s="1">
        <v>44410</v>
      </c>
      <c r="O73550" s="1">
        <v>44410</v>
      </c>
      <c r="P73550">
        <v>1</v>
      </c>
      <c r="Q73550">
        <v>1</v>
      </c>
      <c r="R73550">
        <v>1</v>
      </c>
      <c r="S73550">
        <v>0</v>
      </c>
      <c r="T73550">
        <v>0</v>
      </c>
      <c r="U73550">
        <v>0</v>
      </c>
      <c r="V73550">
        <v>0</v>
      </c>
      <c r="W73550">
        <v>0</v>
      </c>
      <c r="X73550">
        <v>0</v>
      </c>
      <c r="Y73550">
        <v>0</v>
      </c>
      <c r="Z73550">
        <v>0</v>
      </c>
      <c r="AA73550">
        <v>0</v>
      </c>
      <c r="AB73550">
        <v>0</v>
      </c>
      <c r="AC73550">
        <v>10</v>
      </c>
      <c r="AD73550">
        <v>11</v>
      </c>
      <c r="AE73550">
        <v>11</v>
      </c>
      <c r="AF73550">
        <v>11</v>
      </c>
      <c r="AV73550" s="6">
        <v>0</v>
      </c>
      <c r="AW73550" s="6">
        <v>270</v>
      </c>
      <c r="AX73550" s="6">
        <v>0</v>
      </c>
      <c r="AY73550" s="6">
        <v>279</v>
      </c>
      <c r="AZ73550" s="6">
        <v>83.7</v>
      </c>
      <c r="BA73550" s="6">
        <v>279</v>
      </c>
      <c r="BB73550" s="6">
        <v>83.7</v>
      </c>
      <c r="BC73550" s="6">
        <v>279</v>
      </c>
    </row>
    <row r="73551" spans="1:55" x14ac:dyDescent="0.25">
      <c r="A73551" t="s">
        <v>96</v>
      </c>
      <c r="B73551" s="2">
        <v>44406</v>
      </c>
      <c r="C73551" s="2">
        <v>44439</v>
      </c>
      <c r="D73551" t="s">
        <v>6337</v>
      </c>
      <c r="E73551" t="s">
        <v>127</v>
      </c>
      <c r="F73551" t="s">
        <v>128</v>
      </c>
      <c r="G73551">
        <v>1</v>
      </c>
      <c r="H73551">
        <v>1</v>
      </c>
      <c r="J73551">
        <v>2142201480</v>
      </c>
      <c r="K73551" t="s">
        <v>103</v>
      </c>
      <c r="L73551" t="s">
        <v>729</v>
      </c>
      <c r="M73551" t="s">
        <v>6435</v>
      </c>
      <c r="N73551" s="1">
        <v>44412</v>
      </c>
      <c r="O73551" s="1">
        <v>44412</v>
      </c>
      <c r="P73551">
        <v>1</v>
      </c>
      <c r="Q73551">
        <v>0</v>
      </c>
      <c r="R73551">
        <v>0</v>
      </c>
      <c r="S73551">
        <v>0</v>
      </c>
      <c r="T73551">
        <v>0</v>
      </c>
      <c r="U73551">
        <v>0</v>
      </c>
      <c r="V73551">
        <v>0</v>
      </c>
      <c r="W73551">
        <v>0</v>
      </c>
      <c r="X73551">
        <v>0</v>
      </c>
      <c r="Y73551">
        <v>0</v>
      </c>
      <c r="Z73551">
        <v>0</v>
      </c>
      <c r="AA73551">
        <v>0</v>
      </c>
      <c r="AB73551">
        <v>0</v>
      </c>
      <c r="AV73551" s="6">
        <v>0</v>
      </c>
      <c r="AW73551" s="6">
        <v>31.39</v>
      </c>
    </row>
    <row r="73552" spans="1:55" x14ac:dyDescent="0.25">
      <c r="A73552" t="s">
        <v>643</v>
      </c>
      <c r="B73552" s="2">
        <v>44406</v>
      </c>
      <c r="C73552" s="2">
        <v>44439</v>
      </c>
      <c r="D73552" t="s">
        <v>6337</v>
      </c>
      <c r="E73552" t="s">
        <v>98</v>
      </c>
      <c r="F73552" t="s">
        <v>99</v>
      </c>
      <c r="G73552">
        <v>1</v>
      </c>
      <c r="H73552">
        <v>1</v>
      </c>
      <c r="J73552">
        <v>2142201483</v>
      </c>
      <c r="K73552" t="s">
        <v>107</v>
      </c>
      <c r="L73552" t="s">
        <v>815</v>
      </c>
      <c r="M73552" t="s">
        <v>6436</v>
      </c>
      <c r="N73552" s="1">
        <v>44431</v>
      </c>
      <c r="O73552" s="1">
        <v>44440</v>
      </c>
      <c r="P73552">
        <v>1</v>
      </c>
      <c r="Q73552">
        <v>1</v>
      </c>
      <c r="R73552">
        <v>1</v>
      </c>
      <c r="S73552">
        <v>0</v>
      </c>
      <c r="T73552">
        <v>0</v>
      </c>
      <c r="U73552">
        <v>0</v>
      </c>
      <c r="V73552">
        <v>0</v>
      </c>
      <c r="W73552">
        <v>0</v>
      </c>
      <c r="X73552">
        <v>0</v>
      </c>
      <c r="Y73552">
        <v>0</v>
      </c>
      <c r="Z73552">
        <v>0</v>
      </c>
      <c r="AA73552">
        <v>0</v>
      </c>
      <c r="AB73552">
        <v>0</v>
      </c>
      <c r="AC73552">
        <v>41</v>
      </c>
      <c r="AD73552">
        <v>10</v>
      </c>
      <c r="AE73552">
        <v>26</v>
      </c>
      <c r="AR73552">
        <v>38</v>
      </c>
      <c r="AS73552">
        <v>38</v>
      </c>
      <c r="AT73552">
        <v>26</v>
      </c>
      <c r="AU73552">
        <v>38</v>
      </c>
      <c r="AV73552" s="6">
        <v>0</v>
      </c>
      <c r="AW73552" s="6">
        <v>599</v>
      </c>
      <c r="AX73552" s="6">
        <v>0</v>
      </c>
      <c r="AY73552" s="6">
        <v>599</v>
      </c>
      <c r="AZ73552" s="6">
        <v>179.7</v>
      </c>
      <c r="BA73552" s="6">
        <v>599</v>
      </c>
    </row>
    <row r="73553" spans="1:55" x14ac:dyDescent="0.25">
      <c r="A73553" t="s">
        <v>96</v>
      </c>
      <c r="B73553" s="2">
        <v>44406</v>
      </c>
      <c r="C73553" s="2">
        <v>44439</v>
      </c>
      <c r="D73553" t="s">
        <v>6337</v>
      </c>
      <c r="E73553" t="s">
        <v>98</v>
      </c>
      <c r="F73553" t="s">
        <v>99</v>
      </c>
      <c r="G73553">
        <v>1</v>
      </c>
      <c r="H73553">
        <v>1</v>
      </c>
      <c r="J73553">
        <v>2142204176</v>
      </c>
      <c r="K73553" t="s">
        <v>107</v>
      </c>
      <c r="L73553" t="s">
        <v>837</v>
      </c>
      <c r="M73553" t="s">
        <v>6437</v>
      </c>
      <c r="N73553" s="1">
        <v>44426</v>
      </c>
      <c r="O73553" s="1">
        <v>44426</v>
      </c>
      <c r="P73553">
        <v>1</v>
      </c>
      <c r="Q73553">
        <v>0</v>
      </c>
      <c r="R73553">
        <v>0</v>
      </c>
      <c r="S73553">
        <v>0</v>
      </c>
      <c r="T73553">
        <v>0</v>
      </c>
      <c r="U73553">
        <v>0</v>
      </c>
      <c r="V73553">
        <v>0</v>
      </c>
      <c r="W73553">
        <v>0</v>
      </c>
      <c r="X73553">
        <v>0</v>
      </c>
      <c r="Y73553">
        <v>0</v>
      </c>
      <c r="Z73553">
        <v>0</v>
      </c>
      <c r="AA73553">
        <v>0</v>
      </c>
      <c r="AB73553">
        <v>0</v>
      </c>
      <c r="AC73553">
        <v>4</v>
      </c>
      <c r="AV73553" s="6">
        <v>0</v>
      </c>
      <c r="AW73553" s="6">
        <v>98.42</v>
      </c>
    </row>
    <row r="73554" spans="1:55" x14ac:dyDescent="0.25">
      <c r="A73554" t="s">
        <v>96</v>
      </c>
      <c r="B73554" s="2">
        <v>44406</v>
      </c>
      <c r="C73554" s="2">
        <v>44439</v>
      </c>
      <c r="D73554" t="s">
        <v>6337</v>
      </c>
      <c r="E73554" t="s">
        <v>98</v>
      </c>
      <c r="F73554" t="s">
        <v>99</v>
      </c>
      <c r="G73554">
        <v>1</v>
      </c>
      <c r="H73554">
        <v>1</v>
      </c>
      <c r="J73554">
        <v>2142201292</v>
      </c>
      <c r="K73554" t="s">
        <v>100</v>
      </c>
      <c r="L73554" t="s">
        <v>727</v>
      </c>
      <c r="M73554" t="s">
        <v>6438</v>
      </c>
      <c r="N73554" s="1">
        <v>44413</v>
      </c>
      <c r="O73554" s="1">
        <v>44413</v>
      </c>
      <c r="P73554">
        <v>1</v>
      </c>
      <c r="Q73554">
        <v>1</v>
      </c>
      <c r="R73554">
        <v>1</v>
      </c>
      <c r="S73554">
        <v>1</v>
      </c>
      <c r="T73554">
        <v>0</v>
      </c>
      <c r="U73554">
        <v>0</v>
      </c>
      <c r="V73554">
        <v>0</v>
      </c>
      <c r="W73554">
        <v>0</v>
      </c>
      <c r="X73554">
        <v>0</v>
      </c>
      <c r="Y73554">
        <v>0</v>
      </c>
      <c r="Z73554">
        <v>0</v>
      </c>
      <c r="AA73554">
        <v>0</v>
      </c>
      <c r="AB73554">
        <v>0</v>
      </c>
      <c r="AC73554">
        <v>3</v>
      </c>
      <c r="AD73554">
        <v>4</v>
      </c>
      <c r="AE73554">
        <v>3</v>
      </c>
      <c r="AR73554">
        <v>2</v>
      </c>
      <c r="AS73554">
        <v>2</v>
      </c>
      <c r="AT73554">
        <v>0</v>
      </c>
      <c r="AU73554">
        <v>1</v>
      </c>
      <c r="AV73554" s="6">
        <v>0</v>
      </c>
      <c r="AW73554" s="6">
        <v>208.16</v>
      </c>
      <c r="AX73554" s="6">
        <v>0</v>
      </c>
      <c r="AY73554" s="6">
        <v>239</v>
      </c>
      <c r="AZ73554" s="6">
        <v>71.7</v>
      </c>
      <c r="BA73554" s="6">
        <v>239</v>
      </c>
      <c r="BB73554" s="6">
        <v>71.7</v>
      </c>
      <c r="BC73554" s="6">
        <v>239</v>
      </c>
    </row>
    <row r="73555" spans="1:55" x14ac:dyDescent="0.25">
      <c r="A73555" t="s">
        <v>96</v>
      </c>
      <c r="B73555" s="2">
        <v>44406</v>
      </c>
      <c r="C73555" s="2">
        <v>44439</v>
      </c>
      <c r="D73555" t="s">
        <v>6337</v>
      </c>
      <c r="E73555" t="s">
        <v>98</v>
      </c>
      <c r="F73555" t="s">
        <v>99</v>
      </c>
      <c r="G73555">
        <v>1</v>
      </c>
      <c r="H73555">
        <v>1</v>
      </c>
      <c r="J73555">
        <v>2142201293</v>
      </c>
      <c r="K73555" t="s">
        <v>107</v>
      </c>
      <c r="L73555" t="s">
        <v>729</v>
      </c>
      <c r="M73555" t="s">
        <v>6439</v>
      </c>
      <c r="N73555" s="1">
        <v>44411</v>
      </c>
      <c r="O73555" s="1">
        <v>44411</v>
      </c>
      <c r="P73555">
        <v>1</v>
      </c>
      <c r="Q73555">
        <v>1</v>
      </c>
      <c r="R73555">
        <v>1</v>
      </c>
      <c r="S73555">
        <v>1</v>
      </c>
      <c r="T73555">
        <v>0</v>
      </c>
      <c r="U73555">
        <v>0</v>
      </c>
      <c r="V73555">
        <v>0</v>
      </c>
      <c r="W73555">
        <v>0</v>
      </c>
      <c r="X73555">
        <v>0</v>
      </c>
      <c r="Y73555">
        <v>0</v>
      </c>
      <c r="Z73555">
        <v>0</v>
      </c>
      <c r="AA73555">
        <v>0</v>
      </c>
      <c r="AB73555">
        <v>0</v>
      </c>
      <c r="AC73555">
        <v>8</v>
      </c>
      <c r="AD73555">
        <v>8</v>
      </c>
      <c r="AE73555">
        <v>10</v>
      </c>
      <c r="AF73555">
        <v>9</v>
      </c>
      <c r="AR73555">
        <v>5</v>
      </c>
      <c r="AS73555">
        <v>7</v>
      </c>
      <c r="AT73555">
        <v>9</v>
      </c>
      <c r="AU73555">
        <v>6</v>
      </c>
      <c r="AV73555" s="6">
        <v>0</v>
      </c>
      <c r="AW73555" s="6">
        <v>130.03</v>
      </c>
      <c r="AX73555" s="6">
        <v>0</v>
      </c>
      <c r="AY73555" s="6">
        <v>139</v>
      </c>
      <c r="AZ73555" s="6">
        <v>97.7</v>
      </c>
      <c r="BA73555" s="6">
        <v>195</v>
      </c>
      <c r="BB73555" s="6">
        <v>69.7</v>
      </c>
      <c r="BC73555" s="6">
        <v>167</v>
      </c>
    </row>
    <row r="73556" spans="1:55" x14ac:dyDescent="0.25">
      <c r="A73556" t="s">
        <v>136</v>
      </c>
      <c r="B73556" s="2">
        <v>44406</v>
      </c>
      <c r="C73556" s="2">
        <v>44439</v>
      </c>
      <c r="D73556" t="s">
        <v>6337</v>
      </c>
      <c r="E73556" t="s">
        <v>98</v>
      </c>
      <c r="F73556" t="s">
        <v>99</v>
      </c>
      <c r="G73556">
        <v>1</v>
      </c>
      <c r="H73556">
        <v>1</v>
      </c>
      <c r="J73556">
        <v>2142201295</v>
      </c>
      <c r="K73556" t="s">
        <v>107</v>
      </c>
      <c r="L73556" t="s">
        <v>729</v>
      </c>
      <c r="M73556" t="s">
        <v>6440</v>
      </c>
      <c r="N73556" s="1">
        <v>44414</v>
      </c>
      <c r="O73556" s="1">
        <v>44414</v>
      </c>
      <c r="P73556">
        <v>1</v>
      </c>
      <c r="Q73556">
        <v>1</v>
      </c>
      <c r="R73556">
        <v>1</v>
      </c>
      <c r="S73556">
        <v>1</v>
      </c>
      <c r="T73556">
        <v>0</v>
      </c>
      <c r="U73556">
        <v>0</v>
      </c>
      <c r="V73556">
        <v>0</v>
      </c>
      <c r="W73556">
        <v>0</v>
      </c>
      <c r="X73556">
        <v>0</v>
      </c>
      <c r="Y73556">
        <v>0</v>
      </c>
      <c r="Z73556">
        <v>0</v>
      </c>
      <c r="AA73556">
        <v>0</v>
      </c>
      <c r="AB73556">
        <v>0</v>
      </c>
      <c r="AC73556">
        <v>8</v>
      </c>
      <c r="AD73556">
        <v>7</v>
      </c>
      <c r="AE73556">
        <v>4</v>
      </c>
      <c r="AF73556">
        <v>4</v>
      </c>
      <c r="AR73556">
        <v>3</v>
      </c>
      <c r="AS73556">
        <v>3</v>
      </c>
      <c r="AT73556">
        <v>4</v>
      </c>
      <c r="AU73556">
        <v>3</v>
      </c>
      <c r="AV73556" s="6">
        <v>23.48</v>
      </c>
      <c r="AW73556" s="6">
        <v>140.06</v>
      </c>
      <c r="AX73556" s="6">
        <v>0</v>
      </c>
      <c r="AY73556" s="6">
        <v>139</v>
      </c>
      <c r="AZ73556" s="6">
        <v>41.7</v>
      </c>
      <c r="BA73556" s="6">
        <v>139</v>
      </c>
      <c r="BB73556" s="6">
        <v>41.7</v>
      </c>
      <c r="BC73556" s="6">
        <v>139</v>
      </c>
    </row>
    <row r="73557" spans="1:55" x14ac:dyDescent="0.25">
      <c r="A73557" t="s">
        <v>96</v>
      </c>
      <c r="B73557" s="2">
        <v>44406</v>
      </c>
      <c r="C73557" s="2">
        <v>44439</v>
      </c>
      <c r="D73557" t="s">
        <v>6337</v>
      </c>
      <c r="E73557" t="s">
        <v>98</v>
      </c>
      <c r="F73557" t="s">
        <v>99</v>
      </c>
      <c r="G73557">
        <v>1</v>
      </c>
      <c r="H73557">
        <v>1</v>
      </c>
      <c r="J73557">
        <v>2142201685</v>
      </c>
      <c r="K73557" t="s">
        <v>100</v>
      </c>
      <c r="L73557" t="s">
        <v>729</v>
      </c>
      <c r="M73557" t="s">
        <v>6441</v>
      </c>
      <c r="N73557" s="1">
        <v>44426</v>
      </c>
      <c r="O73557" s="1">
        <v>44428</v>
      </c>
      <c r="P73557">
        <v>1</v>
      </c>
      <c r="Q73557">
        <v>0</v>
      </c>
      <c r="R73557">
        <v>0</v>
      </c>
      <c r="S73557">
        <v>0</v>
      </c>
      <c r="T73557">
        <v>0</v>
      </c>
      <c r="U73557">
        <v>0</v>
      </c>
      <c r="V73557">
        <v>0</v>
      </c>
      <c r="W73557">
        <v>0</v>
      </c>
      <c r="X73557">
        <v>0</v>
      </c>
      <c r="Y73557">
        <v>0</v>
      </c>
      <c r="Z73557">
        <v>0</v>
      </c>
      <c r="AA73557">
        <v>0</v>
      </c>
      <c r="AB73557">
        <v>0</v>
      </c>
      <c r="AV73557" s="6">
        <v>0</v>
      </c>
      <c r="AW73557" s="6">
        <v>17.940000000000001</v>
      </c>
    </row>
    <row r="73558" spans="1:55" x14ac:dyDescent="0.25">
      <c r="A73558" t="s">
        <v>96</v>
      </c>
      <c r="B73558" s="2">
        <v>44406</v>
      </c>
      <c r="C73558" s="2">
        <v>44439</v>
      </c>
      <c r="D73558" t="s">
        <v>6337</v>
      </c>
      <c r="E73558" t="s">
        <v>98</v>
      </c>
      <c r="F73558" t="s">
        <v>99</v>
      </c>
      <c r="G73558">
        <v>1</v>
      </c>
      <c r="H73558">
        <v>1</v>
      </c>
      <c r="J73558">
        <v>2142203998</v>
      </c>
      <c r="K73558" t="s">
        <v>103</v>
      </c>
      <c r="L73558" t="s">
        <v>825</v>
      </c>
      <c r="M73558" t="s">
        <v>6442</v>
      </c>
      <c r="N73558" s="1">
        <v>44410</v>
      </c>
      <c r="O73558" s="1">
        <v>44410</v>
      </c>
      <c r="P73558">
        <v>1</v>
      </c>
      <c r="Q73558">
        <v>0</v>
      </c>
      <c r="R73558">
        <v>0</v>
      </c>
      <c r="S73558">
        <v>0</v>
      </c>
      <c r="T73558">
        <v>0</v>
      </c>
      <c r="U73558">
        <v>0</v>
      </c>
      <c r="V73558">
        <v>0</v>
      </c>
      <c r="W73558">
        <v>0</v>
      </c>
      <c r="X73558">
        <v>0</v>
      </c>
      <c r="Y73558">
        <v>0</v>
      </c>
      <c r="Z73558">
        <v>0</v>
      </c>
      <c r="AA73558">
        <v>0</v>
      </c>
      <c r="AB73558">
        <v>0</v>
      </c>
      <c r="AV73558" s="6">
        <v>0</v>
      </c>
      <c r="AW73558" s="6">
        <v>139.06</v>
      </c>
    </row>
    <row r="73559" spans="1:55" x14ac:dyDescent="0.25">
      <c r="A73559" t="s">
        <v>136</v>
      </c>
      <c r="B73559" s="2">
        <v>44406</v>
      </c>
      <c r="C73559" s="2">
        <v>44439</v>
      </c>
      <c r="D73559" t="s">
        <v>6337</v>
      </c>
      <c r="E73559" t="s">
        <v>98</v>
      </c>
      <c r="F73559" t="s">
        <v>99</v>
      </c>
      <c r="G73559">
        <v>1</v>
      </c>
      <c r="H73559">
        <v>1</v>
      </c>
      <c r="J73559">
        <v>2142201312</v>
      </c>
      <c r="K73559" t="s">
        <v>107</v>
      </c>
      <c r="L73559" t="s">
        <v>727</v>
      </c>
      <c r="M73559" t="s">
        <v>6443</v>
      </c>
      <c r="N73559" s="1">
        <v>44424</v>
      </c>
      <c r="O73559" s="1">
        <v>44424</v>
      </c>
      <c r="P73559">
        <v>1</v>
      </c>
      <c r="Q73559">
        <v>1</v>
      </c>
      <c r="R73559">
        <v>1</v>
      </c>
      <c r="S73559">
        <v>1</v>
      </c>
      <c r="T73559">
        <v>0</v>
      </c>
      <c r="U73559">
        <v>0</v>
      </c>
      <c r="V73559">
        <v>0</v>
      </c>
      <c r="W73559">
        <v>0</v>
      </c>
      <c r="X73559">
        <v>0</v>
      </c>
      <c r="Y73559">
        <v>0</v>
      </c>
      <c r="Z73559">
        <v>0</v>
      </c>
      <c r="AA73559">
        <v>0</v>
      </c>
      <c r="AB73559">
        <v>0</v>
      </c>
      <c r="AV73559" s="6">
        <v>0</v>
      </c>
      <c r="AW73559" s="6">
        <v>123.35</v>
      </c>
      <c r="AX73559" s="6">
        <v>0</v>
      </c>
      <c r="AY73559" s="6">
        <v>239</v>
      </c>
      <c r="AZ73559" s="6">
        <v>71.7</v>
      </c>
      <c r="BA73559" s="6">
        <v>239</v>
      </c>
      <c r="BB73559" s="6">
        <v>71.7</v>
      </c>
      <c r="BC73559" s="6">
        <v>239</v>
      </c>
    </row>
    <row r="73560" spans="1:55" x14ac:dyDescent="0.25">
      <c r="A73560" t="s">
        <v>150</v>
      </c>
      <c r="B73560" s="2">
        <v>44406</v>
      </c>
      <c r="C73560" s="2">
        <v>44439</v>
      </c>
      <c r="D73560" t="s">
        <v>6337</v>
      </c>
      <c r="E73560" t="s">
        <v>127</v>
      </c>
      <c r="F73560" t="s">
        <v>128</v>
      </c>
      <c r="G73560">
        <v>1</v>
      </c>
      <c r="H73560">
        <v>1</v>
      </c>
      <c r="J73560">
        <v>2142201315</v>
      </c>
      <c r="K73560" t="s">
        <v>107</v>
      </c>
      <c r="L73560" t="s">
        <v>729</v>
      </c>
      <c r="M73560" t="s">
        <v>6444</v>
      </c>
      <c r="N73560" s="1">
        <v>44459</v>
      </c>
      <c r="O73560" s="1">
        <v>44459</v>
      </c>
      <c r="P73560">
        <v>1</v>
      </c>
      <c r="Q73560">
        <v>1</v>
      </c>
      <c r="R73560">
        <v>1</v>
      </c>
      <c r="S73560">
        <v>0</v>
      </c>
      <c r="T73560">
        <v>0</v>
      </c>
      <c r="U73560">
        <v>0</v>
      </c>
      <c r="V73560">
        <v>0</v>
      </c>
      <c r="W73560">
        <v>0</v>
      </c>
      <c r="X73560">
        <v>0</v>
      </c>
      <c r="Y73560">
        <v>0</v>
      </c>
      <c r="Z73560">
        <v>0</v>
      </c>
      <c r="AA73560">
        <v>0</v>
      </c>
      <c r="AB73560">
        <v>0</v>
      </c>
      <c r="AD73560">
        <v>7</v>
      </c>
      <c r="AE73560">
        <v>6</v>
      </c>
      <c r="AR73560">
        <v>7</v>
      </c>
      <c r="AS73560">
        <v>7</v>
      </c>
      <c r="AT73560">
        <v>6</v>
      </c>
      <c r="AU73560">
        <v>7</v>
      </c>
      <c r="AV73560" s="6">
        <v>0</v>
      </c>
      <c r="AW73560" s="6">
        <v>50.97</v>
      </c>
      <c r="AX73560" s="6">
        <v>0</v>
      </c>
      <c r="AY73560" s="6">
        <v>139</v>
      </c>
      <c r="AZ73560" s="6">
        <v>41.7</v>
      </c>
      <c r="BA73560" s="6">
        <v>139</v>
      </c>
    </row>
    <row r="73561" spans="1:55" x14ac:dyDescent="0.25">
      <c r="A73561" t="s">
        <v>96</v>
      </c>
      <c r="B73561" s="2">
        <v>44406</v>
      </c>
      <c r="C73561" s="2">
        <v>44439</v>
      </c>
      <c r="D73561" t="s">
        <v>6337</v>
      </c>
      <c r="E73561" t="s">
        <v>98</v>
      </c>
      <c r="F73561" t="s">
        <v>99</v>
      </c>
      <c r="G73561">
        <v>1</v>
      </c>
      <c r="H73561">
        <v>1</v>
      </c>
      <c r="J73561">
        <v>2142201317</v>
      </c>
      <c r="K73561" t="s">
        <v>111</v>
      </c>
      <c r="L73561" t="s">
        <v>729</v>
      </c>
      <c r="M73561" t="s">
        <v>6445</v>
      </c>
      <c r="N73561" s="1">
        <v>44413</v>
      </c>
      <c r="O73561" s="1">
        <v>44413</v>
      </c>
      <c r="P73561">
        <v>1</v>
      </c>
      <c r="Q73561">
        <v>1</v>
      </c>
      <c r="R73561">
        <v>1</v>
      </c>
      <c r="S73561">
        <v>1</v>
      </c>
      <c r="T73561">
        <v>0</v>
      </c>
      <c r="U73561">
        <v>0</v>
      </c>
      <c r="V73561">
        <v>0</v>
      </c>
      <c r="W73561">
        <v>0</v>
      </c>
      <c r="X73561">
        <v>0</v>
      </c>
      <c r="Y73561">
        <v>0</v>
      </c>
      <c r="Z73561">
        <v>0</v>
      </c>
      <c r="AA73561">
        <v>0</v>
      </c>
      <c r="AB73561">
        <v>0</v>
      </c>
      <c r="AC73561">
        <v>8</v>
      </c>
      <c r="AD73561">
        <v>14</v>
      </c>
      <c r="AE73561">
        <v>19</v>
      </c>
      <c r="AF73561">
        <v>17</v>
      </c>
      <c r="AV73561" s="6">
        <v>0</v>
      </c>
      <c r="AW73561" s="6">
        <v>145.44999999999999</v>
      </c>
      <c r="AX73561" s="6">
        <v>0</v>
      </c>
      <c r="AY73561" s="6">
        <v>307</v>
      </c>
      <c r="AZ73561" s="6">
        <v>349.7</v>
      </c>
      <c r="BA73561" s="6">
        <v>447</v>
      </c>
      <c r="BB73561" s="6">
        <v>293.7</v>
      </c>
      <c r="BC73561" s="6">
        <v>391</v>
      </c>
    </row>
    <row r="73562" spans="1:55" x14ac:dyDescent="0.25">
      <c r="A73562" t="s">
        <v>96</v>
      </c>
      <c r="B73562" s="2">
        <v>44406</v>
      </c>
      <c r="C73562" s="2">
        <v>44439</v>
      </c>
      <c r="D73562" t="s">
        <v>6337</v>
      </c>
      <c r="E73562" t="s">
        <v>98</v>
      </c>
      <c r="F73562" t="s">
        <v>99</v>
      </c>
      <c r="G73562">
        <v>1</v>
      </c>
      <c r="H73562">
        <v>1</v>
      </c>
      <c r="J73562">
        <v>2142204014</v>
      </c>
      <c r="K73562" t="s">
        <v>107</v>
      </c>
      <c r="L73562" t="s">
        <v>727</v>
      </c>
      <c r="M73562" t="s">
        <v>6446</v>
      </c>
      <c r="N73562" s="1">
        <v>44412</v>
      </c>
      <c r="O73562" s="1">
        <v>44412</v>
      </c>
      <c r="P73562">
        <v>1</v>
      </c>
      <c r="Q73562">
        <v>1</v>
      </c>
      <c r="R73562">
        <v>1</v>
      </c>
      <c r="S73562">
        <v>1</v>
      </c>
      <c r="T73562">
        <v>0</v>
      </c>
      <c r="U73562">
        <v>0</v>
      </c>
      <c r="V73562">
        <v>0</v>
      </c>
      <c r="W73562">
        <v>0</v>
      </c>
      <c r="X73562">
        <v>0</v>
      </c>
      <c r="Y73562">
        <v>0</v>
      </c>
      <c r="Z73562">
        <v>0</v>
      </c>
      <c r="AA73562">
        <v>0</v>
      </c>
      <c r="AB73562">
        <v>0</v>
      </c>
      <c r="AC73562">
        <v>7</v>
      </c>
      <c r="AD73562">
        <v>7</v>
      </c>
      <c r="AE73562">
        <v>7</v>
      </c>
      <c r="AF73562">
        <v>10</v>
      </c>
      <c r="AR73562">
        <v>10</v>
      </c>
      <c r="AS73562">
        <v>10</v>
      </c>
      <c r="AT73562">
        <v>10</v>
      </c>
      <c r="AU73562">
        <v>12</v>
      </c>
      <c r="AV73562" s="6">
        <v>0</v>
      </c>
      <c r="AW73562" s="6">
        <v>215.87</v>
      </c>
      <c r="AX73562" s="6">
        <v>0</v>
      </c>
      <c r="AY73562" s="6">
        <v>239</v>
      </c>
      <c r="AZ73562" s="6">
        <v>71.7</v>
      </c>
      <c r="BA73562" s="6">
        <v>239</v>
      </c>
      <c r="BB73562" s="6">
        <v>71.7</v>
      </c>
      <c r="BC73562" s="6">
        <v>239</v>
      </c>
    </row>
    <row r="73563" spans="1:55" x14ac:dyDescent="0.25">
      <c r="A73563" t="s">
        <v>96</v>
      </c>
      <c r="B73563" s="2">
        <v>44406</v>
      </c>
      <c r="C73563" s="2">
        <v>44439</v>
      </c>
      <c r="D73563" t="s">
        <v>6337</v>
      </c>
      <c r="E73563" t="s">
        <v>98</v>
      </c>
      <c r="F73563" t="s">
        <v>99</v>
      </c>
      <c r="G73563">
        <v>1</v>
      </c>
      <c r="H73563">
        <v>1</v>
      </c>
      <c r="J73563">
        <v>2142196858</v>
      </c>
      <c r="K73563" t="s">
        <v>107</v>
      </c>
      <c r="L73563" t="s">
        <v>727</v>
      </c>
      <c r="M73563" t="s">
        <v>6447</v>
      </c>
      <c r="N73563" s="1">
        <v>44427</v>
      </c>
      <c r="O73563" s="1">
        <v>44440</v>
      </c>
      <c r="P73563">
        <v>1</v>
      </c>
      <c r="Q73563">
        <v>1</v>
      </c>
      <c r="R73563">
        <v>1</v>
      </c>
      <c r="S73563">
        <v>0</v>
      </c>
      <c r="T73563">
        <v>0</v>
      </c>
      <c r="U73563">
        <v>0</v>
      </c>
      <c r="V73563">
        <v>0</v>
      </c>
      <c r="W73563">
        <v>0</v>
      </c>
      <c r="X73563">
        <v>0</v>
      </c>
      <c r="Y73563">
        <v>0</v>
      </c>
      <c r="Z73563">
        <v>0</v>
      </c>
      <c r="AA73563">
        <v>0</v>
      </c>
      <c r="AB73563">
        <v>0</v>
      </c>
      <c r="AC73563">
        <v>13</v>
      </c>
      <c r="AD73563">
        <v>14</v>
      </c>
      <c r="AE73563">
        <v>10</v>
      </c>
      <c r="AR73563">
        <v>13</v>
      </c>
      <c r="AS73563">
        <v>12</v>
      </c>
      <c r="AT73563">
        <v>10</v>
      </c>
      <c r="AU73563">
        <v>11</v>
      </c>
      <c r="AV73563" s="6">
        <v>0</v>
      </c>
      <c r="AW73563" s="6">
        <v>239</v>
      </c>
      <c r="AX73563" s="6">
        <v>0</v>
      </c>
      <c r="AY73563" s="6">
        <v>239</v>
      </c>
      <c r="AZ73563" s="6">
        <v>71.7</v>
      </c>
      <c r="BA73563" s="6">
        <v>239</v>
      </c>
    </row>
    <row r="73564" spans="1:55" x14ac:dyDescent="0.25">
      <c r="A73564" t="s">
        <v>96</v>
      </c>
      <c r="B73564" s="2">
        <v>44406</v>
      </c>
      <c r="C73564" s="2">
        <v>44439</v>
      </c>
      <c r="D73564" t="s">
        <v>6337</v>
      </c>
      <c r="E73564" t="s">
        <v>98</v>
      </c>
      <c r="F73564" t="s">
        <v>99</v>
      </c>
      <c r="G73564">
        <v>1</v>
      </c>
      <c r="H73564">
        <v>1</v>
      </c>
      <c r="J73564">
        <v>2142195037</v>
      </c>
      <c r="K73564" t="s">
        <v>107</v>
      </c>
      <c r="L73564" t="s">
        <v>729</v>
      </c>
      <c r="M73564" t="s">
        <v>6448</v>
      </c>
      <c r="N73564" s="1">
        <v>44434</v>
      </c>
      <c r="O73564" s="1">
        <v>44440</v>
      </c>
      <c r="P73564">
        <v>1</v>
      </c>
      <c r="Q73564">
        <v>1</v>
      </c>
      <c r="R73564">
        <v>1</v>
      </c>
      <c r="S73564">
        <v>0</v>
      </c>
      <c r="T73564">
        <v>0</v>
      </c>
      <c r="U73564">
        <v>0</v>
      </c>
      <c r="V73564">
        <v>0</v>
      </c>
      <c r="W73564">
        <v>0</v>
      </c>
      <c r="X73564">
        <v>0</v>
      </c>
      <c r="Y73564">
        <v>0</v>
      </c>
      <c r="Z73564">
        <v>0</v>
      </c>
      <c r="AA73564">
        <v>0</v>
      </c>
      <c r="AB73564">
        <v>0</v>
      </c>
      <c r="AV73564" s="6">
        <v>0</v>
      </c>
      <c r="AW73564" s="6">
        <v>139</v>
      </c>
      <c r="AX73564" s="6">
        <v>0</v>
      </c>
      <c r="AY73564" s="6">
        <v>139</v>
      </c>
      <c r="AZ73564" s="6">
        <v>41.7</v>
      </c>
      <c r="BA73564" s="6">
        <v>139</v>
      </c>
    </row>
    <row r="73565" spans="1:55" x14ac:dyDescent="0.25">
      <c r="A73565" t="s">
        <v>96</v>
      </c>
      <c r="B73565" s="2">
        <v>44406</v>
      </c>
      <c r="C73565" s="2">
        <v>44439</v>
      </c>
      <c r="D73565" t="s">
        <v>6337</v>
      </c>
      <c r="E73565" t="s">
        <v>98</v>
      </c>
      <c r="F73565" t="s">
        <v>99</v>
      </c>
      <c r="G73565">
        <v>1</v>
      </c>
      <c r="H73565">
        <v>1</v>
      </c>
      <c r="J73565">
        <v>2142195243</v>
      </c>
      <c r="K73565" t="s">
        <v>107</v>
      </c>
      <c r="L73565" t="s">
        <v>729</v>
      </c>
      <c r="M73565" t="s">
        <v>6449</v>
      </c>
      <c r="N73565" s="1">
        <v>44412</v>
      </c>
      <c r="O73565" s="1">
        <v>44412</v>
      </c>
      <c r="P73565">
        <v>1</v>
      </c>
      <c r="Q73565">
        <v>1</v>
      </c>
      <c r="R73565">
        <v>1</v>
      </c>
      <c r="S73565">
        <v>1</v>
      </c>
      <c r="T73565">
        <v>0</v>
      </c>
      <c r="U73565">
        <v>0</v>
      </c>
      <c r="V73565">
        <v>0</v>
      </c>
      <c r="W73565">
        <v>0</v>
      </c>
      <c r="X73565">
        <v>0</v>
      </c>
      <c r="Y73565">
        <v>0</v>
      </c>
      <c r="Z73565">
        <v>0</v>
      </c>
      <c r="AA73565">
        <v>0</v>
      </c>
      <c r="AB73565">
        <v>0</v>
      </c>
      <c r="AV73565" s="6">
        <v>0</v>
      </c>
      <c r="AW73565" s="6">
        <v>125.55</v>
      </c>
      <c r="AX73565" s="6">
        <v>0</v>
      </c>
      <c r="AY73565" s="6">
        <v>139</v>
      </c>
      <c r="AZ73565" s="6">
        <v>41.7</v>
      </c>
      <c r="BA73565" s="6">
        <v>139</v>
      </c>
      <c r="BB73565" s="6">
        <v>41.7</v>
      </c>
      <c r="BC73565" s="6">
        <v>139</v>
      </c>
    </row>
    <row r="73566" spans="1:55" x14ac:dyDescent="0.25">
      <c r="A73566" t="s">
        <v>96</v>
      </c>
      <c r="B73566" s="2">
        <v>44406</v>
      </c>
      <c r="C73566" s="2">
        <v>44439</v>
      </c>
      <c r="D73566" t="s">
        <v>6337</v>
      </c>
      <c r="E73566" t="s">
        <v>98</v>
      </c>
      <c r="F73566" t="s">
        <v>99</v>
      </c>
      <c r="G73566">
        <v>1</v>
      </c>
      <c r="H73566">
        <v>1</v>
      </c>
      <c r="J73566">
        <v>2142194584</v>
      </c>
      <c r="K73566" t="s">
        <v>107</v>
      </c>
      <c r="L73566" t="s">
        <v>727</v>
      </c>
      <c r="M73566" t="s">
        <v>6450</v>
      </c>
      <c r="N73566" s="1">
        <v>44410</v>
      </c>
      <c r="O73566" s="1">
        <v>44410</v>
      </c>
      <c r="P73566">
        <v>1</v>
      </c>
      <c r="Q73566">
        <v>1</v>
      </c>
      <c r="R73566">
        <v>1</v>
      </c>
      <c r="S73566">
        <v>1</v>
      </c>
      <c r="T73566">
        <v>0</v>
      </c>
      <c r="U73566">
        <v>0</v>
      </c>
      <c r="V73566">
        <v>0</v>
      </c>
      <c r="W73566">
        <v>0</v>
      </c>
      <c r="X73566">
        <v>0</v>
      </c>
      <c r="Y73566">
        <v>0</v>
      </c>
      <c r="Z73566">
        <v>0</v>
      </c>
      <c r="AA73566">
        <v>0</v>
      </c>
      <c r="AB73566">
        <v>0</v>
      </c>
      <c r="AC73566">
        <v>1</v>
      </c>
      <c r="AD73566">
        <v>2</v>
      </c>
      <c r="AE73566">
        <v>2</v>
      </c>
      <c r="AF73566">
        <v>1</v>
      </c>
      <c r="AR73566">
        <v>0</v>
      </c>
      <c r="AS73566">
        <v>0</v>
      </c>
      <c r="AT73566">
        <v>1</v>
      </c>
      <c r="AU73566">
        <v>0</v>
      </c>
      <c r="AV73566" s="6">
        <v>0</v>
      </c>
      <c r="AW73566" s="6">
        <v>231.29</v>
      </c>
      <c r="AX73566" s="6">
        <v>0</v>
      </c>
      <c r="AY73566" s="6">
        <v>239</v>
      </c>
      <c r="AZ73566" s="6">
        <v>71.7</v>
      </c>
      <c r="BA73566" s="6">
        <v>239</v>
      </c>
      <c r="BB73566" s="6">
        <v>71.7</v>
      </c>
      <c r="BC73566" s="6">
        <v>239</v>
      </c>
    </row>
    <row r="73567" spans="1:55" x14ac:dyDescent="0.25">
      <c r="A73567" t="s">
        <v>96</v>
      </c>
      <c r="B73567" s="2">
        <v>44406</v>
      </c>
      <c r="C73567" s="2">
        <v>44439</v>
      </c>
      <c r="D73567" t="s">
        <v>6337</v>
      </c>
      <c r="E73567" t="s">
        <v>98</v>
      </c>
      <c r="F73567" t="s">
        <v>99</v>
      </c>
      <c r="G73567">
        <v>1</v>
      </c>
      <c r="H73567">
        <v>1</v>
      </c>
      <c r="J73567">
        <v>2142196361</v>
      </c>
      <c r="K73567" t="s">
        <v>107</v>
      </c>
      <c r="L73567" t="s">
        <v>727</v>
      </c>
      <c r="M73567" t="s">
        <v>6451</v>
      </c>
      <c r="N73567" s="1">
        <v>44418</v>
      </c>
      <c r="O73567" s="1">
        <v>44440</v>
      </c>
      <c r="P73567">
        <v>1</v>
      </c>
      <c r="Q73567">
        <v>1</v>
      </c>
      <c r="R73567">
        <v>1</v>
      </c>
      <c r="S73567">
        <v>0</v>
      </c>
      <c r="T73567">
        <v>0</v>
      </c>
      <c r="U73567">
        <v>0</v>
      </c>
      <c r="V73567">
        <v>0</v>
      </c>
      <c r="W73567">
        <v>0</v>
      </c>
      <c r="X73567">
        <v>0</v>
      </c>
      <c r="Y73567">
        <v>0</v>
      </c>
      <c r="Z73567">
        <v>0</v>
      </c>
      <c r="AA73567">
        <v>0</v>
      </c>
      <c r="AB73567">
        <v>0</v>
      </c>
      <c r="AC73567">
        <v>2</v>
      </c>
      <c r="AD73567">
        <v>10</v>
      </c>
      <c r="AE73567">
        <v>13</v>
      </c>
      <c r="AR73567">
        <v>11</v>
      </c>
      <c r="AS73567">
        <v>12</v>
      </c>
      <c r="AT73567">
        <v>13</v>
      </c>
      <c r="AU73567">
        <v>12</v>
      </c>
      <c r="AV73567" s="6">
        <v>0</v>
      </c>
      <c r="AW73567" s="6">
        <v>239</v>
      </c>
      <c r="AX73567" s="6">
        <v>0</v>
      </c>
      <c r="AY73567" s="6">
        <v>239</v>
      </c>
      <c r="AZ73567" s="6">
        <v>71.7</v>
      </c>
      <c r="BA73567" s="6">
        <v>239</v>
      </c>
    </row>
    <row r="73568" spans="1:55" x14ac:dyDescent="0.25">
      <c r="A73568" t="s">
        <v>96</v>
      </c>
      <c r="B73568" s="2">
        <v>44406</v>
      </c>
      <c r="C73568" s="2">
        <v>44439</v>
      </c>
      <c r="D73568" t="s">
        <v>6337</v>
      </c>
      <c r="E73568" t="s">
        <v>98</v>
      </c>
      <c r="F73568" t="s">
        <v>271</v>
      </c>
      <c r="G73568">
        <v>1</v>
      </c>
      <c r="H73568">
        <v>0</v>
      </c>
      <c r="I73568" t="s">
        <v>281</v>
      </c>
      <c r="J73568">
        <v>25321068</v>
      </c>
      <c r="K73568" t="s">
        <v>103</v>
      </c>
      <c r="N73568" s="1"/>
      <c r="O73568" s="1"/>
      <c r="P73568">
        <v>1</v>
      </c>
    </row>
    <row r="73569" spans="1:16" x14ac:dyDescent="0.25">
      <c r="A73569" t="s">
        <v>96</v>
      </c>
      <c r="B73569" s="2">
        <v>44406</v>
      </c>
      <c r="C73569" s="2">
        <v>44439</v>
      </c>
      <c r="D73569" t="s">
        <v>6337</v>
      </c>
      <c r="E73569" t="s">
        <v>127</v>
      </c>
      <c r="F73569" t="s">
        <v>204</v>
      </c>
      <c r="G73569">
        <v>1</v>
      </c>
      <c r="H73569">
        <v>0</v>
      </c>
      <c r="J73569">
        <v>25320975</v>
      </c>
      <c r="K73569" t="s">
        <v>103</v>
      </c>
      <c r="N73569" s="1"/>
      <c r="O73569" s="1"/>
      <c r="P73569">
        <v>0</v>
      </c>
    </row>
    <row r="73570" spans="1:16" x14ac:dyDescent="0.25">
      <c r="A73570" t="s">
        <v>291</v>
      </c>
      <c r="B73570" s="2">
        <v>44406</v>
      </c>
      <c r="C73570" s="2">
        <v>44439</v>
      </c>
      <c r="D73570" t="s">
        <v>6337</v>
      </c>
      <c r="E73570" t="s">
        <v>98</v>
      </c>
      <c r="F73570" t="s">
        <v>271</v>
      </c>
      <c r="G73570">
        <v>1</v>
      </c>
      <c r="H73570">
        <v>0</v>
      </c>
      <c r="I73570" t="s">
        <v>2894</v>
      </c>
      <c r="J73570">
        <v>199183604</v>
      </c>
      <c r="K73570" t="s">
        <v>103</v>
      </c>
      <c r="N73570" s="1"/>
      <c r="O73570" s="1"/>
      <c r="P73570">
        <v>1</v>
      </c>
    </row>
    <row r="73571" spans="1:16" x14ac:dyDescent="0.25">
      <c r="A73571" t="s">
        <v>136</v>
      </c>
      <c r="B73571" s="2">
        <v>44406</v>
      </c>
      <c r="C73571" s="2">
        <v>44439</v>
      </c>
      <c r="D73571" t="s">
        <v>6337</v>
      </c>
      <c r="E73571" t="s">
        <v>98</v>
      </c>
      <c r="F73571" t="s">
        <v>271</v>
      </c>
      <c r="G73571">
        <v>1</v>
      </c>
      <c r="H73571">
        <v>0</v>
      </c>
      <c r="I73571" t="s">
        <v>282</v>
      </c>
      <c r="J73571">
        <v>199180651</v>
      </c>
      <c r="K73571" t="s">
        <v>103</v>
      </c>
      <c r="N73571" s="1"/>
      <c r="O73571" s="1"/>
      <c r="P73571">
        <v>0</v>
      </c>
    </row>
    <row r="73572" spans="1:16" x14ac:dyDescent="0.25">
      <c r="A73572" t="s">
        <v>96</v>
      </c>
      <c r="B73572" s="2">
        <v>44406</v>
      </c>
      <c r="C73572" s="2">
        <v>44439</v>
      </c>
      <c r="D73572" t="s">
        <v>6337</v>
      </c>
      <c r="E73572" t="s">
        <v>98</v>
      </c>
      <c r="F73572" t="s">
        <v>271</v>
      </c>
      <c r="G73572">
        <v>1</v>
      </c>
      <c r="H73572">
        <v>0</v>
      </c>
      <c r="I73572" t="s">
        <v>284</v>
      </c>
      <c r="J73572">
        <v>2141437099</v>
      </c>
      <c r="K73572" t="s">
        <v>173</v>
      </c>
      <c r="N73572" s="1"/>
      <c r="O73572" s="1"/>
      <c r="P73572">
        <v>0</v>
      </c>
    </row>
    <row r="73573" spans="1:16" x14ac:dyDescent="0.25">
      <c r="A73573" t="s">
        <v>96</v>
      </c>
      <c r="B73573" s="2">
        <v>44406</v>
      </c>
      <c r="C73573" s="2">
        <v>44439</v>
      </c>
      <c r="D73573" t="s">
        <v>6337</v>
      </c>
      <c r="E73573" t="s">
        <v>98</v>
      </c>
      <c r="F73573" t="s">
        <v>271</v>
      </c>
      <c r="G73573">
        <v>1</v>
      </c>
      <c r="H73573">
        <v>0</v>
      </c>
      <c r="I73573" t="s">
        <v>282</v>
      </c>
      <c r="J73573">
        <v>912103634</v>
      </c>
      <c r="K73573" t="s">
        <v>103</v>
      </c>
      <c r="N73573" s="1"/>
      <c r="O73573" s="1"/>
      <c r="P73573">
        <v>0</v>
      </c>
    </row>
    <row r="73574" spans="1:16" x14ac:dyDescent="0.25">
      <c r="A73574" t="s">
        <v>150</v>
      </c>
      <c r="B73574" s="2">
        <v>44406</v>
      </c>
      <c r="C73574" s="2">
        <v>44439</v>
      </c>
      <c r="D73574" t="s">
        <v>6337</v>
      </c>
      <c r="E73574" t="s">
        <v>98</v>
      </c>
      <c r="F73574" t="s">
        <v>271</v>
      </c>
      <c r="G73574">
        <v>1</v>
      </c>
      <c r="H73574">
        <v>0</v>
      </c>
      <c r="I73574" t="s">
        <v>122</v>
      </c>
      <c r="J73574">
        <v>155236251</v>
      </c>
      <c r="K73574" t="s">
        <v>103</v>
      </c>
      <c r="N73574" s="1"/>
      <c r="O73574" s="1"/>
      <c r="P73574">
        <v>1</v>
      </c>
    </row>
    <row r="73575" spans="1:16" x14ac:dyDescent="0.25">
      <c r="A73575" t="s">
        <v>96</v>
      </c>
      <c r="B73575" s="2">
        <v>44406</v>
      </c>
      <c r="C73575" s="2">
        <v>44439</v>
      </c>
      <c r="D73575" t="s">
        <v>6337</v>
      </c>
      <c r="E73575" t="s">
        <v>98</v>
      </c>
      <c r="F73575" t="s">
        <v>271</v>
      </c>
      <c r="G73575">
        <v>1</v>
      </c>
      <c r="H73575">
        <v>0</v>
      </c>
      <c r="I73575" t="s">
        <v>286</v>
      </c>
      <c r="J73575">
        <v>199190922</v>
      </c>
      <c r="K73575" t="s">
        <v>103</v>
      </c>
      <c r="N73575" s="1"/>
      <c r="O73575" s="1"/>
      <c r="P73575">
        <v>0</v>
      </c>
    </row>
    <row r="73576" spans="1:16" x14ac:dyDescent="0.25">
      <c r="A73576" t="s">
        <v>136</v>
      </c>
      <c r="B73576" s="2">
        <v>44406</v>
      </c>
      <c r="C73576" s="2">
        <v>44439</v>
      </c>
      <c r="D73576" t="s">
        <v>6337</v>
      </c>
      <c r="E73576" t="s">
        <v>127</v>
      </c>
      <c r="F73576" t="s">
        <v>195</v>
      </c>
      <c r="G73576">
        <v>0</v>
      </c>
      <c r="H73576">
        <v>0</v>
      </c>
      <c r="J73576">
        <v>1993525895</v>
      </c>
      <c r="K73576" t="s">
        <v>173</v>
      </c>
      <c r="N73576" s="1"/>
      <c r="O73576" s="1"/>
      <c r="P73576">
        <v>0</v>
      </c>
    </row>
    <row r="73577" spans="1:16" x14ac:dyDescent="0.25">
      <c r="A73577" t="s">
        <v>96</v>
      </c>
      <c r="B73577" s="2">
        <v>44406</v>
      </c>
      <c r="C73577" s="2">
        <v>44439</v>
      </c>
      <c r="D73577" t="s">
        <v>6337</v>
      </c>
      <c r="E73577" t="s">
        <v>98</v>
      </c>
      <c r="F73577" t="s">
        <v>271</v>
      </c>
      <c r="G73577">
        <v>1</v>
      </c>
      <c r="H73577">
        <v>0</v>
      </c>
      <c r="I73577" t="s">
        <v>283</v>
      </c>
      <c r="J73577">
        <v>865170000</v>
      </c>
      <c r="K73577" t="s">
        <v>103</v>
      </c>
      <c r="N73577" s="1"/>
      <c r="O73577" s="1"/>
      <c r="P73577">
        <v>1</v>
      </c>
    </row>
    <row r="73578" spans="1:16" x14ac:dyDescent="0.25">
      <c r="A73578" t="s">
        <v>96</v>
      </c>
      <c r="B73578" s="2">
        <v>44406</v>
      </c>
      <c r="C73578" s="2">
        <v>44439</v>
      </c>
      <c r="D73578" t="s">
        <v>6337</v>
      </c>
      <c r="E73578" t="s">
        <v>98</v>
      </c>
      <c r="F73578" t="s">
        <v>271</v>
      </c>
      <c r="G73578">
        <v>1</v>
      </c>
      <c r="H73578">
        <v>0</v>
      </c>
      <c r="I73578" t="s">
        <v>282</v>
      </c>
      <c r="J73578">
        <v>1009446</v>
      </c>
      <c r="K73578" t="s">
        <v>103</v>
      </c>
      <c r="N73578" s="1"/>
      <c r="O73578" s="1"/>
      <c r="P73578">
        <v>0</v>
      </c>
    </row>
    <row r="73579" spans="1:16" x14ac:dyDescent="0.25">
      <c r="A73579" t="s">
        <v>96</v>
      </c>
      <c r="B73579" s="2">
        <v>44406</v>
      </c>
      <c r="C73579" s="2">
        <v>44439</v>
      </c>
      <c r="D73579" t="s">
        <v>6337</v>
      </c>
      <c r="E73579" t="s">
        <v>98</v>
      </c>
      <c r="F73579" t="s">
        <v>271</v>
      </c>
      <c r="G73579">
        <v>1</v>
      </c>
      <c r="H73579">
        <v>0</v>
      </c>
      <c r="I73579" t="s">
        <v>295</v>
      </c>
      <c r="J73579">
        <v>143320</v>
      </c>
      <c r="K73579" t="s">
        <v>103</v>
      </c>
      <c r="N73579" s="1"/>
      <c r="O73579" s="1"/>
      <c r="P73579">
        <v>1</v>
      </c>
    </row>
    <row r="73580" spans="1:16" x14ac:dyDescent="0.25">
      <c r="A73580" t="s">
        <v>96</v>
      </c>
      <c r="B73580" s="2">
        <v>44406</v>
      </c>
      <c r="C73580" s="2">
        <v>44439</v>
      </c>
      <c r="D73580" t="s">
        <v>6337</v>
      </c>
      <c r="E73580" t="s">
        <v>98</v>
      </c>
      <c r="F73580" t="s">
        <v>271</v>
      </c>
      <c r="G73580">
        <v>1</v>
      </c>
      <c r="H73580">
        <v>0</v>
      </c>
      <c r="I73580" t="s">
        <v>122</v>
      </c>
      <c r="J73580">
        <v>700103</v>
      </c>
      <c r="K73580" t="s">
        <v>103</v>
      </c>
      <c r="N73580" s="1"/>
      <c r="O73580" s="1"/>
      <c r="P73580">
        <v>1</v>
      </c>
    </row>
    <row r="73581" spans="1:16" x14ac:dyDescent="0.25">
      <c r="A73581" t="s">
        <v>96</v>
      </c>
      <c r="B73581" s="2">
        <v>44406</v>
      </c>
      <c r="C73581" s="2">
        <v>44439</v>
      </c>
      <c r="D73581" t="s">
        <v>6337</v>
      </c>
      <c r="E73581" t="s">
        <v>127</v>
      </c>
      <c r="F73581" t="s">
        <v>195</v>
      </c>
      <c r="G73581">
        <v>0</v>
      </c>
      <c r="H73581">
        <v>0</v>
      </c>
      <c r="J73581">
        <v>660165614</v>
      </c>
      <c r="K73581" t="s">
        <v>103</v>
      </c>
      <c r="N73581" s="1"/>
      <c r="O73581" s="1"/>
      <c r="P73581">
        <v>0</v>
      </c>
    </row>
    <row r="73582" spans="1:16" x14ac:dyDescent="0.25">
      <c r="A73582" t="s">
        <v>136</v>
      </c>
      <c r="B73582" s="2">
        <v>44406</v>
      </c>
      <c r="C73582" s="2">
        <v>44439</v>
      </c>
      <c r="D73582" t="s">
        <v>6337</v>
      </c>
      <c r="E73582" t="s">
        <v>127</v>
      </c>
      <c r="F73582" t="s">
        <v>195</v>
      </c>
      <c r="G73582">
        <v>0</v>
      </c>
      <c r="H73582">
        <v>0</v>
      </c>
      <c r="J73582">
        <v>917122133</v>
      </c>
      <c r="K73582" t="s">
        <v>103</v>
      </c>
      <c r="N73582" s="1"/>
      <c r="O73582" s="1"/>
      <c r="P73582">
        <v>0</v>
      </c>
    </row>
    <row r="73583" spans="1:16" x14ac:dyDescent="0.25">
      <c r="A73583" t="s">
        <v>96</v>
      </c>
      <c r="B73583" s="2">
        <v>44406</v>
      </c>
      <c r="C73583" s="2">
        <v>44439</v>
      </c>
      <c r="D73583" t="s">
        <v>6337</v>
      </c>
      <c r="E73583" t="s">
        <v>98</v>
      </c>
      <c r="F73583" t="s">
        <v>271</v>
      </c>
      <c r="G73583">
        <v>1</v>
      </c>
      <c r="H73583">
        <v>0</v>
      </c>
      <c r="I73583" t="s">
        <v>122</v>
      </c>
      <c r="J73583">
        <v>910</v>
      </c>
      <c r="K73583" t="s">
        <v>103</v>
      </c>
      <c r="N73583" s="1"/>
      <c r="O73583" s="1"/>
      <c r="P73583">
        <v>1</v>
      </c>
    </row>
    <row r="73584" spans="1:16" x14ac:dyDescent="0.25">
      <c r="A73584" t="s">
        <v>96</v>
      </c>
      <c r="B73584" s="2">
        <v>44406</v>
      </c>
      <c r="C73584" s="2">
        <v>44439</v>
      </c>
      <c r="D73584" t="s">
        <v>6337</v>
      </c>
      <c r="E73584" t="s">
        <v>127</v>
      </c>
      <c r="F73584" t="s">
        <v>204</v>
      </c>
      <c r="G73584">
        <v>1</v>
      </c>
      <c r="H73584">
        <v>0</v>
      </c>
      <c r="J73584">
        <v>25320822</v>
      </c>
      <c r="K73584" t="s">
        <v>103</v>
      </c>
      <c r="N73584" s="1"/>
      <c r="O73584" s="1"/>
      <c r="P73584">
        <v>0</v>
      </c>
    </row>
    <row r="73585" spans="1:16" x14ac:dyDescent="0.25">
      <c r="A73585" t="s">
        <v>96</v>
      </c>
      <c r="B73585" s="2">
        <v>44406</v>
      </c>
      <c r="C73585" s="2">
        <v>44439</v>
      </c>
      <c r="D73585" t="s">
        <v>6337</v>
      </c>
      <c r="E73585" t="s">
        <v>98</v>
      </c>
      <c r="F73585" t="s">
        <v>271</v>
      </c>
      <c r="G73585">
        <v>1</v>
      </c>
      <c r="H73585">
        <v>0</v>
      </c>
      <c r="I73585" t="s">
        <v>173</v>
      </c>
      <c r="J73585">
        <v>826155715</v>
      </c>
      <c r="K73585" t="s">
        <v>173</v>
      </c>
      <c r="N73585" s="1"/>
      <c r="O73585" s="1"/>
      <c r="P73585">
        <v>0</v>
      </c>
    </row>
    <row r="73586" spans="1:16" x14ac:dyDescent="0.25">
      <c r="A73586" t="s">
        <v>96</v>
      </c>
      <c r="B73586" s="2">
        <v>44406</v>
      </c>
      <c r="C73586" s="2">
        <v>44439</v>
      </c>
      <c r="D73586" t="s">
        <v>6337</v>
      </c>
      <c r="E73586" t="s">
        <v>127</v>
      </c>
      <c r="F73586" t="s">
        <v>195</v>
      </c>
      <c r="G73586">
        <v>0</v>
      </c>
      <c r="H73586">
        <v>0</v>
      </c>
      <c r="J73586">
        <v>838141618</v>
      </c>
      <c r="K73586" t="s">
        <v>173</v>
      </c>
      <c r="N73586" s="1"/>
      <c r="O73586" s="1"/>
      <c r="P73586">
        <v>0</v>
      </c>
    </row>
    <row r="73587" spans="1:16" x14ac:dyDescent="0.25">
      <c r="A73587" t="s">
        <v>106</v>
      </c>
      <c r="B73587" s="2">
        <v>44406</v>
      </c>
      <c r="C73587" s="2">
        <v>44439</v>
      </c>
      <c r="D73587" t="s">
        <v>6337</v>
      </c>
      <c r="E73587" t="s">
        <v>127</v>
      </c>
      <c r="F73587" t="s">
        <v>204</v>
      </c>
      <c r="G73587">
        <v>1</v>
      </c>
      <c r="H73587">
        <v>0</v>
      </c>
      <c r="J73587">
        <v>203141935</v>
      </c>
      <c r="K73587" t="s">
        <v>103</v>
      </c>
      <c r="N73587" s="1"/>
      <c r="O73587" s="1"/>
      <c r="P73587">
        <v>0</v>
      </c>
    </row>
    <row r="73588" spans="1:16" x14ac:dyDescent="0.25">
      <c r="A73588" t="s">
        <v>106</v>
      </c>
      <c r="B73588" s="2">
        <v>44406</v>
      </c>
      <c r="C73588" s="2">
        <v>44439</v>
      </c>
      <c r="D73588" t="s">
        <v>6337</v>
      </c>
      <c r="E73588" t="s">
        <v>98</v>
      </c>
      <c r="F73588" t="s">
        <v>271</v>
      </c>
      <c r="G73588">
        <v>1</v>
      </c>
      <c r="H73588">
        <v>0</v>
      </c>
      <c r="I73588" t="s">
        <v>293</v>
      </c>
      <c r="J73588">
        <v>160153636</v>
      </c>
      <c r="K73588" t="s">
        <v>103</v>
      </c>
      <c r="N73588" s="1"/>
      <c r="O73588" s="1"/>
      <c r="P73588">
        <v>1</v>
      </c>
    </row>
    <row r="73589" spans="1:16" x14ac:dyDescent="0.25">
      <c r="A73589" t="s">
        <v>96</v>
      </c>
      <c r="B73589" s="2">
        <v>44406</v>
      </c>
      <c r="C73589" s="2">
        <v>44439</v>
      </c>
      <c r="D73589" t="s">
        <v>6337</v>
      </c>
      <c r="E73589" t="s">
        <v>127</v>
      </c>
      <c r="F73589" t="s">
        <v>195</v>
      </c>
      <c r="G73589">
        <v>0</v>
      </c>
      <c r="H73589">
        <v>0</v>
      </c>
      <c r="J73589">
        <v>160152633</v>
      </c>
      <c r="K73589" t="s">
        <v>103</v>
      </c>
      <c r="N73589" s="1"/>
      <c r="O73589" s="1"/>
      <c r="P73589">
        <v>0</v>
      </c>
    </row>
    <row r="73590" spans="1:16" x14ac:dyDescent="0.25">
      <c r="A73590" t="s">
        <v>136</v>
      </c>
      <c r="B73590" s="2">
        <v>44406</v>
      </c>
      <c r="C73590" s="2">
        <v>44439</v>
      </c>
      <c r="D73590" t="s">
        <v>6337</v>
      </c>
      <c r="E73590" t="s">
        <v>127</v>
      </c>
      <c r="F73590" t="s">
        <v>204</v>
      </c>
      <c r="G73590">
        <v>1</v>
      </c>
      <c r="H73590">
        <v>0</v>
      </c>
      <c r="J73590">
        <v>199200746</v>
      </c>
      <c r="K73590" t="s">
        <v>103</v>
      </c>
      <c r="N73590" s="1"/>
      <c r="O73590" s="1"/>
      <c r="P73590">
        <v>0</v>
      </c>
    </row>
    <row r="73591" spans="1:16" x14ac:dyDescent="0.25">
      <c r="A73591" t="s">
        <v>96</v>
      </c>
      <c r="B73591" s="2">
        <v>44406</v>
      </c>
      <c r="C73591" s="2">
        <v>44439</v>
      </c>
      <c r="D73591" t="s">
        <v>6337</v>
      </c>
      <c r="E73591" t="s">
        <v>98</v>
      </c>
      <c r="F73591" t="s">
        <v>271</v>
      </c>
      <c r="G73591">
        <v>1</v>
      </c>
      <c r="H73591">
        <v>0</v>
      </c>
      <c r="I73591" t="s">
        <v>283</v>
      </c>
      <c r="J73591">
        <v>199201555</v>
      </c>
      <c r="K73591" t="s">
        <v>103</v>
      </c>
      <c r="N73591" s="1"/>
      <c r="O73591" s="1"/>
      <c r="P73591">
        <v>1</v>
      </c>
    </row>
    <row r="73592" spans="1:16" x14ac:dyDescent="0.25">
      <c r="A73592" t="s">
        <v>96</v>
      </c>
      <c r="B73592" s="2">
        <v>44406</v>
      </c>
      <c r="C73592" s="2">
        <v>44439</v>
      </c>
      <c r="D73592" t="s">
        <v>6337</v>
      </c>
      <c r="E73592" t="s">
        <v>98</v>
      </c>
      <c r="F73592" t="s">
        <v>256</v>
      </c>
      <c r="G73592">
        <v>0</v>
      </c>
      <c r="H73592">
        <v>0</v>
      </c>
      <c r="J73592">
        <v>7535</v>
      </c>
      <c r="K73592" t="s">
        <v>103</v>
      </c>
      <c r="N73592" s="1"/>
      <c r="O73592" s="1"/>
      <c r="P73592">
        <v>0</v>
      </c>
    </row>
    <row r="73593" spans="1:16" x14ac:dyDescent="0.25">
      <c r="A73593" t="s">
        <v>136</v>
      </c>
      <c r="B73593" s="2">
        <v>44406</v>
      </c>
      <c r="C73593" s="2">
        <v>44439</v>
      </c>
      <c r="D73593" t="s">
        <v>6337</v>
      </c>
      <c r="E73593" t="s">
        <v>98</v>
      </c>
      <c r="F73593" t="s">
        <v>271</v>
      </c>
      <c r="G73593">
        <v>1</v>
      </c>
      <c r="H73593">
        <v>0</v>
      </c>
      <c r="I73593" t="s">
        <v>282</v>
      </c>
      <c r="J73593">
        <v>55000458</v>
      </c>
      <c r="K73593" t="s">
        <v>287</v>
      </c>
      <c r="N73593" s="1"/>
      <c r="O73593" s="1"/>
      <c r="P73593">
        <v>0</v>
      </c>
    </row>
    <row r="73594" spans="1:16" x14ac:dyDescent="0.25">
      <c r="A73594" t="s">
        <v>136</v>
      </c>
      <c r="B73594" s="2">
        <v>44406</v>
      </c>
      <c r="C73594" s="2">
        <v>44439</v>
      </c>
      <c r="D73594" t="s">
        <v>6337</v>
      </c>
      <c r="E73594" t="s">
        <v>98</v>
      </c>
      <c r="F73594" t="s">
        <v>271</v>
      </c>
      <c r="G73594">
        <v>1</v>
      </c>
      <c r="H73594">
        <v>0</v>
      </c>
      <c r="I73594" t="s">
        <v>295</v>
      </c>
      <c r="J73594">
        <v>650111926</v>
      </c>
      <c r="K73594" t="s">
        <v>103</v>
      </c>
      <c r="N73594" s="1"/>
      <c r="O73594" s="1"/>
      <c r="P73594">
        <v>1</v>
      </c>
    </row>
    <row r="73595" spans="1:16" x14ac:dyDescent="0.25">
      <c r="A73595" t="s">
        <v>96</v>
      </c>
      <c r="B73595" s="2">
        <v>44406</v>
      </c>
      <c r="C73595" s="2">
        <v>44439</v>
      </c>
      <c r="D73595" t="s">
        <v>6337</v>
      </c>
      <c r="E73595" t="s">
        <v>98</v>
      </c>
      <c r="F73595" t="s">
        <v>271</v>
      </c>
      <c r="G73595">
        <v>1</v>
      </c>
      <c r="H73595">
        <v>0</v>
      </c>
      <c r="I73595" t="s">
        <v>295</v>
      </c>
      <c r="J73595">
        <v>654114714</v>
      </c>
      <c r="K73595" t="s">
        <v>103</v>
      </c>
      <c r="N73595" s="1"/>
      <c r="O73595" s="1"/>
      <c r="P73595">
        <v>1</v>
      </c>
    </row>
    <row r="73596" spans="1:16" x14ac:dyDescent="0.25">
      <c r="A73596" t="s">
        <v>136</v>
      </c>
      <c r="B73596" s="2">
        <v>44406</v>
      </c>
      <c r="C73596" s="2">
        <v>44439</v>
      </c>
      <c r="D73596" t="s">
        <v>6337</v>
      </c>
      <c r="E73596" t="s">
        <v>98</v>
      </c>
      <c r="F73596" t="s">
        <v>271</v>
      </c>
      <c r="G73596">
        <v>1</v>
      </c>
      <c r="H73596">
        <v>0</v>
      </c>
      <c r="I73596" t="s">
        <v>281</v>
      </c>
      <c r="J73596">
        <v>5161</v>
      </c>
      <c r="K73596" t="s">
        <v>103</v>
      </c>
      <c r="N73596" s="1"/>
      <c r="O73596" s="1"/>
      <c r="P73596">
        <v>1</v>
      </c>
    </row>
    <row r="73597" spans="1:16" x14ac:dyDescent="0.25">
      <c r="A73597" t="s">
        <v>136</v>
      </c>
      <c r="B73597" s="2">
        <v>44406</v>
      </c>
      <c r="C73597" s="2">
        <v>44439</v>
      </c>
      <c r="D73597" t="s">
        <v>6337</v>
      </c>
      <c r="E73597" t="s">
        <v>127</v>
      </c>
      <c r="F73597" t="s">
        <v>195</v>
      </c>
      <c r="G73597">
        <v>0</v>
      </c>
      <c r="H73597">
        <v>0</v>
      </c>
      <c r="J73597">
        <v>156235212</v>
      </c>
      <c r="K73597" t="s">
        <v>103</v>
      </c>
      <c r="N73597" s="1"/>
      <c r="O73597" s="1"/>
      <c r="P73597">
        <v>0</v>
      </c>
    </row>
    <row r="73598" spans="1:16" x14ac:dyDescent="0.25">
      <c r="A73598" t="s">
        <v>96</v>
      </c>
      <c r="B73598" s="2">
        <v>44406</v>
      </c>
      <c r="C73598" s="2">
        <v>44439</v>
      </c>
      <c r="D73598" t="s">
        <v>6337</v>
      </c>
      <c r="E73598" t="s">
        <v>98</v>
      </c>
      <c r="F73598" t="s">
        <v>271</v>
      </c>
      <c r="G73598">
        <v>1</v>
      </c>
      <c r="H73598">
        <v>0</v>
      </c>
      <c r="I73598" t="s">
        <v>282</v>
      </c>
      <c r="J73598">
        <v>916171228</v>
      </c>
      <c r="K73598" t="s">
        <v>103</v>
      </c>
      <c r="N73598" s="1"/>
      <c r="O73598" s="1"/>
      <c r="P73598">
        <v>0</v>
      </c>
    </row>
    <row r="73599" spans="1:16" x14ac:dyDescent="0.25">
      <c r="A73599" t="s">
        <v>96</v>
      </c>
      <c r="B73599" s="2">
        <v>44406</v>
      </c>
      <c r="C73599" s="2">
        <v>44439</v>
      </c>
      <c r="D73599" t="s">
        <v>6337</v>
      </c>
      <c r="E73599" t="s">
        <v>98</v>
      </c>
      <c r="F73599" t="s">
        <v>271</v>
      </c>
      <c r="G73599">
        <v>1</v>
      </c>
      <c r="H73599">
        <v>0</v>
      </c>
      <c r="I73599" t="s">
        <v>173</v>
      </c>
      <c r="J73599">
        <v>821144703</v>
      </c>
      <c r="K73599" t="s">
        <v>103</v>
      </c>
      <c r="N73599" s="1"/>
      <c r="O73599" s="1"/>
      <c r="P73599">
        <v>0</v>
      </c>
    </row>
    <row r="73600" spans="1:16" x14ac:dyDescent="0.25">
      <c r="A73600" t="s">
        <v>106</v>
      </c>
      <c r="B73600" s="2">
        <v>44406</v>
      </c>
      <c r="C73600" s="2">
        <v>44439</v>
      </c>
      <c r="D73600" t="s">
        <v>6337</v>
      </c>
      <c r="E73600" t="s">
        <v>98</v>
      </c>
      <c r="F73600" t="s">
        <v>271</v>
      </c>
      <c r="G73600">
        <v>1</v>
      </c>
      <c r="H73600">
        <v>0</v>
      </c>
      <c r="I73600" t="s">
        <v>283</v>
      </c>
      <c r="J73600">
        <v>822131610</v>
      </c>
      <c r="K73600" t="s">
        <v>103</v>
      </c>
      <c r="N73600" s="1"/>
      <c r="O73600" s="1"/>
      <c r="P73600">
        <v>1</v>
      </c>
    </row>
    <row r="73601" spans="1:16" x14ac:dyDescent="0.25">
      <c r="A73601" t="s">
        <v>96</v>
      </c>
      <c r="B73601" s="2">
        <v>44406</v>
      </c>
      <c r="C73601" s="2">
        <v>44439</v>
      </c>
      <c r="D73601" t="s">
        <v>6337</v>
      </c>
      <c r="E73601" t="s">
        <v>98</v>
      </c>
      <c r="F73601" t="s">
        <v>271</v>
      </c>
      <c r="G73601">
        <v>1</v>
      </c>
      <c r="H73601">
        <v>0</v>
      </c>
      <c r="I73601" t="s">
        <v>283</v>
      </c>
      <c r="J73601">
        <v>827163629</v>
      </c>
      <c r="K73601" t="s">
        <v>103</v>
      </c>
      <c r="N73601" s="1"/>
      <c r="O73601" s="1"/>
      <c r="P73601">
        <v>1</v>
      </c>
    </row>
    <row r="73602" spans="1:16" x14ac:dyDescent="0.25">
      <c r="A73602" t="s">
        <v>96</v>
      </c>
      <c r="B73602" s="2">
        <v>44406</v>
      </c>
      <c r="C73602" s="2">
        <v>44439</v>
      </c>
      <c r="D73602" t="s">
        <v>6337</v>
      </c>
      <c r="E73602" t="s">
        <v>98</v>
      </c>
      <c r="F73602" t="s">
        <v>271</v>
      </c>
      <c r="G73602">
        <v>1</v>
      </c>
      <c r="H73602">
        <v>0</v>
      </c>
      <c r="I73602" t="s">
        <v>293</v>
      </c>
      <c r="J73602">
        <v>89987777</v>
      </c>
      <c r="K73602" t="s">
        <v>173</v>
      </c>
      <c r="N73602" s="1"/>
      <c r="O73602" s="1"/>
      <c r="P73602">
        <v>1</v>
      </c>
    </row>
    <row r="73603" spans="1:16" x14ac:dyDescent="0.25">
      <c r="A73603" t="s">
        <v>109</v>
      </c>
      <c r="B73603" s="2">
        <v>44406</v>
      </c>
      <c r="C73603" s="2">
        <v>44439</v>
      </c>
      <c r="D73603" t="s">
        <v>6337</v>
      </c>
      <c r="E73603" t="s">
        <v>98</v>
      </c>
      <c r="F73603" t="s">
        <v>271</v>
      </c>
      <c r="G73603">
        <v>1</v>
      </c>
      <c r="H73603">
        <v>0</v>
      </c>
      <c r="I73603" t="s">
        <v>283</v>
      </c>
      <c r="J73603">
        <v>8367</v>
      </c>
      <c r="K73603" t="s">
        <v>103</v>
      </c>
      <c r="N73603" s="1"/>
      <c r="O73603" s="1"/>
      <c r="P73603">
        <v>1</v>
      </c>
    </row>
    <row r="73604" spans="1:16" x14ac:dyDescent="0.25">
      <c r="A73604" t="s">
        <v>96</v>
      </c>
      <c r="B73604" s="2">
        <v>44406</v>
      </c>
      <c r="C73604" s="2">
        <v>44439</v>
      </c>
      <c r="D73604" t="s">
        <v>6337</v>
      </c>
      <c r="E73604" t="s">
        <v>98</v>
      </c>
      <c r="F73604" t="s">
        <v>271</v>
      </c>
      <c r="G73604">
        <v>1</v>
      </c>
      <c r="H73604">
        <v>0</v>
      </c>
      <c r="I73604" t="s">
        <v>281</v>
      </c>
      <c r="J73604">
        <v>590133839</v>
      </c>
      <c r="K73604" t="s">
        <v>103</v>
      </c>
      <c r="N73604" s="1"/>
      <c r="O73604" s="1"/>
      <c r="P73604">
        <v>1</v>
      </c>
    </row>
    <row r="73605" spans="1:16" x14ac:dyDescent="0.25">
      <c r="A73605" t="s">
        <v>96</v>
      </c>
      <c r="B73605" s="2">
        <v>44406</v>
      </c>
      <c r="C73605" s="2">
        <v>44439</v>
      </c>
      <c r="D73605" t="s">
        <v>6337</v>
      </c>
      <c r="E73605" t="s">
        <v>98</v>
      </c>
      <c r="F73605" t="s">
        <v>271</v>
      </c>
      <c r="G73605">
        <v>1</v>
      </c>
      <c r="H73605">
        <v>0</v>
      </c>
      <c r="I73605" t="s">
        <v>283</v>
      </c>
      <c r="J73605">
        <v>30015435</v>
      </c>
      <c r="K73605" t="s">
        <v>103</v>
      </c>
      <c r="N73605" s="1"/>
      <c r="O73605" s="1"/>
      <c r="P73605">
        <v>1</v>
      </c>
    </row>
    <row r="73606" spans="1:16" x14ac:dyDescent="0.25">
      <c r="A73606" t="s">
        <v>96</v>
      </c>
      <c r="B73606" s="2">
        <v>44406</v>
      </c>
      <c r="C73606" s="2">
        <v>44439</v>
      </c>
      <c r="D73606" t="s">
        <v>6337</v>
      </c>
      <c r="E73606" t="s">
        <v>98</v>
      </c>
      <c r="F73606" t="s">
        <v>271</v>
      </c>
      <c r="G73606">
        <v>1</v>
      </c>
      <c r="H73606">
        <v>0</v>
      </c>
      <c r="I73606" t="s">
        <v>293</v>
      </c>
      <c r="J73606">
        <v>199191432</v>
      </c>
      <c r="K73606" t="s">
        <v>173</v>
      </c>
      <c r="N73606" s="1"/>
      <c r="O73606" s="1"/>
      <c r="P73606">
        <v>1</v>
      </c>
    </row>
    <row r="73607" spans="1:16" x14ac:dyDescent="0.25">
      <c r="A73607" t="s">
        <v>109</v>
      </c>
      <c r="B73607" s="2">
        <v>44406</v>
      </c>
      <c r="C73607" s="2">
        <v>44439</v>
      </c>
      <c r="D73607" t="s">
        <v>6337</v>
      </c>
      <c r="E73607" t="s">
        <v>127</v>
      </c>
      <c r="F73607" t="s">
        <v>195</v>
      </c>
      <c r="G73607">
        <v>0</v>
      </c>
      <c r="H73607">
        <v>0</v>
      </c>
      <c r="J73607">
        <v>94184557</v>
      </c>
      <c r="K73607" t="s">
        <v>103</v>
      </c>
      <c r="N73607" s="1"/>
      <c r="O73607" s="1"/>
      <c r="P73607">
        <v>0</v>
      </c>
    </row>
    <row r="73608" spans="1:16" x14ac:dyDescent="0.25">
      <c r="A73608" t="s">
        <v>136</v>
      </c>
      <c r="B73608" s="2">
        <v>44406</v>
      </c>
      <c r="C73608" s="2">
        <v>44439</v>
      </c>
      <c r="D73608" t="s">
        <v>6337</v>
      </c>
      <c r="E73608" t="s">
        <v>98</v>
      </c>
      <c r="F73608" t="s">
        <v>271</v>
      </c>
      <c r="G73608">
        <v>1</v>
      </c>
      <c r="H73608">
        <v>0</v>
      </c>
      <c r="I73608" t="s">
        <v>293</v>
      </c>
      <c r="J73608">
        <v>155222614</v>
      </c>
      <c r="K73608" t="s">
        <v>173</v>
      </c>
      <c r="N73608" s="1"/>
      <c r="O73608" s="1"/>
      <c r="P73608">
        <v>1</v>
      </c>
    </row>
    <row r="73609" spans="1:16" x14ac:dyDescent="0.25">
      <c r="A73609" t="s">
        <v>150</v>
      </c>
      <c r="B73609" s="2">
        <v>44406</v>
      </c>
      <c r="C73609" s="2">
        <v>44439</v>
      </c>
      <c r="D73609" t="s">
        <v>6337</v>
      </c>
      <c r="E73609" t="s">
        <v>98</v>
      </c>
      <c r="F73609" t="s">
        <v>271</v>
      </c>
      <c r="G73609">
        <v>1</v>
      </c>
      <c r="H73609">
        <v>0</v>
      </c>
      <c r="I73609" t="s">
        <v>284</v>
      </c>
      <c r="J73609">
        <v>55000926</v>
      </c>
      <c r="K73609" t="s">
        <v>173</v>
      </c>
      <c r="N73609" s="1"/>
      <c r="O73609" s="1"/>
      <c r="P73609">
        <v>0</v>
      </c>
    </row>
    <row r="73610" spans="1:16" x14ac:dyDescent="0.25">
      <c r="A73610" t="s">
        <v>96</v>
      </c>
      <c r="B73610" s="2">
        <v>44406</v>
      </c>
      <c r="C73610" s="2">
        <v>44439</v>
      </c>
      <c r="D73610" t="s">
        <v>6337</v>
      </c>
      <c r="E73610" t="s">
        <v>98</v>
      </c>
      <c r="F73610" t="s">
        <v>271</v>
      </c>
      <c r="G73610">
        <v>1</v>
      </c>
      <c r="H73610">
        <v>0</v>
      </c>
      <c r="I73610" t="s">
        <v>122</v>
      </c>
      <c r="J73610">
        <v>197001318</v>
      </c>
      <c r="K73610" t="s">
        <v>103</v>
      </c>
      <c r="N73610" s="1"/>
      <c r="O73610" s="1"/>
      <c r="P73610">
        <v>1</v>
      </c>
    </row>
    <row r="73611" spans="1:16" x14ac:dyDescent="0.25">
      <c r="A73611" t="s">
        <v>150</v>
      </c>
      <c r="B73611" s="2">
        <v>44406</v>
      </c>
      <c r="C73611" s="2">
        <v>44439</v>
      </c>
      <c r="D73611" t="s">
        <v>6337</v>
      </c>
      <c r="E73611" t="s">
        <v>98</v>
      </c>
      <c r="F73611" t="s">
        <v>271</v>
      </c>
      <c r="G73611">
        <v>1</v>
      </c>
      <c r="H73611">
        <v>0</v>
      </c>
      <c r="I73611" t="s">
        <v>293</v>
      </c>
      <c r="J73611">
        <v>1993601126</v>
      </c>
      <c r="K73611" t="s">
        <v>173</v>
      </c>
      <c r="N73611" s="1"/>
      <c r="O73611" s="1"/>
      <c r="P73611">
        <v>1</v>
      </c>
    </row>
    <row r="73612" spans="1:16" x14ac:dyDescent="0.25">
      <c r="A73612" t="s">
        <v>96</v>
      </c>
      <c r="B73612" s="2">
        <v>44406</v>
      </c>
      <c r="C73612" s="2">
        <v>44439</v>
      </c>
      <c r="D73612" t="s">
        <v>6337</v>
      </c>
      <c r="E73612" t="s">
        <v>98</v>
      </c>
      <c r="F73612" t="s">
        <v>271</v>
      </c>
      <c r="G73612">
        <v>1</v>
      </c>
      <c r="H73612">
        <v>0</v>
      </c>
      <c r="I73612" t="s">
        <v>281</v>
      </c>
      <c r="J73612">
        <v>662111904</v>
      </c>
      <c r="K73612" t="s">
        <v>103</v>
      </c>
      <c r="N73612" s="1"/>
      <c r="O73612" s="1"/>
      <c r="P73612">
        <v>1</v>
      </c>
    </row>
    <row r="73613" spans="1:16" x14ac:dyDescent="0.25">
      <c r="A73613" t="s">
        <v>136</v>
      </c>
      <c r="B73613" s="2">
        <v>44406</v>
      </c>
      <c r="C73613" s="2">
        <v>44439</v>
      </c>
      <c r="D73613" t="s">
        <v>6337</v>
      </c>
      <c r="E73613" t="s">
        <v>98</v>
      </c>
      <c r="F73613" t="s">
        <v>271</v>
      </c>
      <c r="G73613">
        <v>1</v>
      </c>
      <c r="H73613">
        <v>0</v>
      </c>
      <c r="I73613" t="s">
        <v>293</v>
      </c>
      <c r="J73613">
        <v>55001343</v>
      </c>
      <c r="K73613" t="s">
        <v>287</v>
      </c>
      <c r="N73613" s="1"/>
      <c r="O73613" s="1"/>
      <c r="P73613">
        <v>1</v>
      </c>
    </row>
    <row r="73614" spans="1:16" x14ac:dyDescent="0.25">
      <c r="A73614" t="s">
        <v>136</v>
      </c>
      <c r="B73614" s="2">
        <v>44406</v>
      </c>
      <c r="C73614" s="2">
        <v>44439</v>
      </c>
      <c r="D73614" t="s">
        <v>6337</v>
      </c>
      <c r="E73614" t="s">
        <v>98</v>
      </c>
      <c r="F73614" t="s">
        <v>271</v>
      </c>
      <c r="G73614">
        <v>1</v>
      </c>
      <c r="H73614">
        <v>0</v>
      </c>
      <c r="I73614" t="s">
        <v>173</v>
      </c>
      <c r="J73614">
        <v>155230846</v>
      </c>
      <c r="K73614" t="s">
        <v>287</v>
      </c>
      <c r="N73614" s="1"/>
      <c r="O73614" s="1"/>
      <c r="P73614">
        <v>0</v>
      </c>
    </row>
    <row r="73615" spans="1:16" x14ac:dyDescent="0.25">
      <c r="A73615" t="s">
        <v>96</v>
      </c>
      <c r="B73615" s="2">
        <v>44406</v>
      </c>
      <c r="C73615" s="2">
        <v>44439</v>
      </c>
      <c r="D73615" t="s">
        <v>6337</v>
      </c>
      <c r="E73615" t="s">
        <v>98</v>
      </c>
      <c r="F73615" t="s">
        <v>271</v>
      </c>
      <c r="G73615">
        <v>1</v>
      </c>
      <c r="H73615">
        <v>0</v>
      </c>
      <c r="I73615" t="s">
        <v>173</v>
      </c>
      <c r="J73615">
        <v>55001001</v>
      </c>
      <c r="K73615" t="s">
        <v>173</v>
      </c>
      <c r="N73615" s="1"/>
      <c r="O73615" s="1"/>
      <c r="P73615">
        <v>0</v>
      </c>
    </row>
    <row r="73616" spans="1:16" x14ac:dyDescent="0.25">
      <c r="A73616" t="s">
        <v>109</v>
      </c>
      <c r="B73616" s="2">
        <v>44406</v>
      </c>
      <c r="C73616" s="2">
        <v>44439</v>
      </c>
      <c r="D73616" t="s">
        <v>6337</v>
      </c>
      <c r="E73616" t="s">
        <v>98</v>
      </c>
      <c r="F73616" t="s">
        <v>271</v>
      </c>
      <c r="G73616">
        <v>1</v>
      </c>
      <c r="H73616">
        <v>0</v>
      </c>
      <c r="I73616" t="s">
        <v>122</v>
      </c>
      <c r="J73616">
        <v>829155421</v>
      </c>
      <c r="K73616" t="s">
        <v>103</v>
      </c>
      <c r="N73616" s="1"/>
      <c r="O73616" s="1"/>
      <c r="P73616">
        <v>1</v>
      </c>
    </row>
    <row r="73617" spans="1:16" x14ac:dyDescent="0.25">
      <c r="A73617" t="s">
        <v>136</v>
      </c>
      <c r="B73617" s="2">
        <v>44406</v>
      </c>
      <c r="C73617" s="2">
        <v>44439</v>
      </c>
      <c r="D73617" t="s">
        <v>6337</v>
      </c>
      <c r="E73617" t="s">
        <v>98</v>
      </c>
      <c r="F73617" t="s">
        <v>271</v>
      </c>
      <c r="G73617">
        <v>1</v>
      </c>
      <c r="H73617">
        <v>0</v>
      </c>
      <c r="I73617" t="s">
        <v>173</v>
      </c>
      <c r="J73617">
        <v>55001240</v>
      </c>
      <c r="K73617" t="s">
        <v>287</v>
      </c>
      <c r="N73617" s="1"/>
      <c r="O73617" s="1"/>
      <c r="P73617">
        <v>0</v>
      </c>
    </row>
    <row r="73618" spans="1:16" x14ac:dyDescent="0.25">
      <c r="A73618" t="s">
        <v>96</v>
      </c>
      <c r="B73618" s="2">
        <v>44406</v>
      </c>
      <c r="C73618" s="2">
        <v>44439</v>
      </c>
      <c r="D73618" t="s">
        <v>6337</v>
      </c>
      <c r="E73618" t="s">
        <v>98</v>
      </c>
      <c r="F73618" t="s">
        <v>271</v>
      </c>
      <c r="G73618">
        <v>1</v>
      </c>
      <c r="H73618">
        <v>0</v>
      </c>
      <c r="I73618" t="s">
        <v>173</v>
      </c>
      <c r="J73618">
        <v>969699196</v>
      </c>
      <c r="K73618" t="s">
        <v>287</v>
      </c>
      <c r="N73618" s="1"/>
      <c r="O73618" s="1"/>
      <c r="P73618">
        <v>0</v>
      </c>
    </row>
    <row r="73619" spans="1:16" x14ac:dyDescent="0.25">
      <c r="A73619" t="s">
        <v>96</v>
      </c>
      <c r="B73619" s="2">
        <v>44406</v>
      </c>
      <c r="C73619" s="2">
        <v>44439</v>
      </c>
      <c r="D73619" t="s">
        <v>6337</v>
      </c>
      <c r="E73619" t="s">
        <v>127</v>
      </c>
      <c r="F73619" t="s">
        <v>195</v>
      </c>
      <c r="G73619">
        <v>0</v>
      </c>
      <c r="H73619">
        <v>0</v>
      </c>
      <c r="J73619">
        <v>120210734</v>
      </c>
      <c r="K73619" t="s">
        <v>287</v>
      </c>
      <c r="N73619" s="1"/>
      <c r="O73619" s="1"/>
      <c r="P73619">
        <v>0</v>
      </c>
    </row>
    <row r="73620" spans="1:16" x14ac:dyDescent="0.25">
      <c r="A73620" t="s">
        <v>96</v>
      </c>
      <c r="B73620" s="2">
        <v>44406</v>
      </c>
      <c r="C73620" s="2">
        <v>44439</v>
      </c>
      <c r="D73620" t="s">
        <v>6337</v>
      </c>
      <c r="E73620" t="s">
        <v>98</v>
      </c>
      <c r="F73620" t="s">
        <v>271</v>
      </c>
      <c r="G73620">
        <v>1</v>
      </c>
      <c r="H73620">
        <v>0</v>
      </c>
      <c r="I73620" t="s">
        <v>283</v>
      </c>
      <c r="J73620">
        <v>2141369662</v>
      </c>
      <c r="K73620" t="s">
        <v>103</v>
      </c>
      <c r="N73620" s="1"/>
      <c r="O73620" s="1"/>
      <c r="P73620">
        <v>1</v>
      </c>
    </row>
    <row r="73621" spans="1:16" x14ac:dyDescent="0.25">
      <c r="A73621" t="s">
        <v>136</v>
      </c>
      <c r="B73621" s="2">
        <v>44406</v>
      </c>
      <c r="C73621" s="2">
        <v>44439</v>
      </c>
      <c r="D73621" t="s">
        <v>6337</v>
      </c>
      <c r="E73621" t="s">
        <v>98</v>
      </c>
      <c r="F73621" t="s">
        <v>271</v>
      </c>
      <c r="G73621">
        <v>1</v>
      </c>
      <c r="H73621">
        <v>0</v>
      </c>
      <c r="I73621" t="s">
        <v>173</v>
      </c>
      <c r="J73621">
        <v>1993600049</v>
      </c>
      <c r="K73621" t="s">
        <v>287</v>
      </c>
      <c r="N73621" s="1"/>
      <c r="O73621" s="1"/>
      <c r="P73621">
        <v>0</v>
      </c>
    </row>
    <row r="73622" spans="1:16" x14ac:dyDescent="0.25">
      <c r="A73622" t="s">
        <v>96</v>
      </c>
      <c r="B73622" s="2">
        <v>44406</v>
      </c>
      <c r="C73622" s="2">
        <v>44439</v>
      </c>
      <c r="D73622" t="s">
        <v>6337</v>
      </c>
      <c r="E73622" t="s">
        <v>127</v>
      </c>
      <c r="F73622" t="s">
        <v>195</v>
      </c>
      <c r="G73622">
        <v>0</v>
      </c>
      <c r="H73622">
        <v>0</v>
      </c>
      <c r="J73622">
        <v>189173227</v>
      </c>
      <c r="K73622" t="s">
        <v>103</v>
      </c>
      <c r="N73622" s="1"/>
      <c r="O73622" s="1"/>
      <c r="P73622">
        <v>0</v>
      </c>
    </row>
    <row r="73623" spans="1:16" x14ac:dyDescent="0.25">
      <c r="A73623" t="s">
        <v>96</v>
      </c>
      <c r="B73623" s="2">
        <v>44406</v>
      </c>
      <c r="C73623" s="2">
        <v>44439</v>
      </c>
      <c r="D73623" t="s">
        <v>6337</v>
      </c>
      <c r="E73623" t="s">
        <v>98</v>
      </c>
      <c r="F73623" t="s">
        <v>271</v>
      </c>
      <c r="G73623">
        <v>1</v>
      </c>
      <c r="H73623">
        <v>0</v>
      </c>
      <c r="I73623" t="s">
        <v>284</v>
      </c>
      <c r="J73623">
        <v>862133556</v>
      </c>
      <c r="K73623" t="s">
        <v>287</v>
      </c>
      <c r="N73623" s="1"/>
      <c r="O73623" s="1"/>
      <c r="P73623">
        <v>0</v>
      </c>
    </row>
    <row r="73624" spans="1:16" x14ac:dyDescent="0.25">
      <c r="A73624" t="s">
        <v>96</v>
      </c>
      <c r="B73624" s="2">
        <v>44406</v>
      </c>
      <c r="C73624" s="2">
        <v>44439</v>
      </c>
      <c r="D73624" t="s">
        <v>6337</v>
      </c>
      <c r="E73624" t="s">
        <v>127</v>
      </c>
      <c r="F73624" t="s">
        <v>195</v>
      </c>
      <c r="G73624">
        <v>0</v>
      </c>
      <c r="H73624">
        <v>0</v>
      </c>
      <c r="J73624">
        <v>197001412</v>
      </c>
      <c r="K73624" t="s">
        <v>103</v>
      </c>
      <c r="N73624" s="1"/>
      <c r="O73624" s="1"/>
      <c r="P73624">
        <v>0</v>
      </c>
    </row>
    <row r="73625" spans="1:16" x14ac:dyDescent="0.25">
      <c r="A73625" t="s">
        <v>96</v>
      </c>
      <c r="B73625" s="2">
        <v>44406</v>
      </c>
      <c r="C73625" s="2">
        <v>44439</v>
      </c>
      <c r="D73625" t="s">
        <v>6337</v>
      </c>
      <c r="E73625" t="s">
        <v>98</v>
      </c>
      <c r="F73625" t="s">
        <v>271</v>
      </c>
      <c r="G73625">
        <v>1</v>
      </c>
      <c r="H73625">
        <v>0</v>
      </c>
      <c r="I73625" t="s">
        <v>283</v>
      </c>
      <c r="J73625">
        <v>1993601208</v>
      </c>
      <c r="K73625" t="s">
        <v>103</v>
      </c>
      <c r="N73625" s="1"/>
      <c r="O73625" s="1"/>
      <c r="P73625">
        <v>1</v>
      </c>
    </row>
    <row r="73626" spans="1:16" x14ac:dyDescent="0.25">
      <c r="A73626" t="s">
        <v>96</v>
      </c>
      <c r="B73626" s="2">
        <v>44406</v>
      </c>
      <c r="C73626" s="2">
        <v>44439</v>
      </c>
      <c r="D73626" t="s">
        <v>6337</v>
      </c>
      <c r="E73626" t="s">
        <v>98</v>
      </c>
      <c r="F73626" t="s">
        <v>271</v>
      </c>
      <c r="G73626">
        <v>1</v>
      </c>
      <c r="H73626">
        <v>0</v>
      </c>
      <c r="I73626" t="s">
        <v>122</v>
      </c>
      <c r="J73626">
        <v>669174248</v>
      </c>
      <c r="K73626" t="s">
        <v>103</v>
      </c>
      <c r="N73626" s="1"/>
      <c r="O73626" s="1"/>
      <c r="P73626">
        <v>1</v>
      </c>
    </row>
    <row r="73627" spans="1:16" x14ac:dyDescent="0.25">
      <c r="A73627" t="s">
        <v>136</v>
      </c>
      <c r="B73627" s="2">
        <v>44406</v>
      </c>
      <c r="C73627" s="2">
        <v>44439</v>
      </c>
      <c r="D73627" t="s">
        <v>6337</v>
      </c>
      <c r="E73627" t="s">
        <v>98</v>
      </c>
      <c r="F73627" t="s">
        <v>271</v>
      </c>
      <c r="G73627">
        <v>1</v>
      </c>
      <c r="H73627">
        <v>0</v>
      </c>
      <c r="I73627" t="s">
        <v>173</v>
      </c>
      <c r="J73627">
        <v>199181451</v>
      </c>
      <c r="K73627" t="s">
        <v>173</v>
      </c>
      <c r="N73627" s="1"/>
      <c r="O73627" s="1"/>
      <c r="P73627">
        <v>0</v>
      </c>
    </row>
    <row r="73628" spans="1:16" x14ac:dyDescent="0.25">
      <c r="A73628" t="s">
        <v>96</v>
      </c>
      <c r="B73628" s="2">
        <v>44406</v>
      </c>
      <c r="C73628" s="2">
        <v>44439</v>
      </c>
      <c r="D73628" t="s">
        <v>6337</v>
      </c>
      <c r="E73628" t="s">
        <v>98</v>
      </c>
      <c r="F73628" t="s">
        <v>271</v>
      </c>
      <c r="G73628">
        <v>1</v>
      </c>
      <c r="H73628">
        <v>0</v>
      </c>
      <c r="I73628" t="s">
        <v>282</v>
      </c>
      <c r="J73628">
        <v>99105655</v>
      </c>
      <c r="K73628" t="s">
        <v>285</v>
      </c>
      <c r="N73628" s="1"/>
      <c r="O73628" s="1"/>
      <c r="P73628">
        <v>0</v>
      </c>
    </row>
    <row r="73629" spans="1:16" x14ac:dyDescent="0.25">
      <c r="A73629" t="s">
        <v>96</v>
      </c>
      <c r="B73629" s="2">
        <v>44406</v>
      </c>
      <c r="C73629" s="2">
        <v>44439</v>
      </c>
      <c r="D73629" t="s">
        <v>6337</v>
      </c>
      <c r="E73629" t="s">
        <v>98</v>
      </c>
      <c r="F73629" t="s">
        <v>271</v>
      </c>
      <c r="G73629">
        <v>1</v>
      </c>
      <c r="H73629">
        <v>0</v>
      </c>
      <c r="I73629" t="s">
        <v>286</v>
      </c>
      <c r="J73629">
        <v>2141358322</v>
      </c>
      <c r="K73629" t="s">
        <v>103</v>
      </c>
      <c r="N73629" s="1"/>
      <c r="O73629" s="1"/>
      <c r="P73629">
        <v>0</v>
      </c>
    </row>
    <row r="73630" spans="1:16" x14ac:dyDescent="0.25">
      <c r="A73630" t="s">
        <v>136</v>
      </c>
      <c r="B73630" s="2">
        <v>44406</v>
      </c>
      <c r="C73630" s="2">
        <v>44439</v>
      </c>
      <c r="D73630" t="s">
        <v>6337</v>
      </c>
      <c r="E73630" t="s">
        <v>127</v>
      </c>
      <c r="F73630" t="s">
        <v>195</v>
      </c>
      <c r="G73630">
        <v>0</v>
      </c>
      <c r="H73630">
        <v>0</v>
      </c>
      <c r="J73630">
        <v>2141352250</v>
      </c>
      <c r="K73630" t="s">
        <v>103</v>
      </c>
      <c r="N73630" s="1"/>
      <c r="O73630" s="1"/>
      <c r="P73630">
        <v>0</v>
      </c>
    </row>
    <row r="73631" spans="1:16" x14ac:dyDescent="0.25">
      <c r="A73631" t="s">
        <v>96</v>
      </c>
      <c r="B73631" s="2">
        <v>44406</v>
      </c>
      <c r="C73631" s="2">
        <v>44439</v>
      </c>
      <c r="D73631" t="s">
        <v>6337</v>
      </c>
      <c r="E73631" t="s">
        <v>98</v>
      </c>
      <c r="F73631" t="s">
        <v>271</v>
      </c>
      <c r="G73631">
        <v>1</v>
      </c>
      <c r="H73631">
        <v>0</v>
      </c>
      <c r="I73631" t="s">
        <v>284</v>
      </c>
      <c r="J73631">
        <v>161112421</v>
      </c>
      <c r="K73631" t="s">
        <v>287</v>
      </c>
      <c r="N73631" s="1"/>
      <c r="O73631" s="1"/>
      <c r="P73631">
        <v>0</v>
      </c>
    </row>
    <row r="73632" spans="1:16" x14ac:dyDescent="0.25">
      <c r="A73632" t="s">
        <v>96</v>
      </c>
      <c r="B73632" s="2">
        <v>44406</v>
      </c>
      <c r="C73632" s="2">
        <v>44439</v>
      </c>
      <c r="D73632" t="s">
        <v>6337</v>
      </c>
      <c r="E73632" t="s">
        <v>127</v>
      </c>
      <c r="F73632" t="s">
        <v>195</v>
      </c>
      <c r="G73632">
        <v>0</v>
      </c>
      <c r="H73632">
        <v>0</v>
      </c>
      <c r="J73632">
        <v>155223133</v>
      </c>
      <c r="K73632" t="s">
        <v>103</v>
      </c>
      <c r="N73632" s="1"/>
      <c r="O73632" s="1"/>
      <c r="P73632">
        <v>0</v>
      </c>
    </row>
    <row r="73633" spans="1:16" x14ac:dyDescent="0.25">
      <c r="A73633" t="s">
        <v>96</v>
      </c>
      <c r="B73633" s="2">
        <v>44406</v>
      </c>
      <c r="C73633" s="2">
        <v>44439</v>
      </c>
      <c r="D73633" t="s">
        <v>6337</v>
      </c>
      <c r="E73633" t="s">
        <v>98</v>
      </c>
      <c r="F73633" t="s">
        <v>271</v>
      </c>
      <c r="G73633">
        <v>1</v>
      </c>
      <c r="H73633">
        <v>0</v>
      </c>
      <c r="I73633" t="s">
        <v>281</v>
      </c>
      <c r="J73633">
        <v>649151034</v>
      </c>
      <c r="K73633" t="s">
        <v>103</v>
      </c>
      <c r="N73633" s="1"/>
      <c r="O73633" s="1"/>
      <c r="P73633">
        <v>1</v>
      </c>
    </row>
    <row r="73634" spans="1:16" x14ac:dyDescent="0.25">
      <c r="A73634" t="s">
        <v>96</v>
      </c>
      <c r="B73634" s="2">
        <v>44406</v>
      </c>
      <c r="C73634" s="2">
        <v>44439</v>
      </c>
      <c r="D73634" t="s">
        <v>6337</v>
      </c>
      <c r="E73634" t="s">
        <v>127</v>
      </c>
      <c r="F73634" t="s">
        <v>195</v>
      </c>
      <c r="G73634">
        <v>0</v>
      </c>
      <c r="H73634">
        <v>0</v>
      </c>
      <c r="J73634">
        <v>6229</v>
      </c>
      <c r="K73634" t="s">
        <v>103</v>
      </c>
      <c r="N73634" s="1"/>
      <c r="O73634" s="1"/>
      <c r="P73634">
        <v>0</v>
      </c>
    </row>
    <row r="73635" spans="1:16" x14ac:dyDescent="0.25">
      <c r="A73635" t="s">
        <v>96</v>
      </c>
      <c r="B73635" s="2">
        <v>44406</v>
      </c>
      <c r="C73635" s="2">
        <v>44439</v>
      </c>
      <c r="D73635" t="s">
        <v>6337</v>
      </c>
      <c r="E73635" t="s">
        <v>98</v>
      </c>
      <c r="F73635" t="s">
        <v>271</v>
      </c>
      <c r="G73635">
        <v>1</v>
      </c>
      <c r="H73635">
        <v>0</v>
      </c>
      <c r="I73635" t="s">
        <v>173</v>
      </c>
      <c r="J73635">
        <v>55000413</v>
      </c>
      <c r="K73635" t="s">
        <v>287</v>
      </c>
      <c r="N73635" s="1"/>
      <c r="O73635" s="1"/>
      <c r="P73635">
        <v>0</v>
      </c>
    </row>
    <row r="73636" spans="1:16" x14ac:dyDescent="0.25">
      <c r="A73636" t="s">
        <v>109</v>
      </c>
      <c r="B73636" s="2">
        <v>44406</v>
      </c>
      <c r="C73636" s="2">
        <v>44439</v>
      </c>
      <c r="D73636" t="s">
        <v>6337</v>
      </c>
      <c r="E73636" t="s">
        <v>98</v>
      </c>
      <c r="F73636" t="s">
        <v>271</v>
      </c>
      <c r="G73636">
        <v>1</v>
      </c>
      <c r="H73636">
        <v>0</v>
      </c>
      <c r="I73636" t="s">
        <v>281</v>
      </c>
      <c r="J73636">
        <v>2120066233</v>
      </c>
      <c r="K73636" t="s">
        <v>103</v>
      </c>
      <c r="N73636" s="1"/>
      <c r="O73636" s="1"/>
      <c r="P73636">
        <v>1</v>
      </c>
    </row>
    <row r="73637" spans="1:16" x14ac:dyDescent="0.25">
      <c r="A73637" t="s">
        <v>150</v>
      </c>
      <c r="B73637" s="2">
        <v>44406</v>
      </c>
      <c r="C73637" s="2">
        <v>44439</v>
      </c>
      <c r="D73637" t="s">
        <v>6337</v>
      </c>
      <c r="E73637" t="s">
        <v>127</v>
      </c>
      <c r="F73637" t="s">
        <v>195</v>
      </c>
      <c r="G73637">
        <v>0</v>
      </c>
      <c r="H73637">
        <v>0</v>
      </c>
      <c r="J73637">
        <v>2131103705</v>
      </c>
      <c r="K73637" t="s">
        <v>103</v>
      </c>
      <c r="N73637" s="1"/>
      <c r="O73637" s="1"/>
      <c r="P73637">
        <v>0</v>
      </c>
    </row>
    <row r="73638" spans="1:16" x14ac:dyDescent="0.25">
      <c r="A73638" t="s">
        <v>96</v>
      </c>
      <c r="B73638" s="2">
        <v>44406</v>
      </c>
      <c r="C73638" s="2">
        <v>44439</v>
      </c>
      <c r="D73638" t="s">
        <v>6337</v>
      </c>
      <c r="E73638" t="s">
        <v>98</v>
      </c>
      <c r="F73638" t="s">
        <v>271</v>
      </c>
      <c r="G73638">
        <v>1</v>
      </c>
      <c r="H73638">
        <v>0</v>
      </c>
      <c r="I73638" t="s">
        <v>282</v>
      </c>
      <c r="J73638">
        <v>2141365883</v>
      </c>
      <c r="K73638" t="s">
        <v>285</v>
      </c>
      <c r="N73638" s="1"/>
      <c r="O73638" s="1"/>
      <c r="P73638">
        <v>0</v>
      </c>
    </row>
    <row r="73639" spans="1:16" x14ac:dyDescent="0.25">
      <c r="A73639" t="s">
        <v>96</v>
      </c>
      <c r="B73639" s="2">
        <v>44406</v>
      </c>
      <c r="C73639" s="2">
        <v>44439</v>
      </c>
      <c r="D73639" t="s">
        <v>6337</v>
      </c>
      <c r="E73639" t="s">
        <v>98</v>
      </c>
      <c r="F73639" t="s">
        <v>271</v>
      </c>
      <c r="G73639">
        <v>1</v>
      </c>
      <c r="H73639">
        <v>0</v>
      </c>
      <c r="I73639" t="s">
        <v>290</v>
      </c>
      <c r="J73639">
        <v>2131100034</v>
      </c>
      <c r="K73639" t="s">
        <v>103</v>
      </c>
      <c r="N73639" s="1"/>
      <c r="O73639" s="1"/>
      <c r="P73639">
        <v>0</v>
      </c>
    </row>
    <row r="73640" spans="1:16" x14ac:dyDescent="0.25">
      <c r="A73640" t="s">
        <v>136</v>
      </c>
      <c r="B73640" s="2">
        <v>44406</v>
      </c>
      <c r="C73640" s="2">
        <v>44439</v>
      </c>
      <c r="D73640" t="s">
        <v>6337</v>
      </c>
      <c r="E73640" t="s">
        <v>127</v>
      </c>
      <c r="F73640" t="s">
        <v>195</v>
      </c>
      <c r="G73640">
        <v>0</v>
      </c>
      <c r="H73640">
        <v>0</v>
      </c>
      <c r="J73640">
        <v>62293955</v>
      </c>
      <c r="K73640" t="s">
        <v>287</v>
      </c>
      <c r="N73640" s="1"/>
      <c r="O73640" s="1"/>
      <c r="P73640">
        <v>0</v>
      </c>
    </row>
    <row r="73641" spans="1:16" x14ac:dyDescent="0.25">
      <c r="A73641" t="s">
        <v>96</v>
      </c>
      <c r="B73641" s="2">
        <v>44406</v>
      </c>
      <c r="C73641" s="2">
        <v>44439</v>
      </c>
      <c r="D73641" t="s">
        <v>6337</v>
      </c>
      <c r="E73641" t="s">
        <v>98</v>
      </c>
      <c r="F73641" t="s">
        <v>271</v>
      </c>
      <c r="G73641">
        <v>1</v>
      </c>
      <c r="H73641">
        <v>0</v>
      </c>
      <c r="I73641" t="s">
        <v>282</v>
      </c>
      <c r="J73641">
        <v>2141366436</v>
      </c>
      <c r="K73641" t="s">
        <v>103</v>
      </c>
      <c r="N73641" s="1"/>
      <c r="O73641" s="1"/>
      <c r="P73641">
        <v>0</v>
      </c>
    </row>
    <row r="73642" spans="1:16" x14ac:dyDescent="0.25">
      <c r="A73642" t="s">
        <v>109</v>
      </c>
      <c r="B73642" s="2">
        <v>44406</v>
      </c>
      <c r="C73642" s="2">
        <v>44439</v>
      </c>
      <c r="D73642" t="s">
        <v>6337</v>
      </c>
      <c r="E73642" t="s">
        <v>98</v>
      </c>
      <c r="F73642" t="s">
        <v>271</v>
      </c>
      <c r="G73642">
        <v>1</v>
      </c>
      <c r="H73642">
        <v>0</v>
      </c>
      <c r="I73642" t="s">
        <v>286</v>
      </c>
      <c r="J73642">
        <v>30014014</v>
      </c>
      <c r="K73642" t="s">
        <v>286</v>
      </c>
      <c r="N73642" s="1"/>
      <c r="O73642" s="1"/>
      <c r="P73642">
        <v>0</v>
      </c>
    </row>
    <row r="73643" spans="1:16" x14ac:dyDescent="0.25">
      <c r="A73643" t="s">
        <v>96</v>
      </c>
      <c r="B73643" s="2">
        <v>44406</v>
      </c>
      <c r="C73643" s="2">
        <v>44439</v>
      </c>
      <c r="D73643" t="s">
        <v>6337</v>
      </c>
      <c r="E73643" t="s">
        <v>98</v>
      </c>
      <c r="F73643" t="s">
        <v>271</v>
      </c>
      <c r="G73643">
        <v>1</v>
      </c>
      <c r="H73643">
        <v>0</v>
      </c>
      <c r="I73643" t="s">
        <v>286</v>
      </c>
      <c r="J73643">
        <v>911094818</v>
      </c>
      <c r="K73643" t="s">
        <v>103</v>
      </c>
      <c r="N73643" s="1"/>
      <c r="O73643" s="1"/>
      <c r="P73643">
        <v>0</v>
      </c>
    </row>
    <row r="73644" spans="1:16" x14ac:dyDescent="0.25">
      <c r="A73644" t="s">
        <v>96</v>
      </c>
      <c r="B73644" s="2">
        <v>44406</v>
      </c>
      <c r="C73644" s="2">
        <v>44439</v>
      </c>
      <c r="D73644" t="s">
        <v>6337</v>
      </c>
      <c r="E73644" t="s">
        <v>127</v>
      </c>
      <c r="F73644" t="s">
        <v>195</v>
      </c>
      <c r="G73644">
        <v>0</v>
      </c>
      <c r="H73644">
        <v>0</v>
      </c>
      <c r="J73644">
        <v>2142025485</v>
      </c>
      <c r="K73644" t="s">
        <v>103</v>
      </c>
      <c r="N73644" s="1"/>
      <c r="O73644" s="1"/>
      <c r="P73644">
        <v>0</v>
      </c>
    </row>
    <row r="73645" spans="1:16" x14ac:dyDescent="0.25">
      <c r="A73645" t="s">
        <v>96</v>
      </c>
      <c r="B73645" s="2">
        <v>44406</v>
      </c>
      <c r="C73645" s="2">
        <v>44439</v>
      </c>
      <c r="D73645" t="s">
        <v>6337</v>
      </c>
      <c r="E73645" t="s">
        <v>127</v>
      </c>
      <c r="F73645" t="s">
        <v>195</v>
      </c>
      <c r="G73645">
        <v>0</v>
      </c>
      <c r="H73645">
        <v>0</v>
      </c>
      <c r="J73645">
        <v>2131116969</v>
      </c>
      <c r="K73645" t="s">
        <v>103</v>
      </c>
      <c r="N73645" s="1"/>
      <c r="O73645" s="1"/>
      <c r="P73645">
        <v>0</v>
      </c>
    </row>
    <row r="73646" spans="1:16" x14ac:dyDescent="0.25">
      <c r="A73646" t="s">
        <v>96</v>
      </c>
      <c r="B73646" s="2">
        <v>44406</v>
      </c>
      <c r="C73646" s="2">
        <v>44439</v>
      </c>
      <c r="D73646" t="s">
        <v>6337</v>
      </c>
      <c r="E73646" t="s">
        <v>98</v>
      </c>
      <c r="F73646" t="s">
        <v>271</v>
      </c>
      <c r="G73646">
        <v>1</v>
      </c>
      <c r="H73646">
        <v>0</v>
      </c>
      <c r="I73646" t="s">
        <v>282</v>
      </c>
      <c r="J73646">
        <v>2131116945</v>
      </c>
      <c r="K73646" t="s">
        <v>103</v>
      </c>
      <c r="N73646" s="1"/>
      <c r="O73646" s="1"/>
      <c r="P73646">
        <v>0</v>
      </c>
    </row>
    <row r="73647" spans="1:16" x14ac:dyDescent="0.25">
      <c r="A73647" t="s">
        <v>96</v>
      </c>
      <c r="B73647" s="2">
        <v>44406</v>
      </c>
      <c r="C73647" s="2">
        <v>44439</v>
      </c>
      <c r="D73647" t="s">
        <v>6337</v>
      </c>
      <c r="E73647" t="s">
        <v>98</v>
      </c>
      <c r="F73647" t="s">
        <v>271</v>
      </c>
      <c r="G73647">
        <v>1</v>
      </c>
      <c r="H73647">
        <v>0</v>
      </c>
      <c r="I73647" t="s">
        <v>283</v>
      </c>
      <c r="J73647">
        <v>386165748</v>
      </c>
      <c r="K73647" t="s">
        <v>103</v>
      </c>
      <c r="N73647" s="1"/>
      <c r="O73647" s="1"/>
      <c r="P73647">
        <v>1</v>
      </c>
    </row>
    <row r="73648" spans="1:16" x14ac:dyDescent="0.25">
      <c r="A73648" t="s">
        <v>96</v>
      </c>
      <c r="B73648" s="2">
        <v>44406</v>
      </c>
      <c r="C73648" s="2">
        <v>44439</v>
      </c>
      <c r="D73648" t="s">
        <v>6337</v>
      </c>
      <c r="E73648" t="s">
        <v>98</v>
      </c>
      <c r="F73648" t="s">
        <v>271</v>
      </c>
      <c r="G73648">
        <v>1</v>
      </c>
      <c r="H73648">
        <v>0</v>
      </c>
      <c r="I73648" t="s">
        <v>284</v>
      </c>
      <c r="J73648">
        <v>2142138737</v>
      </c>
      <c r="K73648" t="s">
        <v>173</v>
      </c>
      <c r="N73648" s="1"/>
      <c r="O73648" s="1"/>
      <c r="P73648">
        <v>0</v>
      </c>
    </row>
    <row r="73649" spans="1:47" x14ac:dyDescent="0.25">
      <c r="A73649" t="s">
        <v>96</v>
      </c>
      <c r="B73649" s="2">
        <v>44406</v>
      </c>
      <c r="C73649" s="2">
        <v>44439</v>
      </c>
      <c r="D73649" t="s">
        <v>6337</v>
      </c>
      <c r="E73649" t="s">
        <v>127</v>
      </c>
      <c r="F73649" t="s">
        <v>195</v>
      </c>
      <c r="G73649">
        <v>0</v>
      </c>
      <c r="H73649">
        <v>0</v>
      </c>
      <c r="J73649">
        <v>2131113685</v>
      </c>
      <c r="K73649" t="s">
        <v>103</v>
      </c>
      <c r="N73649" s="1"/>
      <c r="O73649" s="1"/>
      <c r="P73649">
        <v>0</v>
      </c>
    </row>
    <row r="73650" spans="1:47" x14ac:dyDescent="0.25">
      <c r="A73650" t="s">
        <v>96</v>
      </c>
      <c r="B73650" s="2">
        <v>44406</v>
      </c>
      <c r="C73650" s="2">
        <v>44439</v>
      </c>
      <c r="D73650" t="s">
        <v>6337</v>
      </c>
      <c r="E73650" t="s">
        <v>127</v>
      </c>
      <c r="F73650" t="s">
        <v>195</v>
      </c>
      <c r="G73650">
        <v>0</v>
      </c>
      <c r="H73650">
        <v>0</v>
      </c>
      <c r="J73650">
        <v>2141400413</v>
      </c>
      <c r="K73650" t="s">
        <v>103</v>
      </c>
      <c r="N73650" s="1"/>
      <c r="O73650" s="1"/>
      <c r="P73650">
        <v>0</v>
      </c>
    </row>
    <row r="73651" spans="1:47" x14ac:dyDescent="0.25">
      <c r="A73651" t="s">
        <v>136</v>
      </c>
      <c r="B73651" s="2">
        <v>44406</v>
      </c>
      <c r="C73651" s="2">
        <v>44439</v>
      </c>
      <c r="D73651" t="s">
        <v>6337</v>
      </c>
      <c r="E73651" t="s">
        <v>127</v>
      </c>
      <c r="F73651" t="s">
        <v>195</v>
      </c>
      <c r="G73651">
        <v>0</v>
      </c>
      <c r="H73651">
        <v>0</v>
      </c>
      <c r="J73651">
        <v>2120040365</v>
      </c>
      <c r="K73651" t="s">
        <v>103</v>
      </c>
      <c r="N73651" s="1"/>
      <c r="O73651" s="1"/>
      <c r="P73651">
        <v>0</v>
      </c>
    </row>
    <row r="73652" spans="1:47" x14ac:dyDescent="0.25">
      <c r="A73652" t="s">
        <v>136</v>
      </c>
      <c r="B73652" s="2">
        <v>44406</v>
      </c>
      <c r="C73652" s="2">
        <v>44439</v>
      </c>
      <c r="D73652" t="s">
        <v>6337</v>
      </c>
      <c r="E73652" t="s">
        <v>98</v>
      </c>
      <c r="F73652" t="s">
        <v>271</v>
      </c>
      <c r="G73652">
        <v>1</v>
      </c>
      <c r="H73652">
        <v>0</v>
      </c>
      <c r="I73652" t="s">
        <v>281</v>
      </c>
      <c r="J73652">
        <v>2120040936</v>
      </c>
      <c r="K73652" t="s">
        <v>103</v>
      </c>
      <c r="N73652" s="1"/>
      <c r="O73652" s="1"/>
      <c r="P73652">
        <v>1</v>
      </c>
    </row>
    <row r="73653" spans="1:47" x14ac:dyDescent="0.25">
      <c r="A73653" t="s">
        <v>96</v>
      </c>
      <c r="B73653" s="2">
        <v>44406</v>
      </c>
      <c r="C73653" s="2">
        <v>44439</v>
      </c>
      <c r="D73653" t="s">
        <v>6337</v>
      </c>
      <c r="E73653" t="s">
        <v>98</v>
      </c>
      <c r="F73653" t="s">
        <v>271</v>
      </c>
      <c r="G73653">
        <v>1</v>
      </c>
      <c r="H73653">
        <v>0</v>
      </c>
      <c r="I73653" t="s">
        <v>281</v>
      </c>
      <c r="J73653">
        <v>2120040470</v>
      </c>
      <c r="K73653" t="s">
        <v>107</v>
      </c>
      <c r="N73653" s="1"/>
      <c r="O73653" s="1"/>
      <c r="P73653">
        <v>1</v>
      </c>
      <c r="AR73653">
        <v>8</v>
      </c>
      <c r="AS73653">
        <v>9</v>
      </c>
      <c r="AT73653">
        <v>7</v>
      </c>
      <c r="AU73653">
        <v>8</v>
      </c>
    </row>
    <row r="73654" spans="1:47" x14ac:dyDescent="0.25">
      <c r="A73654" t="s">
        <v>96</v>
      </c>
      <c r="B73654" s="2">
        <v>44406</v>
      </c>
      <c r="C73654" s="2">
        <v>44439</v>
      </c>
      <c r="D73654" t="s">
        <v>6337</v>
      </c>
      <c r="E73654" t="s">
        <v>127</v>
      </c>
      <c r="F73654" t="s">
        <v>195</v>
      </c>
      <c r="G73654">
        <v>0</v>
      </c>
      <c r="H73654">
        <v>0</v>
      </c>
      <c r="J73654">
        <v>2120037509</v>
      </c>
      <c r="K73654" t="s">
        <v>103</v>
      </c>
      <c r="N73654" s="1"/>
      <c r="O73654" s="1"/>
      <c r="P73654">
        <v>0</v>
      </c>
    </row>
    <row r="73655" spans="1:47" x14ac:dyDescent="0.25">
      <c r="A73655" t="s">
        <v>96</v>
      </c>
      <c r="B73655" s="2">
        <v>44406</v>
      </c>
      <c r="C73655" s="2">
        <v>44439</v>
      </c>
      <c r="D73655" t="s">
        <v>6337</v>
      </c>
      <c r="E73655" t="s">
        <v>98</v>
      </c>
      <c r="F73655" t="s">
        <v>271</v>
      </c>
      <c r="G73655">
        <v>1</v>
      </c>
      <c r="H73655">
        <v>0</v>
      </c>
      <c r="I73655" t="s">
        <v>293</v>
      </c>
      <c r="J73655">
        <v>2120045331</v>
      </c>
      <c r="K73655" t="s">
        <v>107</v>
      </c>
      <c r="N73655" s="1"/>
      <c r="O73655" s="1"/>
      <c r="P73655">
        <v>1</v>
      </c>
      <c r="AR73655">
        <v>6</v>
      </c>
      <c r="AS73655">
        <v>6</v>
      </c>
      <c r="AT73655">
        <v>4</v>
      </c>
      <c r="AU73655">
        <v>7</v>
      </c>
    </row>
    <row r="73656" spans="1:47" x14ac:dyDescent="0.25">
      <c r="A73656" t="s">
        <v>643</v>
      </c>
      <c r="B73656" s="2">
        <v>44406</v>
      </c>
      <c r="C73656" s="2">
        <v>44439</v>
      </c>
      <c r="D73656" t="s">
        <v>6337</v>
      </c>
      <c r="E73656" t="s">
        <v>98</v>
      </c>
      <c r="F73656" t="s">
        <v>271</v>
      </c>
      <c r="G73656">
        <v>1</v>
      </c>
      <c r="H73656">
        <v>0</v>
      </c>
      <c r="I73656" t="s">
        <v>281</v>
      </c>
      <c r="J73656">
        <v>2142026016</v>
      </c>
      <c r="K73656" t="s">
        <v>287</v>
      </c>
      <c r="N73656" s="1"/>
      <c r="O73656" s="1"/>
      <c r="P73656">
        <v>1</v>
      </c>
    </row>
    <row r="73657" spans="1:47" x14ac:dyDescent="0.25">
      <c r="A73657" t="s">
        <v>96</v>
      </c>
      <c r="B73657" s="2">
        <v>44406</v>
      </c>
      <c r="C73657" s="2">
        <v>44439</v>
      </c>
      <c r="D73657" t="s">
        <v>6337</v>
      </c>
      <c r="E73657" t="s">
        <v>98</v>
      </c>
      <c r="F73657" t="s">
        <v>271</v>
      </c>
      <c r="G73657">
        <v>1</v>
      </c>
      <c r="H73657">
        <v>0</v>
      </c>
      <c r="I73657" t="s">
        <v>286</v>
      </c>
      <c r="J73657">
        <v>2120042615</v>
      </c>
      <c r="K73657" t="s">
        <v>103</v>
      </c>
      <c r="N73657" s="1"/>
      <c r="O73657" s="1"/>
      <c r="P73657">
        <v>0</v>
      </c>
    </row>
    <row r="73658" spans="1:47" x14ac:dyDescent="0.25">
      <c r="A73658" t="s">
        <v>96</v>
      </c>
      <c r="B73658" s="2">
        <v>44406</v>
      </c>
      <c r="C73658" s="2">
        <v>44439</v>
      </c>
      <c r="D73658" t="s">
        <v>6337</v>
      </c>
      <c r="E73658" t="s">
        <v>127</v>
      </c>
      <c r="F73658" t="s">
        <v>195</v>
      </c>
      <c r="G73658">
        <v>0</v>
      </c>
      <c r="H73658">
        <v>0</v>
      </c>
      <c r="J73658">
        <v>2120041401</v>
      </c>
      <c r="K73658" t="s">
        <v>103</v>
      </c>
      <c r="N73658" s="1"/>
      <c r="O73658" s="1"/>
      <c r="P73658">
        <v>0</v>
      </c>
    </row>
    <row r="73659" spans="1:47" x14ac:dyDescent="0.25">
      <c r="A73659" t="s">
        <v>96</v>
      </c>
      <c r="B73659" s="2">
        <v>44406</v>
      </c>
      <c r="C73659" s="2">
        <v>44439</v>
      </c>
      <c r="D73659" t="s">
        <v>6337</v>
      </c>
      <c r="E73659" t="s">
        <v>98</v>
      </c>
      <c r="F73659" t="s">
        <v>271</v>
      </c>
      <c r="G73659">
        <v>1</v>
      </c>
      <c r="H73659">
        <v>0</v>
      </c>
      <c r="I73659" t="s">
        <v>738</v>
      </c>
      <c r="J73659">
        <v>2142027499</v>
      </c>
      <c r="K73659" t="s">
        <v>287</v>
      </c>
      <c r="N73659" s="1"/>
      <c r="O73659" s="1"/>
      <c r="P73659">
        <v>1</v>
      </c>
    </row>
    <row r="73660" spans="1:47" x14ac:dyDescent="0.25">
      <c r="A73660" t="s">
        <v>291</v>
      </c>
      <c r="B73660" s="2">
        <v>44406</v>
      </c>
      <c r="C73660" s="2">
        <v>44439</v>
      </c>
      <c r="D73660" t="s">
        <v>6337</v>
      </c>
      <c r="E73660" t="s">
        <v>98</v>
      </c>
      <c r="F73660" t="s">
        <v>271</v>
      </c>
      <c r="G73660">
        <v>1</v>
      </c>
      <c r="H73660">
        <v>0</v>
      </c>
      <c r="I73660" t="s">
        <v>283</v>
      </c>
      <c r="J73660">
        <v>2120051628</v>
      </c>
      <c r="K73660" t="s">
        <v>103</v>
      </c>
      <c r="N73660" s="1"/>
      <c r="O73660" s="1"/>
      <c r="P73660">
        <v>1</v>
      </c>
    </row>
    <row r="73661" spans="1:47" x14ac:dyDescent="0.25">
      <c r="A73661" t="s">
        <v>150</v>
      </c>
      <c r="B73661" s="2">
        <v>44406</v>
      </c>
      <c r="C73661" s="2">
        <v>44439</v>
      </c>
      <c r="D73661" t="s">
        <v>6337</v>
      </c>
      <c r="E73661" t="s">
        <v>98</v>
      </c>
      <c r="F73661" t="s">
        <v>271</v>
      </c>
      <c r="G73661">
        <v>1</v>
      </c>
      <c r="H73661">
        <v>0</v>
      </c>
      <c r="I73661" t="s">
        <v>173</v>
      </c>
      <c r="J73661">
        <v>2142026665</v>
      </c>
      <c r="K73661" t="s">
        <v>287</v>
      </c>
      <c r="N73661" s="1"/>
      <c r="O73661" s="1"/>
      <c r="P73661">
        <v>0</v>
      </c>
    </row>
    <row r="73662" spans="1:47" x14ac:dyDescent="0.25">
      <c r="A73662" t="s">
        <v>136</v>
      </c>
      <c r="B73662" s="2">
        <v>44406</v>
      </c>
      <c r="C73662" s="2">
        <v>44439</v>
      </c>
      <c r="D73662" t="s">
        <v>6337</v>
      </c>
      <c r="E73662" t="s">
        <v>288</v>
      </c>
      <c r="F73662" t="s">
        <v>289</v>
      </c>
      <c r="G73662">
        <v>0</v>
      </c>
      <c r="H73662">
        <v>0</v>
      </c>
      <c r="J73662">
        <v>2142026448</v>
      </c>
      <c r="K73662" t="s">
        <v>287</v>
      </c>
      <c r="N73662" s="1"/>
      <c r="O73662" s="1"/>
      <c r="P73662">
        <v>0</v>
      </c>
    </row>
    <row r="73663" spans="1:47" x14ac:dyDescent="0.25">
      <c r="A73663" t="s">
        <v>96</v>
      </c>
      <c r="B73663" s="2">
        <v>44406</v>
      </c>
      <c r="C73663" s="2">
        <v>44439</v>
      </c>
      <c r="D73663" t="s">
        <v>6337</v>
      </c>
      <c r="E73663" t="s">
        <v>98</v>
      </c>
      <c r="F73663" t="s">
        <v>271</v>
      </c>
      <c r="G73663">
        <v>1</v>
      </c>
      <c r="H73663">
        <v>0</v>
      </c>
      <c r="I73663" t="s">
        <v>173</v>
      </c>
      <c r="J73663">
        <v>2142026401</v>
      </c>
      <c r="K73663" t="s">
        <v>103</v>
      </c>
      <c r="N73663" s="1"/>
      <c r="O73663" s="1"/>
      <c r="P73663">
        <v>0</v>
      </c>
    </row>
    <row r="73664" spans="1:47" x14ac:dyDescent="0.25">
      <c r="A73664" t="s">
        <v>136</v>
      </c>
      <c r="B73664" s="2">
        <v>44406</v>
      </c>
      <c r="C73664" s="2">
        <v>44439</v>
      </c>
      <c r="D73664" t="s">
        <v>6337</v>
      </c>
      <c r="E73664" t="s">
        <v>127</v>
      </c>
      <c r="F73664" t="s">
        <v>195</v>
      </c>
      <c r="G73664">
        <v>0</v>
      </c>
      <c r="H73664">
        <v>0</v>
      </c>
      <c r="J73664">
        <v>2120060436</v>
      </c>
      <c r="K73664" t="s">
        <v>103</v>
      </c>
      <c r="N73664" s="1"/>
      <c r="O73664" s="1"/>
      <c r="P73664">
        <v>0</v>
      </c>
    </row>
    <row r="73665" spans="1:16" x14ac:dyDescent="0.25">
      <c r="A73665" t="s">
        <v>291</v>
      </c>
      <c r="B73665" s="2">
        <v>44406</v>
      </c>
      <c r="C73665" s="2">
        <v>44439</v>
      </c>
      <c r="D73665" t="s">
        <v>6337</v>
      </c>
      <c r="E73665" t="s">
        <v>98</v>
      </c>
      <c r="F73665" t="s">
        <v>271</v>
      </c>
      <c r="G73665">
        <v>1</v>
      </c>
      <c r="H73665">
        <v>0</v>
      </c>
      <c r="I73665" t="s">
        <v>173</v>
      </c>
      <c r="J73665">
        <v>2142029115</v>
      </c>
      <c r="K73665" t="s">
        <v>173</v>
      </c>
      <c r="N73665" s="1"/>
      <c r="O73665" s="1"/>
      <c r="P73665">
        <v>0</v>
      </c>
    </row>
    <row r="73666" spans="1:16" x14ac:dyDescent="0.25">
      <c r="A73666" t="s">
        <v>96</v>
      </c>
      <c r="B73666" s="2">
        <v>44406</v>
      </c>
      <c r="C73666" s="2">
        <v>44439</v>
      </c>
      <c r="D73666" t="s">
        <v>6337</v>
      </c>
      <c r="E73666" t="s">
        <v>127</v>
      </c>
      <c r="F73666" t="s">
        <v>195</v>
      </c>
      <c r="G73666">
        <v>0</v>
      </c>
      <c r="H73666">
        <v>0</v>
      </c>
      <c r="J73666">
        <v>2142028042</v>
      </c>
      <c r="K73666" t="s">
        <v>287</v>
      </c>
      <c r="N73666" s="1"/>
      <c r="O73666" s="1"/>
      <c r="P73666">
        <v>0</v>
      </c>
    </row>
    <row r="73667" spans="1:16" x14ac:dyDescent="0.25">
      <c r="A73667" t="s">
        <v>96</v>
      </c>
      <c r="B73667" s="2">
        <v>44406</v>
      </c>
      <c r="C73667" s="2">
        <v>44439</v>
      </c>
      <c r="D73667" t="s">
        <v>6337</v>
      </c>
      <c r="E73667" t="s">
        <v>98</v>
      </c>
      <c r="F73667" t="s">
        <v>271</v>
      </c>
      <c r="G73667">
        <v>1</v>
      </c>
      <c r="H73667">
        <v>0</v>
      </c>
      <c r="I73667" t="s">
        <v>122</v>
      </c>
      <c r="J73667">
        <v>2120059789</v>
      </c>
      <c r="K73667" t="s">
        <v>103</v>
      </c>
      <c r="N73667" s="1"/>
      <c r="O73667" s="1"/>
      <c r="P73667">
        <v>1</v>
      </c>
    </row>
    <row r="73668" spans="1:16" x14ac:dyDescent="0.25">
      <c r="A73668" t="s">
        <v>96</v>
      </c>
      <c r="B73668" s="2">
        <v>44406</v>
      </c>
      <c r="C73668" s="2">
        <v>44439</v>
      </c>
      <c r="D73668" t="s">
        <v>6337</v>
      </c>
      <c r="E73668" t="s">
        <v>98</v>
      </c>
      <c r="F73668" t="s">
        <v>271</v>
      </c>
      <c r="G73668">
        <v>1</v>
      </c>
      <c r="H73668">
        <v>0</v>
      </c>
      <c r="I73668" t="s">
        <v>122</v>
      </c>
      <c r="J73668">
        <v>2142028191</v>
      </c>
      <c r="K73668" t="s">
        <v>285</v>
      </c>
      <c r="N73668" s="1"/>
      <c r="O73668" s="1"/>
      <c r="P73668">
        <v>1</v>
      </c>
    </row>
    <row r="73669" spans="1:16" x14ac:dyDescent="0.25">
      <c r="A73669" t="s">
        <v>362</v>
      </c>
      <c r="B73669" s="2">
        <v>44406</v>
      </c>
      <c r="C73669" s="2">
        <v>44439</v>
      </c>
      <c r="D73669" t="s">
        <v>6337</v>
      </c>
      <c r="E73669" t="s">
        <v>98</v>
      </c>
      <c r="F73669" t="s">
        <v>271</v>
      </c>
      <c r="G73669">
        <v>1</v>
      </c>
      <c r="H73669">
        <v>0</v>
      </c>
      <c r="I73669" t="s">
        <v>173</v>
      </c>
      <c r="J73669">
        <v>2142027549</v>
      </c>
      <c r="K73669" t="s">
        <v>287</v>
      </c>
      <c r="N73669" s="1"/>
      <c r="O73669" s="1"/>
      <c r="P73669">
        <v>0</v>
      </c>
    </row>
    <row r="73670" spans="1:16" x14ac:dyDescent="0.25">
      <c r="A73670" t="s">
        <v>96</v>
      </c>
      <c r="B73670" s="2">
        <v>44406</v>
      </c>
      <c r="C73670" s="2">
        <v>44439</v>
      </c>
      <c r="D73670" t="s">
        <v>6337</v>
      </c>
      <c r="E73670" t="s">
        <v>98</v>
      </c>
      <c r="F73670" t="s">
        <v>271</v>
      </c>
      <c r="G73670">
        <v>1</v>
      </c>
      <c r="H73670">
        <v>0</v>
      </c>
      <c r="I73670" t="s">
        <v>173</v>
      </c>
      <c r="J73670">
        <v>2120062260</v>
      </c>
      <c r="K73670" t="s">
        <v>103</v>
      </c>
      <c r="N73670" s="1"/>
      <c r="O73670" s="1"/>
      <c r="P73670">
        <v>0</v>
      </c>
    </row>
    <row r="73671" spans="1:16" x14ac:dyDescent="0.25">
      <c r="A73671" t="s">
        <v>96</v>
      </c>
      <c r="B73671" s="2">
        <v>44406</v>
      </c>
      <c r="C73671" s="2">
        <v>44439</v>
      </c>
      <c r="D73671" t="s">
        <v>6337</v>
      </c>
      <c r="E73671" t="s">
        <v>98</v>
      </c>
      <c r="F73671" t="s">
        <v>271</v>
      </c>
      <c r="G73671">
        <v>1</v>
      </c>
      <c r="H73671">
        <v>0</v>
      </c>
      <c r="I73671" t="s">
        <v>173</v>
      </c>
      <c r="J73671">
        <v>2142030150</v>
      </c>
      <c r="K73671" t="s">
        <v>287</v>
      </c>
      <c r="N73671" s="1"/>
      <c r="O73671" s="1"/>
      <c r="P73671">
        <v>0</v>
      </c>
    </row>
    <row r="73672" spans="1:16" x14ac:dyDescent="0.25">
      <c r="A73672" t="s">
        <v>96</v>
      </c>
      <c r="B73672" s="2">
        <v>44406</v>
      </c>
      <c r="C73672" s="2">
        <v>44439</v>
      </c>
      <c r="D73672" t="s">
        <v>6337</v>
      </c>
      <c r="E73672" t="s">
        <v>98</v>
      </c>
      <c r="F73672" t="s">
        <v>271</v>
      </c>
      <c r="G73672">
        <v>1</v>
      </c>
      <c r="H73672">
        <v>0</v>
      </c>
      <c r="I73672" t="s">
        <v>173</v>
      </c>
      <c r="J73672">
        <v>2120077596</v>
      </c>
      <c r="K73672" t="s">
        <v>173</v>
      </c>
      <c r="N73672" s="1"/>
      <c r="O73672" s="1"/>
      <c r="P73672">
        <v>0</v>
      </c>
    </row>
    <row r="73673" spans="1:16" x14ac:dyDescent="0.25">
      <c r="A73673" t="s">
        <v>136</v>
      </c>
      <c r="B73673" s="2">
        <v>44406</v>
      </c>
      <c r="C73673" s="2">
        <v>44439</v>
      </c>
      <c r="D73673" t="s">
        <v>6337</v>
      </c>
      <c r="E73673" t="s">
        <v>127</v>
      </c>
      <c r="F73673" t="s">
        <v>195</v>
      </c>
      <c r="G73673">
        <v>0</v>
      </c>
      <c r="H73673">
        <v>0</v>
      </c>
      <c r="J73673">
        <v>2142030219</v>
      </c>
      <c r="K73673" t="s">
        <v>287</v>
      </c>
      <c r="N73673" s="1"/>
      <c r="O73673" s="1"/>
      <c r="P73673">
        <v>0</v>
      </c>
    </row>
    <row r="73674" spans="1:16" x14ac:dyDescent="0.25">
      <c r="A73674" t="s">
        <v>109</v>
      </c>
      <c r="B73674" s="2">
        <v>44406</v>
      </c>
      <c r="C73674" s="2">
        <v>44439</v>
      </c>
      <c r="D73674" t="s">
        <v>6337</v>
      </c>
      <c r="E73674" t="s">
        <v>98</v>
      </c>
      <c r="F73674" t="s">
        <v>271</v>
      </c>
      <c r="G73674">
        <v>1</v>
      </c>
      <c r="H73674">
        <v>0</v>
      </c>
      <c r="I73674" t="s">
        <v>281</v>
      </c>
      <c r="J73674">
        <v>2142029770</v>
      </c>
      <c r="K73674" t="s">
        <v>103</v>
      </c>
      <c r="N73674" s="1"/>
      <c r="O73674" s="1"/>
      <c r="P73674">
        <v>1</v>
      </c>
    </row>
    <row r="73675" spans="1:16" x14ac:dyDescent="0.25">
      <c r="A73675" t="s">
        <v>96</v>
      </c>
      <c r="B73675" s="2">
        <v>44406</v>
      </c>
      <c r="C73675" s="2">
        <v>44439</v>
      </c>
      <c r="D73675" t="s">
        <v>6337</v>
      </c>
      <c r="E73675" t="s">
        <v>98</v>
      </c>
      <c r="F73675" t="s">
        <v>271</v>
      </c>
      <c r="G73675">
        <v>1</v>
      </c>
      <c r="H73675">
        <v>0</v>
      </c>
      <c r="I73675" t="s">
        <v>286</v>
      </c>
      <c r="J73675">
        <v>2142031033</v>
      </c>
      <c r="K73675" t="s">
        <v>103</v>
      </c>
      <c r="N73675" s="1"/>
      <c r="O73675" s="1"/>
      <c r="P73675">
        <v>0</v>
      </c>
    </row>
    <row r="73676" spans="1:16" x14ac:dyDescent="0.25">
      <c r="A73676" t="s">
        <v>96</v>
      </c>
      <c r="B73676" s="2">
        <v>44406</v>
      </c>
      <c r="C73676" s="2">
        <v>44439</v>
      </c>
      <c r="D73676" t="s">
        <v>6337</v>
      </c>
      <c r="E73676" t="s">
        <v>98</v>
      </c>
      <c r="F73676" t="s">
        <v>271</v>
      </c>
      <c r="G73676">
        <v>1</v>
      </c>
      <c r="H73676">
        <v>0</v>
      </c>
      <c r="I73676" t="s">
        <v>293</v>
      </c>
      <c r="J73676">
        <v>2142031338</v>
      </c>
      <c r="K73676" t="s">
        <v>287</v>
      </c>
      <c r="N73676" s="1"/>
      <c r="O73676" s="1"/>
      <c r="P73676">
        <v>1</v>
      </c>
    </row>
    <row r="73677" spans="1:16" x14ac:dyDescent="0.25">
      <c r="A73677" t="s">
        <v>96</v>
      </c>
      <c r="B73677" s="2">
        <v>44406</v>
      </c>
      <c r="C73677" s="2">
        <v>44439</v>
      </c>
      <c r="D73677" t="s">
        <v>6337</v>
      </c>
      <c r="E73677" t="s">
        <v>127</v>
      </c>
      <c r="F73677" t="s">
        <v>195</v>
      </c>
      <c r="G73677">
        <v>0</v>
      </c>
      <c r="H73677">
        <v>0</v>
      </c>
      <c r="J73677">
        <v>2120080293</v>
      </c>
      <c r="K73677" t="s">
        <v>103</v>
      </c>
      <c r="N73677" s="1"/>
      <c r="O73677" s="1"/>
      <c r="P73677">
        <v>0</v>
      </c>
    </row>
    <row r="73678" spans="1:16" x14ac:dyDescent="0.25">
      <c r="A73678" t="s">
        <v>136</v>
      </c>
      <c r="B73678" s="2">
        <v>44406</v>
      </c>
      <c r="C73678" s="2">
        <v>44439</v>
      </c>
      <c r="D73678" t="s">
        <v>6337</v>
      </c>
      <c r="E73678" t="s">
        <v>98</v>
      </c>
      <c r="F73678" t="s">
        <v>271</v>
      </c>
      <c r="G73678">
        <v>1</v>
      </c>
      <c r="H73678">
        <v>0</v>
      </c>
      <c r="I73678" t="s">
        <v>284</v>
      </c>
      <c r="J73678">
        <v>2142032738</v>
      </c>
      <c r="K73678" t="s">
        <v>173</v>
      </c>
      <c r="N73678" s="1"/>
      <c r="O73678" s="1"/>
      <c r="P73678">
        <v>0</v>
      </c>
    </row>
    <row r="73679" spans="1:16" x14ac:dyDescent="0.25">
      <c r="A73679" t="s">
        <v>96</v>
      </c>
      <c r="B73679" s="2">
        <v>44406</v>
      </c>
      <c r="C73679" s="2">
        <v>44439</v>
      </c>
      <c r="D73679" t="s">
        <v>6337</v>
      </c>
      <c r="E73679" t="s">
        <v>127</v>
      </c>
      <c r="F73679" t="s">
        <v>195</v>
      </c>
      <c r="G73679">
        <v>0</v>
      </c>
      <c r="H73679">
        <v>0</v>
      </c>
      <c r="J73679">
        <v>2120081901</v>
      </c>
      <c r="K73679" t="s">
        <v>103</v>
      </c>
      <c r="N73679" s="1"/>
      <c r="O73679" s="1"/>
      <c r="P73679">
        <v>0</v>
      </c>
    </row>
    <row r="73680" spans="1:16" x14ac:dyDescent="0.25">
      <c r="A73680" t="s">
        <v>96</v>
      </c>
      <c r="B73680" s="2">
        <v>44406</v>
      </c>
      <c r="C73680" s="2">
        <v>44439</v>
      </c>
      <c r="D73680" t="s">
        <v>6337</v>
      </c>
      <c r="E73680" t="s">
        <v>127</v>
      </c>
      <c r="F73680" t="s">
        <v>195</v>
      </c>
      <c r="G73680">
        <v>0</v>
      </c>
      <c r="H73680">
        <v>0</v>
      </c>
      <c r="J73680">
        <v>2142033002</v>
      </c>
      <c r="K73680" t="s">
        <v>103</v>
      </c>
      <c r="N73680" s="1"/>
      <c r="O73680" s="1"/>
      <c r="P73680">
        <v>0</v>
      </c>
    </row>
    <row r="73681" spans="1:16" x14ac:dyDescent="0.25">
      <c r="A73681" t="s">
        <v>96</v>
      </c>
      <c r="B73681" s="2">
        <v>44406</v>
      </c>
      <c r="C73681" s="2">
        <v>44439</v>
      </c>
      <c r="D73681" t="s">
        <v>6337</v>
      </c>
      <c r="E73681" t="s">
        <v>98</v>
      </c>
      <c r="F73681" t="s">
        <v>256</v>
      </c>
      <c r="G73681">
        <v>0</v>
      </c>
      <c r="H73681">
        <v>0</v>
      </c>
      <c r="J73681">
        <v>2142033039</v>
      </c>
      <c r="K73681" t="s">
        <v>103</v>
      </c>
      <c r="N73681" s="1"/>
      <c r="O73681" s="1"/>
      <c r="P73681">
        <v>0</v>
      </c>
    </row>
    <row r="73682" spans="1:16" x14ac:dyDescent="0.25">
      <c r="A73682" t="s">
        <v>96</v>
      </c>
      <c r="B73682" s="2">
        <v>44406</v>
      </c>
      <c r="C73682" s="2">
        <v>44439</v>
      </c>
      <c r="D73682" t="s">
        <v>6337</v>
      </c>
      <c r="E73682" t="s">
        <v>98</v>
      </c>
      <c r="F73682" t="s">
        <v>271</v>
      </c>
      <c r="G73682">
        <v>1</v>
      </c>
      <c r="H73682">
        <v>0</v>
      </c>
      <c r="I73682" t="s">
        <v>281</v>
      </c>
      <c r="J73682">
        <v>2120082493</v>
      </c>
      <c r="K73682" t="s">
        <v>103</v>
      </c>
      <c r="N73682" s="1"/>
      <c r="O73682" s="1"/>
      <c r="P73682">
        <v>1</v>
      </c>
    </row>
    <row r="73683" spans="1:16" x14ac:dyDescent="0.25">
      <c r="A73683" t="s">
        <v>136</v>
      </c>
      <c r="B73683" s="2">
        <v>44406</v>
      </c>
      <c r="C73683" s="2">
        <v>44439</v>
      </c>
      <c r="D73683" t="s">
        <v>6337</v>
      </c>
      <c r="E73683" t="s">
        <v>127</v>
      </c>
      <c r="F73683" t="s">
        <v>195</v>
      </c>
      <c r="G73683">
        <v>0</v>
      </c>
      <c r="H73683">
        <v>0</v>
      </c>
      <c r="J73683">
        <v>2142032357</v>
      </c>
      <c r="K73683" t="s">
        <v>287</v>
      </c>
      <c r="N73683" s="1"/>
      <c r="O73683" s="1"/>
      <c r="P73683">
        <v>0</v>
      </c>
    </row>
    <row r="73684" spans="1:16" x14ac:dyDescent="0.25">
      <c r="A73684" t="s">
        <v>136</v>
      </c>
      <c r="B73684" s="2">
        <v>44406</v>
      </c>
      <c r="C73684" s="2">
        <v>44439</v>
      </c>
      <c r="D73684" t="s">
        <v>6337</v>
      </c>
      <c r="E73684" t="s">
        <v>98</v>
      </c>
      <c r="F73684" t="s">
        <v>271</v>
      </c>
      <c r="G73684">
        <v>1</v>
      </c>
      <c r="H73684">
        <v>0</v>
      </c>
      <c r="I73684" t="s">
        <v>173</v>
      </c>
      <c r="J73684">
        <v>2141472647</v>
      </c>
      <c r="K73684" t="s">
        <v>173</v>
      </c>
      <c r="N73684" s="1"/>
      <c r="O73684" s="1"/>
      <c r="P73684">
        <v>0</v>
      </c>
    </row>
    <row r="73685" spans="1:16" x14ac:dyDescent="0.25">
      <c r="A73685" t="s">
        <v>136</v>
      </c>
      <c r="B73685" s="2">
        <v>44406</v>
      </c>
      <c r="C73685" s="2">
        <v>44439</v>
      </c>
      <c r="D73685" t="s">
        <v>6337</v>
      </c>
      <c r="E73685" t="s">
        <v>98</v>
      </c>
      <c r="F73685" t="s">
        <v>271</v>
      </c>
      <c r="G73685">
        <v>1</v>
      </c>
      <c r="H73685">
        <v>0</v>
      </c>
      <c r="I73685" t="s">
        <v>283</v>
      </c>
      <c r="J73685">
        <v>2142032326</v>
      </c>
      <c r="K73685" t="s">
        <v>285</v>
      </c>
      <c r="N73685" s="1"/>
      <c r="O73685" s="1"/>
      <c r="P73685">
        <v>1</v>
      </c>
    </row>
    <row r="73686" spans="1:16" x14ac:dyDescent="0.25">
      <c r="A73686" t="s">
        <v>96</v>
      </c>
      <c r="B73686" s="2">
        <v>44406</v>
      </c>
      <c r="C73686" s="2">
        <v>44439</v>
      </c>
      <c r="D73686" t="s">
        <v>6337</v>
      </c>
      <c r="E73686" t="s">
        <v>98</v>
      </c>
      <c r="F73686" t="s">
        <v>271</v>
      </c>
      <c r="G73686">
        <v>1</v>
      </c>
      <c r="H73686">
        <v>0</v>
      </c>
      <c r="I73686" t="s">
        <v>281</v>
      </c>
      <c r="J73686">
        <v>2142031368</v>
      </c>
      <c r="K73686" t="s">
        <v>287</v>
      </c>
      <c r="N73686" s="1"/>
      <c r="O73686" s="1"/>
      <c r="P73686">
        <v>1</v>
      </c>
    </row>
    <row r="73687" spans="1:16" x14ac:dyDescent="0.25">
      <c r="A73687" t="s">
        <v>96</v>
      </c>
      <c r="B73687" s="2">
        <v>44406</v>
      </c>
      <c r="C73687" s="2">
        <v>44439</v>
      </c>
      <c r="D73687" t="s">
        <v>6337</v>
      </c>
      <c r="E73687" t="s">
        <v>127</v>
      </c>
      <c r="F73687" t="s">
        <v>195</v>
      </c>
      <c r="G73687">
        <v>0</v>
      </c>
      <c r="H73687">
        <v>0</v>
      </c>
      <c r="J73687">
        <v>2142031486</v>
      </c>
      <c r="K73687" t="s">
        <v>287</v>
      </c>
      <c r="N73687" s="1"/>
      <c r="O73687" s="1"/>
      <c r="P73687">
        <v>0</v>
      </c>
    </row>
    <row r="73688" spans="1:16" x14ac:dyDescent="0.25">
      <c r="A73688" t="s">
        <v>96</v>
      </c>
      <c r="B73688" s="2">
        <v>44406</v>
      </c>
      <c r="C73688" s="2">
        <v>44439</v>
      </c>
      <c r="D73688" t="s">
        <v>6337</v>
      </c>
      <c r="E73688" t="s">
        <v>98</v>
      </c>
      <c r="F73688" t="s">
        <v>256</v>
      </c>
      <c r="G73688">
        <v>0</v>
      </c>
      <c r="H73688">
        <v>0</v>
      </c>
      <c r="J73688">
        <v>2142033582</v>
      </c>
      <c r="K73688" t="s">
        <v>287</v>
      </c>
      <c r="N73688" s="1"/>
      <c r="O73688" s="1"/>
      <c r="P73688">
        <v>0</v>
      </c>
    </row>
    <row r="73689" spans="1:16" x14ac:dyDescent="0.25">
      <c r="A73689" t="s">
        <v>136</v>
      </c>
      <c r="B73689" s="2">
        <v>44406</v>
      </c>
      <c r="C73689" s="2">
        <v>44439</v>
      </c>
      <c r="D73689" t="s">
        <v>6337</v>
      </c>
      <c r="E73689" t="s">
        <v>98</v>
      </c>
      <c r="F73689" t="s">
        <v>271</v>
      </c>
      <c r="G73689">
        <v>1</v>
      </c>
      <c r="H73689">
        <v>0</v>
      </c>
      <c r="I73689" t="s">
        <v>282</v>
      </c>
      <c r="J73689">
        <v>2142033299</v>
      </c>
      <c r="K73689" t="s">
        <v>285</v>
      </c>
      <c r="N73689" s="1"/>
      <c r="O73689" s="1"/>
      <c r="P73689">
        <v>0</v>
      </c>
    </row>
    <row r="73690" spans="1:16" x14ac:dyDescent="0.25">
      <c r="A73690" t="s">
        <v>96</v>
      </c>
      <c r="B73690" s="2">
        <v>44406</v>
      </c>
      <c r="C73690" s="2">
        <v>44439</v>
      </c>
      <c r="D73690" t="s">
        <v>6337</v>
      </c>
      <c r="E73690" t="s">
        <v>98</v>
      </c>
      <c r="F73690" t="s">
        <v>271</v>
      </c>
      <c r="G73690">
        <v>1</v>
      </c>
      <c r="H73690">
        <v>0</v>
      </c>
      <c r="I73690" t="s">
        <v>281</v>
      </c>
      <c r="J73690">
        <v>2142033355</v>
      </c>
      <c r="K73690" t="s">
        <v>103</v>
      </c>
      <c r="N73690" s="1"/>
      <c r="O73690" s="1"/>
      <c r="P73690">
        <v>1</v>
      </c>
    </row>
    <row r="73691" spans="1:16" x14ac:dyDescent="0.25">
      <c r="A73691" t="s">
        <v>96</v>
      </c>
      <c r="B73691" s="2">
        <v>44406</v>
      </c>
      <c r="C73691" s="2">
        <v>44439</v>
      </c>
      <c r="D73691" t="s">
        <v>6337</v>
      </c>
      <c r="E73691" t="s">
        <v>98</v>
      </c>
      <c r="F73691" t="s">
        <v>271</v>
      </c>
      <c r="G73691">
        <v>1</v>
      </c>
      <c r="H73691">
        <v>0</v>
      </c>
      <c r="I73691" t="s">
        <v>281</v>
      </c>
      <c r="J73691">
        <v>2142087420</v>
      </c>
      <c r="K73691" t="s">
        <v>103</v>
      </c>
      <c r="N73691" s="1"/>
      <c r="O73691" s="1"/>
      <c r="P73691">
        <v>1</v>
      </c>
    </row>
    <row r="73692" spans="1:16" x14ac:dyDescent="0.25">
      <c r="A73692" t="s">
        <v>96</v>
      </c>
      <c r="B73692" s="2">
        <v>44406</v>
      </c>
      <c r="C73692" s="2">
        <v>44439</v>
      </c>
      <c r="D73692" t="s">
        <v>6337</v>
      </c>
      <c r="E73692" t="s">
        <v>98</v>
      </c>
      <c r="F73692" t="s">
        <v>271</v>
      </c>
      <c r="G73692">
        <v>1</v>
      </c>
      <c r="H73692">
        <v>0</v>
      </c>
      <c r="I73692" t="s">
        <v>295</v>
      </c>
      <c r="J73692">
        <v>2142033193</v>
      </c>
      <c r="K73692" t="s">
        <v>103</v>
      </c>
      <c r="N73692" s="1"/>
      <c r="O73692" s="1"/>
      <c r="P73692">
        <v>1</v>
      </c>
    </row>
    <row r="73693" spans="1:16" x14ac:dyDescent="0.25">
      <c r="A73693" t="s">
        <v>96</v>
      </c>
      <c r="B73693" s="2">
        <v>44406</v>
      </c>
      <c r="C73693" s="2">
        <v>44439</v>
      </c>
      <c r="D73693" t="s">
        <v>6337</v>
      </c>
      <c r="E73693" t="s">
        <v>98</v>
      </c>
      <c r="F73693" t="s">
        <v>271</v>
      </c>
      <c r="G73693">
        <v>1</v>
      </c>
      <c r="H73693">
        <v>0</v>
      </c>
      <c r="I73693" t="s">
        <v>283</v>
      </c>
      <c r="J73693">
        <v>2120060560</v>
      </c>
      <c r="K73693" t="s">
        <v>103</v>
      </c>
      <c r="N73693" s="1"/>
      <c r="O73693" s="1"/>
      <c r="P73693">
        <v>1</v>
      </c>
    </row>
    <row r="73694" spans="1:16" x14ac:dyDescent="0.25">
      <c r="A73694" t="s">
        <v>96</v>
      </c>
      <c r="B73694" s="2">
        <v>44406</v>
      </c>
      <c r="C73694" s="2">
        <v>44439</v>
      </c>
      <c r="D73694" t="s">
        <v>6337</v>
      </c>
      <c r="E73694" t="s">
        <v>98</v>
      </c>
      <c r="F73694" t="s">
        <v>271</v>
      </c>
      <c r="G73694">
        <v>1</v>
      </c>
      <c r="H73694">
        <v>0</v>
      </c>
      <c r="I73694" t="s">
        <v>567</v>
      </c>
      <c r="J73694">
        <v>2142035381</v>
      </c>
      <c r="K73694" t="s">
        <v>287</v>
      </c>
      <c r="N73694" s="1"/>
      <c r="O73694" s="1"/>
      <c r="P73694">
        <v>1</v>
      </c>
    </row>
    <row r="73695" spans="1:16" x14ac:dyDescent="0.25">
      <c r="A73695" t="s">
        <v>96</v>
      </c>
      <c r="B73695" s="2">
        <v>44406</v>
      </c>
      <c r="C73695" s="2">
        <v>44439</v>
      </c>
      <c r="D73695" t="s">
        <v>6337</v>
      </c>
      <c r="E73695" t="s">
        <v>127</v>
      </c>
      <c r="F73695" t="s">
        <v>195</v>
      </c>
      <c r="G73695">
        <v>0</v>
      </c>
      <c r="H73695">
        <v>0</v>
      </c>
      <c r="J73695">
        <v>2142035088</v>
      </c>
      <c r="K73695" t="s">
        <v>173</v>
      </c>
      <c r="N73695" s="1"/>
      <c r="O73695" s="1"/>
      <c r="P73695">
        <v>0</v>
      </c>
    </row>
    <row r="73696" spans="1:16" x14ac:dyDescent="0.25">
      <c r="A73696" t="s">
        <v>106</v>
      </c>
      <c r="B73696" s="2">
        <v>44406</v>
      </c>
      <c r="C73696" s="2">
        <v>44439</v>
      </c>
      <c r="D73696" t="s">
        <v>6337</v>
      </c>
      <c r="E73696" t="s">
        <v>98</v>
      </c>
      <c r="F73696" t="s">
        <v>271</v>
      </c>
      <c r="G73696">
        <v>1</v>
      </c>
      <c r="H73696">
        <v>0</v>
      </c>
      <c r="I73696" t="s">
        <v>122</v>
      </c>
      <c r="J73696">
        <v>2142034774</v>
      </c>
      <c r="K73696" t="s">
        <v>103</v>
      </c>
      <c r="N73696" s="1"/>
      <c r="O73696" s="1"/>
      <c r="P73696">
        <v>1</v>
      </c>
    </row>
    <row r="73697" spans="1:16" x14ac:dyDescent="0.25">
      <c r="A73697" t="s">
        <v>96</v>
      </c>
      <c r="B73697" s="2">
        <v>44406</v>
      </c>
      <c r="C73697" s="2">
        <v>44439</v>
      </c>
      <c r="D73697" t="s">
        <v>6337</v>
      </c>
      <c r="E73697" t="s">
        <v>98</v>
      </c>
      <c r="F73697" t="s">
        <v>271</v>
      </c>
      <c r="G73697">
        <v>1</v>
      </c>
      <c r="H73697">
        <v>0</v>
      </c>
      <c r="I73697" t="s">
        <v>283</v>
      </c>
      <c r="J73697">
        <v>2142034579</v>
      </c>
      <c r="K73697" t="s">
        <v>287</v>
      </c>
      <c r="N73697" s="1"/>
      <c r="O73697" s="1"/>
      <c r="P73697">
        <v>1</v>
      </c>
    </row>
    <row r="73698" spans="1:16" x14ac:dyDescent="0.25">
      <c r="A73698" t="s">
        <v>150</v>
      </c>
      <c r="B73698" s="2">
        <v>44406</v>
      </c>
      <c r="C73698" s="2">
        <v>44439</v>
      </c>
      <c r="D73698" t="s">
        <v>6337</v>
      </c>
      <c r="E73698" t="s">
        <v>98</v>
      </c>
      <c r="F73698" t="s">
        <v>271</v>
      </c>
      <c r="G73698">
        <v>1</v>
      </c>
      <c r="H73698">
        <v>0</v>
      </c>
      <c r="I73698" t="s">
        <v>282</v>
      </c>
      <c r="J73698">
        <v>2142037017</v>
      </c>
      <c r="K73698" t="s">
        <v>173</v>
      </c>
      <c r="N73698" s="1"/>
      <c r="O73698" s="1"/>
      <c r="P73698">
        <v>0</v>
      </c>
    </row>
    <row r="73699" spans="1:16" x14ac:dyDescent="0.25">
      <c r="A73699" t="s">
        <v>96</v>
      </c>
      <c r="B73699" s="2">
        <v>44406</v>
      </c>
      <c r="C73699" s="2">
        <v>44439</v>
      </c>
      <c r="D73699" t="s">
        <v>6337</v>
      </c>
      <c r="E73699" t="s">
        <v>127</v>
      </c>
      <c r="F73699" t="s">
        <v>195</v>
      </c>
      <c r="G73699">
        <v>0</v>
      </c>
      <c r="H73699">
        <v>0</v>
      </c>
      <c r="J73699">
        <v>2142037233</v>
      </c>
      <c r="K73699" t="s">
        <v>287</v>
      </c>
      <c r="N73699" s="1"/>
      <c r="O73699" s="1"/>
      <c r="P73699">
        <v>0</v>
      </c>
    </row>
    <row r="73700" spans="1:16" x14ac:dyDescent="0.25">
      <c r="A73700" t="s">
        <v>106</v>
      </c>
      <c r="B73700" s="2">
        <v>44406</v>
      </c>
      <c r="C73700" s="2">
        <v>44439</v>
      </c>
      <c r="D73700" t="s">
        <v>6337</v>
      </c>
      <c r="E73700" t="s">
        <v>98</v>
      </c>
      <c r="F73700" t="s">
        <v>271</v>
      </c>
      <c r="G73700">
        <v>1</v>
      </c>
      <c r="H73700">
        <v>0</v>
      </c>
      <c r="I73700" t="s">
        <v>738</v>
      </c>
      <c r="J73700">
        <v>2142036633</v>
      </c>
      <c r="K73700" t="s">
        <v>103</v>
      </c>
      <c r="N73700" s="1"/>
      <c r="O73700" s="1"/>
      <c r="P73700">
        <v>1</v>
      </c>
    </row>
    <row r="73701" spans="1:16" x14ac:dyDescent="0.25">
      <c r="A73701" t="s">
        <v>96</v>
      </c>
      <c r="B73701" s="2">
        <v>44406</v>
      </c>
      <c r="C73701" s="2">
        <v>44439</v>
      </c>
      <c r="D73701" t="s">
        <v>6337</v>
      </c>
      <c r="E73701" t="s">
        <v>98</v>
      </c>
      <c r="F73701" t="s">
        <v>271</v>
      </c>
      <c r="G73701">
        <v>1</v>
      </c>
      <c r="H73701">
        <v>0</v>
      </c>
      <c r="I73701" t="s">
        <v>281</v>
      </c>
      <c r="J73701">
        <v>2142036329</v>
      </c>
      <c r="K73701" t="s">
        <v>287</v>
      </c>
      <c r="N73701" s="1"/>
      <c r="O73701" s="1"/>
      <c r="P73701">
        <v>1</v>
      </c>
    </row>
    <row r="73702" spans="1:16" x14ac:dyDescent="0.25">
      <c r="A73702" t="s">
        <v>96</v>
      </c>
      <c r="B73702" s="2">
        <v>44406</v>
      </c>
      <c r="C73702" s="2">
        <v>44439</v>
      </c>
      <c r="D73702" t="s">
        <v>6337</v>
      </c>
      <c r="E73702" t="s">
        <v>98</v>
      </c>
      <c r="F73702" t="s">
        <v>271</v>
      </c>
      <c r="G73702">
        <v>1</v>
      </c>
      <c r="H73702">
        <v>0</v>
      </c>
      <c r="I73702" t="s">
        <v>286</v>
      </c>
      <c r="J73702">
        <v>2142036151</v>
      </c>
      <c r="K73702" t="s">
        <v>286</v>
      </c>
      <c r="N73702" s="1"/>
      <c r="O73702" s="1"/>
      <c r="P73702">
        <v>0</v>
      </c>
    </row>
    <row r="73703" spans="1:16" x14ac:dyDescent="0.25">
      <c r="A73703" t="s">
        <v>96</v>
      </c>
      <c r="B73703" s="2">
        <v>44406</v>
      </c>
      <c r="C73703" s="2">
        <v>44439</v>
      </c>
      <c r="D73703" t="s">
        <v>6337</v>
      </c>
      <c r="E73703" t="s">
        <v>98</v>
      </c>
      <c r="F73703" t="s">
        <v>271</v>
      </c>
      <c r="G73703">
        <v>1</v>
      </c>
      <c r="H73703">
        <v>0</v>
      </c>
      <c r="I73703" t="s">
        <v>283</v>
      </c>
      <c r="J73703">
        <v>2120075326</v>
      </c>
      <c r="K73703" t="s">
        <v>103</v>
      </c>
      <c r="N73703" s="1"/>
      <c r="O73703" s="1"/>
      <c r="P73703">
        <v>1</v>
      </c>
    </row>
    <row r="73704" spans="1:16" x14ac:dyDescent="0.25">
      <c r="A73704" t="s">
        <v>96</v>
      </c>
      <c r="B73704" s="2">
        <v>44406</v>
      </c>
      <c r="C73704" s="2">
        <v>44439</v>
      </c>
      <c r="D73704" t="s">
        <v>6337</v>
      </c>
      <c r="E73704" t="s">
        <v>98</v>
      </c>
      <c r="F73704" t="s">
        <v>271</v>
      </c>
      <c r="G73704">
        <v>1</v>
      </c>
      <c r="H73704">
        <v>0</v>
      </c>
      <c r="I73704" t="s">
        <v>281</v>
      </c>
      <c r="J73704">
        <v>2142039377</v>
      </c>
      <c r="K73704" t="s">
        <v>287</v>
      </c>
      <c r="N73704" s="1"/>
      <c r="O73704" s="1"/>
      <c r="P73704">
        <v>1</v>
      </c>
    </row>
    <row r="73705" spans="1:16" x14ac:dyDescent="0.25">
      <c r="A73705" t="s">
        <v>96</v>
      </c>
      <c r="B73705" s="2">
        <v>44406</v>
      </c>
      <c r="C73705" s="2">
        <v>44439</v>
      </c>
      <c r="D73705" t="s">
        <v>6337</v>
      </c>
      <c r="E73705" t="s">
        <v>98</v>
      </c>
      <c r="F73705" t="s">
        <v>271</v>
      </c>
      <c r="G73705">
        <v>1</v>
      </c>
      <c r="H73705">
        <v>0</v>
      </c>
      <c r="I73705" t="s">
        <v>122</v>
      </c>
      <c r="J73705">
        <v>2142038642</v>
      </c>
      <c r="K73705" t="s">
        <v>287</v>
      </c>
      <c r="N73705" s="1"/>
      <c r="O73705" s="1"/>
      <c r="P73705">
        <v>1</v>
      </c>
    </row>
    <row r="73706" spans="1:16" x14ac:dyDescent="0.25">
      <c r="A73706" t="s">
        <v>96</v>
      </c>
      <c r="B73706" s="2">
        <v>44406</v>
      </c>
      <c r="C73706" s="2">
        <v>44439</v>
      </c>
      <c r="D73706" t="s">
        <v>6337</v>
      </c>
      <c r="E73706" t="s">
        <v>98</v>
      </c>
      <c r="F73706" t="s">
        <v>271</v>
      </c>
      <c r="G73706">
        <v>1</v>
      </c>
      <c r="H73706">
        <v>0</v>
      </c>
      <c r="I73706" t="s">
        <v>173</v>
      </c>
      <c r="J73706">
        <v>2142038563</v>
      </c>
      <c r="K73706" t="s">
        <v>173</v>
      </c>
      <c r="N73706" s="1"/>
      <c r="O73706" s="1"/>
      <c r="P73706">
        <v>0</v>
      </c>
    </row>
    <row r="73707" spans="1:16" x14ac:dyDescent="0.25">
      <c r="A73707" t="s">
        <v>96</v>
      </c>
      <c r="B73707" s="2">
        <v>44406</v>
      </c>
      <c r="C73707" s="2">
        <v>44439</v>
      </c>
      <c r="D73707" t="s">
        <v>6337</v>
      </c>
      <c r="E73707" t="s">
        <v>127</v>
      </c>
      <c r="F73707" t="s">
        <v>195</v>
      </c>
      <c r="G73707">
        <v>0</v>
      </c>
      <c r="H73707">
        <v>0</v>
      </c>
      <c r="J73707">
        <v>2142038696</v>
      </c>
      <c r="K73707" t="s">
        <v>287</v>
      </c>
      <c r="N73707" s="1"/>
      <c r="O73707" s="1"/>
      <c r="P73707">
        <v>0</v>
      </c>
    </row>
    <row r="73708" spans="1:16" x14ac:dyDescent="0.25">
      <c r="A73708" t="s">
        <v>136</v>
      </c>
      <c r="B73708" s="2">
        <v>44406</v>
      </c>
      <c r="C73708" s="2">
        <v>44439</v>
      </c>
      <c r="D73708" t="s">
        <v>6337</v>
      </c>
      <c r="E73708" t="s">
        <v>98</v>
      </c>
      <c r="F73708" t="s">
        <v>271</v>
      </c>
      <c r="G73708">
        <v>1</v>
      </c>
      <c r="H73708">
        <v>0</v>
      </c>
      <c r="I73708" t="s">
        <v>738</v>
      </c>
      <c r="J73708">
        <v>2142037830</v>
      </c>
      <c r="K73708" t="s">
        <v>107</v>
      </c>
      <c r="N73708" s="1"/>
      <c r="O73708" s="1"/>
      <c r="P73708">
        <v>1</v>
      </c>
    </row>
    <row r="73709" spans="1:16" x14ac:dyDescent="0.25">
      <c r="A73709" t="s">
        <v>96</v>
      </c>
      <c r="B73709" s="2">
        <v>44406</v>
      </c>
      <c r="C73709" s="2">
        <v>44439</v>
      </c>
      <c r="D73709" t="s">
        <v>6337</v>
      </c>
      <c r="E73709" t="s">
        <v>127</v>
      </c>
      <c r="F73709" t="s">
        <v>195</v>
      </c>
      <c r="G73709">
        <v>0</v>
      </c>
      <c r="H73709">
        <v>0</v>
      </c>
      <c r="J73709">
        <v>2120062889</v>
      </c>
      <c r="K73709" t="s">
        <v>103</v>
      </c>
      <c r="N73709" s="1"/>
      <c r="O73709" s="1"/>
      <c r="P73709">
        <v>0</v>
      </c>
    </row>
    <row r="73710" spans="1:16" x14ac:dyDescent="0.25">
      <c r="A73710" t="s">
        <v>96</v>
      </c>
      <c r="B73710" s="2">
        <v>44406</v>
      </c>
      <c r="C73710" s="2">
        <v>44439</v>
      </c>
      <c r="D73710" t="s">
        <v>6337</v>
      </c>
      <c r="E73710" t="s">
        <v>98</v>
      </c>
      <c r="F73710" t="s">
        <v>271</v>
      </c>
      <c r="G73710">
        <v>1</v>
      </c>
      <c r="H73710">
        <v>0</v>
      </c>
      <c r="I73710" t="s">
        <v>256</v>
      </c>
      <c r="J73710">
        <v>2120062635</v>
      </c>
      <c r="K73710" t="s">
        <v>103</v>
      </c>
      <c r="N73710" s="1"/>
      <c r="O73710" s="1"/>
      <c r="P73710">
        <v>1</v>
      </c>
    </row>
    <row r="73711" spans="1:16" x14ac:dyDescent="0.25">
      <c r="A73711" t="s">
        <v>96</v>
      </c>
      <c r="B73711" s="2">
        <v>44406</v>
      </c>
      <c r="C73711" s="2">
        <v>44439</v>
      </c>
      <c r="D73711" t="s">
        <v>6337</v>
      </c>
      <c r="E73711" t="s">
        <v>127</v>
      </c>
      <c r="F73711" t="s">
        <v>128</v>
      </c>
      <c r="G73711">
        <v>1</v>
      </c>
      <c r="H73711">
        <v>0</v>
      </c>
      <c r="J73711">
        <v>2142039636</v>
      </c>
      <c r="K73711" t="s">
        <v>287</v>
      </c>
      <c r="N73711" s="1"/>
      <c r="O73711" s="1"/>
      <c r="P73711">
        <v>1</v>
      </c>
    </row>
    <row r="73712" spans="1:16" x14ac:dyDescent="0.25">
      <c r="A73712" t="s">
        <v>96</v>
      </c>
      <c r="B73712" s="2">
        <v>44406</v>
      </c>
      <c r="C73712" s="2">
        <v>44439</v>
      </c>
      <c r="D73712" t="s">
        <v>6337</v>
      </c>
      <c r="E73712" t="s">
        <v>98</v>
      </c>
      <c r="F73712" t="s">
        <v>271</v>
      </c>
      <c r="G73712">
        <v>1</v>
      </c>
      <c r="H73712">
        <v>0</v>
      </c>
      <c r="I73712" t="s">
        <v>122</v>
      </c>
      <c r="J73712">
        <v>2142040011</v>
      </c>
      <c r="K73712" t="s">
        <v>287</v>
      </c>
      <c r="N73712" s="1"/>
      <c r="O73712" s="1"/>
      <c r="P73712">
        <v>1</v>
      </c>
    </row>
    <row r="73713" spans="1:47" x14ac:dyDescent="0.25">
      <c r="A73713" t="s">
        <v>150</v>
      </c>
      <c r="B73713" s="2">
        <v>44406</v>
      </c>
      <c r="C73713" s="2">
        <v>44439</v>
      </c>
      <c r="D73713" t="s">
        <v>6337</v>
      </c>
      <c r="E73713" t="s">
        <v>98</v>
      </c>
      <c r="F73713" t="s">
        <v>256</v>
      </c>
      <c r="G73713">
        <v>0</v>
      </c>
      <c r="H73713">
        <v>0</v>
      </c>
      <c r="J73713">
        <v>2142039802</v>
      </c>
      <c r="K73713" t="s">
        <v>287</v>
      </c>
      <c r="N73713" s="1"/>
      <c r="O73713" s="1"/>
      <c r="P73713">
        <v>0</v>
      </c>
    </row>
    <row r="73714" spans="1:47" x14ac:dyDescent="0.25">
      <c r="A73714" t="s">
        <v>96</v>
      </c>
      <c r="B73714" s="2">
        <v>44406</v>
      </c>
      <c r="C73714" s="2">
        <v>44439</v>
      </c>
      <c r="D73714" t="s">
        <v>6337</v>
      </c>
      <c r="E73714" t="s">
        <v>98</v>
      </c>
      <c r="F73714" t="s">
        <v>271</v>
      </c>
      <c r="G73714">
        <v>1</v>
      </c>
      <c r="H73714">
        <v>0</v>
      </c>
      <c r="I73714" t="s">
        <v>737</v>
      </c>
      <c r="J73714">
        <v>2142039590</v>
      </c>
      <c r="K73714" t="s">
        <v>287</v>
      </c>
      <c r="N73714" s="1"/>
      <c r="O73714" s="1"/>
      <c r="P73714">
        <v>1</v>
      </c>
    </row>
    <row r="73715" spans="1:47" x14ac:dyDescent="0.25">
      <c r="A73715" t="s">
        <v>291</v>
      </c>
      <c r="B73715" s="2">
        <v>44406</v>
      </c>
      <c r="C73715" s="2">
        <v>44439</v>
      </c>
      <c r="D73715" t="s">
        <v>6337</v>
      </c>
      <c r="E73715" t="s">
        <v>98</v>
      </c>
      <c r="F73715" t="s">
        <v>271</v>
      </c>
      <c r="G73715">
        <v>1</v>
      </c>
      <c r="H73715">
        <v>0</v>
      </c>
      <c r="I73715" t="s">
        <v>281</v>
      </c>
      <c r="J73715">
        <v>2142040913</v>
      </c>
      <c r="K73715" t="s">
        <v>103</v>
      </c>
      <c r="N73715" s="1"/>
      <c r="O73715" s="1"/>
      <c r="P73715">
        <v>1</v>
      </c>
    </row>
    <row r="73716" spans="1:47" x14ac:dyDescent="0.25">
      <c r="A73716" t="s">
        <v>96</v>
      </c>
      <c r="B73716" s="2">
        <v>44406</v>
      </c>
      <c r="C73716" s="2">
        <v>44439</v>
      </c>
      <c r="D73716" t="s">
        <v>6337</v>
      </c>
      <c r="E73716" t="s">
        <v>98</v>
      </c>
      <c r="F73716" t="s">
        <v>271</v>
      </c>
      <c r="G73716">
        <v>1</v>
      </c>
      <c r="H73716">
        <v>0</v>
      </c>
      <c r="I73716" t="s">
        <v>281</v>
      </c>
      <c r="J73716">
        <v>2142090468</v>
      </c>
      <c r="K73716" t="s">
        <v>103</v>
      </c>
      <c r="N73716" s="1"/>
      <c r="O73716" s="1"/>
      <c r="P73716">
        <v>1</v>
      </c>
    </row>
    <row r="73717" spans="1:47" x14ac:dyDescent="0.25">
      <c r="A73717" t="s">
        <v>136</v>
      </c>
      <c r="B73717" s="2">
        <v>44406</v>
      </c>
      <c r="C73717" s="2">
        <v>44439</v>
      </c>
      <c r="D73717" t="s">
        <v>6337</v>
      </c>
      <c r="E73717" t="s">
        <v>98</v>
      </c>
      <c r="F73717" t="s">
        <v>271</v>
      </c>
      <c r="G73717">
        <v>1</v>
      </c>
      <c r="H73717">
        <v>0</v>
      </c>
      <c r="I73717" t="s">
        <v>281</v>
      </c>
      <c r="J73717">
        <v>2120068684</v>
      </c>
      <c r="K73717" t="s">
        <v>103</v>
      </c>
      <c r="N73717" s="1"/>
      <c r="O73717" s="1"/>
      <c r="P73717">
        <v>1</v>
      </c>
    </row>
    <row r="73718" spans="1:47" x14ac:dyDescent="0.25">
      <c r="A73718" t="s">
        <v>96</v>
      </c>
      <c r="B73718" s="2">
        <v>44406</v>
      </c>
      <c r="C73718" s="2">
        <v>44439</v>
      </c>
      <c r="D73718" t="s">
        <v>6337</v>
      </c>
      <c r="E73718" t="s">
        <v>127</v>
      </c>
      <c r="F73718" t="s">
        <v>195</v>
      </c>
      <c r="G73718">
        <v>0</v>
      </c>
      <c r="H73718">
        <v>0</v>
      </c>
      <c r="J73718">
        <v>62292217</v>
      </c>
      <c r="K73718" t="s">
        <v>103</v>
      </c>
      <c r="N73718" s="1"/>
      <c r="O73718" s="1"/>
      <c r="P73718">
        <v>0</v>
      </c>
    </row>
    <row r="73719" spans="1:47" x14ac:dyDescent="0.25">
      <c r="A73719" t="s">
        <v>96</v>
      </c>
      <c r="B73719" s="2">
        <v>44406</v>
      </c>
      <c r="C73719" s="2">
        <v>44439</v>
      </c>
      <c r="D73719" t="s">
        <v>6337</v>
      </c>
      <c r="E73719" t="s">
        <v>98</v>
      </c>
      <c r="F73719" t="s">
        <v>271</v>
      </c>
      <c r="G73719">
        <v>1</v>
      </c>
      <c r="H73719">
        <v>0</v>
      </c>
      <c r="I73719" t="s">
        <v>173</v>
      </c>
      <c r="J73719">
        <v>62291498</v>
      </c>
      <c r="K73719" t="s">
        <v>173</v>
      </c>
      <c r="N73719" s="1"/>
      <c r="O73719" s="1"/>
      <c r="P73719">
        <v>0</v>
      </c>
    </row>
    <row r="73720" spans="1:47" x14ac:dyDescent="0.25">
      <c r="A73720" t="s">
        <v>96</v>
      </c>
      <c r="B73720" s="2">
        <v>44406</v>
      </c>
      <c r="C73720" s="2">
        <v>44439</v>
      </c>
      <c r="D73720" t="s">
        <v>6337</v>
      </c>
      <c r="E73720" t="s">
        <v>98</v>
      </c>
      <c r="F73720" t="s">
        <v>271</v>
      </c>
      <c r="G73720">
        <v>1</v>
      </c>
      <c r="H73720">
        <v>0</v>
      </c>
      <c r="I73720" t="s">
        <v>281</v>
      </c>
      <c r="J73720">
        <v>62292215</v>
      </c>
      <c r="K73720" t="s">
        <v>107</v>
      </c>
      <c r="N73720" s="1"/>
      <c r="O73720" s="1"/>
      <c r="P73720">
        <v>1</v>
      </c>
      <c r="AR73720">
        <v>7</v>
      </c>
      <c r="AS73720">
        <v>7</v>
      </c>
      <c r="AT73720">
        <v>0</v>
      </c>
      <c r="AU73720">
        <v>6</v>
      </c>
    </row>
    <row r="73721" spans="1:47" x14ac:dyDescent="0.25">
      <c r="A73721" t="s">
        <v>96</v>
      </c>
      <c r="B73721" s="2">
        <v>44406</v>
      </c>
      <c r="C73721" s="2">
        <v>44439</v>
      </c>
      <c r="D73721" t="s">
        <v>6337</v>
      </c>
      <c r="E73721" t="s">
        <v>127</v>
      </c>
      <c r="F73721" t="s">
        <v>195</v>
      </c>
      <c r="G73721">
        <v>0</v>
      </c>
      <c r="H73721">
        <v>0</v>
      </c>
      <c r="J73721">
        <v>371135952</v>
      </c>
      <c r="K73721" t="s">
        <v>103</v>
      </c>
      <c r="N73721" s="1"/>
      <c r="O73721" s="1"/>
      <c r="P73721">
        <v>0</v>
      </c>
    </row>
    <row r="73722" spans="1:47" x14ac:dyDescent="0.25">
      <c r="A73722" t="s">
        <v>96</v>
      </c>
      <c r="B73722" s="2">
        <v>44406</v>
      </c>
      <c r="C73722" s="2">
        <v>44439</v>
      </c>
      <c r="D73722" t="s">
        <v>6337</v>
      </c>
      <c r="E73722" t="s">
        <v>98</v>
      </c>
      <c r="F73722" t="s">
        <v>271</v>
      </c>
      <c r="G73722">
        <v>1</v>
      </c>
      <c r="H73722">
        <v>0</v>
      </c>
      <c r="I73722" t="s">
        <v>281</v>
      </c>
      <c r="J73722">
        <v>1993601701</v>
      </c>
      <c r="K73722" t="s">
        <v>103</v>
      </c>
      <c r="N73722" s="1"/>
      <c r="O73722" s="1"/>
      <c r="P73722">
        <v>1</v>
      </c>
    </row>
    <row r="73723" spans="1:47" x14ac:dyDescent="0.25">
      <c r="A73723" t="s">
        <v>96</v>
      </c>
      <c r="B73723" s="2">
        <v>44406</v>
      </c>
      <c r="C73723" s="2">
        <v>44439</v>
      </c>
      <c r="D73723" t="s">
        <v>6337</v>
      </c>
      <c r="E73723" t="s">
        <v>98</v>
      </c>
      <c r="F73723" t="s">
        <v>271</v>
      </c>
      <c r="G73723">
        <v>1</v>
      </c>
      <c r="H73723">
        <v>0</v>
      </c>
      <c r="I73723" t="s">
        <v>122</v>
      </c>
      <c r="J73723">
        <v>62292368</v>
      </c>
      <c r="K73723" t="s">
        <v>103</v>
      </c>
      <c r="N73723" s="1"/>
      <c r="O73723" s="1"/>
      <c r="P73723">
        <v>1</v>
      </c>
    </row>
    <row r="73724" spans="1:47" x14ac:dyDescent="0.25">
      <c r="A73724" t="s">
        <v>96</v>
      </c>
      <c r="B73724" s="2">
        <v>44406</v>
      </c>
      <c r="C73724" s="2">
        <v>44439</v>
      </c>
      <c r="D73724" t="s">
        <v>6337</v>
      </c>
      <c r="E73724" t="s">
        <v>98</v>
      </c>
      <c r="F73724" t="s">
        <v>271</v>
      </c>
      <c r="G73724">
        <v>1</v>
      </c>
      <c r="H73724">
        <v>0</v>
      </c>
      <c r="I73724" t="s">
        <v>281</v>
      </c>
      <c r="J73724">
        <v>62292393</v>
      </c>
      <c r="K73724" t="s">
        <v>103</v>
      </c>
      <c r="N73724" s="1"/>
      <c r="O73724" s="1"/>
      <c r="P73724">
        <v>1</v>
      </c>
    </row>
    <row r="73725" spans="1:47" x14ac:dyDescent="0.25">
      <c r="A73725" t="s">
        <v>96</v>
      </c>
      <c r="B73725" s="2">
        <v>44406</v>
      </c>
      <c r="C73725" s="2">
        <v>44439</v>
      </c>
      <c r="D73725" t="s">
        <v>6337</v>
      </c>
      <c r="E73725" t="s">
        <v>98</v>
      </c>
      <c r="F73725" t="s">
        <v>271</v>
      </c>
      <c r="G73725">
        <v>1</v>
      </c>
      <c r="H73725">
        <v>0</v>
      </c>
      <c r="I73725" t="s">
        <v>286</v>
      </c>
      <c r="J73725">
        <v>62290596</v>
      </c>
      <c r="K73725" t="s">
        <v>286</v>
      </c>
      <c r="N73725" s="1"/>
      <c r="O73725" s="1"/>
      <c r="P73725">
        <v>0</v>
      </c>
    </row>
    <row r="73726" spans="1:47" x14ac:dyDescent="0.25">
      <c r="A73726" t="s">
        <v>96</v>
      </c>
      <c r="B73726" s="2">
        <v>44406</v>
      </c>
      <c r="C73726" s="2">
        <v>44439</v>
      </c>
      <c r="D73726" t="s">
        <v>6337</v>
      </c>
      <c r="E73726" t="s">
        <v>98</v>
      </c>
      <c r="F73726" t="s">
        <v>271</v>
      </c>
      <c r="G73726">
        <v>1</v>
      </c>
      <c r="H73726">
        <v>0</v>
      </c>
      <c r="I73726" t="s">
        <v>122</v>
      </c>
      <c r="J73726">
        <v>2120074722</v>
      </c>
      <c r="K73726" t="s">
        <v>103</v>
      </c>
      <c r="N73726" s="1"/>
      <c r="O73726" s="1"/>
      <c r="P73726">
        <v>1</v>
      </c>
    </row>
    <row r="73727" spans="1:47" x14ac:dyDescent="0.25">
      <c r="A73727" t="s">
        <v>96</v>
      </c>
      <c r="B73727" s="2">
        <v>44406</v>
      </c>
      <c r="C73727" s="2">
        <v>44439</v>
      </c>
      <c r="D73727" t="s">
        <v>6337</v>
      </c>
      <c r="E73727" t="s">
        <v>127</v>
      </c>
      <c r="F73727" t="s">
        <v>204</v>
      </c>
      <c r="G73727">
        <v>1</v>
      </c>
      <c r="H73727">
        <v>0</v>
      </c>
      <c r="J73727">
        <v>2120074792</v>
      </c>
      <c r="K73727" t="s">
        <v>103</v>
      </c>
      <c r="N73727" s="1"/>
      <c r="O73727" s="1"/>
      <c r="P73727">
        <v>0</v>
      </c>
    </row>
    <row r="73728" spans="1:47" x14ac:dyDescent="0.25">
      <c r="A73728" t="s">
        <v>96</v>
      </c>
      <c r="B73728" s="2">
        <v>44406</v>
      </c>
      <c r="C73728" s="2">
        <v>44439</v>
      </c>
      <c r="D73728" t="s">
        <v>6337</v>
      </c>
      <c r="E73728" t="s">
        <v>98</v>
      </c>
      <c r="F73728" t="s">
        <v>271</v>
      </c>
      <c r="G73728">
        <v>1</v>
      </c>
      <c r="H73728">
        <v>0</v>
      </c>
      <c r="I73728" t="s">
        <v>290</v>
      </c>
      <c r="J73728">
        <v>229881</v>
      </c>
      <c r="K73728" t="s">
        <v>103</v>
      </c>
      <c r="N73728" s="1"/>
      <c r="O73728" s="1"/>
      <c r="P73728">
        <v>0</v>
      </c>
    </row>
    <row r="73729" spans="1:16" x14ac:dyDescent="0.25">
      <c r="A73729" t="s">
        <v>136</v>
      </c>
      <c r="B73729" s="2">
        <v>44406</v>
      </c>
      <c r="C73729" s="2">
        <v>44439</v>
      </c>
      <c r="D73729" t="s">
        <v>6337</v>
      </c>
      <c r="E73729" t="s">
        <v>98</v>
      </c>
      <c r="F73729" t="s">
        <v>271</v>
      </c>
      <c r="G73729">
        <v>1</v>
      </c>
      <c r="H73729">
        <v>0</v>
      </c>
      <c r="I73729" t="s">
        <v>283</v>
      </c>
      <c r="J73729">
        <v>2141497384</v>
      </c>
      <c r="K73729" t="s">
        <v>103</v>
      </c>
      <c r="N73729" s="1"/>
      <c r="O73729" s="1"/>
      <c r="P73729">
        <v>1</v>
      </c>
    </row>
    <row r="73730" spans="1:16" x14ac:dyDescent="0.25">
      <c r="A73730" t="s">
        <v>96</v>
      </c>
      <c r="B73730" s="2">
        <v>44406</v>
      </c>
      <c r="C73730" s="2">
        <v>44439</v>
      </c>
      <c r="D73730" t="s">
        <v>6337</v>
      </c>
      <c r="E73730" t="s">
        <v>127</v>
      </c>
      <c r="F73730" t="s">
        <v>195</v>
      </c>
      <c r="G73730">
        <v>0</v>
      </c>
      <c r="H73730">
        <v>0</v>
      </c>
      <c r="J73730">
        <v>1300060061</v>
      </c>
      <c r="K73730" t="s">
        <v>103</v>
      </c>
      <c r="N73730" s="1"/>
      <c r="O73730" s="1"/>
      <c r="P73730">
        <v>0</v>
      </c>
    </row>
    <row r="73731" spans="1:16" x14ac:dyDescent="0.25">
      <c r="A73731" t="s">
        <v>96</v>
      </c>
      <c r="B73731" s="2">
        <v>44406</v>
      </c>
      <c r="C73731" s="2">
        <v>44439</v>
      </c>
      <c r="D73731" t="s">
        <v>6337</v>
      </c>
      <c r="E73731" t="s">
        <v>127</v>
      </c>
      <c r="F73731" t="s">
        <v>195</v>
      </c>
      <c r="G73731">
        <v>0</v>
      </c>
      <c r="H73731">
        <v>0</v>
      </c>
      <c r="J73731">
        <v>1993600253</v>
      </c>
      <c r="K73731" t="s">
        <v>103</v>
      </c>
      <c r="N73731" s="1"/>
      <c r="O73731" s="1"/>
      <c r="P73731">
        <v>0</v>
      </c>
    </row>
    <row r="73732" spans="1:16" x14ac:dyDescent="0.25">
      <c r="A73732" t="s">
        <v>150</v>
      </c>
      <c r="B73732" s="2">
        <v>44406</v>
      </c>
      <c r="C73732" s="2">
        <v>44439</v>
      </c>
      <c r="D73732" t="s">
        <v>6337</v>
      </c>
      <c r="E73732" t="s">
        <v>127</v>
      </c>
      <c r="F73732" t="s">
        <v>195</v>
      </c>
      <c r="G73732">
        <v>0</v>
      </c>
      <c r="H73732">
        <v>0</v>
      </c>
      <c r="J73732">
        <v>1300060414</v>
      </c>
      <c r="K73732" t="s">
        <v>285</v>
      </c>
      <c r="N73732" s="1"/>
      <c r="O73732" s="1"/>
      <c r="P73732">
        <v>0</v>
      </c>
    </row>
    <row r="73733" spans="1:16" x14ac:dyDescent="0.25">
      <c r="A73733" t="s">
        <v>96</v>
      </c>
      <c r="B73733" s="2">
        <v>44406</v>
      </c>
      <c r="C73733" s="2">
        <v>44439</v>
      </c>
      <c r="D73733" t="s">
        <v>6337</v>
      </c>
      <c r="E73733" t="s">
        <v>98</v>
      </c>
      <c r="F73733" t="s">
        <v>271</v>
      </c>
      <c r="G73733">
        <v>1</v>
      </c>
      <c r="H73733">
        <v>0</v>
      </c>
      <c r="I73733" t="s">
        <v>282</v>
      </c>
      <c r="J73733">
        <v>62293604</v>
      </c>
      <c r="K73733" t="s">
        <v>103</v>
      </c>
      <c r="N73733" s="1"/>
      <c r="O73733" s="1"/>
      <c r="P73733">
        <v>0</v>
      </c>
    </row>
    <row r="73734" spans="1:16" x14ac:dyDescent="0.25">
      <c r="A73734" t="s">
        <v>109</v>
      </c>
      <c r="B73734" s="2">
        <v>44406</v>
      </c>
      <c r="C73734" s="2">
        <v>44439</v>
      </c>
      <c r="D73734" t="s">
        <v>6337</v>
      </c>
      <c r="E73734" t="s">
        <v>98</v>
      </c>
      <c r="F73734" t="s">
        <v>271</v>
      </c>
      <c r="G73734">
        <v>1</v>
      </c>
      <c r="H73734">
        <v>0</v>
      </c>
      <c r="I73734" t="s">
        <v>281</v>
      </c>
      <c r="J73734">
        <v>668121618</v>
      </c>
      <c r="K73734" t="s">
        <v>103</v>
      </c>
      <c r="N73734" s="1"/>
      <c r="O73734" s="1"/>
      <c r="P73734">
        <v>1</v>
      </c>
    </row>
    <row r="73735" spans="1:16" x14ac:dyDescent="0.25">
      <c r="A73735" t="s">
        <v>96</v>
      </c>
      <c r="B73735" s="2">
        <v>44406</v>
      </c>
      <c r="C73735" s="2">
        <v>44439</v>
      </c>
      <c r="D73735" t="s">
        <v>6337</v>
      </c>
      <c r="E73735" t="s">
        <v>98</v>
      </c>
      <c r="F73735" t="s">
        <v>271</v>
      </c>
      <c r="G73735">
        <v>1</v>
      </c>
      <c r="H73735">
        <v>0</v>
      </c>
      <c r="I73735" t="s">
        <v>122</v>
      </c>
      <c r="J73735">
        <v>6625025</v>
      </c>
      <c r="K73735" t="s">
        <v>103</v>
      </c>
      <c r="N73735" s="1"/>
      <c r="O73735" s="1"/>
      <c r="P73735">
        <v>1</v>
      </c>
    </row>
    <row r="73736" spans="1:16" x14ac:dyDescent="0.25">
      <c r="A73736" t="s">
        <v>106</v>
      </c>
      <c r="B73736" s="2">
        <v>44406</v>
      </c>
      <c r="C73736" s="2">
        <v>44439</v>
      </c>
      <c r="D73736" t="s">
        <v>6337</v>
      </c>
      <c r="E73736" t="s">
        <v>98</v>
      </c>
      <c r="F73736" t="s">
        <v>271</v>
      </c>
      <c r="G73736">
        <v>1</v>
      </c>
      <c r="H73736">
        <v>0</v>
      </c>
      <c r="I73736" t="s">
        <v>567</v>
      </c>
      <c r="J73736">
        <v>916172752</v>
      </c>
      <c r="K73736" t="s">
        <v>103</v>
      </c>
      <c r="N73736" s="1"/>
      <c r="O73736" s="1"/>
      <c r="P73736">
        <v>1</v>
      </c>
    </row>
    <row r="73737" spans="1:16" x14ac:dyDescent="0.25">
      <c r="A73737" t="s">
        <v>96</v>
      </c>
      <c r="B73737" s="2">
        <v>44406</v>
      </c>
      <c r="C73737" s="2">
        <v>44439</v>
      </c>
      <c r="D73737" t="s">
        <v>6337</v>
      </c>
      <c r="E73737" t="s">
        <v>98</v>
      </c>
      <c r="F73737" t="s">
        <v>271</v>
      </c>
      <c r="G73737">
        <v>1</v>
      </c>
      <c r="H73737">
        <v>0</v>
      </c>
      <c r="I73737" t="s">
        <v>281</v>
      </c>
      <c r="J73737">
        <v>62292116</v>
      </c>
      <c r="K73737" t="s">
        <v>103</v>
      </c>
      <c r="N73737" s="1"/>
      <c r="O73737" s="1"/>
      <c r="P73737">
        <v>1</v>
      </c>
    </row>
    <row r="73738" spans="1:16" x14ac:dyDescent="0.25">
      <c r="A73738" t="s">
        <v>109</v>
      </c>
      <c r="B73738" s="2">
        <v>44406</v>
      </c>
      <c r="C73738" s="2">
        <v>44439</v>
      </c>
      <c r="D73738" t="s">
        <v>6337</v>
      </c>
      <c r="E73738" t="s">
        <v>98</v>
      </c>
      <c r="F73738" t="s">
        <v>271</v>
      </c>
      <c r="G73738">
        <v>1</v>
      </c>
      <c r="H73738">
        <v>0</v>
      </c>
      <c r="I73738" t="s">
        <v>281</v>
      </c>
      <c r="J73738">
        <v>62310317</v>
      </c>
      <c r="K73738" t="s">
        <v>103</v>
      </c>
      <c r="N73738" s="1"/>
      <c r="O73738" s="1"/>
      <c r="P73738">
        <v>1</v>
      </c>
    </row>
    <row r="73739" spans="1:16" x14ac:dyDescent="0.25">
      <c r="A73739" t="s">
        <v>136</v>
      </c>
      <c r="B73739" s="2">
        <v>44406</v>
      </c>
      <c r="C73739" s="2">
        <v>44439</v>
      </c>
      <c r="D73739" t="s">
        <v>6337</v>
      </c>
      <c r="E73739" t="s">
        <v>127</v>
      </c>
      <c r="F73739" t="s">
        <v>195</v>
      </c>
      <c r="G73739">
        <v>0</v>
      </c>
      <c r="H73739">
        <v>0</v>
      </c>
      <c r="J73739">
        <v>62292850</v>
      </c>
      <c r="K73739" t="s">
        <v>103</v>
      </c>
      <c r="N73739" s="1"/>
      <c r="O73739" s="1"/>
      <c r="P73739">
        <v>0</v>
      </c>
    </row>
    <row r="73740" spans="1:16" x14ac:dyDescent="0.25">
      <c r="A73740" t="s">
        <v>96</v>
      </c>
      <c r="B73740" s="2">
        <v>44406</v>
      </c>
      <c r="C73740" s="2">
        <v>44439</v>
      </c>
      <c r="D73740" t="s">
        <v>6337</v>
      </c>
      <c r="E73740" t="s">
        <v>127</v>
      </c>
      <c r="F73740" t="s">
        <v>195</v>
      </c>
      <c r="G73740">
        <v>0</v>
      </c>
      <c r="H73740">
        <v>0</v>
      </c>
      <c r="J73740">
        <v>62292137</v>
      </c>
      <c r="K73740" t="s">
        <v>285</v>
      </c>
      <c r="N73740" s="1"/>
      <c r="O73740" s="1"/>
      <c r="P73740">
        <v>0</v>
      </c>
    </row>
    <row r="73741" spans="1:16" x14ac:dyDescent="0.25">
      <c r="A73741" t="s">
        <v>96</v>
      </c>
      <c r="B73741" s="2">
        <v>44406</v>
      </c>
      <c r="C73741" s="2">
        <v>44439</v>
      </c>
      <c r="D73741" t="s">
        <v>6337</v>
      </c>
      <c r="E73741" t="s">
        <v>98</v>
      </c>
      <c r="F73741" t="s">
        <v>271</v>
      </c>
      <c r="G73741">
        <v>1</v>
      </c>
      <c r="H73741">
        <v>0</v>
      </c>
      <c r="I73741" t="s">
        <v>281</v>
      </c>
      <c r="J73741">
        <v>832152421</v>
      </c>
      <c r="K73741" t="s">
        <v>103</v>
      </c>
      <c r="N73741" s="1"/>
      <c r="O73741" s="1"/>
      <c r="P73741">
        <v>1</v>
      </c>
    </row>
    <row r="73742" spans="1:16" x14ac:dyDescent="0.25">
      <c r="A73742" t="s">
        <v>136</v>
      </c>
      <c r="B73742" s="2">
        <v>44406</v>
      </c>
      <c r="C73742" s="2">
        <v>44439</v>
      </c>
      <c r="D73742" t="s">
        <v>6337</v>
      </c>
      <c r="E73742" t="s">
        <v>98</v>
      </c>
      <c r="F73742" t="s">
        <v>271</v>
      </c>
      <c r="G73742">
        <v>1</v>
      </c>
      <c r="H73742">
        <v>0</v>
      </c>
      <c r="I73742" t="s">
        <v>282</v>
      </c>
      <c r="J73742">
        <v>681161403</v>
      </c>
      <c r="K73742" t="s">
        <v>285</v>
      </c>
      <c r="N73742" s="1"/>
      <c r="O73742" s="1"/>
      <c r="P73742">
        <v>0</v>
      </c>
    </row>
    <row r="73743" spans="1:16" x14ac:dyDescent="0.25">
      <c r="A73743" t="s">
        <v>96</v>
      </c>
      <c r="B73743" s="2">
        <v>44406</v>
      </c>
      <c r="C73743" s="2">
        <v>44439</v>
      </c>
      <c r="D73743" t="s">
        <v>6337</v>
      </c>
      <c r="E73743" t="s">
        <v>98</v>
      </c>
      <c r="F73743" t="s">
        <v>271</v>
      </c>
      <c r="G73743">
        <v>1</v>
      </c>
      <c r="H73743">
        <v>0</v>
      </c>
      <c r="I73743" t="s">
        <v>281</v>
      </c>
      <c r="J73743">
        <v>917120224</v>
      </c>
      <c r="K73743" t="s">
        <v>103</v>
      </c>
      <c r="N73743" s="1"/>
      <c r="O73743" s="1"/>
      <c r="P73743">
        <v>1</v>
      </c>
    </row>
    <row r="73744" spans="1:16" x14ac:dyDescent="0.25">
      <c r="A73744" t="s">
        <v>150</v>
      </c>
      <c r="B73744" s="2">
        <v>44406</v>
      </c>
      <c r="C73744" s="2">
        <v>44439</v>
      </c>
      <c r="D73744" t="s">
        <v>6337</v>
      </c>
      <c r="E73744" t="s">
        <v>127</v>
      </c>
      <c r="F73744" t="s">
        <v>195</v>
      </c>
      <c r="G73744">
        <v>0</v>
      </c>
      <c r="H73744">
        <v>0</v>
      </c>
      <c r="J73744">
        <v>300000462</v>
      </c>
      <c r="K73744" t="s">
        <v>173</v>
      </c>
      <c r="N73744" s="1"/>
      <c r="O73744" s="1"/>
      <c r="P73744">
        <v>0</v>
      </c>
    </row>
    <row r="73745" spans="1:16" x14ac:dyDescent="0.25">
      <c r="A73745" t="s">
        <v>96</v>
      </c>
      <c r="B73745" s="2">
        <v>44406</v>
      </c>
      <c r="C73745" s="2">
        <v>44439</v>
      </c>
      <c r="D73745" t="s">
        <v>6337</v>
      </c>
      <c r="E73745" t="s">
        <v>98</v>
      </c>
      <c r="F73745" t="s">
        <v>271</v>
      </c>
      <c r="G73745">
        <v>1</v>
      </c>
      <c r="H73745">
        <v>0</v>
      </c>
      <c r="I73745" t="s">
        <v>281</v>
      </c>
      <c r="J73745">
        <v>62296021</v>
      </c>
      <c r="K73745" t="s">
        <v>103</v>
      </c>
      <c r="N73745" s="1"/>
      <c r="O73745" s="1"/>
      <c r="P73745">
        <v>1</v>
      </c>
    </row>
    <row r="73746" spans="1:16" x14ac:dyDescent="0.25">
      <c r="A73746" t="s">
        <v>96</v>
      </c>
      <c r="B73746" s="2">
        <v>44406</v>
      </c>
      <c r="C73746" s="2">
        <v>44439</v>
      </c>
      <c r="D73746" t="s">
        <v>6337</v>
      </c>
      <c r="E73746" t="s">
        <v>98</v>
      </c>
      <c r="F73746" t="s">
        <v>271</v>
      </c>
      <c r="G73746">
        <v>1</v>
      </c>
      <c r="H73746">
        <v>0</v>
      </c>
      <c r="I73746" t="s">
        <v>173</v>
      </c>
      <c r="J73746">
        <v>6005</v>
      </c>
      <c r="K73746" t="s">
        <v>287</v>
      </c>
      <c r="N73746" s="1"/>
      <c r="O73746" s="1"/>
      <c r="P73746">
        <v>0</v>
      </c>
    </row>
    <row r="73747" spans="1:16" x14ac:dyDescent="0.25">
      <c r="A73747" t="s">
        <v>96</v>
      </c>
      <c r="B73747" s="2">
        <v>44406</v>
      </c>
      <c r="C73747" s="2">
        <v>44439</v>
      </c>
      <c r="D73747" t="s">
        <v>6337</v>
      </c>
      <c r="E73747" t="s">
        <v>98</v>
      </c>
      <c r="F73747" t="s">
        <v>271</v>
      </c>
      <c r="G73747">
        <v>1</v>
      </c>
      <c r="H73747">
        <v>0</v>
      </c>
      <c r="I73747" t="s">
        <v>281</v>
      </c>
      <c r="J73747">
        <v>62292874</v>
      </c>
      <c r="K73747" t="s">
        <v>103</v>
      </c>
      <c r="N73747" s="1"/>
      <c r="O73747" s="1"/>
      <c r="P73747">
        <v>1</v>
      </c>
    </row>
    <row r="73748" spans="1:16" x14ac:dyDescent="0.25">
      <c r="A73748" t="s">
        <v>96</v>
      </c>
      <c r="B73748" s="2">
        <v>44406</v>
      </c>
      <c r="C73748" s="2">
        <v>44439</v>
      </c>
      <c r="D73748" t="s">
        <v>6337</v>
      </c>
      <c r="E73748" t="s">
        <v>98</v>
      </c>
      <c r="F73748" t="s">
        <v>271</v>
      </c>
      <c r="G73748">
        <v>1</v>
      </c>
      <c r="H73748">
        <v>0</v>
      </c>
      <c r="I73748" t="s">
        <v>889</v>
      </c>
      <c r="J73748">
        <v>62293725</v>
      </c>
      <c r="K73748" t="s">
        <v>103</v>
      </c>
      <c r="N73748" s="1"/>
      <c r="O73748" s="1"/>
      <c r="P73748">
        <v>1</v>
      </c>
    </row>
    <row r="73749" spans="1:16" x14ac:dyDescent="0.25">
      <c r="A73749" t="s">
        <v>96</v>
      </c>
      <c r="B73749" s="2">
        <v>44406</v>
      </c>
      <c r="C73749" s="2">
        <v>44439</v>
      </c>
      <c r="D73749" t="s">
        <v>6337</v>
      </c>
      <c r="E73749" t="s">
        <v>98</v>
      </c>
      <c r="F73749" t="s">
        <v>271</v>
      </c>
      <c r="G73749">
        <v>1</v>
      </c>
      <c r="H73749">
        <v>0</v>
      </c>
      <c r="I73749" t="s">
        <v>122</v>
      </c>
      <c r="J73749">
        <v>198002545</v>
      </c>
      <c r="K73749" t="s">
        <v>103</v>
      </c>
      <c r="N73749" s="1"/>
      <c r="O73749" s="1"/>
      <c r="P73749">
        <v>1</v>
      </c>
    </row>
    <row r="73750" spans="1:16" x14ac:dyDescent="0.25">
      <c r="A73750" t="s">
        <v>96</v>
      </c>
      <c r="B73750" s="2">
        <v>44406</v>
      </c>
      <c r="C73750" s="2">
        <v>44439</v>
      </c>
      <c r="D73750" t="s">
        <v>6337</v>
      </c>
      <c r="E73750" t="s">
        <v>98</v>
      </c>
      <c r="F73750" t="s">
        <v>271</v>
      </c>
      <c r="G73750">
        <v>1</v>
      </c>
      <c r="H73750">
        <v>0</v>
      </c>
      <c r="I73750" t="s">
        <v>284</v>
      </c>
      <c r="J73750">
        <v>300000424</v>
      </c>
      <c r="K73750" t="s">
        <v>173</v>
      </c>
      <c r="N73750" s="1"/>
      <c r="O73750" s="1"/>
      <c r="P73750">
        <v>0</v>
      </c>
    </row>
    <row r="73751" spans="1:16" x14ac:dyDescent="0.25">
      <c r="A73751" t="s">
        <v>96</v>
      </c>
      <c r="B73751" s="2">
        <v>44406</v>
      </c>
      <c r="C73751" s="2">
        <v>44439</v>
      </c>
      <c r="D73751" t="s">
        <v>6337</v>
      </c>
      <c r="E73751" t="s">
        <v>127</v>
      </c>
      <c r="F73751" t="s">
        <v>195</v>
      </c>
      <c r="G73751">
        <v>0</v>
      </c>
      <c r="H73751">
        <v>0</v>
      </c>
      <c r="J73751">
        <v>2141355676</v>
      </c>
      <c r="K73751" t="s">
        <v>103</v>
      </c>
      <c r="N73751" s="1"/>
      <c r="O73751" s="1"/>
      <c r="P73751">
        <v>0</v>
      </c>
    </row>
    <row r="73752" spans="1:16" x14ac:dyDescent="0.25">
      <c r="A73752" t="s">
        <v>109</v>
      </c>
      <c r="B73752" s="2">
        <v>44406</v>
      </c>
      <c r="C73752" s="2">
        <v>44439</v>
      </c>
      <c r="D73752" t="s">
        <v>6337</v>
      </c>
      <c r="E73752" t="s">
        <v>127</v>
      </c>
      <c r="F73752" t="s">
        <v>195</v>
      </c>
      <c r="G73752">
        <v>0</v>
      </c>
      <c r="H73752">
        <v>0</v>
      </c>
      <c r="J73752">
        <v>822163428</v>
      </c>
      <c r="K73752" t="s">
        <v>103</v>
      </c>
      <c r="N73752" s="1"/>
      <c r="O73752" s="1"/>
      <c r="P73752">
        <v>0</v>
      </c>
    </row>
    <row r="73753" spans="1:16" x14ac:dyDescent="0.25">
      <c r="A73753" t="s">
        <v>109</v>
      </c>
      <c r="B73753" s="2">
        <v>44406</v>
      </c>
      <c r="C73753" s="2">
        <v>44439</v>
      </c>
      <c r="D73753" t="s">
        <v>6337</v>
      </c>
      <c r="E73753" t="s">
        <v>98</v>
      </c>
      <c r="F73753" t="s">
        <v>271</v>
      </c>
      <c r="G73753">
        <v>1</v>
      </c>
      <c r="H73753">
        <v>0</v>
      </c>
      <c r="I73753" t="s">
        <v>293</v>
      </c>
      <c r="J73753">
        <v>8317</v>
      </c>
      <c r="K73753" t="s">
        <v>103</v>
      </c>
      <c r="N73753" s="1"/>
      <c r="O73753" s="1"/>
      <c r="P73753">
        <v>1</v>
      </c>
    </row>
    <row r="73754" spans="1:16" x14ac:dyDescent="0.25">
      <c r="A73754" t="s">
        <v>96</v>
      </c>
      <c r="B73754" s="2">
        <v>44406</v>
      </c>
      <c r="C73754" s="2">
        <v>44439</v>
      </c>
      <c r="D73754" t="s">
        <v>6337</v>
      </c>
      <c r="E73754" t="s">
        <v>127</v>
      </c>
      <c r="F73754" t="s">
        <v>195</v>
      </c>
      <c r="G73754">
        <v>0</v>
      </c>
      <c r="H73754">
        <v>0</v>
      </c>
      <c r="J73754">
        <v>199192458</v>
      </c>
      <c r="K73754" t="s">
        <v>103</v>
      </c>
      <c r="N73754" s="1"/>
      <c r="O73754" s="1"/>
      <c r="P73754">
        <v>0</v>
      </c>
    </row>
    <row r="73755" spans="1:16" x14ac:dyDescent="0.25">
      <c r="A73755" t="s">
        <v>96</v>
      </c>
      <c r="B73755" s="2">
        <v>44406</v>
      </c>
      <c r="C73755" s="2">
        <v>44439</v>
      </c>
      <c r="D73755" t="s">
        <v>6337</v>
      </c>
      <c r="E73755" t="s">
        <v>98</v>
      </c>
      <c r="F73755" t="s">
        <v>271</v>
      </c>
      <c r="G73755">
        <v>1</v>
      </c>
      <c r="H73755">
        <v>0</v>
      </c>
      <c r="I73755" t="s">
        <v>283</v>
      </c>
      <c r="J73755">
        <v>833100215</v>
      </c>
      <c r="K73755" t="s">
        <v>103</v>
      </c>
      <c r="N73755" s="1"/>
      <c r="O73755" s="1"/>
      <c r="P73755">
        <v>1</v>
      </c>
    </row>
    <row r="73756" spans="1:16" x14ac:dyDescent="0.25">
      <c r="A73756" t="s">
        <v>96</v>
      </c>
      <c r="B73756" s="2">
        <v>44406</v>
      </c>
      <c r="C73756" s="2">
        <v>44439</v>
      </c>
      <c r="D73756" t="s">
        <v>6337</v>
      </c>
      <c r="E73756" t="s">
        <v>127</v>
      </c>
      <c r="F73756" t="s">
        <v>195</v>
      </c>
      <c r="G73756">
        <v>0</v>
      </c>
      <c r="H73756">
        <v>0</v>
      </c>
      <c r="J73756">
        <v>825161010</v>
      </c>
      <c r="K73756" t="s">
        <v>103</v>
      </c>
      <c r="N73756" s="1"/>
      <c r="O73756" s="1"/>
      <c r="P73756">
        <v>0</v>
      </c>
    </row>
    <row r="73757" spans="1:16" x14ac:dyDescent="0.25">
      <c r="A73757" t="s">
        <v>136</v>
      </c>
      <c r="B73757" s="2">
        <v>44406</v>
      </c>
      <c r="C73757" s="2">
        <v>44439</v>
      </c>
      <c r="D73757" t="s">
        <v>6337</v>
      </c>
      <c r="E73757" t="s">
        <v>98</v>
      </c>
      <c r="F73757" t="s">
        <v>271</v>
      </c>
      <c r="G73757">
        <v>1</v>
      </c>
      <c r="H73757">
        <v>0</v>
      </c>
      <c r="I73757" t="s">
        <v>293</v>
      </c>
      <c r="J73757">
        <v>155222640</v>
      </c>
      <c r="K73757" t="s">
        <v>173</v>
      </c>
      <c r="N73757" s="1"/>
      <c r="O73757" s="1"/>
      <c r="P73757">
        <v>1</v>
      </c>
    </row>
    <row r="73758" spans="1:16" x14ac:dyDescent="0.25">
      <c r="A73758" t="s">
        <v>96</v>
      </c>
      <c r="B73758" s="2">
        <v>44406</v>
      </c>
      <c r="C73758" s="2">
        <v>44439</v>
      </c>
      <c r="D73758" t="s">
        <v>6337</v>
      </c>
      <c r="E73758" t="s">
        <v>127</v>
      </c>
      <c r="F73758" t="s">
        <v>195</v>
      </c>
      <c r="G73758">
        <v>0</v>
      </c>
      <c r="H73758">
        <v>0</v>
      </c>
      <c r="J73758">
        <v>2120034975</v>
      </c>
      <c r="K73758" t="s">
        <v>103</v>
      </c>
      <c r="N73758" s="1"/>
      <c r="O73758" s="1"/>
      <c r="P73758">
        <v>0</v>
      </c>
    </row>
    <row r="73759" spans="1:16" x14ac:dyDescent="0.25">
      <c r="A73759" t="s">
        <v>96</v>
      </c>
      <c r="B73759" s="2">
        <v>44406</v>
      </c>
      <c r="C73759" s="2">
        <v>44439</v>
      </c>
      <c r="D73759" t="s">
        <v>6337</v>
      </c>
      <c r="E73759" t="s">
        <v>98</v>
      </c>
      <c r="F73759" t="s">
        <v>271</v>
      </c>
      <c r="G73759">
        <v>1</v>
      </c>
      <c r="H73759">
        <v>0</v>
      </c>
      <c r="I73759" t="s">
        <v>738</v>
      </c>
      <c r="J73759">
        <v>2142041718</v>
      </c>
      <c r="K73759" t="s">
        <v>287</v>
      </c>
      <c r="N73759" s="1"/>
      <c r="O73759" s="1"/>
      <c r="P73759">
        <v>1</v>
      </c>
    </row>
    <row r="73760" spans="1:16" x14ac:dyDescent="0.25">
      <c r="A73760" t="s">
        <v>96</v>
      </c>
      <c r="B73760" s="2">
        <v>44406</v>
      </c>
      <c r="C73760" s="2">
        <v>44439</v>
      </c>
      <c r="D73760" t="s">
        <v>6337</v>
      </c>
      <c r="E73760" t="s">
        <v>127</v>
      </c>
      <c r="F73760" t="s">
        <v>195</v>
      </c>
      <c r="G73760">
        <v>0</v>
      </c>
      <c r="H73760">
        <v>0</v>
      </c>
      <c r="J73760">
        <v>2120048640</v>
      </c>
      <c r="K73760" t="s">
        <v>103</v>
      </c>
      <c r="N73760" s="1"/>
      <c r="O73760" s="1"/>
      <c r="P73760">
        <v>0</v>
      </c>
    </row>
    <row r="73761" spans="1:16" x14ac:dyDescent="0.25">
      <c r="A73761" t="s">
        <v>96</v>
      </c>
      <c r="B73761" s="2">
        <v>44406</v>
      </c>
      <c r="C73761" s="2">
        <v>44439</v>
      </c>
      <c r="D73761" t="s">
        <v>6337</v>
      </c>
      <c r="E73761" t="s">
        <v>98</v>
      </c>
      <c r="F73761" t="s">
        <v>271</v>
      </c>
      <c r="G73761">
        <v>1</v>
      </c>
      <c r="H73761">
        <v>0</v>
      </c>
      <c r="I73761" t="s">
        <v>173</v>
      </c>
      <c r="J73761">
        <v>2120049305</v>
      </c>
      <c r="K73761" t="s">
        <v>103</v>
      </c>
      <c r="N73761" s="1"/>
      <c r="O73761" s="1"/>
      <c r="P73761">
        <v>0</v>
      </c>
    </row>
    <row r="73762" spans="1:16" x14ac:dyDescent="0.25">
      <c r="A73762" t="s">
        <v>96</v>
      </c>
      <c r="B73762" s="2">
        <v>44406</v>
      </c>
      <c r="C73762" s="2">
        <v>44439</v>
      </c>
      <c r="D73762" t="s">
        <v>6337</v>
      </c>
      <c r="E73762" t="s">
        <v>98</v>
      </c>
      <c r="F73762" t="s">
        <v>271</v>
      </c>
      <c r="G73762">
        <v>1</v>
      </c>
      <c r="H73762">
        <v>0</v>
      </c>
      <c r="I73762" t="s">
        <v>282</v>
      </c>
      <c r="J73762">
        <v>2120034447</v>
      </c>
      <c r="K73762" t="s">
        <v>103</v>
      </c>
      <c r="N73762" s="1"/>
      <c r="O73762" s="1"/>
      <c r="P73762">
        <v>0</v>
      </c>
    </row>
    <row r="73763" spans="1:16" x14ac:dyDescent="0.25">
      <c r="A73763" t="s">
        <v>362</v>
      </c>
      <c r="B73763" s="2">
        <v>44406</v>
      </c>
      <c r="C73763" s="2">
        <v>44439</v>
      </c>
      <c r="D73763" t="s">
        <v>6337</v>
      </c>
      <c r="E73763" t="s">
        <v>98</v>
      </c>
      <c r="F73763" t="s">
        <v>271</v>
      </c>
      <c r="G73763">
        <v>1</v>
      </c>
      <c r="H73763">
        <v>0</v>
      </c>
      <c r="I73763" t="s">
        <v>173</v>
      </c>
      <c r="J73763">
        <v>2142041925</v>
      </c>
      <c r="K73763" t="s">
        <v>173</v>
      </c>
      <c r="N73763" s="1"/>
      <c r="O73763" s="1"/>
      <c r="P73763">
        <v>0</v>
      </c>
    </row>
    <row r="73764" spans="1:16" x14ac:dyDescent="0.25">
      <c r="A73764" t="s">
        <v>150</v>
      </c>
      <c r="B73764" s="2">
        <v>44406</v>
      </c>
      <c r="C73764" s="2">
        <v>44439</v>
      </c>
      <c r="D73764" t="s">
        <v>6337</v>
      </c>
      <c r="E73764" t="s">
        <v>127</v>
      </c>
      <c r="F73764" t="s">
        <v>195</v>
      </c>
      <c r="G73764">
        <v>0</v>
      </c>
      <c r="H73764">
        <v>0</v>
      </c>
      <c r="J73764">
        <v>2141455937</v>
      </c>
      <c r="K73764" t="s">
        <v>103</v>
      </c>
      <c r="N73764" s="1"/>
      <c r="O73764" s="1"/>
      <c r="P73764">
        <v>0</v>
      </c>
    </row>
    <row r="73765" spans="1:16" x14ac:dyDescent="0.25">
      <c r="A73765" t="s">
        <v>96</v>
      </c>
      <c r="B73765" s="2">
        <v>44406</v>
      </c>
      <c r="C73765" s="2">
        <v>44439</v>
      </c>
      <c r="D73765" t="s">
        <v>6337</v>
      </c>
      <c r="E73765" t="s">
        <v>127</v>
      </c>
      <c r="F73765" t="s">
        <v>128</v>
      </c>
      <c r="G73765">
        <v>1</v>
      </c>
      <c r="H73765">
        <v>0</v>
      </c>
      <c r="J73765">
        <v>2142042092</v>
      </c>
      <c r="K73765" t="s">
        <v>287</v>
      </c>
      <c r="N73765" s="1"/>
      <c r="O73765" s="1"/>
      <c r="P73765">
        <v>1</v>
      </c>
    </row>
    <row r="73766" spans="1:16" x14ac:dyDescent="0.25">
      <c r="A73766" t="s">
        <v>96</v>
      </c>
      <c r="B73766" s="2">
        <v>44406</v>
      </c>
      <c r="C73766" s="2">
        <v>44439</v>
      </c>
      <c r="D73766" t="s">
        <v>6337</v>
      </c>
      <c r="E73766" t="s">
        <v>98</v>
      </c>
      <c r="F73766" t="s">
        <v>271</v>
      </c>
      <c r="G73766">
        <v>1</v>
      </c>
      <c r="H73766">
        <v>0</v>
      </c>
      <c r="I73766" t="s">
        <v>293</v>
      </c>
      <c r="J73766">
        <v>2142041963</v>
      </c>
      <c r="K73766" t="s">
        <v>173</v>
      </c>
      <c r="N73766" s="1"/>
      <c r="O73766" s="1"/>
      <c r="P73766">
        <v>1</v>
      </c>
    </row>
    <row r="73767" spans="1:16" x14ac:dyDescent="0.25">
      <c r="A73767" t="s">
        <v>136</v>
      </c>
      <c r="B73767" s="2">
        <v>44406</v>
      </c>
      <c r="C73767" s="2">
        <v>44439</v>
      </c>
      <c r="D73767" t="s">
        <v>6337</v>
      </c>
      <c r="E73767" t="s">
        <v>98</v>
      </c>
      <c r="F73767" t="s">
        <v>271</v>
      </c>
      <c r="G73767">
        <v>1</v>
      </c>
      <c r="H73767">
        <v>0</v>
      </c>
      <c r="I73767" t="s">
        <v>284</v>
      </c>
      <c r="J73767">
        <v>2141332897</v>
      </c>
      <c r="K73767" t="s">
        <v>173</v>
      </c>
      <c r="N73767" s="1"/>
      <c r="O73767" s="1"/>
      <c r="P73767">
        <v>0</v>
      </c>
    </row>
    <row r="73768" spans="1:16" x14ac:dyDescent="0.25">
      <c r="A73768" t="s">
        <v>96</v>
      </c>
      <c r="B73768" s="2">
        <v>44406</v>
      </c>
      <c r="C73768" s="2">
        <v>44439</v>
      </c>
      <c r="D73768" t="s">
        <v>6337</v>
      </c>
      <c r="E73768" t="s">
        <v>127</v>
      </c>
      <c r="F73768" t="s">
        <v>204</v>
      </c>
      <c r="G73768">
        <v>1</v>
      </c>
      <c r="H73768">
        <v>0</v>
      </c>
      <c r="J73768">
        <v>2131115505</v>
      </c>
      <c r="K73768" t="s">
        <v>103</v>
      </c>
      <c r="N73768" s="1"/>
      <c r="O73768" s="1"/>
      <c r="P73768">
        <v>0</v>
      </c>
    </row>
    <row r="73769" spans="1:16" x14ac:dyDescent="0.25">
      <c r="A73769" t="s">
        <v>150</v>
      </c>
      <c r="B73769" s="2">
        <v>44406</v>
      </c>
      <c r="C73769" s="2">
        <v>44439</v>
      </c>
      <c r="D73769" t="s">
        <v>6337</v>
      </c>
      <c r="E73769" t="s">
        <v>98</v>
      </c>
      <c r="F73769" t="s">
        <v>271</v>
      </c>
      <c r="G73769">
        <v>1</v>
      </c>
      <c r="H73769">
        <v>0</v>
      </c>
      <c r="I73769" t="s">
        <v>567</v>
      </c>
      <c r="J73769">
        <v>2141420892</v>
      </c>
      <c r="K73769" t="s">
        <v>173</v>
      </c>
      <c r="N73769" s="1"/>
      <c r="O73769" s="1"/>
      <c r="P73769">
        <v>1</v>
      </c>
    </row>
    <row r="73770" spans="1:16" x14ac:dyDescent="0.25">
      <c r="A73770" t="s">
        <v>96</v>
      </c>
      <c r="B73770" s="2">
        <v>44406</v>
      </c>
      <c r="C73770" s="2">
        <v>44439</v>
      </c>
      <c r="D73770" t="s">
        <v>6337</v>
      </c>
      <c r="E73770" t="s">
        <v>127</v>
      </c>
      <c r="F73770" t="s">
        <v>195</v>
      </c>
      <c r="G73770">
        <v>0</v>
      </c>
      <c r="H73770">
        <v>0</v>
      </c>
      <c r="J73770">
        <v>701121110</v>
      </c>
      <c r="K73770" t="s">
        <v>287</v>
      </c>
      <c r="N73770" s="1"/>
      <c r="O73770" s="1"/>
      <c r="P73770">
        <v>0</v>
      </c>
    </row>
    <row r="73771" spans="1:16" x14ac:dyDescent="0.25">
      <c r="A73771" t="s">
        <v>136</v>
      </c>
      <c r="B73771" s="2">
        <v>44406</v>
      </c>
      <c r="C73771" s="2">
        <v>44439</v>
      </c>
      <c r="D73771" t="s">
        <v>6337</v>
      </c>
      <c r="E73771" t="s">
        <v>98</v>
      </c>
      <c r="F73771" t="s">
        <v>271</v>
      </c>
      <c r="G73771">
        <v>1</v>
      </c>
      <c r="H73771">
        <v>0</v>
      </c>
      <c r="I73771" t="s">
        <v>293</v>
      </c>
      <c r="J73771">
        <v>156235237</v>
      </c>
      <c r="K73771" t="s">
        <v>173</v>
      </c>
      <c r="N73771" s="1"/>
      <c r="O73771" s="1"/>
      <c r="P73771">
        <v>1</v>
      </c>
    </row>
    <row r="73772" spans="1:16" x14ac:dyDescent="0.25">
      <c r="A73772" t="s">
        <v>136</v>
      </c>
      <c r="B73772" s="2">
        <v>44406</v>
      </c>
      <c r="C73772" s="2">
        <v>44439</v>
      </c>
      <c r="D73772" t="s">
        <v>6337</v>
      </c>
      <c r="E73772" t="s">
        <v>98</v>
      </c>
      <c r="F73772" t="s">
        <v>271</v>
      </c>
      <c r="G73772">
        <v>1</v>
      </c>
      <c r="H73772">
        <v>0</v>
      </c>
      <c r="I73772" t="s">
        <v>173</v>
      </c>
      <c r="J73772">
        <v>161112733</v>
      </c>
      <c r="K73772" t="s">
        <v>173</v>
      </c>
      <c r="N73772" s="1"/>
      <c r="O73772" s="1"/>
      <c r="P73772">
        <v>0</v>
      </c>
    </row>
    <row r="73773" spans="1:16" x14ac:dyDescent="0.25">
      <c r="A73773" t="s">
        <v>96</v>
      </c>
      <c r="B73773" s="2">
        <v>44406</v>
      </c>
      <c r="C73773" s="2">
        <v>44439</v>
      </c>
      <c r="D73773" t="s">
        <v>6337</v>
      </c>
      <c r="E73773" t="s">
        <v>127</v>
      </c>
      <c r="F73773" t="s">
        <v>195</v>
      </c>
      <c r="G73773">
        <v>0</v>
      </c>
      <c r="H73773">
        <v>0</v>
      </c>
      <c r="J73773">
        <v>652093510</v>
      </c>
      <c r="K73773" t="s">
        <v>103</v>
      </c>
      <c r="N73773" s="1"/>
      <c r="O73773" s="1"/>
      <c r="P73773">
        <v>0</v>
      </c>
    </row>
    <row r="73774" spans="1:16" x14ac:dyDescent="0.25">
      <c r="A73774" t="s">
        <v>96</v>
      </c>
      <c r="B73774" s="2">
        <v>44406</v>
      </c>
      <c r="C73774" s="2">
        <v>44439</v>
      </c>
      <c r="D73774" t="s">
        <v>6337</v>
      </c>
      <c r="E73774" t="s">
        <v>98</v>
      </c>
      <c r="F73774" t="s">
        <v>271</v>
      </c>
      <c r="G73774">
        <v>1</v>
      </c>
      <c r="H73774">
        <v>0</v>
      </c>
      <c r="I73774" t="s">
        <v>122</v>
      </c>
      <c r="J73774">
        <v>630152338</v>
      </c>
      <c r="K73774" t="s">
        <v>103</v>
      </c>
      <c r="N73774" s="1"/>
      <c r="O73774" s="1"/>
      <c r="P73774">
        <v>1</v>
      </c>
    </row>
    <row r="73775" spans="1:16" x14ac:dyDescent="0.25">
      <c r="A73775" t="s">
        <v>96</v>
      </c>
      <c r="B73775" s="2">
        <v>44406</v>
      </c>
      <c r="C73775" s="2">
        <v>44439</v>
      </c>
      <c r="D73775" t="s">
        <v>6337</v>
      </c>
      <c r="E73775" t="s">
        <v>98</v>
      </c>
      <c r="F73775" t="s">
        <v>271</v>
      </c>
      <c r="G73775">
        <v>1</v>
      </c>
      <c r="H73775">
        <v>0</v>
      </c>
      <c r="I73775" t="s">
        <v>173</v>
      </c>
      <c r="J73775">
        <v>2142147391</v>
      </c>
      <c r="K73775" t="s">
        <v>103</v>
      </c>
      <c r="N73775" s="1"/>
      <c r="O73775" s="1"/>
      <c r="P73775">
        <v>0</v>
      </c>
    </row>
    <row r="73776" spans="1:16" x14ac:dyDescent="0.25">
      <c r="A73776" t="s">
        <v>136</v>
      </c>
      <c r="B73776" s="2">
        <v>44406</v>
      </c>
      <c r="C73776" s="2">
        <v>44439</v>
      </c>
      <c r="D73776" t="s">
        <v>6337</v>
      </c>
      <c r="E73776" t="s">
        <v>127</v>
      </c>
      <c r="F73776" t="s">
        <v>195</v>
      </c>
      <c r="G73776">
        <v>0</v>
      </c>
      <c r="H73776">
        <v>0</v>
      </c>
      <c r="J73776">
        <v>62294608</v>
      </c>
      <c r="K73776" t="s">
        <v>287</v>
      </c>
      <c r="N73776" s="1"/>
      <c r="O73776" s="1"/>
      <c r="P73776">
        <v>0</v>
      </c>
    </row>
    <row r="73777" spans="1:16" x14ac:dyDescent="0.25">
      <c r="A73777" t="s">
        <v>96</v>
      </c>
      <c r="B73777" s="2">
        <v>44406</v>
      </c>
      <c r="C73777" s="2">
        <v>44439</v>
      </c>
      <c r="D73777" t="s">
        <v>6337</v>
      </c>
      <c r="E73777" t="s">
        <v>98</v>
      </c>
      <c r="F73777" t="s">
        <v>271</v>
      </c>
      <c r="G73777">
        <v>1</v>
      </c>
      <c r="H73777">
        <v>0</v>
      </c>
      <c r="I73777" t="s">
        <v>122</v>
      </c>
      <c r="J73777">
        <v>1993601322</v>
      </c>
      <c r="K73777" t="s">
        <v>103</v>
      </c>
      <c r="N73777" s="1"/>
      <c r="O73777" s="1"/>
      <c r="P73777">
        <v>1</v>
      </c>
    </row>
    <row r="73778" spans="1:16" x14ac:dyDescent="0.25">
      <c r="A73778" t="s">
        <v>96</v>
      </c>
      <c r="B73778" s="2">
        <v>44406</v>
      </c>
      <c r="C73778" s="2">
        <v>44439</v>
      </c>
      <c r="D73778" t="s">
        <v>6337</v>
      </c>
      <c r="E73778" t="s">
        <v>98</v>
      </c>
      <c r="F73778" t="s">
        <v>271</v>
      </c>
      <c r="G73778">
        <v>1</v>
      </c>
      <c r="H73778">
        <v>0</v>
      </c>
      <c r="I73778" t="s">
        <v>282</v>
      </c>
      <c r="J73778">
        <v>714001</v>
      </c>
      <c r="K73778" t="s">
        <v>103</v>
      </c>
      <c r="N73778" s="1"/>
      <c r="O73778" s="1"/>
      <c r="P73778">
        <v>0</v>
      </c>
    </row>
    <row r="73779" spans="1:16" x14ac:dyDescent="0.25">
      <c r="A73779" t="s">
        <v>96</v>
      </c>
      <c r="B73779" s="2">
        <v>44406</v>
      </c>
      <c r="C73779" s="2">
        <v>44439</v>
      </c>
      <c r="D73779" t="s">
        <v>6337</v>
      </c>
      <c r="E73779" t="s">
        <v>98</v>
      </c>
      <c r="F73779" t="s">
        <v>271</v>
      </c>
      <c r="G73779">
        <v>1</v>
      </c>
      <c r="H73779">
        <v>0</v>
      </c>
      <c r="I73779" t="s">
        <v>293</v>
      </c>
      <c r="J73779">
        <v>62294619</v>
      </c>
      <c r="K73779" t="s">
        <v>103</v>
      </c>
      <c r="N73779" s="1"/>
      <c r="O73779" s="1"/>
      <c r="P73779">
        <v>1</v>
      </c>
    </row>
    <row r="73780" spans="1:16" x14ac:dyDescent="0.25">
      <c r="A73780" t="s">
        <v>106</v>
      </c>
      <c r="B73780" s="2">
        <v>44406</v>
      </c>
      <c r="C73780" s="2">
        <v>44439</v>
      </c>
      <c r="D73780" t="s">
        <v>6337</v>
      </c>
      <c r="E73780" t="s">
        <v>127</v>
      </c>
      <c r="F73780" t="s">
        <v>195</v>
      </c>
      <c r="G73780">
        <v>0</v>
      </c>
      <c r="H73780">
        <v>0</v>
      </c>
      <c r="J73780">
        <v>162123429</v>
      </c>
      <c r="K73780" t="s">
        <v>103</v>
      </c>
      <c r="N73780" s="1"/>
      <c r="O73780" s="1"/>
      <c r="P73780">
        <v>0</v>
      </c>
    </row>
    <row r="73781" spans="1:16" x14ac:dyDescent="0.25">
      <c r="A73781" t="s">
        <v>136</v>
      </c>
      <c r="B73781" s="2">
        <v>44406</v>
      </c>
      <c r="C73781" s="2">
        <v>44439</v>
      </c>
      <c r="D73781" t="s">
        <v>6337</v>
      </c>
      <c r="E73781" t="s">
        <v>98</v>
      </c>
      <c r="F73781" t="s">
        <v>256</v>
      </c>
      <c r="G73781">
        <v>0</v>
      </c>
      <c r="H73781">
        <v>0</v>
      </c>
      <c r="J73781">
        <v>860175813</v>
      </c>
      <c r="K73781" t="s">
        <v>103</v>
      </c>
      <c r="N73781" s="1"/>
      <c r="O73781" s="1"/>
      <c r="P73781">
        <v>0</v>
      </c>
    </row>
    <row r="73782" spans="1:16" x14ac:dyDescent="0.25">
      <c r="A73782" t="s">
        <v>109</v>
      </c>
      <c r="B73782" s="2">
        <v>44406</v>
      </c>
      <c r="C73782" s="2">
        <v>44439</v>
      </c>
      <c r="D73782" t="s">
        <v>6337</v>
      </c>
      <c r="E73782" t="s">
        <v>98</v>
      </c>
      <c r="F73782" t="s">
        <v>271</v>
      </c>
      <c r="G73782">
        <v>1</v>
      </c>
      <c r="H73782">
        <v>0</v>
      </c>
      <c r="I73782" t="s">
        <v>293</v>
      </c>
      <c r="J73782">
        <v>30015487</v>
      </c>
      <c r="K73782" t="s">
        <v>103</v>
      </c>
      <c r="N73782" s="1"/>
      <c r="O73782" s="1"/>
      <c r="P73782">
        <v>1</v>
      </c>
    </row>
    <row r="73783" spans="1:16" x14ac:dyDescent="0.25">
      <c r="A73783" t="s">
        <v>96</v>
      </c>
      <c r="B73783" s="2">
        <v>44406</v>
      </c>
      <c r="C73783" s="2">
        <v>44439</v>
      </c>
      <c r="D73783" t="s">
        <v>6337</v>
      </c>
      <c r="E73783" t="s">
        <v>98</v>
      </c>
      <c r="F73783" t="s">
        <v>271</v>
      </c>
      <c r="G73783">
        <v>1</v>
      </c>
      <c r="H73783">
        <v>0</v>
      </c>
      <c r="I73783" t="s">
        <v>281</v>
      </c>
      <c r="J73783">
        <v>1000412</v>
      </c>
      <c r="K73783" t="s">
        <v>103</v>
      </c>
      <c r="N73783" s="1"/>
      <c r="O73783" s="1"/>
      <c r="P73783">
        <v>1</v>
      </c>
    </row>
    <row r="73784" spans="1:16" x14ac:dyDescent="0.25">
      <c r="A73784" t="s">
        <v>96</v>
      </c>
      <c r="B73784" s="2">
        <v>44406</v>
      </c>
      <c r="C73784" s="2">
        <v>44439</v>
      </c>
      <c r="D73784" t="s">
        <v>6337</v>
      </c>
      <c r="E73784" t="s">
        <v>98</v>
      </c>
      <c r="F73784" t="s">
        <v>271</v>
      </c>
      <c r="G73784">
        <v>1</v>
      </c>
      <c r="H73784">
        <v>0</v>
      </c>
      <c r="I73784" t="s">
        <v>173</v>
      </c>
      <c r="J73784">
        <v>346165815</v>
      </c>
      <c r="K73784" t="s">
        <v>173</v>
      </c>
      <c r="N73784" s="1"/>
      <c r="O73784" s="1"/>
      <c r="P73784">
        <v>0</v>
      </c>
    </row>
    <row r="73785" spans="1:16" x14ac:dyDescent="0.25">
      <c r="A73785" t="s">
        <v>136</v>
      </c>
      <c r="B73785" s="2">
        <v>44406</v>
      </c>
      <c r="C73785" s="2">
        <v>44439</v>
      </c>
      <c r="D73785" t="s">
        <v>6337</v>
      </c>
      <c r="E73785" t="s">
        <v>98</v>
      </c>
      <c r="F73785" t="s">
        <v>271</v>
      </c>
      <c r="G73785">
        <v>1</v>
      </c>
      <c r="H73785">
        <v>0</v>
      </c>
      <c r="I73785" t="s">
        <v>738</v>
      </c>
      <c r="J73785">
        <v>596145315</v>
      </c>
      <c r="K73785" t="s">
        <v>103</v>
      </c>
      <c r="N73785" s="1"/>
      <c r="O73785" s="1"/>
      <c r="P73785">
        <v>1</v>
      </c>
    </row>
    <row r="73786" spans="1:16" x14ac:dyDescent="0.25">
      <c r="A73786" t="s">
        <v>96</v>
      </c>
      <c r="B73786" s="2">
        <v>44406</v>
      </c>
      <c r="C73786" s="2">
        <v>44439</v>
      </c>
      <c r="D73786" t="s">
        <v>6337</v>
      </c>
      <c r="E73786" t="s">
        <v>98</v>
      </c>
      <c r="F73786" t="s">
        <v>271</v>
      </c>
      <c r="G73786">
        <v>1</v>
      </c>
      <c r="H73786">
        <v>0</v>
      </c>
      <c r="I73786" t="s">
        <v>282</v>
      </c>
      <c r="J73786">
        <v>2131117154</v>
      </c>
      <c r="K73786" t="s">
        <v>103</v>
      </c>
      <c r="N73786" s="1"/>
      <c r="O73786" s="1"/>
      <c r="P73786">
        <v>0</v>
      </c>
    </row>
    <row r="73787" spans="1:16" x14ac:dyDescent="0.25">
      <c r="A73787" t="s">
        <v>96</v>
      </c>
      <c r="B73787" s="2">
        <v>44406</v>
      </c>
      <c r="C73787" s="2">
        <v>44439</v>
      </c>
      <c r="D73787" t="s">
        <v>6337</v>
      </c>
      <c r="E73787" t="s">
        <v>98</v>
      </c>
      <c r="F73787" t="s">
        <v>271</v>
      </c>
      <c r="G73787">
        <v>1</v>
      </c>
      <c r="H73787">
        <v>0</v>
      </c>
      <c r="I73787" t="s">
        <v>122</v>
      </c>
      <c r="J73787">
        <v>386090849</v>
      </c>
      <c r="K73787" t="s">
        <v>103</v>
      </c>
      <c r="N73787" s="1"/>
      <c r="O73787" s="1"/>
      <c r="P73787">
        <v>1</v>
      </c>
    </row>
    <row r="73788" spans="1:16" x14ac:dyDescent="0.25">
      <c r="A73788" t="s">
        <v>96</v>
      </c>
      <c r="B73788" s="2">
        <v>44406</v>
      </c>
      <c r="C73788" s="2">
        <v>44439</v>
      </c>
      <c r="D73788" t="s">
        <v>6337</v>
      </c>
      <c r="E73788" t="s">
        <v>98</v>
      </c>
      <c r="F73788" t="s">
        <v>271</v>
      </c>
      <c r="G73788">
        <v>1</v>
      </c>
      <c r="H73788">
        <v>0</v>
      </c>
      <c r="I73788" t="s">
        <v>282</v>
      </c>
      <c r="J73788">
        <v>2131116065</v>
      </c>
      <c r="K73788" t="s">
        <v>285</v>
      </c>
      <c r="N73788" s="1"/>
      <c r="O73788" s="1"/>
      <c r="P73788">
        <v>0</v>
      </c>
    </row>
    <row r="73789" spans="1:16" x14ac:dyDescent="0.25">
      <c r="A73789" t="s">
        <v>96</v>
      </c>
      <c r="B73789" s="2">
        <v>44406</v>
      </c>
      <c r="C73789" s="2">
        <v>44439</v>
      </c>
      <c r="D73789" t="s">
        <v>6337</v>
      </c>
      <c r="E73789" t="s">
        <v>98</v>
      </c>
      <c r="F73789" t="s">
        <v>271</v>
      </c>
      <c r="G73789">
        <v>1</v>
      </c>
      <c r="H73789">
        <v>0</v>
      </c>
      <c r="I73789" t="s">
        <v>567</v>
      </c>
      <c r="J73789">
        <v>2141396188</v>
      </c>
      <c r="K73789" t="s">
        <v>287</v>
      </c>
      <c r="N73789" s="1"/>
      <c r="O73789" s="1"/>
      <c r="P73789">
        <v>1</v>
      </c>
    </row>
    <row r="73790" spans="1:16" x14ac:dyDescent="0.25">
      <c r="A73790" t="s">
        <v>96</v>
      </c>
      <c r="B73790" s="2">
        <v>44406</v>
      </c>
      <c r="C73790" s="2">
        <v>44439</v>
      </c>
      <c r="D73790" t="s">
        <v>6337</v>
      </c>
      <c r="E73790" t="s">
        <v>127</v>
      </c>
      <c r="F73790" t="s">
        <v>204</v>
      </c>
      <c r="G73790">
        <v>1</v>
      </c>
      <c r="H73790">
        <v>0</v>
      </c>
      <c r="J73790">
        <v>2141424947</v>
      </c>
      <c r="K73790" t="s">
        <v>103</v>
      </c>
      <c r="N73790" s="1"/>
      <c r="O73790" s="1"/>
      <c r="P73790">
        <v>0</v>
      </c>
    </row>
    <row r="73791" spans="1:16" x14ac:dyDescent="0.25">
      <c r="A73791" t="s">
        <v>96</v>
      </c>
      <c r="B73791" s="2">
        <v>44406</v>
      </c>
      <c r="C73791" s="2">
        <v>44439</v>
      </c>
      <c r="D73791" t="s">
        <v>6337</v>
      </c>
      <c r="E73791" t="s">
        <v>127</v>
      </c>
      <c r="F73791" t="s">
        <v>195</v>
      </c>
      <c r="G73791">
        <v>0</v>
      </c>
      <c r="H73791">
        <v>0</v>
      </c>
      <c r="J73791">
        <v>2131115618</v>
      </c>
      <c r="K73791" t="s">
        <v>103</v>
      </c>
      <c r="N73791" s="1"/>
      <c r="O73791" s="1"/>
      <c r="P73791">
        <v>0</v>
      </c>
    </row>
    <row r="73792" spans="1:16" x14ac:dyDescent="0.25">
      <c r="A73792" t="s">
        <v>96</v>
      </c>
      <c r="B73792" s="2">
        <v>44406</v>
      </c>
      <c r="C73792" s="2">
        <v>44439</v>
      </c>
      <c r="D73792" t="s">
        <v>6337</v>
      </c>
      <c r="E73792" t="s">
        <v>98</v>
      </c>
      <c r="F73792" t="s">
        <v>256</v>
      </c>
      <c r="G73792">
        <v>0</v>
      </c>
      <c r="H73792">
        <v>0</v>
      </c>
      <c r="J73792">
        <v>389160519</v>
      </c>
      <c r="K73792" t="s">
        <v>103</v>
      </c>
      <c r="N73792" s="1"/>
      <c r="O73792" s="1"/>
      <c r="P73792">
        <v>0</v>
      </c>
    </row>
    <row r="73793" spans="1:47" x14ac:dyDescent="0.25">
      <c r="A73793" t="s">
        <v>96</v>
      </c>
      <c r="B73793" s="2">
        <v>44406</v>
      </c>
      <c r="C73793" s="2">
        <v>44439</v>
      </c>
      <c r="D73793" t="s">
        <v>6337</v>
      </c>
      <c r="E73793" t="s">
        <v>127</v>
      </c>
      <c r="F73793" t="s">
        <v>195</v>
      </c>
      <c r="G73793">
        <v>0</v>
      </c>
      <c r="H73793">
        <v>0</v>
      </c>
      <c r="J73793">
        <v>2120077468</v>
      </c>
      <c r="K73793" t="s">
        <v>103</v>
      </c>
      <c r="N73793" s="1"/>
      <c r="O73793" s="1"/>
      <c r="P73793">
        <v>0</v>
      </c>
    </row>
    <row r="73794" spans="1:47" x14ac:dyDescent="0.25">
      <c r="A73794" t="s">
        <v>96</v>
      </c>
      <c r="B73794" s="2">
        <v>44406</v>
      </c>
      <c r="C73794" s="2">
        <v>44439</v>
      </c>
      <c r="D73794" t="s">
        <v>6337</v>
      </c>
      <c r="E73794" t="s">
        <v>127</v>
      </c>
      <c r="F73794" t="s">
        <v>195</v>
      </c>
      <c r="G73794">
        <v>0</v>
      </c>
      <c r="H73794">
        <v>0</v>
      </c>
      <c r="J73794">
        <v>2120023341</v>
      </c>
      <c r="K73794" t="s">
        <v>103</v>
      </c>
      <c r="N73794" s="1"/>
      <c r="O73794" s="1"/>
      <c r="P73794">
        <v>0</v>
      </c>
    </row>
    <row r="73795" spans="1:47" x14ac:dyDescent="0.25">
      <c r="A73795" t="s">
        <v>96</v>
      </c>
      <c r="B73795" s="2">
        <v>44406</v>
      </c>
      <c r="C73795" s="2">
        <v>44439</v>
      </c>
      <c r="D73795" t="s">
        <v>6337</v>
      </c>
      <c r="E73795" t="s">
        <v>98</v>
      </c>
      <c r="F73795" t="s">
        <v>271</v>
      </c>
      <c r="G73795">
        <v>1</v>
      </c>
      <c r="H73795">
        <v>0</v>
      </c>
      <c r="I73795" t="s">
        <v>293</v>
      </c>
      <c r="J73795">
        <v>703162650</v>
      </c>
      <c r="K73795" t="s">
        <v>103</v>
      </c>
      <c r="N73795" s="1"/>
      <c r="O73795" s="1"/>
      <c r="P73795">
        <v>1</v>
      </c>
    </row>
    <row r="73796" spans="1:47" x14ac:dyDescent="0.25">
      <c r="A73796" t="s">
        <v>96</v>
      </c>
      <c r="B73796" s="2">
        <v>44406</v>
      </c>
      <c r="C73796" s="2">
        <v>44439</v>
      </c>
      <c r="D73796" t="s">
        <v>6337</v>
      </c>
      <c r="E73796" t="s">
        <v>98</v>
      </c>
      <c r="F73796" t="s">
        <v>271</v>
      </c>
      <c r="G73796">
        <v>1</v>
      </c>
      <c r="H73796">
        <v>0</v>
      </c>
      <c r="I73796" t="s">
        <v>281</v>
      </c>
      <c r="J73796">
        <v>997160533</v>
      </c>
      <c r="K73796" t="s">
        <v>107</v>
      </c>
      <c r="N73796" s="1"/>
      <c r="O73796" s="1"/>
      <c r="P73796">
        <v>1</v>
      </c>
      <c r="AR73796">
        <v>8</v>
      </c>
      <c r="AS73796">
        <v>8</v>
      </c>
      <c r="AT73796">
        <v>0</v>
      </c>
      <c r="AU73796">
        <v>4</v>
      </c>
    </row>
    <row r="73797" spans="1:47" x14ac:dyDescent="0.25">
      <c r="A73797" t="s">
        <v>96</v>
      </c>
      <c r="B73797" s="2">
        <v>44406</v>
      </c>
      <c r="C73797" s="2">
        <v>44439</v>
      </c>
      <c r="D73797" t="s">
        <v>6337</v>
      </c>
      <c r="E73797" t="s">
        <v>98</v>
      </c>
      <c r="F73797" t="s">
        <v>256</v>
      </c>
      <c r="G73797">
        <v>0</v>
      </c>
      <c r="H73797">
        <v>0</v>
      </c>
      <c r="J73797">
        <v>300000106</v>
      </c>
      <c r="K73797" t="s">
        <v>103</v>
      </c>
      <c r="N73797" s="1"/>
      <c r="O73797" s="1"/>
      <c r="P73797">
        <v>0</v>
      </c>
    </row>
    <row r="73798" spans="1:47" x14ac:dyDescent="0.25">
      <c r="A73798" t="s">
        <v>96</v>
      </c>
      <c r="B73798" s="2">
        <v>44406</v>
      </c>
      <c r="C73798" s="2">
        <v>44439</v>
      </c>
      <c r="D73798" t="s">
        <v>6337</v>
      </c>
      <c r="E73798" t="s">
        <v>98</v>
      </c>
      <c r="F73798" t="s">
        <v>256</v>
      </c>
      <c r="G73798">
        <v>0</v>
      </c>
      <c r="H73798">
        <v>0</v>
      </c>
      <c r="J73798">
        <v>383141117</v>
      </c>
      <c r="K73798" t="s">
        <v>103</v>
      </c>
      <c r="N73798" s="1"/>
      <c r="O73798" s="1"/>
      <c r="P73798">
        <v>0</v>
      </c>
    </row>
    <row r="73799" spans="1:47" x14ac:dyDescent="0.25">
      <c r="A73799" t="s">
        <v>136</v>
      </c>
      <c r="B73799" s="2">
        <v>44406</v>
      </c>
      <c r="C73799" s="2">
        <v>44439</v>
      </c>
      <c r="D73799" t="s">
        <v>6337</v>
      </c>
      <c r="E73799" t="s">
        <v>98</v>
      </c>
      <c r="F73799" t="s">
        <v>271</v>
      </c>
      <c r="G73799">
        <v>1</v>
      </c>
      <c r="H73799">
        <v>0</v>
      </c>
      <c r="I73799" t="s">
        <v>283</v>
      </c>
      <c r="J73799">
        <v>2120030120</v>
      </c>
      <c r="K73799" t="s">
        <v>103</v>
      </c>
      <c r="N73799" s="1"/>
      <c r="O73799" s="1"/>
      <c r="P73799">
        <v>1</v>
      </c>
    </row>
    <row r="73800" spans="1:47" x14ac:dyDescent="0.25">
      <c r="A73800" t="s">
        <v>362</v>
      </c>
      <c r="B73800" s="2">
        <v>44406</v>
      </c>
      <c r="C73800" s="2">
        <v>44439</v>
      </c>
      <c r="D73800" t="s">
        <v>6337</v>
      </c>
      <c r="E73800" t="s">
        <v>127</v>
      </c>
      <c r="F73800" t="s">
        <v>128</v>
      </c>
      <c r="G73800">
        <v>1</v>
      </c>
      <c r="H73800">
        <v>0</v>
      </c>
      <c r="J73800">
        <v>300000476</v>
      </c>
      <c r="K73800" t="s">
        <v>103</v>
      </c>
      <c r="N73800" s="1"/>
      <c r="O73800" s="1"/>
      <c r="P73800">
        <v>1</v>
      </c>
    </row>
    <row r="73801" spans="1:47" x14ac:dyDescent="0.25">
      <c r="A73801" t="s">
        <v>150</v>
      </c>
      <c r="B73801" s="2">
        <v>44406</v>
      </c>
      <c r="C73801" s="2">
        <v>44439</v>
      </c>
      <c r="D73801" t="s">
        <v>6337</v>
      </c>
      <c r="E73801" t="s">
        <v>98</v>
      </c>
      <c r="F73801" t="s">
        <v>271</v>
      </c>
      <c r="G73801">
        <v>1</v>
      </c>
      <c r="H73801">
        <v>0</v>
      </c>
      <c r="I73801" t="s">
        <v>284</v>
      </c>
      <c r="J73801">
        <v>2141447492</v>
      </c>
      <c r="K73801" t="s">
        <v>173</v>
      </c>
      <c r="N73801" s="1"/>
      <c r="O73801" s="1"/>
      <c r="P73801">
        <v>0</v>
      </c>
    </row>
    <row r="73802" spans="1:47" x14ac:dyDescent="0.25">
      <c r="A73802" t="s">
        <v>136</v>
      </c>
      <c r="B73802" s="2">
        <v>44406</v>
      </c>
      <c r="C73802" s="2">
        <v>44439</v>
      </c>
      <c r="D73802" t="s">
        <v>6337</v>
      </c>
      <c r="E73802" t="s">
        <v>98</v>
      </c>
      <c r="F73802" t="s">
        <v>271</v>
      </c>
      <c r="G73802">
        <v>1</v>
      </c>
      <c r="H73802">
        <v>0</v>
      </c>
      <c r="I73802" t="s">
        <v>293</v>
      </c>
      <c r="J73802">
        <v>2141414830</v>
      </c>
      <c r="K73802" t="s">
        <v>173</v>
      </c>
      <c r="N73802" s="1"/>
      <c r="O73802" s="1"/>
      <c r="P73802">
        <v>1</v>
      </c>
    </row>
    <row r="73803" spans="1:47" x14ac:dyDescent="0.25">
      <c r="A73803" t="s">
        <v>136</v>
      </c>
      <c r="B73803" s="2">
        <v>44406</v>
      </c>
      <c r="C73803" s="2">
        <v>44439</v>
      </c>
      <c r="D73803" t="s">
        <v>6337</v>
      </c>
      <c r="E73803" t="s">
        <v>98</v>
      </c>
      <c r="F73803" t="s">
        <v>271</v>
      </c>
      <c r="G73803">
        <v>1</v>
      </c>
      <c r="H73803">
        <v>0</v>
      </c>
      <c r="I73803" t="s">
        <v>283</v>
      </c>
      <c r="J73803">
        <v>2120024545</v>
      </c>
      <c r="K73803" t="s">
        <v>103</v>
      </c>
      <c r="N73803" s="1"/>
      <c r="O73803" s="1"/>
      <c r="P73803">
        <v>1</v>
      </c>
    </row>
    <row r="73804" spans="1:47" x14ac:dyDescent="0.25">
      <c r="A73804" t="s">
        <v>96</v>
      </c>
      <c r="B73804" s="2">
        <v>44406</v>
      </c>
      <c r="C73804" s="2">
        <v>44439</v>
      </c>
      <c r="D73804" t="s">
        <v>6337</v>
      </c>
      <c r="E73804" t="s">
        <v>127</v>
      </c>
      <c r="F73804" t="s">
        <v>128</v>
      </c>
      <c r="G73804">
        <v>1</v>
      </c>
      <c r="H73804">
        <v>0</v>
      </c>
      <c r="J73804">
        <v>197001295</v>
      </c>
      <c r="K73804" t="s">
        <v>103</v>
      </c>
      <c r="N73804" s="1"/>
      <c r="O73804" s="1"/>
      <c r="P73804">
        <v>1</v>
      </c>
    </row>
    <row r="73805" spans="1:47" x14ac:dyDescent="0.25">
      <c r="A73805" t="s">
        <v>96</v>
      </c>
      <c r="B73805" s="2">
        <v>44406</v>
      </c>
      <c r="C73805" s="2">
        <v>44439</v>
      </c>
      <c r="D73805" t="s">
        <v>6337</v>
      </c>
      <c r="E73805" t="s">
        <v>98</v>
      </c>
      <c r="F73805" t="s">
        <v>271</v>
      </c>
      <c r="G73805">
        <v>1</v>
      </c>
      <c r="H73805">
        <v>0</v>
      </c>
      <c r="I73805" t="s">
        <v>122</v>
      </c>
      <c r="J73805">
        <v>220151744</v>
      </c>
      <c r="K73805" t="s">
        <v>103</v>
      </c>
      <c r="N73805" s="1"/>
      <c r="O73805" s="1"/>
      <c r="P73805">
        <v>1</v>
      </c>
    </row>
    <row r="73806" spans="1:47" x14ac:dyDescent="0.25">
      <c r="A73806" t="s">
        <v>96</v>
      </c>
      <c r="B73806" s="2">
        <v>44406</v>
      </c>
      <c r="C73806" s="2">
        <v>44439</v>
      </c>
      <c r="D73806" t="s">
        <v>6337</v>
      </c>
      <c r="E73806" t="s">
        <v>98</v>
      </c>
      <c r="F73806" t="s">
        <v>271</v>
      </c>
      <c r="G73806">
        <v>1</v>
      </c>
      <c r="H73806">
        <v>0</v>
      </c>
      <c r="I73806" t="s">
        <v>282</v>
      </c>
      <c r="J73806">
        <v>1003080</v>
      </c>
      <c r="K73806" t="s">
        <v>285</v>
      </c>
      <c r="N73806" s="1"/>
      <c r="O73806" s="1"/>
      <c r="P73806">
        <v>0</v>
      </c>
    </row>
    <row r="73807" spans="1:47" x14ac:dyDescent="0.25">
      <c r="A73807" t="s">
        <v>136</v>
      </c>
      <c r="B73807" s="2">
        <v>44406</v>
      </c>
      <c r="C73807" s="2">
        <v>44439</v>
      </c>
      <c r="D73807" t="s">
        <v>6337</v>
      </c>
      <c r="E73807" t="s">
        <v>98</v>
      </c>
      <c r="F73807" t="s">
        <v>271</v>
      </c>
      <c r="G73807">
        <v>1</v>
      </c>
      <c r="H73807">
        <v>0</v>
      </c>
      <c r="I73807" t="s">
        <v>293</v>
      </c>
      <c r="J73807">
        <v>55000956</v>
      </c>
      <c r="K73807" t="s">
        <v>287</v>
      </c>
      <c r="N73807" s="1"/>
      <c r="O73807" s="1"/>
      <c r="P73807">
        <v>1</v>
      </c>
    </row>
    <row r="73808" spans="1:47" x14ac:dyDescent="0.25">
      <c r="A73808" t="s">
        <v>136</v>
      </c>
      <c r="B73808" s="2">
        <v>44406</v>
      </c>
      <c r="C73808" s="2">
        <v>44439</v>
      </c>
      <c r="D73808" t="s">
        <v>6337</v>
      </c>
      <c r="E73808" t="s">
        <v>98</v>
      </c>
      <c r="F73808" t="s">
        <v>271</v>
      </c>
      <c r="G73808">
        <v>1</v>
      </c>
      <c r="H73808">
        <v>0</v>
      </c>
      <c r="I73808" t="s">
        <v>173</v>
      </c>
      <c r="J73808">
        <v>161112631</v>
      </c>
      <c r="K73808" t="s">
        <v>287</v>
      </c>
      <c r="N73808" s="1"/>
      <c r="O73808" s="1"/>
      <c r="P73808">
        <v>0</v>
      </c>
    </row>
    <row r="73809" spans="1:16" x14ac:dyDescent="0.25">
      <c r="A73809" t="s">
        <v>136</v>
      </c>
      <c r="B73809" s="2">
        <v>44406</v>
      </c>
      <c r="C73809" s="2">
        <v>44439</v>
      </c>
      <c r="D73809" t="s">
        <v>6337</v>
      </c>
      <c r="E73809" t="s">
        <v>98</v>
      </c>
      <c r="F73809" t="s">
        <v>271</v>
      </c>
      <c r="G73809">
        <v>1</v>
      </c>
      <c r="H73809">
        <v>0</v>
      </c>
      <c r="I73809" t="s">
        <v>293</v>
      </c>
      <c r="J73809">
        <v>55000359</v>
      </c>
      <c r="K73809" t="s">
        <v>287</v>
      </c>
      <c r="N73809" s="1"/>
      <c r="O73809" s="1"/>
      <c r="P73809">
        <v>1</v>
      </c>
    </row>
    <row r="73810" spans="1:16" x14ac:dyDescent="0.25">
      <c r="A73810" t="s">
        <v>96</v>
      </c>
      <c r="B73810" s="2">
        <v>44406</v>
      </c>
      <c r="C73810" s="2">
        <v>44439</v>
      </c>
      <c r="D73810" t="s">
        <v>6337</v>
      </c>
      <c r="E73810" t="s">
        <v>98</v>
      </c>
      <c r="F73810" t="s">
        <v>271</v>
      </c>
      <c r="G73810">
        <v>1</v>
      </c>
      <c r="H73810">
        <v>0</v>
      </c>
      <c r="I73810" t="s">
        <v>738</v>
      </c>
      <c r="J73810">
        <v>155223292</v>
      </c>
      <c r="K73810" t="s">
        <v>103</v>
      </c>
      <c r="N73810" s="1"/>
      <c r="O73810" s="1"/>
      <c r="P73810">
        <v>1</v>
      </c>
    </row>
    <row r="73811" spans="1:16" x14ac:dyDescent="0.25">
      <c r="A73811" t="s">
        <v>136</v>
      </c>
      <c r="B73811" s="2">
        <v>44406</v>
      </c>
      <c r="C73811" s="2">
        <v>44439</v>
      </c>
      <c r="D73811" t="s">
        <v>6337</v>
      </c>
      <c r="E73811" t="s">
        <v>98</v>
      </c>
      <c r="F73811" t="s">
        <v>271</v>
      </c>
      <c r="G73811">
        <v>1</v>
      </c>
      <c r="H73811">
        <v>0</v>
      </c>
      <c r="I73811" t="s">
        <v>293</v>
      </c>
      <c r="J73811">
        <v>55000456</v>
      </c>
      <c r="K73811" t="s">
        <v>287</v>
      </c>
      <c r="N73811" s="1"/>
      <c r="O73811" s="1"/>
      <c r="P73811">
        <v>1</v>
      </c>
    </row>
    <row r="73812" spans="1:16" x14ac:dyDescent="0.25">
      <c r="A73812" t="s">
        <v>136</v>
      </c>
      <c r="B73812" s="2">
        <v>44406</v>
      </c>
      <c r="C73812" s="2">
        <v>44439</v>
      </c>
      <c r="D73812" t="s">
        <v>6337</v>
      </c>
      <c r="E73812" t="s">
        <v>288</v>
      </c>
      <c r="F73812" t="s">
        <v>289</v>
      </c>
      <c r="G73812">
        <v>0</v>
      </c>
      <c r="H73812">
        <v>0</v>
      </c>
      <c r="J73812">
        <v>55001313</v>
      </c>
      <c r="K73812" t="s">
        <v>287</v>
      </c>
      <c r="N73812" s="1"/>
      <c r="O73812" s="1"/>
      <c r="P73812">
        <v>0</v>
      </c>
    </row>
    <row r="73813" spans="1:16" x14ac:dyDescent="0.25">
      <c r="A73813" t="s">
        <v>136</v>
      </c>
      <c r="B73813" s="2">
        <v>44406</v>
      </c>
      <c r="C73813" s="2">
        <v>44439</v>
      </c>
      <c r="D73813" t="s">
        <v>6337</v>
      </c>
      <c r="E73813" t="s">
        <v>98</v>
      </c>
      <c r="F73813" t="s">
        <v>271</v>
      </c>
      <c r="G73813">
        <v>1</v>
      </c>
      <c r="H73813">
        <v>0</v>
      </c>
      <c r="I73813" t="s">
        <v>283</v>
      </c>
      <c r="J73813">
        <v>55000932</v>
      </c>
      <c r="K73813" t="s">
        <v>103</v>
      </c>
      <c r="N73813" s="1"/>
      <c r="O73813" s="1"/>
      <c r="P73813">
        <v>1</v>
      </c>
    </row>
    <row r="73814" spans="1:16" x14ac:dyDescent="0.25">
      <c r="A73814" t="s">
        <v>291</v>
      </c>
      <c r="B73814" s="2">
        <v>44406</v>
      </c>
      <c r="C73814" s="2">
        <v>44439</v>
      </c>
      <c r="D73814" t="s">
        <v>6337</v>
      </c>
      <c r="E73814" t="s">
        <v>127</v>
      </c>
      <c r="F73814" t="s">
        <v>195</v>
      </c>
      <c r="G73814">
        <v>0</v>
      </c>
      <c r="H73814">
        <v>0</v>
      </c>
      <c r="J73814">
        <v>2142052091</v>
      </c>
      <c r="K73814" t="s">
        <v>287</v>
      </c>
      <c r="N73814" s="1"/>
      <c r="O73814" s="1"/>
      <c r="P73814">
        <v>0</v>
      </c>
    </row>
    <row r="73815" spans="1:16" x14ac:dyDescent="0.25">
      <c r="A73815" t="s">
        <v>136</v>
      </c>
      <c r="B73815" s="2">
        <v>44406</v>
      </c>
      <c r="C73815" s="2">
        <v>44439</v>
      </c>
      <c r="D73815" t="s">
        <v>6337</v>
      </c>
      <c r="E73815" t="s">
        <v>98</v>
      </c>
      <c r="F73815" t="s">
        <v>271</v>
      </c>
      <c r="G73815">
        <v>1</v>
      </c>
      <c r="H73815">
        <v>0</v>
      </c>
      <c r="I73815" t="s">
        <v>173</v>
      </c>
      <c r="J73815">
        <v>2120079513</v>
      </c>
      <c r="K73815" t="s">
        <v>173</v>
      </c>
      <c r="N73815" s="1"/>
      <c r="O73815" s="1"/>
      <c r="P73815">
        <v>0</v>
      </c>
    </row>
    <row r="73816" spans="1:16" x14ac:dyDescent="0.25">
      <c r="A73816" t="s">
        <v>96</v>
      </c>
      <c r="B73816" s="2">
        <v>44406</v>
      </c>
      <c r="C73816" s="2">
        <v>44439</v>
      </c>
      <c r="D73816" t="s">
        <v>6337</v>
      </c>
      <c r="E73816" t="s">
        <v>98</v>
      </c>
      <c r="F73816" t="s">
        <v>271</v>
      </c>
      <c r="G73816">
        <v>1</v>
      </c>
      <c r="H73816">
        <v>0</v>
      </c>
      <c r="I73816" t="s">
        <v>293</v>
      </c>
      <c r="J73816">
        <v>2142053270</v>
      </c>
      <c r="K73816" t="s">
        <v>287</v>
      </c>
      <c r="N73816" s="1"/>
      <c r="O73816" s="1"/>
      <c r="P73816">
        <v>1</v>
      </c>
    </row>
    <row r="73817" spans="1:16" x14ac:dyDescent="0.25">
      <c r="A73817" t="s">
        <v>96</v>
      </c>
      <c r="B73817" s="2">
        <v>44406</v>
      </c>
      <c r="C73817" s="2">
        <v>44439</v>
      </c>
      <c r="D73817" t="s">
        <v>6337</v>
      </c>
      <c r="E73817" t="s">
        <v>127</v>
      </c>
      <c r="F73817" t="s">
        <v>195</v>
      </c>
      <c r="G73817">
        <v>0</v>
      </c>
      <c r="H73817">
        <v>0</v>
      </c>
      <c r="J73817">
        <v>2142053438</v>
      </c>
      <c r="K73817" t="s">
        <v>287</v>
      </c>
      <c r="N73817" s="1"/>
      <c r="O73817" s="1"/>
      <c r="P73817">
        <v>0</v>
      </c>
    </row>
    <row r="73818" spans="1:16" x14ac:dyDescent="0.25">
      <c r="A73818" t="s">
        <v>96</v>
      </c>
      <c r="B73818" s="2">
        <v>44406</v>
      </c>
      <c r="C73818" s="2">
        <v>44439</v>
      </c>
      <c r="D73818" t="s">
        <v>6337</v>
      </c>
      <c r="E73818" t="s">
        <v>98</v>
      </c>
      <c r="F73818" t="s">
        <v>271</v>
      </c>
      <c r="G73818">
        <v>1</v>
      </c>
      <c r="H73818">
        <v>0</v>
      </c>
      <c r="I73818" t="s">
        <v>282</v>
      </c>
      <c r="J73818">
        <v>2120082597</v>
      </c>
      <c r="K73818" t="s">
        <v>103</v>
      </c>
      <c r="N73818" s="1"/>
      <c r="O73818" s="1"/>
      <c r="P73818">
        <v>0</v>
      </c>
    </row>
    <row r="73819" spans="1:16" x14ac:dyDescent="0.25">
      <c r="A73819" t="s">
        <v>96</v>
      </c>
      <c r="B73819" s="2">
        <v>44406</v>
      </c>
      <c r="C73819" s="2">
        <v>44439</v>
      </c>
      <c r="D73819" t="s">
        <v>6337</v>
      </c>
      <c r="E73819" t="s">
        <v>127</v>
      </c>
      <c r="F73819" t="s">
        <v>128</v>
      </c>
      <c r="G73819">
        <v>1</v>
      </c>
      <c r="H73819">
        <v>0</v>
      </c>
      <c r="J73819">
        <v>2142054198</v>
      </c>
      <c r="K73819" t="s">
        <v>287</v>
      </c>
      <c r="N73819" s="1"/>
      <c r="O73819" s="1"/>
      <c r="P73819">
        <v>1</v>
      </c>
    </row>
    <row r="73820" spans="1:16" x14ac:dyDescent="0.25">
      <c r="A73820" t="s">
        <v>136</v>
      </c>
      <c r="B73820" s="2">
        <v>44406</v>
      </c>
      <c r="C73820" s="2">
        <v>44439</v>
      </c>
      <c r="D73820" t="s">
        <v>6337</v>
      </c>
      <c r="E73820" t="s">
        <v>98</v>
      </c>
      <c r="F73820" t="s">
        <v>271</v>
      </c>
      <c r="G73820">
        <v>1</v>
      </c>
      <c r="H73820">
        <v>0</v>
      </c>
      <c r="I73820" t="s">
        <v>2916</v>
      </c>
      <c r="J73820">
        <v>2142053740</v>
      </c>
      <c r="K73820" t="s">
        <v>287</v>
      </c>
      <c r="N73820" s="1"/>
      <c r="O73820" s="1"/>
      <c r="P73820">
        <v>1</v>
      </c>
    </row>
    <row r="73821" spans="1:16" x14ac:dyDescent="0.25">
      <c r="A73821" t="s">
        <v>96</v>
      </c>
      <c r="B73821" s="2">
        <v>44406</v>
      </c>
      <c r="C73821" s="2">
        <v>44439</v>
      </c>
      <c r="D73821" t="s">
        <v>6337</v>
      </c>
      <c r="E73821" t="s">
        <v>98</v>
      </c>
      <c r="F73821" t="s">
        <v>271</v>
      </c>
      <c r="G73821">
        <v>1</v>
      </c>
      <c r="H73821">
        <v>0</v>
      </c>
      <c r="I73821" t="s">
        <v>290</v>
      </c>
      <c r="J73821">
        <v>2142052111</v>
      </c>
      <c r="K73821" t="s">
        <v>286</v>
      </c>
      <c r="N73821" s="1"/>
      <c r="O73821" s="1"/>
      <c r="P73821">
        <v>0</v>
      </c>
    </row>
    <row r="73822" spans="1:16" x14ac:dyDescent="0.25">
      <c r="A73822" t="s">
        <v>136</v>
      </c>
      <c r="B73822" s="2">
        <v>44406</v>
      </c>
      <c r="C73822" s="2">
        <v>44439</v>
      </c>
      <c r="D73822" t="s">
        <v>6337</v>
      </c>
      <c r="E73822" t="s">
        <v>98</v>
      </c>
      <c r="F73822" t="s">
        <v>271</v>
      </c>
      <c r="G73822">
        <v>1</v>
      </c>
      <c r="H73822">
        <v>0</v>
      </c>
      <c r="I73822" t="s">
        <v>173</v>
      </c>
      <c r="J73822">
        <v>2142052267</v>
      </c>
      <c r="K73822" t="s">
        <v>173</v>
      </c>
      <c r="N73822" s="1"/>
      <c r="O73822" s="1"/>
      <c r="P73822">
        <v>0</v>
      </c>
    </row>
    <row r="73823" spans="1:16" x14ac:dyDescent="0.25">
      <c r="A73823" t="s">
        <v>96</v>
      </c>
      <c r="B73823" s="2">
        <v>44406</v>
      </c>
      <c r="C73823" s="2">
        <v>44439</v>
      </c>
      <c r="D73823" t="s">
        <v>6337</v>
      </c>
      <c r="E73823" t="s">
        <v>98</v>
      </c>
      <c r="F73823" t="s">
        <v>256</v>
      </c>
      <c r="G73823">
        <v>0</v>
      </c>
      <c r="H73823">
        <v>0</v>
      </c>
      <c r="J73823">
        <v>2142052710</v>
      </c>
      <c r="K73823" t="s">
        <v>173</v>
      </c>
      <c r="N73823" s="1"/>
      <c r="O73823" s="1"/>
      <c r="P73823">
        <v>0</v>
      </c>
    </row>
    <row r="73824" spans="1:16" x14ac:dyDescent="0.25">
      <c r="A73824" t="s">
        <v>96</v>
      </c>
      <c r="B73824" s="2">
        <v>44406</v>
      </c>
      <c r="C73824" s="2">
        <v>44439</v>
      </c>
      <c r="D73824" t="s">
        <v>6337</v>
      </c>
      <c r="E73824" t="s">
        <v>98</v>
      </c>
      <c r="F73824" t="s">
        <v>256</v>
      </c>
      <c r="G73824">
        <v>0</v>
      </c>
      <c r="H73824">
        <v>0</v>
      </c>
      <c r="J73824">
        <v>2142053481</v>
      </c>
      <c r="K73824" t="s">
        <v>287</v>
      </c>
      <c r="N73824" s="1"/>
      <c r="O73824" s="1"/>
      <c r="P73824">
        <v>0</v>
      </c>
    </row>
    <row r="73825" spans="1:16" x14ac:dyDescent="0.25">
      <c r="A73825" t="s">
        <v>96</v>
      </c>
      <c r="B73825" s="2">
        <v>44406</v>
      </c>
      <c r="C73825" s="2">
        <v>44439</v>
      </c>
      <c r="D73825" t="s">
        <v>6337</v>
      </c>
      <c r="E73825" t="s">
        <v>127</v>
      </c>
      <c r="F73825" t="s">
        <v>195</v>
      </c>
      <c r="G73825">
        <v>0</v>
      </c>
      <c r="H73825">
        <v>0</v>
      </c>
      <c r="J73825">
        <v>2120082096</v>
      </c>
      <c r="K73825" t="s">
        <v>103</v>
      </c>
      <c r="N73825" s="1"/>
      <c r="O73825" s="1"/>
      <c r="P73825">
        <v>0</v>
      </c>
    </row>
    <row r="73826" spans="1:16" x14ac:dyDescent="0.25">
      <c r="A73826" t="s">
        <v>96</v>
      </c>
      <c r="B73826" s="2">
        <v>44406</v>
      </c>
      <c r="C73826" s="2">
        <v>44439</v>
      </c>
      <c r="D73826" t="s">
        <v>6337</v>
      </c>
      <c r="E73826" t="s">
        <v>98</v>
      </c>
      <c r="F73826" t="s">
        <v>271</v>
      </c>
      <c r="G73826">
        <v>1</v>
      </c>
      <c r="H73826">
        <v>0</v>
      </c>
      <c r="I73826" t="s">
        <v>283</v>
      </c>
      <c r="J73826">
        <v>2142054512</v>
      </c>
      <c r="K73826" t="s">
        <v>287</v>
      </c>
      <c r="N73826" s="1"/>
      <c r="O73826" s="1"/>
      <c r="P73826">
        <v>1</v>
      </c>
    </row>
    <row r="73827" spans="1:16" x14ac:dyDescent="0.25">
      <c r="A73827" t="s">
        <v>96</v>
      </c>
      <c r="B73827" s="2">
        <v>44406</v>
      </c>
      <c r="C73827" s="2">
        <v>44439</v>
      </c>
      <c r="D73827" t="s">
        <v>6337</v>
      </c>
      <c r="E73827" t="s">
        <v>127</v>
      </c>
      <c r="F73827" t="s">
        <v>128</v>
      </c>
      <c r="G73827">
        <v>1</v>
      </c>
      <c r="H73827">
        <v>0</v>
      </c>
      <c r="J73827">
        <v>2142054318</v>
      </c>
      <c r="K73827" t="s">
        <v>103</v>
      </c>
      <c r="N73827" s="1"/>
      <c r="O73827" s="1"/>
      <c r="P73827">
        <v>1</v>
      </c>
    </row>
    <row r="73828" spans="1:16" x14ac:dyDescent="0.25">
      <c r="A73828" t="s">
        <v>136</v>
      </c>
      <c r="B73828" s="2">
        <v>44406</v>
      </c>
      <c r="C73828" s="2">
        <v>44439</v>
      </c>
      <c r="D73828" t="s">
        <v>6337</v>
      </c>
      <c r="E73828" t="s">
        <v>98</v>
      </c>
      <c r="F73828" t="s">
        <v>271</v>
      </c>
      <c r="G73828">
        <v>1</v>
      </c>
      <c r="H73828">
        <v>0</v>
      </c>
      <c r="I73828" t="s">
        <v>173</v>
      </c>
      <c r="J73828">
        <v>2141534468</v>
      </c>
      <c r="K73828" t="s">
        <v>287</v>
      </c>
      <c r="N73828" s="1"/>
      <c r="O73828" s="1"/>
      <c r="P73828">
        <v>0</v>
      </c>
    </row>
    <row r="73829" spans="1:16" x14ac:dyDescent="0.25">
      <c r="A73829" t="s">
        <v>96</v>
      </c>
      <c r="B73829" s="2">
        <v>44406</v>
      </c>
      <c r="C73829" s="2">
        <v>44439</v>
      </c>
      <c r="D73829" t="s">
        <v>6337</v>
      </c>
      <c r="E73829" t="s">
        <v>127</v>
      </c>
      <c r="F73829" t="s">
        <v>195</v>
      </c>
      <c r="G73829">
        <v>0</v>
      </c>
      <c r="H73829">
        <v>0</v>
      </c>
      <c r="J73829">
        <v>2142053767</v>
      </c>
      <c r="K73829" t="s">
        <v>103</v>
      </c>
      <c r="N73829" s="1"/>
      <c r="O73829" s="1"/>
      <c r="P73829">
        <v>0</v>
      </c>
    </row>
    <row r="73830" spans="1:16" x14ac:dyDescent="0.25">
      <c r="A73830" t="s">
        <v>136</v>
      </c>
      <c r="B73830" s="2">
        <v>44406</v>
      </c>
      <c r="C73830" s="2">
        <v>44439</v>
      </c>
      <c r="D73830" t="s">
        <v>6337</v>
      </c>
      <c r="E73830" t="s">
        <v>98</v>
      </c>
      <c r="F73830" t="s">
        <v>271</v>
      </c>
      <c r="G73830">
        <v>1</v>
      </c>
      <c r="H73830">
        <v>0</v>
      </c>
      <c r="I73830" t="s">
        <v>284</v>
      </c>
      <c r="J73830">
        <v>2142054461</v>
      </c>
      <c r="K73830" t="s">
        <v>287</v>
      </c>
      <c r="N73830" s="1"/>
      <c r="O73830" s="1"/>
      <c r="P73830">
        <v>0</v>
      </c>
    </row>
    <row r="73831" spans="1:16" x14ac:dyDescent="0.25">
      <c r="A73831" t="s">
        <v>96</v>
      </c>
      <c r="B73831" s="2">
        <v>44406</v>
      </c>
      <c r="C73831" s="2">
        <v>44439</v>
      </c>
      <c r="D73831" t="s">
        <v>6337</v>
      </c>
      <c r="E73831" t="s">
        <v>127</v>
      </c>
      <c r="F73831" t="s">
        <v>128</v>
      </c>
      <c r="G73831">
        <v>1</v>
      </c>
      <c r="H73831">
        <v>0</v>
      </c>
      <c r="J73831">
        <v>2142054637</v>
      </c>
      <c r="K73831" t="s">
        <v>287</v>
      </c>
      <c r="N73831" s="1"/>
      <c r="O73831" s="1"/>
      <c r="P73831">
        <v>1</v>
      </c>
    </row>
    <row r="73832" spans="1:16" x14ac:dyDescent="0.25">
      <c r="A73832" t="s">
        <v>96</v>
      </c>
      <c r="B73832" s="2">
        <v>44406</v>
      </c>
      <c r="C73832" s="2">
        <v>44439</v>
      </c>
      <c r="D73832" t="s">
        <v>6337</v>
      </c>
      <c r="E73832" t="s">
        <v>98</v>
      </c>
      <c r="F73832" t="s">
        <v>271</v>
      </c>
      <c r="G73832">
        <v>1</v>
      </c>
      <c r="H73832">
        <v>0</v>
      </c>
      <c r="I73832" t="s">
        <v>282</v>
      </c>
      <c r="J73832">
        <v>2142053336</v>
      </c>
      <c r="K73832" t="s">
        <v>103</v>
      </c>
      <c r="N73832" s="1"/>
      <c r="O73832" s="1"/>
      <c r="P73832">
        <v>0</v>
      </c>
    </row>
    <row r="73833" spans="1:16" x14ac:dyDescent="0.25">
      <c r="A73833" t="s">
        <v>96</v>
      </c>
      <c r="B73833" s="2">
        <v>44406</v>
      </c>
      <c r="C73833" s="2">
        <v>44439</v>
      </c>
      <c r="D73833" t="s">
        <v>6337</v>
      </c>
      <c r="E73833" t="s">
        <v>127</v>
      </c>
      <c r="F73833" t="s">
        <v>204</v>
      </c>
      <c r="G73833">
        <v>1</v>
      </c>
      <c r="H73833">
        <v>0</v>
      </c>
      <c r="J73833">
        <v>2142053673</v>
      </c>
      <c r="K73833" t="s">
        <v>287</v>
      </c>
      <c r="N73833" s="1"/>
      <c r="O73833" s="1"/>
      <c r="P73833">
        <v>0</v>
      </c>
    </row>
    <row r="73834" spans="1:16" x14ac:dyDescent="0.25">
      <c r="A73834" t="s">
        <v>96</v>
      </c>
      <c r="B73834" s="2">
        <v>44406</v>
      </c>
      <c r="C73834" s="2">
        <v>44439</v>
      </c>
      <c r="D73834" t="s">
        <v>6337</v>
      </c>
      <c r="E73834" t="s">
        <v>98</v>
      </c>
      <c r="F73834" t="s">
        <v>271</v>
      </c>
      <c r="G73834">
        <v>1</v>
      </c>
      <c r="H73834">
        <v>0</v>
      </c>
      <c r="I73834" t="s">
        <v>284</v>
      </c>
      <c r="J73834">
        <v>2142052341</v>
      </c>
      <c r="K73834" t="s">
        <v>287</v>
      </c>
      <c r="N73834" s="1"/>
      <c r="O73834" s="1"/>
      <c r="P73834">
        <v>0</v>
      </c>
    </row>
    <row r="73835" spans="1:16" x14ac:dyDescent="0.25">
      <c r="A73835" t="s">
        <v>96</v>
      </c>
      <c r="B73835" s="2">
        <v>44406</v>
      </c>
      <c r="C73835" s="2">
        <v>44439</v>
      </c>
      <c r="D73835" t="s">
        <v>6337</v>
      </c>
      <c r="E73835" t="s">
        <v>98</v>
      </c>
      <c r="F73835" t="s">
        <v>271</v>
      </c>
      <c r="G73835">
        <v>1</v>
      </c>
      <c r="H73835">
        <v>0</v>
      </c>
      <c r="I73835" t="s">
        <v>173</v>
      </c>
      <c r="J73835">
        <v>2142052400</v>
      </c>
      <c r="K73835" t="s">
        <v>173</v>
      </c>
      <c r="N73835" s="1"/>
      <c r="O73835" s="1"/>
      <c r="P73835">
        <v>0</v>
      </c>
    </row>
    <row r="73836" spans="1:16" x14ac:dyDescent="0.25">
      <c r="A73836" t="s">
        <v>96</v>
      </c>
      <c r="B73836" s="2">
        <v>44406</v>
      </c>
      <c r="C73836" s="2">
        <v>44439</v>
      </c>
      <c r="D73836" t="s">
        <v>6337</v>
      </c>
      <c r="E73836" t="s">
        <v>127</v>
      </c>
      <c r="F73836" t="s">
        <v>195</v>
      </c>
      <c r="G73836">
        <v>0</v>
      </c>
      <c r="H73836">
        <v>0</v>
      </c>
      <c r="J73836">
        <v>2142054915</v>
      </c>
      <c r="K73836" t="s">
        <v>287</v>
      </c>
      <c r="N73836" s="1"/>
      <c r="O73836" s="1"/>
      <c r="P73836">
        <v>0</v>
      </c>
    </row>
    <row r="73837" spans="1:16" x14ac:dyDescent="0.25">
      <c r="A73837" t="s">
        <v>96</v>
      </c>
      <c r="B73837" s="2">
        <v>44406</v>
      </c>
      <c r="C73837" s="2">
        <v>44439</v>
      </c>
      <c r="D73837" t="s">
        <v>6337</v>
      </c>
      <c r="E73837" t="s">
        <v>98</v>
      </c>
      <c r="F73837" t="s">
        <v>256</v>
      </c>
      <c r="G73837">
        <v>0</v>
      </c>
      <c r="H73837">
        <v>0</v>
      </c>
      <c r="J73837">
        <v>2141537585</v>
      </c>
      <c r="K73837" t="s">
        <v>103</v>
      </c>
      <c r="N73837" s="1"/>
      <c r="O73837" s="1"/>
      <c r="P73837">
        <v>0</v>
      </c>
    </row>
    <row r="73838" spans="1:16" x14ac:dyDescent="0.25">
      <c r="A73838" t="s">
        <v>96</v>
      </c>
      <c r="B73838" s="2">
        <v>44406</v>
      </c>
      <c r="C73838" s="2">
        <v>44439</v>
      </c>
      <c r="D73838" t="s">
        <v>6337</v>
      </c>
      <c r="E73838" t="s">
        <v>98</v>
      </c>
      <c r="F73838" t="s">
        <v>271</v>
      </c>
      <c r="G73838">
        <v>1</v>
      </c>
      <c r="H73838">
        <v>0</v>
      </c>
      <c r="I73838" t="s">
        <v>286</v>
      </c>
      <c r="J73838">
        <v>2142048087</v>
      </c>
      <c r="K73838" t="s">
        <v>287</v>
      </c>
      <c r="N73838" s="1"/>
      <c r="O73838" s="1"/>
      <c r="P73838">
        <v>0</v>
      </c>
    </row>
    <row r="73839" spans="1:16" x14ac:dyDescent="0.25">
      <c r="A73839" t="s">
        <v>96</v>
      </c>
      <c r="B73839" s="2">
        <v>44406</v>
      </c>
      <c r="C73839" s="2">
        <v>44439</v>
      </c>
      <c r="D73839" t="s">
        <v>6337</v>
      </c>
      <c r="E73839" t="s">
        <v>98</v>
      </c>
      <c r="F73839" t="s">
        <v>271</v>
      </c>
      <c r="G73839">
        <v>1</v>
      </c>
      <c r="H73839">
        <v>0</v>
      </c>
      <c r="I73839" t="s">
        <v>173</v>
      </c>
      <c r="J73839">
        <v>2142048110</v>
      </c>
      <c r="K73839" t="s">
        <v>287</v>
      </c>
      <c r="N73839" s="1"/>
      <c r="O73839" s="1"/>
      <c r="P73839">
        <v>0</v>
      </c>
    </row>
    <row r="73840" spans="1:16" x14ac:dyDescent="0.25">
      <c r="A73840" t="s">
        <v>136</v>
      </c>
      <c r="B73840" s="2">
        <v>44406</v>
      </c>
      <c r="C73840" s="2">
        <v>44439</v>
      </c>
      <c r="D73840" t="s">
        <v>6337</v>
      </c>
      <c r="E73840" t="s">
        <v>98</v>
      </c>
      <c r="F73840" t="s">
        <v>271</v>
      </c>
      <c r="G73840">
        <v>1</v>
      </c>
      <c r="H73840">
        <v>0</v>
      </c>
      <c r="I73840" t="s">
        <v>282</v>
      </c>
      <c r="J73840">
        <v>2120059404</v>
      </c>
      <c r="K73840" t="s">
        <v>285</v>
      </c>
      <c r="N73840" s="1"/>
      <c r="O73840" s="1"/>
      <c r="P73840">
        <v>0</v>
      </c>
    </row>
    <row r="73841" spans="1:47" x14ac:dyDescent="0.25">
      <c r="A73841" t="s">
        <v>96</v>
      </c>
      <c r="B73841" s="2">
        <v>44406</v>
      </c>
      <c r="C73841" s="2">
        <v>44439</v>
      </c>
      <c r="D73841" t="s">
        <v>6337</v>
      </c>
      <c r="E73841" t="s">
        <v>127</v>
      </c>
      <c r="F73841" t="s">
        <v>195</v>
      </c>
      <c r="G73841">
        <v>0</v>
      </c>
      <c r="H73841">
        <v>0</v>
      </c>
      <c r="J73841">
        <v>2142045561</v>
      </c>
      <c r="K73841" t="s">
        <v>287</v>
      </c>
      <c r="N73841" s="1"/>
      <c r="O73841" s="1"/>
      <c r="P73841">
        <v>0</v>
      </c>
    </row>
    <row r="73842" spans="1:47" x14ac:dyDescent="0.25">
      <c r="A73842" t="s">
        <v>96</v>
      </c>
      <c r="B73842" s="2">
        <v>44406</v>
      </c>
      <c r="C73842" s="2">
        <v>44439</v>
      </c>
      <c r="D73842" t="s">
        <v>6337</v>
      </c>
      <c r="E73842" t="s">
        <v>98</v>
      </c>
      <c r="F73842" t="s">
        <v>271</v>
      </c>
      <c r="G73842">
        <v>1</v>
      </c>
      <c r="H73842">
        <v>0</v>
      </c>
      <c r="I73842" t="s">
        <v>281</v>
      </c>
      <c r="J73842">
        <v>2142045186</v>
      </c>
      <c r="K73842" t="s">
        <v>287</v>
      </c>
      <c r="N73842" s="1"/>
      <c r="O73842" s="1"/>
      <c r="P73842">
        <v>1</v>
      </c>
    </row>
    <row r="73843" spans="1:47" x14ac:dyDescent="0.25">
      <c r="A73843" t="s">
        <v>96</v>
      </c>
      <c r="B73843" s="2">
        <v>44406</v>
      </c>
      <c r="C73843" s="2">
        <v>44439</v>
      </c>
      <c r="D73843" t="s">
        <v>6337</v>
      </c>
      <c r="E73843" t="s">
        <v>98</v>
      </c>
      <c r="F73843" t="s">
        <v>271</v>
      </c>
      <c r="G73843">
        <v>1</v>
      </c>
      <c r="H73843">
        <v>0</v>
      </c>
      <c r="I73843" t="s">
        <v>173</v>
      </c>
      <c r="J73843">
        <v>2142046613</v>
      </c>
      <c r="K73843" t="s">
        <v>173</v>
      </c>
      <c r="N73843" s="1"/>
      <c r="O73843" s="1"/>
      <c r="P73843">
        <v>0</v>
      </c>
    </row>
    <row r="73844" spans="1:47" x14ac:dyDescent="0.25">
      <c r="A73844" t="s">
        <v>96</v>
      </c>
      <c r="B73844" s="2">
        <v>44406</v>
      </c>
      <c r="C73844" s="2">
        <v>44439</v>
      </c>
      <c r="D73844" t="s">
        <v>6337</v>
      </c>
      <c r="E73844" t="s">
        <v>98</v>
      </c>
      <c r="F73844" t="s">
        <v>271</v>
      </c>
      <c r="G73844">
        <v>1</v>
      </c>
      <c r="H73844">
        <v>0</v>
      </c>
      <c r="I73844" t="s">
        <v>122</v>
      </c>
      <c r="J73844">
        <v>2120073811</v>
      </c>
      <c r="K73844" t="s">
        <v>103</v>
      </c>
      <c r="N73844" s="1"/>
      <c r="O73844" s="1"/>
      <c r="P73844">
        <v>1</v>
      </c>
    </row>
    <row r="73845" spans="1:47" x14ac:dyDescent="0.25">
      <c r="A73845" t="s">
        <v>96</v>
      </c>
      <c r="B73845" s="2">
        <v>44406</v>
      </c>
      <c r="C73845" s="2">
        <v>44439</v>
      </c>
      <c r="D73845" t="s">
        <v>6337</v>
      </c>
      <c r="E73845" t="s">
        <v>127</v>
      </c>
      <c r="F73845" t="s">
        <v>195</v>
      </c>
      <c r="G73845">
        <v>0</v>
      </c>
      <c r="H73845">
        <v>0</v>
      </c>
      <c r="J73845">
        <v>2142049429</v>
      </c>
      <c r="K73845" t="s">
        <v>287</v>
      </c>
      <c r="N73845" s="1"/>
      <c r="O73845" s="1"/>
      <c r="P73845">
        <v>0</v>
      </c>
    </row>
    <row r="73846" spans="1:47" x14ac:dyDescent="0.25">
      <c r="A73846" t="s">
        <v>96</v>
      </c>
      <c r="B73846" s="2">
        <v>44406</v>
      </c>
      <c r="C73846" s="2">
        <v>44439</v>
      </c>
      <c r="D73846" t="s">
        <v>6337</v>
      </c>
      <c r="E73846" t="s">
        <v>98</v>
      </c>
      <c r="F73846" t="s">
        <v>271</v>
      </c>
      <c r="G73846">
        <v>1</v>
      </c>
      <c r="H73846">
        <v>0</v>
      </c>
      <c r="I73846" t="s">
        <v>282</v>
      </c>
      <c r="J73846">
        <v>2120061016</v>
      </c>
      <c r="K73846" t="s">
        <v>285</v>
      </c>
      <c r="N73846" s="1"/>
      <c r="O73846" s="1"/>
      <c r="P73846">
        <v>0</v>
      </c>
    </row>
    <row r="73847" spans="1:47" x14ac:dyDescent="0.25">
      <c r="A73847" t="s">
        <v>136</v>
      </c>
      <c r="B73847" s="2">
        <v>44406</v>
      </c>
      <c r="C73847" s="2">
        <v>44439</v>
      </c>
      <c r="D73847" t="s">
        <v>6337</v>
      </c>
      <c r="E73847" t="s">
        <v>98</v>
      </c>
      <c r="F73847" t="s">
        <v>271</v>
      </c>
      <c r="G73847">
        <v>1</v>
      </c>
      <c r="H73847">
        <v>0</v>
      </c>
      <c r="I73847" t="s">
        <v>173</v>
      </c>
      <c r="J73847">
        <v>2142048160</v>
      </c>
      <c r="K73847" t="s">
        <v>173</v>
      </c>
      <c r="N73847" s="1"/>
      <c r="O73847" s="1"/>
      <c r="P73847">
        <v>0</v>
      </c>
    </row>
    <row r="73848" spans="1:47" x14ac:dyDescent="0.25">
      <c r="A73848" t="s">
        <v>96</v>
      </c>
      <c r="B73848" s="2">
        <v>44406</v>
      </c>
      <c r="C73848" s="2">
        <v>44439</v>
      </c>
      <c r="D73848" t="s">
        <v>6337</v>
      </c>
      <c r="E73848" t="s">
        <v>127</v>
      </c>
      <c r="F73848" t="s">
        <v>195</v>
      </c>
      <c r="G73848">
        <v>0</v>
      </c>
      <c r="H73848">
        <v>0</v>
      </c>
      <c r="J73848">
        <v>2142050914</v>
      </c>
      <c r="K73848" t="s">
        <v>287</v>
      </c>
      <c r="N73848" s="1"/>
      <c r="O73848" s="1"/>
      <c r="P73848">
        <v>0</v>
      </c>
    </row>
    <row r="73849" spans="1:47" x14ac:dyDescent="0.25">
      <c r="A73849" t="s">
        <v>96</v>
      </c>
      <c r="B73849" s="2">
        <v>44406</v>
      </c>
      <c r="C73849" s="2">
        <v>44439</v>
      </c>
      <c r="D73849" t="s">
        <v>6337</v>
      </c>
      <c r="E73849" t="s">
        <v>127</v>
      </c>
      <c r="F73849" t="s">
        <v>195</v>
      </c>
      <c r="G73849">
        <v>0</v>
      </c>
      <c r="H73849">
        <v>0</v>
      </c>
      <c r="J73849">
        <v>2142048666</v>
      </c>
      <c r="K73849" t="s">
        <v>173</v>
      </c>
      <c r="N73849" s="1"/>
      <c r="O73849" s="1"/>
      <c r="P73849">
        <v>0</v>
      </c>
    </row>
    <row r="73850" spans="1:47" x14ac:dyDescent="0.25">
      <c r="A73850" t="s">
        <v>96</v>
      </c>
      <c r="B73850" s="2">
        <v>44406</v>
      </c>
      <c r="C73850" s="2">
        <v>44439</v>
      </c>
      <c r="D73850" t="s">
        <v>6337</v>
      </c>
      <c r="E73850" t="s">
        <v>98</v>
      </c>
      <c r="F73850" t="s">
        <v>271</v>
      </c>
      <c r="G73850">
        <v>1</v>
      </c>
      <c r="H73850">
        <v>0</v>
      </c>
      <c r="I73850" t="s">
        <v>122</v>
      </c>
      <c r="J73850">
        <v>2120075284</v>
      </c>
      <c r="K73850" t="s">
        <v>287</v>
      </c>
      <c r="N73850" s="1"/>
      <c r="O73850" s="1"/>
      <c r="P73850">
        <v>1</v>
      </c>
    </row>
    <row r="73851" spans="1:47" x14ac:dyDescent="0.25">
      <c r="A73851" t="s">
        <v>96</v>
      </c>
      <c r="B73851" s="2">
        <v>44406</v>
      </c>
      <c r="C73851" s="2">
        <v>44439</v>
      </c>
      <c r="D73851" t="s">
        <v>6337</v>
      </c>
      <c r="E73851" t="s">
        <v>98</v>
      </c>
      <c r="F73851" t="s">
        <v>271</v>
      </c>
      <c r="G73851">
        <v>1</v>
      </c>
      <c r="H73851">
        <v>0</v>
      </c>
      <c r="I73851" t="s">
        <v>173</v>
      </c>
      <c r="J73851">
        <v>2142044566</v>
      </c>
      <c r="K73851" t="s">
        <v>287</v>
      </c>
      <c r="N73851" s="1"/>
      <c r="O73851" s="1"/>
      <c r="P73851">
        <v>0</v>
      </c>
    </row>
    <row r="73852" spans="1:47" x14ac:dyDescent="0.25">
      <c r="A73852" t="s">
        <v>109</v>
      </c>
      <c r="B73852" s="2">
        <v>44406</v>
      </c>
      <c r="C73852" s="2">
        <v>44439</v>
      </c>
      <c r="D73852" t="s">
        <v>6337</v>
      </c>
      <c r="E73852" t="s">
        <v>127</v>
      </c>
      <c r="F73852" t="s">
        <v>195</v>
      </c>
      <c r="G73852">
        <v>0</v>
      </c>
      <c r="H73852">
        <v>0</v>
      </c>
      <c r="J73852">
        <v>2142044193</v>
      </c>
      <c r="K73852" t="s">
        <v>287</v>
      </c>
      <c r="N73852" s="1"/>
      <c r="O73852" s="1"/>
      <c r="P73852">
        <v>0</v>
      </c>
    </row>
    <row r="73853" spans="1:47" x14ac:dyDescent="0.25">
      <c r="A73853" t="s">
        <v>96</v>
      </c>
      <c r="B73853" s="2">
        <v>44406</v>
      </c>
      <c r="C73853" s="2">
        <v>44439</v>
      </c>
      <c r="D73853" t="s">
        <v>6337</v>
      </c>
      <c r="E73853" t="s">
        <v>127</v>
      </c>
      <c r="F73853" t="s">
        <v>195</v>
      </c>
      <c r="G73853">
        <v>0</v>
      </c>
      <c r="H73853">
        <v>0</v>
      </c>
      <c r="J73853">
        <v>2120051402</v>
      </c>
      <c r="K73853" t="s">
        <v>103</v>
      </c>
      <c r="N73853" s="1"/>
      <c r="O73853" s="1"/>
      <c r="P73853">
        <v>0</v>
      </c>
    </row>
    <row r="73854" spans="1:47" x14ac:dyDescent="0.25">
      <c r="A73854" t="s">
        <v>136</v>
      </c>
      <c r="B73854" s="2">
        <v>44406</v>
      </c>
      <c r="C73854" s="2">
        <v>44439</v>
      </c>
      <c r="D73854" t="s">
        <v>6337</v>
      </c>
      <c r="E73854" t="s">
        <v>127</v>
      </c>
      <c r="F73854" t="s">
        <v>195</v>
      </c>
      <c r="G73854">
        <v>0</v>
      </c>
      <c r="H73854">
        <v>0</v>
      </c>
      <c r="J73854">
        <v>2142043186</v>
      </c>
      <c r="K73854" t="s">
        <v>107</v>
      </c>
      <c r="N73854" s="1"/>
      <c r="O73854" s="1"/>
      <c r="P73854">
        <v>0</v>
      </c>
      <c r="AR73854">
        <v>6</v>
      </c>
      <c r="AS73854">
        <v>5</v>
      </c>
      <c r="AT73854">
        <v>0</v>
      </c>
      <c r="AU73854">
        <v>3</v>
      </c>
    </row>
    <row r="73855" spans="1:47" x14ac:dyDescent="0.25">
      <c r="A73855" t="s">
        <v>96</v>
      </c>
      <c r="B73855" s="2">
        <v>44406</v>
      </c>
      <c r="C73855" s="2">
        <v>44439</v>
      </c>
      <c r="D73855" t="s">
        <v>6337</v>
      </c>
      <c r="E73855" t="s">
        <v>98</v>
      </c>
      <c r="F73855" t="s">
        <v>271</v>
      </c>
      <c r="G73855">
        <v>1</v>
      </c>
      <c r="H73855">
        <v>0</v>
      </c>
      <c r="I73855" t="s">
        <v>738</v>
      </c>
      <c r="J73855">
        <v>2142043988</v>
      </c>
      <c r="K73855" t="s">
        <v>287</v>
      </c>
      <c r="N73855" s="1"/>
      <c r="O73855" s="1"/>
      <c r="P73855">
        <v>1</v>
      </c>
    </row>
    <row r="73856" spans="1:47" x14ac:dyDescent="0.25">
      <c r="A73856" t="s">
        <v>136</v>
      </c>
      <c r="B73856" s="2">
        <v>44406</v>
      </c>
      <c r="C73856" s="2">
        <v>44439</v>
      </c>
      <c r="D73856" t="s">
        <v>6337</v>
      </c>
      <c r="E73856" t="s">
        <v>98</v>
      </c>
      <c r="F73856" t="s">
        <v>271</v>
      </c>
      <c r="G73856">
        <v>1</v>
      </c>
      <c r="H73856">
        <v>0</v>
      </c>
      <c r="I73856" t="s">
        <v>281</v>
      </c>
      <c r="J73856">
        <v>2142043443</v>
      </c>
      <c r="K73856" t="s">
        <v>287</v>
      </c>
      <c r="N73856" s="1"/>
      <c r="O73856" s="1"/>
      <c r="P73856">
        <v>1</v>
      </c>
    </row>
    <row r="73857" spans="1:47" x14ac:dyDescent="0.25">
      <c r="A73857" t="s">
        <v>96</v>
      </c>
      <c r="B73857" s="2">
        <v>44406</v>
      </c>
      <c r="C73857" s="2">
        <v>44439</v>
      </c>
      <c r="D73857" t="s">
        <v>6337</v>
      </c>
      <c r="E73857" t="s">
        <v>98</v>
      </c>
      <c r="F73857" t="s">
        <v>271</v>
      </c>
      <c r="G73857">
        <v>1</v>
      </c>
      <c r="H73857">
        <v>0</v>
      </c>
      <c r="I73857" t="s">
        <v>282</v>
      </c>
      <c r="J73857">
        <v>2120055684</v>
      </c>
      <c r="K73857" t="s">
        <v>285</v>
      </c>
      <c r="N73857" s="1"/>
      <c r="O73857" s="1"/>
      <c r="P73857">
        <v>0</v>
      </c>
    </row>
    <row r="73858" spans="1:47" x14ac:dyDescent="0.25">
      <c r="A73858" t="s">
        <v>96</v>
      </c>
      <c r="B73858" s="2">
        <v>44406</v>
      </c>
      <c r="C73858" s="2">
        <v>44439</v>
      </c>
      <c r="D73858" t="s">
        <v>6337</v>
      </c>
      <c r="E73858" t="s">
        <v>98</v>
      </c>
      <c r="F73858" t="s">
        <v>271</v>
      </c>
      <c r="G73858">
        <v>1</v>
      </c>
      <c r="H73858">
        <v>0</v>
      </c>
      <c r="I73858" t="s">
        <v>256</v>
      </c>
      <c r="J73858">
        <v>2120078316</v>
      </c>
      <c r="K73858" t="s">
        <v>103</v>
      </c>
      <c r="N73858" s="1"/>
      <c r="O73858" s="1"/>
      <c r="P73858">
        <v>1</v>
      </c>
    </row>
    <row r="73859" spans="1:47" x14ac:dyDescent="0.25">
      <c r="A73859" t="s">
        <v>96</v>
      </c>
      <c r="B73859" s="2">
        <v>44406</v>
      </c>
      <c r="C73859" s="2">
        <v>44439</v>
      </c>
      <c r="D73859" t="s">
        <v>6337</v>
      </c>
      <c r="E73859" t="s">
        <v>98</v>
      </c>
      <c r="F73859" t="s">
        <v>271</v>
      </c>
      <c r="G73859">
        <v>1</v>
      </c>
      <c r="H73859">
        <v>0</v>
      </c>
      <c r="I73859" t="s">
        <v>281</v>
      </c>
      <c r="J73859">
        <v>2142043806</v>
      </c>
      <c r="K73859" t="s">
        <v>103</v>
      </c>
      <c r="N73859" s="1"/>
      <c r="O73859" s="1"/>
      <c r="P73859">
        <v>1</v>
      </c>
    </row>
    <row r="73860" spans="1:47" x14ac:dyDescent="0.25">
      <c r="A73860" t="s">
        <v>96</v>
      </c>
      <c r="B73860" s="2">
        <v>44406</v>
      </c>
      <c r="C73860" s="2">
        <v>44439</v>
      </c>
      <c r="D73860" t="s">
        <v>6337</v>
      </c>
      <c r="E73860" t="s">
        <v>98</v>
      </c>
      <c r="F73860" t="s">
        <v>271</v>
      </c>
      <c r="G73860">
        <v>1</v>
      </c>
      <c r="H73860">
        <v>0</v>
      </c>
      <c r="I73860" t="s">
        <v>173</v>
      </c>
      <c r="J73860">
        <v>2120051741</v>
      </c>
      <c r="K73860" t="s">
        <v>103</v>
      </c>
      <c r="N73860" s="1"/>
      <c r="O73860" s="1"/>
      <c r="P73860">
        <v>0</v>
      </c>
    </row>
    <row r="73861" spans="1:47" x14ac:dyDescent="0.25">
      <c r="A73861" t="s">
        <v>136</v>
      </c>
      <c r="B73861" s="2">
        <v>44406</v>
      </c>
      <c r="C73861" s="2">
        <v>44439</v>
      </c>
      <c r="D73861" t="s">
        <v>6337</v>
      </c>
      <c r="E73861" t="s">
        <v>127</v>
      </c>
      <c r="F73861" t="s">
        <v>195</v>
      </c>
      <c r="G73861">
        <v>0</v>
      </c>
      <c r="H73861">
        <v>0</v>
      </c>
      <c r="J73861">
        <v>2142043611</v>
      </c>
      <c r="K73861" t="s">
        <v>287</v>
      </c>
      <c r="N73861" s="1"/>
      <c r="O73861" s="1"/>
      <c r="P73861">
        <v>0</v>
      </c>
    </row>
    <row r="73862" spans="1:47" x14ac:dyDescent="0.25">
      <c r="A73862" t="s">
        <v>96</v>
      </c>
      <c r="B73862" s="2">
        <v>44406</v>
      </c>
      <c r="C73862" s="2">
        <v>44439</v>
      </c>
      <c r="D73862" t="s">
        <v>6337</v>
      </c>
      <c r="E73862" t="s">
        <v>127</v>
      </c>
      <c r="F73862" t="s">
        <v>195</v>
      </c>
      <c r="G73862">
        <v>0</v>
      </c>
      <c r="H73862">
        <v>0</v>
      </c>
      <c r="J73862">
        <v>2120055643</v>
      </c>
      <c r="K73862" t="s">
        <v>103</v>
      </c>
      <c r="N73862" s="1"/>
      <c r="O73862" s="1"/>
      <c r="P73862">
        <v>0</v>
      </c>
    </row>
    <row r="73863" spans="1:47" x14ac:dyDescent="0.25">
      <c r="A73863" t="s">
        <v>136</v>
      </c>
      <c r="B73863" s="2">
        <v>44406</v>
      </c>
      <c r="C73863" s="2">
        <v>44439</v>
      </c>
      <c r="D73863" t="s">
        <v>6337</v>
      </c>
      <c r="E73863" t="s">
        <v>98</v>
      </c>
      <c r="F73863" t="s">
        <v>271</v>
      </c>
      <c r="G73863">
        <v>1</v>
      </c>
      <c r="H73863">
        <v>0</v>
      </c>
      <c r="I73863" t="s">
        <v>282</v>
      </c>
      <c r="J73863">
        <v>2120076782</v>
      </c>
      <c r="K73863" t="s">
        <v>285</v>
      </c>
      <c r="N73863" s="1"/>
      <c r="O73863" s="1"/>
      <c r="P73863">
        <v>0</v>
      </c>
    </row>
    <row r="73864" spans="1:47" x14ac:dyDescent="0.25">
      <c r="A73864" t="s">
        <v>136</v>
      </c>
      <c r="B73864" s="2">
        <v>44406</v>
      </c>
      <c r="C73864" s="2">
        <v>44439</v>
      </c>
      <c r="D73864" t="s">
        <v>6337</v>
      </c>
      <c r="E73864" t="s">
        <v>127</v>
      </c>
      <c r="F73864" t="s">
        <v>195</v>
      </c>
      <c r="G73864">
        <v>0</v>
      </c>
      <c r="H73864">
        <v>0</v>
      </c>
      <c r="J73864">
        <v>2120052904</v>
      </c>
      <c r="K73864" t="s">
        <v>285</v>
      </c>
      <c r="N73864" s="1"/>
      <c r="O73864" s="1"/>
      <c r="P73864">
        <v>0</v>
      </c>
    </row>
    <row r="73865" spans="1:47" x14ac:dyDescent="0.25">
      <c r="A73865" t="s">
        <v>96</v>
      </c>
      <c r="B73865" s="2">
        <v>44406</v>
      </c>
      <c r="C73865" s="2">
        <v>44439</v>
      </c>
      <c r="D73865" t="s">
        <v>6337</v>
      </c>
      <c r="E73865" t="s">
        <v>98</v>
      </c>
      <c r="F73865" t="s">
        <v>271</v>
      </c>
      <c r="G73865">
        <v>1</v>
      </c>
      <c r="H73865">
        <v>0</v>
      </c>
      <c r="I73865" t="s">
        <v>284</v>
      </c>
      <c r="J73865">
        <v>2142054985</v>
      </c>
      <c r="K73865" t="s">
        <v>107</v>
      </c>
      <c r="N73865" s="1"/>
      <c r="O73865" s="1"/>
      <c r="P73865">
        <v>0</v>
      </c>
      <c r="AR73865">
        <v>3</v>
      </c>
      <c r="AS73865">
        <v>3</v>
      </c>
      <c r="AT73865">
        <v>1</v>
      </c>
      <c r="AU73865">
        <v>4</v>
      </c>
    </row>
    <row r="73866" spans="1:47" x14ac:dyDescent="0.25">
      <c r="A73866" t="s">
        <v>96</v>
      </c>
      <c r="B73866" s="2">
        <v>44406</v>
      </c>
      <c r="C73866" s="2">
        <v>44439</v>
      </c>
      <c r="D73866" t="s">
        <v>6337</v>
      </c>
      <c r="E73866" t="s">
        <v>98</v>
      </c>
      <c r="F73866" t="s">
        <v>271</v>
      </c>
      <c r="G73866">
        <v>1</v>
      </c>
      <c r="H73866">
        <v>0</v>
      </c>
      <c r="I73866" t="s">
        <v>282</v>
      </c>
      <c r="J73866">
        <v>2141522044</v>
      </c>
      <c r="K73866" t="s">
        <v>103</v>
      </c>
      <c r="N73866" s="1"/>
      <c r="O73866" s="1"/>
      <c r="P73866">
        <v>0</v>
      </c>
    </row>
    <row r="73867" spans="1:47" x14ac:dyDescent="0.25">
      <c r="A73867" t="s">
        <v>96</v>
      </c>
      <c r="B73867" s="2">
        <v>44406</v>
      </c>
      <c r="C73867" s="2">
        <v>44439</v>
      </c>
      <c r="D73867" t="s">
        <v>6337</v>
      </c>
      <c r="E73867" t="s">
        <v>127</v>
      </c>
      <c r="F73867" t="s">
        <v>195</v>
      </c>
      <c r="G73867">
        <v>0</v>
      </c>
      <c r="H73867">
        <v>0</v>
      </c>
      <c r="J73867">
        <v>2142055299</v>
      </c>
      <c r="K73867" t="s">
        <v>287</v>
      </c>
      <c r="N73867" s="1"/>
      <c r="O73867" s="1"/>
      <c r="P73867">
        <v>0</v>
      </c>
    </row>
    <row r="73868" spans="1:47" x14ac:dyDescent="0.25">
      <c r="A73868" t="s">
        <v>291</v>
      </c>
      <c r="B73868" s="2">
        <v>44406</v>
      </c>
      <c r="C73868" s="2">
        <v>44439</v>
      </c>
      <c r="D73868" t="s">
        <v>6337</v>
      </c>
      <c r="E73868" t="s">
        <v>98</v>
      </c>
      <c r="F73868" t="s">
        <v>271</v>
      </c>
      <c r="G73868">
        <v>1</v>
      </c>
      <c r="H73868">
        <v>0</v>
      </c>
      <c r="I73868" t="s">
        <v>296</v>
      </c>
      <c r="J73868">
        <v>3122748</v>
      </c>
      <c r="K73868" t="s">
        <v>103</v>
      </c>
      <c r="N73868" s="1"/>
      <c r="O73868" s="1"/>
      <c r="P73868">
        <v>0</v>
      </c>
    </row>
    <row r="73869" spans="1:47" x14ac:dyDescent="0.25">
      <c r="A73869" t="s">
        <v>291</v>
      </c>
      <c r="B73869" s="2">
        <v>44406</v>
      </c>
      <c r="C73869" s="2">
        <v>44439</v>
      </c>
      <c r="D73869" t="s">
        <v>6337</v>
      </c>
      <c r="E73869" t="s">
        <v>127</v>
      </c>
      <c r="F73869" t="s">
        <v>195</v>
      </c>
      <c r="G73869">
        <v>0</v>
      </c>
      <c r="H73869">
        <v>0</v>
      </c>
      <c r="J73869">
        <v>2142055437</v>
      </c>
      <c r="K73869" t="s">
        <v>103</v>
      </c>
      <c r="N73869" s="1"/>
      <c r="O73869" s="1"/>
      <c r="P73869">
        <v>0</v>
      </c>
    </row>
    <row r="73870" spans="1:47" x14ac:dyDescent="0.25">
      <c r="A73870" t="s">
        <v>96</v>
      </c>
      <c r="B73870" s="2">
        <v>44406</v>
      </c>
      <c r="C73870" s="2">
        <v>44439</v>
      </c>
      <c r="D73870" t="s">
        <v>6337</v>
      </c>
      <c r="E73870" t="s">
        <v>127</v>
      </c>
      <c r="F73870" t="s">
        <v>128</v>
      </c>
      <c r="G73870">
        <v>1</v>
      </c>
      <c r="H73870">
        <v>0</v>
      </c>
      <c r="J73870">
        <v>2142055367</v>
      </c>
      <c r="K73870" t="s">
        <v>103</v>
      </c>
      <c r="N73870" s="1"/>
      <c r="O73870" s="1"/>
      <c r="P73870">
        <v>1</v>
      </c>
    </row>
    <row r="73871" spans="1:47" x14ac:dyDescent="0.25">
      <c r="A73871" t="s">
        <v>96</v>
      </c>
      <c r="B73871" s="2">
        <v>44406</v>
      </c>
      <c r="C73871" s="2">
        <v>44439</v>
      </c>
      <c r="D73871" t="s">
        <v>6337</v>
      </c>
      <c r="E73871" t="s">
        <v>98</v>
      </c>
      <c r="F73871" t="s">
        <v>271</v>
      </c>
      <c r="G73871">
        <v>1</v>
      </c>
      <c r="H73871">
        <v>0</v>
      </c>
      <c r="I73871" t="s">
        <v>296</v>
      </c>
      <c r="J73871">
        <v>230089</v>
      </c>
      <c r="K73871" t="s">
        <v>103</v>
      </c>
      <c r="N73871" s="1"/>
      <c r="O73871" s="1"/>
      <c r="P73871">
        <v>0</v>
      </c>
    </row>
    <row r="73872" spans="1:47" x14ac:dyDescent="0.25">
      <c r="A73872" t="s">
        <v>96</v>
      </c>
      <c r="B73872" s="2">
        <v>44406</v>
      </c>
      <c r="C73872" s="2">
        <v>44439</v>
      </c>
      <c r="D73872" t="s">
        <v>6337</v>
      </c>
      <c r="E73872" t="s">
        <v>127</v>
      </c>
      <c r="F73872" t="s">
        <v>195</v>
      </c>
      <c r="G73872">
        <v>0</v>
      </c>
      <c r="H73872">
        <v>0</v>
      </c>
      <c r="J73872">
        <v>2131104516</v>
      </c>
      <c r="K73872" t="s">
        <v>107</v>
      </c>
      <c r="N73872" s="1"/>
      <c r="O73872" s="1"/>
      <c r="P73872">
        <v>0</v>
      </c>
      <c r="AR73872">
        <v>2</v>
      </c>
      <c r="AS73872">
        <v>2</v>
      </c>
      <c r="AT73872">
        <v>4</v>
      </c>
      <c r="AU73872">
        <v>2</v>
      </c>
    </row>
    <row r="73873" spans="1:16" x14ac:dyDescent="0.25">
      <c r="A73873" t="s">
        <v>96</v>
      </c>
      <c r="B73873" s="2">
        <v>44406</v>
      </c>
      <c r="C73873" s="2">
        <v>44439</v>
      </c>
      <c r="D73873" t="s">
        <v>6337</v>
      </c>
      <c r="E73873" t="s">
        <v>98</v>
      </c>
      <c r="F73873" t="s">
        <v>271</v>
      </c>
      <c r="G73873">
        <v>1</v>
      </c>
      <c r="H73873">
        <v>0</v>
      </c>
      <c r="I73873" t="s">
        <v>290</v>
      </c>
      <c r="J73873">
        <v>62291953</v>
      </c>
      <c r="K73873" t="s">
        <v>103</v>
      </c>
      <c r="N73873" s="1"/>
      <c r="O73873" s="1"/>
      <c r="P73873">
        <v>0</v>
      </c>
    </row>
    <row r="73874" spans="1:16" x14ac:dyDescent="0.25">
      <c r="A73874" t="s">
        <v>96</v>
      </c>
      <c r="B73874" s="2">
        <v>44406</v>
      </c>
      <c r="C73874" s="2">
        <v>44439</v>
      </c>
      <c r="D73874" t="s">
        <v>6337</v>
      </c>
      <c r="E73874" t="s">
        <v>127</v>
      </c>
      <c r="F73874" t="s">
        <v>128</v>
      </c>
      <c r="G73874">
        <v>1</v>
      </c>
      <c r="H73874">
        <v>0</v>
      </c>
      <c r="J73874">
        <v>62296081</v>
      </c>
      <c r="K73874" t="s">
        <v>103</v>
      </c>
      <c r="N73874" s="1"/>
      <c r="O73874" s="1"/>
      <c r="P73874">
        <v>1</v>
      </c>
    </row>
    <row r="73875" spans="1:16" x14ac:dyDescent="0.25">
      <c r="A73875" t="s">
        <v>150</v>
      </c>
      <c r="B73875" s="2">
        <v>44406</v>
      </c>
      <c r="C73875" s="2">
        <v>44439</v>
      </c>
      <c r="D73875" t="s">
        <v>6337</v>
      </c>
      <c r="E73875" t="s">
        <v>98</v>
      </c>
      <c r="F73875" t="s">
        <v>271</v>
      </c>
      <c r="G73875">
        <v>1</v>
      </c>
      <c r="H73875">
        <v>0</v>
      </c>
      <c r="I73875" t="s">
        <v>284</v>
      </c>
      <c r="J73875">
        <v>2141522060</v>
      </c>
      <c r="K73875" t="s">
        <v>173</v>
      </c>
      <c r="N73875" s="1"/>
      <c r="O73875" s="1"/>
      <c r="P73875">
        <v>0</v>
      </c>
    </row>
    <row r="73876" spans="1:16" x14ac:dyDescent="0.25">
      <c r="A73876" t="s">
        <v>96</v>
      </c>
      <c r="B73876" s="2">
        <v>44406</v>
      </c>
      <c r="C73876" s="2">
        <v>44439</v>
      </c>
      <c r="D73876" t="s">
        <v>6337</v>
      </c>
      <c r="E73876" t="s">
        <v>98</v>
      </c>
      <c r="F73876" t="s">
        <v>271</v>
      </c>
      <c r="G73876">
        <v>1</v>
      </c>
      <c r="H73876">
        <v>0</v>
      </c>
      <c r="I73876" t="s">
        <v>281</v>
      </c>
      <c r="J73876">
        <v>2120079072</v>
      </c>
      <c r="K73876" t="s">
        <v>285</v>
      </c>
      <c r="N73876" s="1"/>
      <c r="O73876" s="1"/>
      <c r="P73876">
        <v>1</v>
      </c>
    </row>
    <row r="73877" spans="1:16" x14ac:dyDescent="0.25">
      <c r="A73877" t="s">
        <v>96</v>
      </c>
      <c r="B73877" s="2">
        <v>44406</v>
      </c>
      <c r="C73877" s="2">
        <v>44439</v>
      </c>
      <c r="D73877" t="s">
        <v>6337</v>
      </c>
      <c r="E73877" t="s">
        <v>98</v>
      </c>
      <c r="F73877" t="s">
        <v>271</v>
      </c>
      <c r="G73877">
        <v>1</v>
      </c>
      <c r="H73877">
        <v>0</v>
      </c>
      <c r="I73877" t="s">
        <v>122</v>
      </c>
      <c r="J73877">
        <v>2142055846</v>
      </c>
      <c r="K73877" t="s">
        <v>103</v>
      </c>
      <c r="N73877" s="1"/>
      <c r="O73877" s="1"/>
      <c r="P73877">
        <v>1</v>
      </c>
    </row>
    <row r="73878" spans="1:16" x14ac:dyDescent="0.25">
      <c r="A73878" t="s">
        <v>96</v>
      </c>
      <c r="B73878" s="2">
        <v>44406</v>
      </c>
      <c r="C73878" s="2">
        <v>44439</v>
      </c>
      <c r="D73878" t="s">
        <v>6337</v>
      </c>
      <c r="E73878" t="s">
        <v>98</v>
      </c>
      <c r="F73878" t="s">
        <v>271</v>
      </c>
      <c r="G73878">
        <v>1</v>
      </c>
      <c r="H73878">
        <v>0</v>
      </c>
      <c r="I73878" t="s">
        <v>283</v>
      </c>
      <c r="J73878">
        <v>918092157</v>
      </c>
      <c r="K73878" t="s">
        <v>103</v>
      </c>
      <c r="N73878" s="1"/>
      <c r="O73878" s="1"/>
      <c r="P73878">
        <v>1</v>
      </c>
    </row>
    <row r="73879" spans="1:16" x14ac:dyDescent="0.25">
      <c r="A73879" t="s">
        <v>96</v>
      </c>
      <c r="B73879" s="2">
        <v>44406</v>
      </c>
      <c r="C73879" s="2">
        <v>44439</v>
      </c>
      <c r="D73879" t="s">
        <v>6337</v>
      </c>
      <c r="E73879" t="s">
        <v>127</v>
      </c>
      <c r="F73879" t="s">
        <v>195</v>
      </c>
      <c r="G73879">
        <v>0</v>
      </c>
      <c r="H73879">
        <v>0</v>
      </c>
      <c r="J73879">
        <v>2142067716</v>
      </c>
      <c r="K73879" t="s">
        <v>103</v>
      </c>
      <c r="N73879" s="1"/>
      <c r="O73879" s="1"/>
      <c r="P73879">
        <v>0</v>
      </c>
    </row>
    <row r="73880" spans="1:16" x14ac:dyDescent="0.25">
      <c r="A73880" t="s">
        <v>96</v>
      </c>
      <c r="B73880" s="2">
        <v>44406</v>
      </c>
      <c r="C73880" s="2">
        <v>44439</v>
      </c>
      <c r="D73880" t="s">
        <v>6337</v>
      </c>
      <c r="E73880" t="s">
        <v>98</v>
      </c>
      <c r="F73880" t="s">
        <v>271</v>
      </c>
      <c r="G73880">
        <v>1</v>
      </c>
      <c r="H73880">
        <v>0</v>
      </c>
      <c r="I73880" t="s">
        <v>281</v>
      </c>
      <c r="J73880">
        <v>2142068681</v>
      </c>
      <c r="K73880" t="s">
        <v>103</v>
      </c>
      <c r="N73880" s="1"/>
      <c r="O73880" s="1"/>
      <c r="P73880">
        <v>1</v>
      </c>
    </row>
    <row r="73881" spans="1:16" x14ac:dyDescent="0.25">
      <c r="A73881" t="s">
        <v>136</v>
      </c>
      <c r="B73881" s="2">
        <v>44406</v>
      </c>
      <c r="C73881" s="2">
        <v>44439</v>
      </c>
      <c r="D73881" t="s">
        <v>6337</v>
      </c>
      <c r="E73881" t="s">
        <v>98</v>
      </c>
      <c r="F73881" t="s">
        <v>271</v>
      </c>
      <c r="G73881">
        <v>1</v>
      </c>
      <c r="H73881">
        <v>0</v>
      </c>
      <c r="I73881" t="s">
        <v>282</v>
      </c>
      <c r="J73881">
        <v>2142092908</v>
      </c>
      <c r="K73881" t="s">
        <v>285</v>
      </c>
      <c r="N73881" s="1"/>
      <c r="O73881" s="1"/>
      <c r="P73881">
        <v>0</v>
      </c>
    </row>
    <row r="73882" spans="1:16" x14ac:dyDescent="0.25">
      <c r="A73882" t="s">
        <v>96</v>
      </c>
      <c r="B73882" s="2">
        <v>44406</v>
      </c>
      <c r="C73882" s="2">
        <v>44439</v>
      </c>
      <c r="D73882" t="s">
        <v>6337</v>
      </c>
      <c r="E73882" t="s">
        <v>127</v>
      </c>
      <c r="F73882" t="s">
        <v>195</v>
      </c>
      <c r="G73882">
        <v>0</v>
      </c>
      <c r="H73882">
        <v>0</v>
      </c>
      <c r="J73882">
        <v>2142092814</v>
      </c>
      <c r="K73882" t="s">
        <v>103</v>
      </c>
      <c r="N73882" s="1"/>
      <c r="O73882" s="1"/>
      <c r="P73882">
        <v>0</v>
      </c>
    </row>
    <row r="73883" spans="1:16" x14ac:dyDescent="0.25">
      <c r="A73883" t="s">
        <v>96</v>
      </c>
      <c r="B73883" s="2">
        <v>44406</v>
      </c>
      <c r="C73883" s="2">
        <v>44439</v>
      </c>
      <c r="D73883" t="s">
        <v>6337</v>
      </c>
      <c r="E73883" t="s">
        <v>127</v>
      </c>
      <c r="F73883" t="s">
        <v>195</v>
      </c>
      <c r="G73883">
        <v>0</v>
      </c>
      <c r="H73883">
        <v>0</v>
      </c>
      <c r="J73883">
        <v>2142093731</v>
      </c>
      <c r="K73883" t="s">
        <v>103</v>
      </c>
      <c r="N73883" s="1"/>
      <c r="O73883" s="1"/>
      <c r="P73883">
        <v>0</v>
      </c>
    </row>
    <row r="73884" spans="1:16" x14ac:dyDescent="0.25">
      <c r="A73884" t="s">
        <v>96</v>
      </c>
      <c r="B73884" s="2">
        <v>44406</v>
      </c>
      <c r="C73884" s="2">
        <v>44439</v>
      </c>
      <c r="D73884" t="s">
        <v>6337</v>
      </c>
      <c r="E73884" t="s">
        <v>98</v>
      </c>
      <c r="F73884" t="s">
        <v>271</v>
      </c>
      <c r="G73884">
        <v>1</v>
      </c>
      <c r="H73884">
        <v>0</v>
      </c>
      <c r="I73884" t="s">
        <v>282</v>
      </c>
      <c r="J73884">
        <v>2142092572</v>
      </c>
      <c r="K73884" t="s">
        <v>285</v>
      </c>
      <c r="N73884" s="1"/>
      <c r="O73884" s="1"/>
      <c r="P73884">
        <v>0</v>
      </c>
    </row>
    <row r="73885" spans="1:16" x14ac:dyDescent="0.25">
      <c r="A73885" t="s">
        <v>96</v>
      </c>
      <c r="B73885" s="2">
        <v>44406</v>
      </c>
      <c r="C73885" s="2">
        <v>44439</v>
      </c>
      <c r="D73885" t="s">
        <v>6337</v>
      </c>
      <c r="E73885" t="s">
        <v>127</v>
      </c>
      <c r="F73885" t="s">
        <v>195</v>
      </c>
      <c r="G73885">
        <v>0</v>
      </c>
      <c r="H73885">
        <v>0</v>
      </c>
      <c r="J73885">
        <v>2142092776</v>
      </c>
      <c r="K73885" t="s">
        <v>103</v>
      </c>
      <c r="N73885" s="1"/>
      <c r="O73885" s="1"/>
      <c r="P73885">
        <v>0</v>
      </c>
    </row>
    <row r="73886" spans="1:16" x14ac:dyDescent="0.25">
      <c r="A73886" t="s">
        <v>96</v>
      </c>
      <c r="B73886" s="2">
        <v>44406</v>
      </c>
      <c r="C73886" s="2">
        <v>44439</v>
      </c>
      <c r="D73886" t="s">
        <v>6337</v>
      </c>
      <c r="E73886" t="s">
        <v>127</v>
      </c>
      <c r="F73886" t="s">
        <v>195</v>
      </c>
      <c r="G73886">
        <v>0</v>
      </c>
      <c r="H73886">
        <v>0</v>
      </c>
      <c r="J73886">
        <v>2142090809</v>
      </c>
      <c r="K73886" t="s">
        <v>287</v>
      </c>
      <c r="N73886" s="1"/>
      <c r="O73886" s="1"/>
      <c r="P73886">
        <v>0</v>
      </c>
    </row>
    <row r="73887" spans="1:16" x14ac:dyDescent="0.25">
      <c r="A73887" t="s">
        <v>96</v>
      </c>
      <c r="B73887" s="2">
        <v>44406</v>
      </c>
      <c r="C73887" s="2">
        <v>44439</v>
      </c>
      <c r="D73887" t="s">
        <v>6337</v>
      </c>
      <c r="E73887" t="s">
        <v>98</v>
      </c>
      <c r="F73887" t="s">
        <v>271</v>
      </c>
      <c r="G73887">
        <v>1</v>
      </c>
      <c r="H73887">
        <v>0</v>
      </c>
      <c r="I73887" t="s">
        <v>282</v>
      </c>
      <c r="J73887">
        <v>2142085692</v>
      </c>
      <c r="K73887" t="s">
        <v>285</v>
      </c>
      <c r="N73887" s="1"/>
      <c r="O73887" s="1"/>
      <c r="P73887">
        <v>0</v>
      </c>
    </row>
    <row r="73888" spans="1:16" x14ac:dyDescent="0.25">
      <c r="A73888" t="s">
        <v>136</v>
      </c>
      <c r="B73888" s="2">
        <v>44406</v>
      </c>
      <c r="C73888" s="2">
        <v>44439</v>
      </c>
      <c r="D73888" t="s">
        <v>6337</v>
      </c>
      <c r="E73888" t="s">
        <v>127</v>
      </c>
      <c r="F73888" t="s">
        <v>195</v>
      </c>
      <c r="G73888">
        <v>0</v>
      </c>
      <c r="H73888">
        <v>0</v>
      </c>
      <c r="J73888">
        <v>2142085836</v>
      </c>
      <c r="K73888" t="s">
        <v>287</v>
      </c>
      <c r="N73888" s="1"/>
      <c r="O73888" s="1"/>
      <c r="P73888">
        <v>0</v>
      </c>
    </row>
    <row r="73889" spans="1:16" x14ac:dyDescent="0.25">
      <c r="A73889" t="s">
        <v>150</v>
      </c>
      <c r="B73889" s="2">
        <v>44406</v>
      </c>
      <c r="C73889" s="2">
        <v>44439</v>
      </c>
      <c r="D73889" t="s">
        <v>6337</v>
      </c>
      <c r="E73889" t="s">
        <v>98</v>
      </c>
      <c r="F73889" t="s">
        <v>271</v>
      </c>
      <c r="G73889">
        <v>1</v>
      </c>
      <c r="H73889">
        <v>0</v>
      </c>
      <c r="I73889" t="s">
        <v>122</v>
      </c>
      <c r="J73889">
        <v>2142084791</v>
      </c>
      <c r="K73889" t="s">
        <v>107</v>
      </c>
      <c r="N73889" s="1"/>
      <c r="O73889" s="1"/>
      <c r="P73889">
        <v>1</v>
      </c>
    </row>
    <row r="73890" spans="1:16" x14ac:dyDescent="0.25">
      <c r="A73890" t="s">
        <v>96</v>
      </c>
      <c r="B73890" s="2">
        <v>44406</v>
      </c>
      <c r="C73890" s="2">
        <v>44439</v>
      </c>
      <c r="D73890" t="s">
        <v>6337</v>
      </c>
      <c r="E73890" t="s">
        <v>127</v>
      </c>
      <c r="F73890" t="s">
        <v>195</v>
      </c>
      <c r="G73890">
        <v>0</v>
      </c>
      <c r="H73890">
        <v>0</v>
      </c>
      <c r="J73890">
        <v>2142084558</v>
      </c>
      <c r="K73890" t="s">
        <v>287</v>
      </c>
      <c r="N73890" s="1"/>
      <c r="O73890" s="1"/>
      <c r="P73890">
        <v>0</v>
      </c>
    </row>
    <row r="73891" spans="1:16" x14ac:dyDescent="0.25">
      <c r="A73891" t="s">
        <v>136</v>
      </c>
      <c r="B73891" s="2">
        <v>44406</v>
      </c>
      <c r="C73891" s="2">
        <v>44439</v>
      </c>
      <c r="D73891" t="s">
        <v>6337</v>
      </c>
      <c r="E73891" t="s">
        <v>127</v>
      </c>
      <c r="F73891" t="s">
        <v>195</v>
      </c>
      <c r="G73891">
        <v>0</v>
      </c>
      <c r="H73891">
        <v>0</v>
      </c>
      <c r="J73891">
        <v>2142085167</v>
      </c>
      <c r="K73891" t="s">
        <v>287</v>
      </c>
      <c r="N73891" s="1"/>
      <c r="O73891" s="1"/>
      <c r="P73891">
        <v>0</v>
      </c>
    </row>
    <row r="73892" spans="1:16" x14ac:dyDescent="0.25">
      <c r="A73892" t="s">
        <v>96</v>
      </c>
      <c r="B73892" s="2">
        <v>44406</v>
      </c>
      <c r="C73892" s="2">
        <v>44439</v>
      </c>
      <c r="D73892" t="s">
        <v>6337</v>
      </c>
      <c r="E73892" t="s">
        <v>98</v>
      </c>
      <c r="F73892" t="s">
        <v>271</v>
      </c>
      <c r="G73892">
        <v>1</v>
      </c>
      <c r="H73892">
        <v>0</v>
      </c>
      <c r="I73892" t="s">
        <v>283</v>
      </c>
      <c r="J73892">
        <v>2142084234</v>
      </c>
      <c r="K73892" t="s">
        <v>103</v>
      </c>
      <c r="N73892" s="1"/>
      <c r="O73892" s="1"/>
      <c r="P73892">
        <v>1</v>
      </c>
    </row>
    <row r="73893" spans="1:16" x14ac:dyDescent="0.25">
      <c r="A73893" t="s">
        <v>96</v>
      </c>
      <c r="B73893" s="2">
        <v>44406</v>
      </c>
      <c r="C73893" s="2">
        <v>44439</v>
      </c>
      <c r="D73893" t="s">
        <v>6337</v>
      </c>
      <c r="E73893" t="s">
        <v>98</v>
      </c>
      <c r="F73893" t="s">
        <v>271</v>
      </c>
      <c r="G73893">
        <v>1</v>
      </c>
      <c r="H73893">
        <v>0</v>
      </c>
      <c r="I73893" t="s">
        <v>284</v>
      </c>
      <c r="J73893">
        <v>2142084621</v>
      </c>
      <c r="K73893" t="s">
        <v>285</v>
      </c>
      <c r="N73893" s="1"/>
      <c r="O73893" s="1"/>
      <c r="P73893">
        <v>0</v>
      </c>
    </row>
    <row r="73894" spans="1:16" x14ac:dyDescent="0.25">
      <c r="A73894" t="s">
        <v>96</v>
      </c>
      <c r="B73894" s="2">
        <v>44406</v>
      </c>
      <c r="C73894" s="2">
        <v>44439</v>
      </c>
      <c r="D73894" t="s">
        <v>6337</v>
      </c>
      <c r="E73894" t="s">
        <v>127</v>
      </c>
      <c r="F73894" t="s">
        <v>195</v>
      </c>
      <c r="G73894">
        <v>0</v>
      </c>
      <c r="H73894">
        <v>0</v>
      </c>
      <c r="J73894">
        <v>2142085227</v>
      </c>
      <c r="K73894" t="s">
        <v>287</v>
      </c>
      <c r="N73894" s="1"/>
      <c r="O73894" s="1"/>
      <c r="P73894">
        <v>0</v>
      </c>
    </row>
    <row r="73895" spans="1:16" x14ac:dyDescent="0.25">
      <c r="A73895" t="s">
        <v>96</v>
      </c>
      <c r="B73895" s="2">
        <v>44406</v>
      </c>
      <c r="C73895" s="2">
        <v>44439</v>
      </c>
      <c r="D73895" t="s">
        <v>6337</v>
      </c>
      <c r="E73895" t="s">
        <v>127</v>
      </c>
      <c r="F73895" t="s">
        <v>195</v>
      </c>
      <c r="G73895">
        <v>0</v>
      </c>
      <c r="H73895">
        <v>0</v>
      </c>
      <c r="J73895">
        <v>2142089355</v>
      </c>
      <c r="K73895" t="s">
        <v>103</v>
      </c>
      <c r="N73895" s="1"/>
      <c r="O73895" s="1"/>
      <c r="P73895">
        <v>0</v>
      </c>
    </row>
    <row r="73896" spans="1:16" x14ac:dyDescent="0.25">
      <c r="A73896" t="s">
        <v>136</v>
      </c>
      <c r="B73896" s="2">
        <v>44406</v>
      </c>
      <c r="C73896" s="2">
        <v>44439</v>
      </c>
      <c r="D73896" t="s">
        <v>6337</v>
      </c>
      <c r="E73896" t="s">
        <v>288</v>
      </c>
      <c r="F73896" t="s">
        <v>289</v>
      </c>
      <c r="G73896">
        <v>0</v>
      </c>
      <c r="H73896">
        <v>0</v>
      </c>
      <c r="J73896">
        <v>2142089054</v>
      </c>
      <c r="K73896" t="s">
        <v>287</v>
      </c>
      <c r="N73896" s="1"/>
      <c r="O73896" s="1"/>
      <c r="P73896">
        <v>0</v>
      </c>
    </row>
    <row r="73897" spans="1:16" x14ac:dyDescent="0.25">
      <c r="A73897" t="s">
        <v>136</v>
      </c>
      <c r="B73897" s="2">
        <v>44406</v>
      </c>
      <c r="C73897" s="2">
        <v>44439</v>
      </c>
      <c r="D73897" t="s">
        <v>6337</v>
      </c>
      <c r="E73897" t="s">
        <v>288</v>
      </c>
      <c r="F73897" t="s">
        <v>289</v>
      </c>
      <c r="G73897">
        <v>0</v>
      </c>
      <c r="H73897">
        <v>0</v>
      </c>
      <c r="J73897">
        <v>2142078642</v>
      </c>
      <c r="K73897" t="s">
        <v>103</v>
      </c>
      <c r="N73897" s="1"/>
      <c r="O73897" s="1"/>
      <c r="P73897">
        <v>0</v>
      </c>
    </row>
    <row r="73898" spans="1:16" x14ac:dyDescent="0.25">
      <c r="A73898" t="s">
        <v>96</v>
      </c>
      <c r="B73898" s="2">
        <v>44406</v>
      </c>
      <c r="C73898" s="2">
        <v>44439</v>
      </c>
      <c r="D73898" t="s">
        <v>6337</v>
      </c>
      <c r="E73898" t="s">
        <v>98</v>
      </c>
      <c r="F73898" t="s">
        <v>271</v>
      </c>
      <c r="G73898">
        <v>1</v>
      </c>
      <c r="H73898">
        <v>0</v>
      </c>
      <c r="I73898" t="s">
        <v>283</v>
      </c>
      <c r="J73898">
        <v>2142079395</v>
      </c>
      <c r="K73898" t="s">
        <v>103</v>
      </c>
      <c r="N73898" s="1"/>
      <c r="O73898" s="1"/>
      <c r="P73898">
        <v>1</v>
      </c>
    </row>
    <row r="73899" spans="1:16" x14ac:dyDescent="0.25">
      <c r="A73899" t="s">
        <v>136</v>
      </c>
      <c r="B73899" s="2">
        <v>44406</v>
      </c>
      <c r="C73899" s="2">
        <v>44439</v>
      </c>
      <c r="D73899" t="s">
        <v>6337</v>
      </c>
      <c r="E73899" t="s">
        <v>127</v>
      </c>
      <c r="F73899" t="s">
        <v>195</v>
      </c>
      <c r="G73899">
        <v>0</v>
      </c>
      <c r="H73899">
        <v>0</v>
      </c>
      <c r="J73899">
        <v>2142105291</v>
      </c>
      <c r="K73899" t="s">
        <v>287</v>
      </c>
      <c r="N73899" s="1"/>
      <c r="O73899" s="1"/>
      <c r="P73899">
        <v>0</v>
      </c>
    </row>
    <row r="73900" spans="1:16" x14ac:dyDescent="0.25">
      <c r="A73900" t="s">
        <v>136</v>
      </c>
      <c r="B73900" s="2">
        <v>44406</v>
      </c>
      <c r="C73900" s="2">
        <v>44439</v>
      </c>
      <c r="D73900" t="s">
        <v>6337</v>
      </c>
      <c r="E73900" t="s">
        <v>98</v>
      </c>
      <c r="F73900" t="s">
        <v>256</v>
      </c>
      <c r="G73900">
        <v>0</v>
      </c>
      <c r="H73900">
        <v>0</v>
      </c>
      <c r="J73900">
        <v>2142105907</v>
      </c>
      <c r="K73900" t="s">
        <v>103</v>
      </c>
      <c r="N73900" s="1"/>
      <c r="O73900" s="1"/>
      <c r="P73900">
        <v>0</v>
      </c>
    </row>
    <row r="73901" spans="1:16" x14ac:dyDescent="0.25">
      <c r="A73901" t="s">
        <v>96</v>
      </c>
      <c r="B73901" s="2">
        <v>44406</v>
      </c>
      <c r="C73901" s="2">
        <v>44439</v>
      </c>
      <c r="D73901" t="s">
        <v>6337</v>
      </c>
      <c r="E73901" t="s">
        <v>127</v>
      </c>
      <c r="F73901" t="s">
        <v>195</v>
      </c>
      <c r="G73901">
        <v>0</v>
      </c>
      <c r="H73901">
        <v>0</v>
      </c>
      <c r="J73901">
        <v>2142103675</v>
      </c>
      <c r="K73901" t="s">
        <v>103</v>
      </c>
      <c r="N73901" s="1"/>
      <c r="O73901" s="1"/>
      <c r="P73901">
        <v>0</v>
      </c>
    </row>
    <row r="73902" spans="1:16" x14ac:dyDescent="0.25">
      <c r="A73902" t="s">
        <v>136</v>
      </c>
      <c r="B73902" s="2">
        <v>44406</v>
      </c>
      <c r="C73902" s="2">
        <v>44439</v>
      </c>
      <c r="D73902" t="s">
        <v>6337</v>
      </c>
      <c r="E73902" t="s">
        <v>98</v>
      </c>
      <c r="F73902" t="s">
        <v>271</v>
      </c>
      <c r="G73902">
        <v>1</v>
      </c>
      <c r="H73902">
        <v>0</v>
      </c>
      <c r="I73902" t="s">
        <v>122</v>
      </c>
      <c r="J73902">
        <v>2142105095</v>
      </c>
      <c r="K73902" t="s">
        <v>103</v>
      </c>
      <c r="N73902" s="1"/>
      <c r="O73902" s="1"/>
      <c r="P73902">
        <v>1</v>
      </c>
    </row>
    <row r="73903" spans="1:16" x14ac:dyDescent="0.25">
      <c r="A73903" t="s">
        <v>96</v>
      </c>
      <c r="B73903" s="2">
        <v>44406</v>
      </c>
      <c r="C73903" s="2">
        <v>44439</v>
      </c>
      <c r="D73903" t="s">
        <v>6337</v>
      </c>
      <c r="E73903" t="s">
        <v>98</v>
      </c>
      <c r="F73903" t="s">
        <v>271</v>
      </c>
      <c r="G73903">
        <v>1</v>
      </c>
      <c r="H73903">
        <v>0</v>
      </c>
      <c r="I73903" t="s">
        <v>282</v>
      </c>
      <c r="J73903">
        <v>2142105170</v>
      </c>
      <c r="K73903" t="s">
        <v>173</v>
      </c>
      <c r="N73903" s="1"/>
      <c r="O73903" s="1"/>
      <c r="P73903">
        <v>0</v>
      </c>
    </row>
    <row r="73904" spans="1:16" x14ac:dyDescent="0.25">
      <c r="A73904" t="s">
        <v>96</v>
      </c>
      <c r="B73904" s="2">
        <v>44406</v>
      </c>
      <c r="C73904" s="2">
        <v>44439</v>
      </c>
      <c r="D73904" t="s">
        <v>6337</v>
      </c>
      <c r="E73904" t="s">
        <v>98</v>
      </c>
      <c r="F73904" t="s">
        <v>271</v>
      </c>
      <c r="G73904">
        <v>1</v>
      </c>
      <c r="H73904">
        <v>0</v>
      </c>
      <c r="I73904" t="s">
        <v>281</v>
      </c>
      <c r="J73904">
        <v>2142107971</v>
      </c>
      <c r="K73904" t="s">
        <v>103</v>
      </c>
      <c r="N73904" s="1"/>
      <c r="O73904" s="1"/>
      <c r="P73904">
        <v>1</v>
      </c>
    </row>
    <row r="73905" spans="1:16" x14ac:dyDescent="0.25">
      <c r="A73905" t="s">
        <v>96</v>
      </c>
      <c r="B73905" s="2">
        <v>44406</v>
      </c>
      <c r="C73905" s="2">
        <v>44439</v>
      </c>
      <c r="D73905" t="s">
        <v>6337</v>
      </c>
      <c r="E73905" t="s">
        <v>98</v>
      </c>
      <c r="F73905" t="s">
        <v>271</v>
      </c>
      <c r="G73905">
        <v>1</v>
      </c>
      <c r="H73905">
        <v>0</v>
      </c>
      <c r="I73905" t="s">
        <v>281</v>
      </c>
      <c r="J73905">
        <v>2142106840</v>
      </c>
      <c r="K73905" t="s">
        <v>103</v>
      </c>
      <c r="N73905" s="1"/>
      <c r="O73905" s="1"/>
      <c r="P73905">
        <v>1</v>
      </c>
    </row>
    <row r="73906" spans="1:16" x14ac:dyDescent="0.25">
      <c r="A73906" t="s">
        <v>96</v>
      </c>
      <c r="B73906" s="2">
        <v>44406</v>
      </c>
      <c r="C73906" s="2">
        <v>44439</v>
      </c>
      <c r="D73906" t="s">
        <v>6337</v>
      </c>
      <c r="E73906" t="s">
        <v>127</v>
      </c>
      <c r="F73906" t="s">
        <v>128</v>
      </c>
      <c r="G73906">
        <v>1</v>
      </c>
      <c r="H73906">
        <v>0</v>
      </c>
      <c r="J73906">
        <v>2142108277</v>
      </c>
      <c r="K73906" t="s">
        <v>451</v>
      </c>
      <c r="N73906" s="1"/>
      <c r="O73906" s="1"/>
      <c r="P73906">
        <v>1</v>
      </c>
    </row>
    <row r="73907" spans="1:16" x14ac:dyDescent="0.25">
      <c r="A73907" t="s">
        <v>96</v>
      </c>
      <c r="B73907" s="2">
        <v>44406</v>
      </c>
      <c r="C73907" s="2">
        <v>44439</v>
      </c>
      <c r="D73907" t="s">
        <v>6337</v>
      </c>
      <c r="E73907" t="s">
        <v>98</v>
      </c>
      <c r="F73907" t="s">
        <v>271</v>
      </c>
      <c r="G73907">
        <v>1</v>
      </c>
      <c r="H73907">
        <v>0</v>
      </c>
      <c r="I73907" t="s">
        <v>293</v>
      </c>
      <c r="J73907">
        <v>2142107857</v>
      </c>
      <c r="K73907" t="s">
        <v>173</v>
      </c>
      <c r="N73907" s="1"/>
      <c r="O73907" s="1"/>
      <c r="P73907">
        <v>1</v>
      </c>
    </row>
    <row r="73908" spans="1:16" x14ac:dyDescent="0.25">
      <c r="A73908" t="s">
        <v>136</v>
      </c>
      <c r="B73908" s="2">
        <v>44406</v>
      </c>
      <c r="C73908" s="2">
        <v>44439</v>
      </c>
      <c r="D73908" t="s">
        <v>6337</v>
      </c>
      <c r="E73908" t="s">
        <v>127</v>
      </c>
      <c r="F73908" t="s">
        <v>195</v>
      </c>
      <c r="G73908">
        <v>0</v>
      </c>
      <c r="H73908">
        <v>0</v>
      </c>
      <c r="J73908">
        <v>2142108186</v>
      </c>
      <c r="K73908" t="s">
        <v>287</v>
      </c>
      <c r="N73908" s="1"/>
      <c r="O73908" s="1"/>
      <c r="P73908">
        <v>0</v>
      </c>
    </row>
    <row r="73909" spans="1:16" x14ac:dyDescent="0.25">
      <c r="A73909" t="s">
        <v>96</v>
      </c>
      <c r="B73909" s="2">
        <v>44406</v>
      </c>
      <c r="C73909" s="2">
        <v>44439</v>
      </c>
      <c r="D73909" t="s">
        <v>6337</v>
      </c>
      <c r="E73909" t="s">
        <v>98</v>
      </c>
      <c r="F73909" t="s">
        <v>271</v>
      </c>
      <c r="G73909">
        <v>1</v>
      </c>
      <c r="H73909">
        <v>0</v>
      </c>
      <c r="I73909" t="s">
        <v>282</v>
      </c>
      <c r="J73909">
        <v>2142109004</v>
      </c>
      <c r="K73909" t="s">
        <v>103</v>
      </c>
      <c r="N73909" s="1"/>
      <c r="O73909" s="1"/>
      <c r="P73909">
        <v>0</v>
      </c>
    </row>
    <row r="73910" spans="1:16" x14ac:dyDescent="0.25">
      <c r="A73910" t="s">
        <v>96</v>
      </c>
      <c r="B73910" s="2">
        <v>44406</v>
      </c>
      <c r="C73910" s="2">
        <v>44439</v>
      </c>
      <c r="D73910" t="s">
        <v>6337</v>
      </c>
      <c r="E73910" t="s">
        <v>98</v>
      </c>
      <c r="F73910" t="s">
        <v>271</v>
      </c>
      <c r="G73910">
        <v>1</v>
      </c>
      <c r="H73910">
        <v>0</v>
      </c>
      <c r="I73910" t="s">
        <v>283</v>
      </c>
      <c r="J73910">
        <v>2142106634</v>
      </c>
      <c r="K73910" t="s">
        <v>103</v>
      </c>
      <c r="N73910" s="1"/>
      <c r="O73910" s="1"/>
      <c r="P73910">
        <v>1</v>
      </c>
    </row>
    <row r="73911" spans="1:16" x14ac:dyDescent="0.25">
      <c r="A73911" t="s">
        <v>150</v>
      </c>
      <c r="B73911" s="2">
        <v>44406</v>
      </c>
      <c r="C73911" s="2">
        <v>44439</v>
      </c>
      <c r="D73911" t="s">
        <v>6337</v>
      </c>
      <c r="E73911" t="s">
        <v>98</v>
      </c>
      <c r="F73911" t="s">
        <v>271</v>
      </c>
      <c r="G73911">
        <v>1</v>
      </c>
      <c r="H73911">
        <v>0</v>
      </c>
      <c r="I73911" t="s">
        <v>281</v>
      </c>
      <c r="J73911">
        <v>2142114764</v>
      </c>
      <c r="K73911" t="s">
        <v>287</v>
      </c>
      <c r="N73911" s="1"/>
      <c r="O73911" s="1"/>
      <c r="P73911">
        <v>1</v>
      </c>
    </row>
    <row r="73912" spans="1:16" x14ac:dyDescent="0.25">
      <c r="A73912" t="s">
        <v>96</v>
      </c>
      <c r="B73912" s="2">
        <v>44406</v>
      </c>
      <c r="C73912" s="2">
        <v>44439</v>
      </c>
      <c r="D73912" t="s">
        <v>6337</v>
      </c>
      <c r="E73912" t="s">
        <v>98</v>
      </c>
      <c r="F73912" t="s">
        <v>271</v>
      </c>
      <c r="G73912">
        <v>1</v>
      </c>
      <c r="H73912">
        <v>0</v>
      </c>
      <c r="I73912" t="s">
        <v>282</v>
      </c>
      <c r="J73912">
        <v>2142117780</v>
      </c>
      <c r="K73912" t="s">
        <v>103</v>
      </c>
      <c r="N73912" s="1"/>
      <c r="O73912" s="1"/>
      <c r="P73912">
        <v>0</v>
      </c>
    </row>
    <row r="73913" spans="1:16" x14ac:dyDescent="0.25">
      <c r="A73913" t="s">
        <v>96</v>
      </c>
      <c r="B73913" s="2">
        <v>44406</v>
      </c>
      <c r="C73913" s="2">
        <v>44439</v>
      </c>
      <c r="D73913" t="s">
        <v>6337</v>
      </c>
      <c r="E73913" t="s">
        <v>98</v>
      </c>
      <c r="F73913" t="s">
        <v>256</v>
      </c>
      <c r="G73913">
        <v>0</v>
      </c>
      <c r="H73913">
        <v>0</v>
      </c>
      <c r="J73913">
        <v>2142121940</v>
      </c>
      <c r="K73913" t="s">
        <v>103</v>
      </c>
      <c r="N73913" s="1"/>
      <c r="O73913" s="1"/>
      <c r="P73913">
        <v>0</v>
      </c>
    </row>
    <row r="73914" spans="1:16" x14ac:dyDescent="0.25">
      <c r="A73914" t="s">
        <v>96</v>
      </c>
      <c r="B73914" s="2">
        <v>44406</v>
      </c>
      <c r="C73914" s="2">
        <v>44439</v>
      </c>
      <c r="D73914" t="s">
        <v>6337</v>
      </c>
      <c r="E73914" t="s">
        <v>98</v>
      </c>
      <c r="F73914" t="s">
        <v>271</v>
      </c>
      <c r="G73914">
        <v>1</v>
      </c>
      <c r="H73914">
        <v>0</v>
      </c>
      <c r="I73914" t="s">
        <v>281</v>
      </c>
      <c r="J73914">
        <v>2142124339</v>
      </c>
      <c r="K73914" t="s">
        <v>103</v>
      </c>
      <c r="N73914" s="1"/>
      <c r="O73914" s="1"/>
      <c r="P73914">
        <v>1</v>
      </c>
    </row>
    <row r="73915" spans="1:16" x14ac:dyDescent="0.25">
      <c r="A73915" t="s">
        <v>96</v>
      </c>
      <c r="B73915" s="2">
        <v>44406</v>
      </c>
      <c r="C73915" s="2">
        <v>44439</v>
      </c>
      <c r="D73915" t="s">
        <v>6337</v>
      </c>
      <c r="E73915" t="s">
        <v>127</v>
      </c>
      <c r="F73915" t="s">
        <v>195</v>
      </c>
      <c r="G73915">
        <v>0</v>
      </c>
      <c r="H73915">
        <v>0</v>
      </c>
      <c r="J73915">
        <v>2142119247</v>
      </c>
      <c r="K73915" t="s">
        <v>103</v>
      </c>
      <c r="N73915" s="1"/>
      <c r="O73915" s="1"/>
      <c r="P73915">
        <v>0</v>
      </c>
    </row>
    <row r="73916" spans="1:16" x14ac:dyDescent="0.25">
      <c r="A73916" t="s">
        <v>96</v>
      </c>
      <c r="B73916" s="2">
        <v>44406</v>
      </c>
      <c r="C73916" s="2">
        <v>44439</v>
      </c>
      <c r="D73916" t="s">
        <v>6337</v>
      </c>
      <c r="E73916" t="s">
        <v>98</v>
      </c>
      <c r="F73916" t="s">
        <v>271</v>
      </c>
      <c r="G73916">
        <v>1</v>
      </c>
      <c r="H73916">
        <v>0</v>
      </c>
      <c r="I73916" t="s">
        <v>122</v>
      </c>
      <c r="J73916">
        <v>2142119260</v>
      </c>
      <c r="K73916" t="s">
        <v>287</v>
      </c>
      <c r="N73916" s="1"/>
      <c r="O73916" s="1"/>
      <c r="P73916">
        <v>1</v>
      </c>
    </row>
    <row r="73917" spans="1:16" x14ac:dyDescent="0.25">
      <c r="A73917" t="s">
        <v>96</v>
      </c>
      <c r="B73917" s="2">
        <v>44406</v>
      </c>
      <c r="C73917" s="2">
        <v>44439</v>
      </c>
      <c r="D73917" t="s">
        <v>6337</v>
      </c>
      <c r="E73917" t="s">
        <v>98</v>
      </c>
      <c r="F73917" t="s">
        <v>271</v>
      </c>
      <c r="G73917">
        <v>1</v>
      </c>
      <c r="H73917">
        <v>0</v>
      </c>
      <c r="I73917" t="s">
        <v>281</v>
      </c>
      <c r="J73917">
        <v>2142110194</v>
      </c>
      <c r="K73917" t="s">
        <v>287</v>
      </c>
      <c r="N73917" s="1"/>
      <c r="O73917" s="1"/>
      <c r="P73917">
        <v>1</v>
      </c>
    </row>
    <row r="73918" spans="1:16" x14ac:dyDescent="0.25">
      <c r="A73918" t="s">
        <v>96</v>
      </c>
      <c r="B73918" s="2">
        <v>44406</v>
      </c>
      <c r="C73918" s="2">
        <v>44439</v>
      </c>
      <c r="D73918" t="s">
        <v>6337</v>
      </c>
      <c r="E73918" t="s">
        <v>127</v>
      </c>
      <c r="F73918" t="s">
        <v>195</v>
      </c>
      <c r="G73918">
        <v>0</v>
      </c>
      <c r="H73918">
        <v>0</v>
      </c>
      <c r="J73918">
        <v>2142137641</v>
      </c>
      <c r="K73918" t="s">
        <v>103</v>
      </c>
      <c r="N73918" s="1"/>
      <c r="O73918" s="1"/>
      <c r="P73918">
        <v>0</v>
      </c>
    </row>
    <row r="73919" spans="1:16" x14ac:dyDescent="0.25">
      <c r="A73919" t="s">
        <v>96</v>
      </c>
      <c r="B73919" s="2">
        <v>44406</v>
      </c>
      <c r="C73919" s="2">
        <v>44439</v>
      </c>
      <c r="D73919" t="s">
        <v>6337</v>
      </c>
      <c r="E73919" t="s">
        <v>98</v>
      </c>
      <c r="F73919" t="s">
        <v>271</v>
      </c>
      <c r="G73919">
        <v>1</v>
      </c>
      <c r="H73919">
        <v>0</v>
      </c>
      <c r="I73919" t="s">
        <v>296</v>
      </c>
      <c r="J73919">
        <v>2142136860</v>
      </c>
      <c r="K73919" t="s">
        <v>103</v>
      </c>
      <c r="N73919" s="1"/>
      <c r="O73919" s="1"/>
      <c r="P73919">
        <v>0</v>
      </c>
    </row>
    <row r="73920" spans="1:16" x14ac:dyDescent="0.25">
      <c r="A73920" t="s">
        <v>96</v>
      </c>
      <c r="B73920" s="2">
        <v>44406</v>
      </c>
      <c r="C73920" s="2">
        <v>44439</v>
      </c>
      <c r="D73920" t="s">
        <v>6337</v>
      </c>
      <c r="E73920" t="s">
        <v>98</v>
      </c>
      <c r="F73920" t="s">
        <v>271</v>
      </c>
      <c r="G73920">
        <v>1</v>
      </c>
      <c r="H73920">
        <v>0</v>
      </c>
      <c r="I73920" t="s">
        <v>281</v>
      </c>
      <c r="J73920">
        <v>2142138572</v>
      </c>
      <c r="K73920" t="s">
        <v>103</v>
      </c>
      <c r="N73920" s="1"/>
      <c r="O73920" s="1"/>
      <c r="P73920">
        <v>1</v>
      </c>
    </row>
    <row r="73921" spans="1:16" x14ac:dyDescent="0.25">
      <c r="A73921" t="s">
        <v>96</v>
      </c>
      <c r="B73921" s="2">
        <v>44406</v>
      </c>
      <c r="C73921" s="2">
        <v>44439</v>
      </c>
      <c r="D73921" t="s">
        <v>6337</v>
      </c>
      <c r="E73921" t="s">
        <v>127</v>
      </c>
      <c r="F73921" t="s">
        <v>204</v>
      </c>
      <c r="G73921">
        <v>1</v>
      </c>
      <c r="H73921">
        <v>0</v>
      </c>
      <c r="J73921">
        <v>2142137526</v>
      </c>
      <c r="K73921" t="s">
        <v>103</v>
      </c>
      <c r="N73921" s="1"/>
      <c r="O73921" s="1"/>
      <c r="P73921">
        <v>0</v>
      </c>
    </row>
    <row r="73922" spans="1:16" x14ac:dyDescent="0.25">
      <c r="A73922" t="s">
        <v>96</v>
      </c>
      <c r="B73922" s="2">
        <v>44406</v>
      </c>
      <c r="C73922" s="2">
        <v>44439</v>
      </c>
      <c r="D73922" t="s">
        <v>6337</v>
      </c>
      <c r="E73922" t="s">
        <v>98</v>
      </c>
      <c r="F73922" t="s">
        <v>271</v>
      </c>
      <c r="G73922">
        <v>1</v>
      </c>
      <c r="H73922">
        <v>0</v>
      </c>
      <c r="I73922" t="s">
        <v>173</v>
      </c>
      <c r="J73922">
        <v>2142137510</v>
      </c>
      <c r="K73922" t="s">
        <v>173</v>
      </c>
      <c r="N73922" s="1"/>
      <c r="O73922" s="1"/>
      <c r="P73922">
        <v>0</v>
      </c>
    </row>
    <row r="73923" spans="1:16" x14ac:dyDescent="0.25">
      <c r="A73923" t="s">
        <v>96</v>
      </c>
      <c r="B73923" s="2">
        <v>44406</v>
      </c>
      <c r="C73923" s="2">
        <v>44439</v>
      </c>
      <c r="D73923" t="s">
        <v>6337</v>
      </c>
      <c r="E73923" t="s">
        <v>127</v>
      </c>
      <c r="F73923" t="s">
        <v>195</v>
      </c>
      <c r="G73923">
        <v>0</v>
      </c>
      <c r="H73923">
        <v>0</v>
      </c>
      <c r="J73923">
        <v>2142137389</v>
      </c>
      <c r="K73923" t="s">
        <v>103</v>
      </c>
      <c r="N73923" s="1"/>
      <c r="O73923" s="1"/>
      <c r="P73923">
        <v>0</v>
      </c>
    </row>
    <row r="73924" spans="1:16" x14ac:dyDescent="0.25">
      <c r="A73924" t="s">
        <v>96</v>
      </c>
      <c r="B73924" s="2">
        <v>44406</v>
      </c>
      <c r="C73924" s="2">
        <v>44439</v>
      </c>
      <c r="D73924" t="s">
        <v>6337</v>
      </c>
      <c r="E73924" t="s">
        <v>127</v>
      </c>
      <c r="F73924" t="s">
        <v>195</v>
      </c>
      <c r="G73924">
        <v>0</v>
      </c>
      <c r="H73924">
        <v>0</v>
      </c>
      <c r="J73924">
        <v>2142137516</v>
      </c>
      <c r="K73924" t="s">
        <v>287</v>
      </c>
      <c r="N73924" s="1"/>
      <c r="O73924" s="1"/>
      <c r="P73924">
        <v>0</v>
      </c>
    </row>
    <row r="73925" spans="1:16" x14ac:dyDescent="0.25">
      <c r="A73925" t="s">
        <v>96</v>
      </c>
      <c r="B73925" s="2">
        <v>44406</v>
      </c>
      <c r="C73925" s="2">
        <v>44439</v>
      </c>
      <c r="D73925" t="s">
        <v>6337</v>
      </c>
      <c r="E73925" t="s">
        <v>98</v>
      </c>
      <c r="F73925" t="s">
        <v>271</v>
      </c>
      <c r="G73925">
        <v>1</v>
      </c>
      <c r="H73925">
        <v>0</v>
      </c>
      <c r="I73925" t="s">
        <v>281</v>
      </c>
      <c r="J73925">
        <v>2142130212</v>
      </c>
      <c r="K73925" t="s">
        <v>103</v>
      </c>
      <c r="N73925" s="1"/>
      <c r="O73925" s="1"/>
      <c r="P73925">
        <v>1</v>
      </c>
    </row>
    <row r="73926" spans="1:16" x14ac:dyDescent="0.25">
      <c r="A73926" t="s">
        <v>96</v>
      </c>
      <c r="B73926" s="2">
        <v>44406</v>
      </c>
      <c r="C73926" s="2">
        <v>44439</v>
      </c>
      <c r="D73926" t="s">
        <v>6337</v>
      </c>
      <c r="E73926" t="s">
        <v>98</v>
      </c>
      <c r="F73926" t="s">
        <v>271</v>
      </c>
      <c r="G73926">
        <v>1</v>
      </c>
      <c r="H73926">
        <v>0</v>
      </c>
      <c r="I73926" t="s">
        <v>256</v>
      </c>
      <c r="J73926">
        <v>2142130234</v>
      </c>
      <c r="K73926" t="s">
        <v>103</v>
      </c>
      <c r="N73926" s="1"/>
      <c r="O73926" s="1"/>
      <c r="P73926">
        <v>1</v>
      </c>
    </row>
    <row r="73927" spans="1:16" x14ac:dyDescent="0.25">
      <c r="A73927" t="s">
        <v>136</v>
      </c>
      <c r="B73927" s="2">
        <v>44406</v>
      </c>
      <c r="C73927" s="2">
        <v>44439</v>
      </c>
      <c r="D73927" t="s">
        <v>6337</v>
      </c>
      <c r="E73927" t="s">
        <v>98</v>
      </c>
      <c r="F73927" t="s">
        <v>271</v>
      </c>
      <c r="G73927">
        <v>1</v>
      </c>
      <c r="H73927">
        <v>0</v>
      </c>
      <c r="I73927" t="s">
        <v>282</v>
      </c>
      <c r="J73927">
        <v>2142130248</v>
      </c>
      <c r="K73927" t="s">
        <v>173</v>
      </c>
      <c r="N73927" s="1"/>
      <c r="O73927" s="1"/>
      <c r="P73927">
        <v>0</v>
      </c>
    </row>
    <row r="73928" spans="1:16" x14ac:dyDescent="0.25">
      <c r="A73928" t="s">
        <v>136</v>
      </c>
      <c r="B73928" s="2">
        <v>44406</v>
      </c>
      <c r="C73928" s="2">
        <v>44439</v>
      </c>
      <c r="D73928" t="s">
        <v>6337</v>
      </c>
      <c r="E73928" t="s">
        <v>98</v>
      </c>
      <c r="F73928" t="s">
        <v>271</v>
      </c>
      <c r="G73928">
        <v>1</v>
      </c>
      <c r="H73928">
        <v>0</v>
      </c>
      <c r="I73928" t="s">
        <v>293</v>
      </c>
      <c r="J73928">
        <v>2142131978</v>
      </c>
      <c r="K73928" t="s">
        <v>287</v>
      </c>
      <c r="N73928" s="1"/>
      <c r="O73928" s="1"/>
      <c r="P73928">
        <v>1</v>
      </c>
    </row>
    <row r="73929" spans="1:16" x14ac:dyDescent="0.25">
      <c r="A73929" t="s">
        <v>96</v>
      </c>
      <c r="B73929" s="2">
        <v>44406</v>
      </c>
      <c r="C73929" s="2">
        <v>44439</v>
      </c>
      <c r="D73929" t="s">
        <v>6337</v>
      </c>
      <c r="E73929" t="s">
        <v>98</v>
      </c>
      <c r="F73929" t="s">
        <v>256</v>
      </c>
      <c r="G73929">
        <v>0</v>
      </c>
      <c r="H73929">
        <v>0</v>
      </c>
      <c r="J73929">
        <v>2142129679</v>
      </c>
      <c r="K73929" t="s">
        <v>287</v>
      </c>
      <c r="N73929" s="1"/>
      <c r="O73929" s="1"/>
      <c r="P73929">
        <v>0</v>
      </c>
    </row>
    <row r="73930" spans="1:16" x14ac:dyDescent="0.25">
      <c r="A73930" t="s">
        <v>96</v>
      </c>
      <c r="B73930" s="2">
        <v>44406</v>
      </c>
      <c r="C73930" s="2">
        <v>44439</v>
      </c>
      <c r="D73930" t="s">
        <v>6337</v>
      </c>
      <c r="E73930" t="s">
        <v>98</v>
      </c>
      <c r="F73930" t="s">
        <v>271</v>
      </c>
      <c r="G73930">
        <v>1</v>
      </c>
      <c r="H73930">
        <v>0</v>
      </c>
      <c r="I73930" t="s">
        <v>282</v>
      </c>
      <c r="J73930">
        <v>2142131607</v>
      </c>
      <c r="K73930" t="s">
        <v>103</v>
      </c>
      <c r="N73930" s="1"/>
      <c r="O73930" s="1"/>
      <c r="P73930">
        <v>0</v>
      </c>
    </row>
    <row r="73931" spans="1:16" x14ac:dyDescent="0.25">
      <c r="A73931" t="s">
        <v>150</v>
      </c>
      <c r="B73931" s="2">
        <v>44406</v>
      </c>
      <c r="C73931" s="2">
        <v>44439</v>
      </c>
      <c r="D73931" t="s">
        <v>6337</v>
      </c>
      <c r="E73931" t="s">
        <v>127</v>
      </c>
      <c r="F73931" t="s">
        <v>128</v>
      </c>
      <c r="G73931">
        <v>1</v>
      </c>
      <c r="H73931">
        <v>0</v>
      </c>
      <c r="J73931">
        <v>2142132070</v>
      </c>
      <c r="K73931" t="s">
        <v>698</v>
      </c>
      <c r="N73931" s="1"/>
      <c r="O73931" s="1"/>
      <c r="P73931">
        <v>1</v>
      </c>
    </row>
    <row r="73932" spans="1:16" x14ac:dyDescent="0.25">
      <c r="A73932" t="s">
        <v>96</v>
      </c>
      <c r="B73932" s="2">
        <v>44406</v>
      </c>
      <c r="C73932" s="2">
        <v>44439</v>
      </c>
      <c r="D73932" t="s">
        <v>6337</v>
      </c>
      <c r="E73932" t="s">
        <v>98</v>
      </c>
      <c r="F73932" t="s">
        <v>271</v>
      </c>
      <c r="G73932">
        <v>1</v>
      </c>
      <c r="H73932">
        <v>0</v>
      </c>
      <c r="I73932" t="s">
        <v>282</v>
      </c>
      <c r="J73932">
        <v>2142130375</v>
      </c>
      <c r="K73932" t="s">
        <v>103</v>
      </c>
      <c r="N73932" s="1"/>
      <c r="O73932" s="1"/>
      <c r="P73932">
        <v>0</v>
      </c>
    </row>
    <row r="73933" spans="1:16" x14ac:dyDescent="0.25">
      <c r="A73933" t="s">
        <v>96</v>
      </c>
      <c r="B73933" s="2">
        <v>44406</v>
      </c>
      <c r="C73933" s="2">
        <v>44439</v>
      </c>
      <c r="D73933" t="s">
        <v>6337</v>
      </c>
      <c r="E73933" t="s">
        <v>127</v>
      </c>
      <c r="F73933" t="s">
        <v>195</v>
      </c>
      <c r="G73933">
        <v>0</v>
      </c>
      <c r="H73933">
        <v>0</v>
      </c>
      <c r="J73933">
        <v>2142134796</v>
      </c>
      <c r="K73933" t="s">
        <v>103</v>
      </c>
      <c r="N73933" s="1"/>
      <c r="O73933" s="1"/>
      <c r="P73933">
        <v>0</v>
      </c>
    </row>
    <row r="73934" spans="1:16" x14ac:dyDescent="0.25">
      <c r="A73934" t="s">
        <v>96</v>
      </c>
      <c r="B73934" s="2">
        <v>44406</v>
      </c>
      <c r="C73934" s="2">
        <v>44439</v>
      </c>
      <c r="D73934" t="s">
        <v>6337</v>
      </c>
      <c r="E73934" t="s">
        <v>98</v>
      </c>
      <c r="F73934" t="s">
        <v>271</v>
      </c>
      <c r="G73934">
        <v>1</v>
      </c>
      <c r="H73934">
        <v>0</v>
      </c>
      <c r="I73934" t="s">
        <v>256</v>
      </c>
      <c r="J73934">
        <v>2142135213</v>
      </c>
      <c r="K73934" t="s">
        <v>287</v>
      </c>
      <c r="N73934" s="1"/>
      <c r="O73934" s="1"/>
      <c r="P73934">
        <v>1</v>
      </c>
    </row>
    <row r="73935" spans="1:16" x14ac:dyDescent="0.25">
      <c r="A73935" t="s">
        <v>96</v>
      </c>
      <c r="B73935" s="2">
        <v>44406</v>
      </c>
      <c r="C73935" s="2">
        <v>44439</v>
      </c>
      <c r="D73935" t="s">
        <v>6337</v>
      </c>
      <c r="E73935" t="s">
        <v>98</v>
      </c>
      <c r="F73935" t="s">
        <v>271</v>
      </c>
      <c r="G73935">
        <v>1</v>
      </c>
      <c r="H73935">
        <v>0</v>
      </c>
      <c r="I73935" t="s">
        <v>122</v>
      </c>
      <c r="J73935">
        <v>2142133297</v>
      </c>
      <c r="K73935" t="s">
        <v>287</v>
      </c>
      <c r="N73935" s="1"/>
      <c r="O73935" s="1"/>
      <c r="P73935">
        <v>1</v>
      </c>
    </row>
    <row r="73936" spans="1:16" x14ac:dyDescent="0.25">
      <c r="A73936" t="s">
        <v>96</v>
      </c>
      <c r="B73936" s="2">
        <v>44406</v>
      </c>
      <c r="C73936" s="2">
        <v>44439</v>
      </c>
      <c r="D73936" t="s">
        <v>6337</v>
      </c>
      <c r="E73936" t="s">
        <v>98</v>
      </c>
      <c r="F73936" t="s">
        <v>271</v>
      </c>
      <c r="G73936">
        <v>1</v>
      </c>
      <c r="H73936">
        <v>0</v>
      </c>
      <c r="I73936" t="s">
        <v>283</v>
      </c>
      <c r="J73936">
        <v>2142135399</v>
      </c>
      <c r="K73936" t="s">
        <v>103</v>
      </c>
      <c r="N73936" s="1"/>
      <c r="O73936" s="1"/>
      <c r="P73936">
        <v>1</v>
      </c>
    </row>
    <row r="73937" spans="1:47" x14ac:dyDescent="0.25">
      <c r="A73937" t="s">
        <v>96</v>
      </c>
      <c r="B73937" s="2">
        <v>44406</v>
      </c>
      <c r="C73937" s="2">
        <v>44439</v>
      </c>
      <c r="D73937" t="s">
        <v>6337</v>
      </c>
      <c r="E73937" t="s">
        <v>98</v>
      </c>
      <c r="F73937" t="s">
        <v>271</v>
      </c>
      <c r="G73937">
        <v>1</v>
      </c>
      <c r="H73937">
        <v>0</v>
      </c>
      <c r="I73937" t="s">
        <v>281</v>
      </c>
      <c r="J73937">
        <v>2142133785</v>
      </c>
      <c r="K73937" t="s">
        <v>287</v>
      </c>
      <c r="N73937" s="1"/>
      <c r="O73937" s="1"/>
      <c r="P73937">
        <v>1</v>
      </c>
    </row>
    <row r="73938" spans="1:47" x14ac:dyDescent="0.25">
      <c r="A73938" t="s">
        <v>96</v>
      </c>
      <c r="B73938" s="2">
        <v>44406</v>
      </c>
      <c r="C73938" s="2">
        <v>44439</v>
      </c>
      <c r="D73938" t="s">
        <v>6337</v>
      </c>
      <c r="E73938" t="s">
        <v>98</v>
      </c>
      <c r="F73938" t="s">
        <v>271</v>
      </c>
      <c r="G73938">
        <v>1</v>
      </c>
      <c r="H73938">
        <v>0</v>
      </c>
      <c r="I73938" t="s">
        <v>286</v>
      </c>
      <c r="J73938">
        <v>2142135279</v>
      </c>
      <c r="K73938" t="s">
        <v>287</v>
      </c>
      <c r="N73938" s="1"/>
      <c r="O73938" s="1"/>
      <c r="P73938">
        <v>0</v>
      </c>
    </row>
    <row r="73939" spans="1:47" x14ac:dyDescent="0.25">
      <c r="A73939" t="s">
        <v>96</v>
      </c>
      <c r="B73939" s="2">
        <v>44406</v>
      </c>
      <c r="C73939" s="2">
        <v>44439</v>
      </c>
      <c r="D73939" t="s">
        <v>6337</v>
      </c>
      <c r="E73939" t="s">
        <v>98</v>
      </c>
      <c r="F73939" t="s">
        <v>271</v>
      </c>
      <c r="G73939">
        <v>1</v>
      </c>
      <c r="H73939">
        <v>0</v>
      </c>
      <c r="I73939" t="s">
        <v>286</v>
      </c>
      <c r="J73939">
        <v>2142135282</v>
      </c>
      <c r="K73939" t="s">
        <v>286</v>
      </c>
      <c r="N73939" s="1"/>
      <c r="O73939" s="1"/>
      <c r="P73939">
        <v>0</v>
      </c>
    </row>
    <row r="73940" spans="1:47" x14ac:dyDescent="0.25">
      <c r="A73940" t="s">
        <v>96</v>
      </c>
      <c r="B73940" s="2">
        <v>44406</v>
      </c>
      <c r="C73940" s="2">
        <v>44439</v>
      </c>
      <c r="D73940" t="s">
        <v>6337</v>
      </c>
      <c r="E73940" t="s">
        <v>127</v>
      </c>
      <c r="F73940" t="s">
        <v>195</v>
      </c>
      <c r="G73940">
        <v>0</v>
      </c>
      <c r="H73940">
        <v>0</v>
      </c>
      <c r="J73940">
        <v>2142135459</v>
      </c>
      <c r="K73940" t="s">
        <v>103</v>
      </c>
      <c r="N73940" s="1"/>
      <c r="O73940" s="1"/>
      <c r="P73940">
        <v>0</v>
      </c>
    </row>
    <row r="73941" spans="1:47" x14ac:dyDescent="0.25">
      <c r="A73941" t="s">
        <v>136</v>
      </c>
      <c r="B73941" s="2">
        <v>44406</v>
      </c>
      <c r="C73941" s="2">
        <v>44439</v>
      </c>
      <c r="D73941" t="s">
        <v>6337</v>
      </c>
      <c r="E73941" t="s">
        <v>127</v>
      </c>
      <c r="F73941" t="s">
        <v>195</v>
      </c>
      <c r="G73941">
        <v>0</v>
      </c>
      <c r="H73941">
        <v>0</v>
      </c>
      <c r="J73941">
        <v>2142133273</v>
      </c>
      <c r="K73941" t="s">
        <v>287</v>
      </c>
      <c r="N73941" s="1"/>
      <c r="O73941" s="1"/>
      <c r="P73941">
        <v>0</v>
      </c>
    </row>
    <row r="73942" spans="1:47" x14ac:dyDescent="0.25">
      <c r="A73942" t="s">
        <v>96</v>
      </c>
      <c r="B73942" s="2">
        <v>44406</v>
      </c>
      <c r="C73942" s="2">
        <v>44439</v>
      </c>
      <c r="D73942" t="s">
        <v>6337</v>
      </c>
      <c r="E73942" t="s">
        <v>98</v>
      </c>
      <c r="F73942" t="s">
        <v>271</v>
      </c>
      <c r="G73942">
        <v>1</v>
      </c>
      <c r="H73942">
        <v>0</v>
      </c>
      <c r="I73942" t="s">
        <v>281</v>
      </c>
      <c r="J73942">
        <v>2142133350</v>
      </c>
      <c r="K73942" t="s">
        <v>107</v>
      </c>
      <c r="N73942" s="1"/>
      <c r="O73942" s="1"/>
      <c r="P73942">
        <v>1</v>
      </c>
      <c r="AR73942">
        <v>53</v>
      </c>
      <c r="AS73942">
        <v>46</v>
      </c>
      <c r="AT73942">
        <v>0</v>
      </c>
      <c r="AU73942">
        <v>23</v>
      </c>
    </row>
    <row r="73943" spans="1:47" x14ac:dyDescent="0.25">
      <c r="A73943" t="s">
        <v>96</v>
      </c>
      <c r="B73943" s="2">
        <v>44406</v>
      </c>
      <c r="C73943" s="2">
        <v>44439</v>
      </c>
      <c r="D73943" t="s">
        <v>6337</v>
      </c>
      <c r="E73943" t="s">
        <v>98</v>
      </c>
      <c r="F73943" t="s">
        <v>256</v>
      </c>
      <c r="G73943">
        <v>0</v>
      </c>
      <c r="H73943">
        <v>0</v>
      </c>
      <c r="J73943">
        <v>2142126098</v>
      </c>
      <c r="K73943" t="s">
        <v>103</v>
      </c>
      <c r="N73943" s="1"/>
      <c r="O73943" s="1"/>
      <c r="P73943">
        <v>0</v>
      </c>
    </row>
    <row r="73944" spans="1:47" x14ac:dyDescent="0.25">
      <c r="A73944" t="s">
        <v>150</v>
      </c>
      <c r="B73944" s="2">
        <v>44406</v>
      </c>
      <c r="C73944" s="2">
        <v>44439</v>
      </c>
      <c r="D73944" t="s">
        <v>6337</v>
      </c>
      <c r="E73944" t="s">
        <v>98</v>
      </c>
      <c r="F73944" t="s">
        <v>271</v>
      </c>
      <c r="G73944">
        <v>1</v>
      </c>
      <c r="H73944">
        <v>0</v>
      </c>
      <c r="I73944" t="s">
        <v>281</v>
      </c>
      <c r="J73944">
        <v>2142127672</v>
      </c>
      <c r="K73944" t="s">
        <v>103</v>
      </c>
      <c r="N73944" s="1"/>
      <c r="O73944" s="1"/>
      <c r="P73944">
        <v>1</v>
      </c>
    </row>
    <row r="73945" spans="1:47" x14ac:dyDescent="0.25">
      <c r="A73945" t="s">
        <v>150</v>
      </c>
      <c r="B73945" s="2">
        <v>44406</v>
      </c>
      <c r="C73945" s="2">
        <v>44439</v>
      </c>
      <c r="D73945" t="s">
        <v>6337</v>
      </c>
      <c r="E73945" t="s">
        <v>127</v>
      </c>
      <c r="F73945" t="s">
        <v>195</v>
      </c>
      <c r="G73945">
        <v>0</v>
      </c>
      <c r="H73945">
        <v>0</v>
      </c>
      <c r="J73945">
        <v>2142129001</v>
      </c>
      <c r="K73945" t="s">
        <v>287</v>
      </c>
      <c r="N73945" s="1"/>
      <c r="O73945" s="1"/>
      <c r="P73945">
        <v>0</v>
      </c>
    </row>
    <row r="73946" spans="1:47" x14ac:dyDescent="0.25">
      <c r="A73946" t="s">
        <v>136</v>
      </c>
      <c r="B73946" s="2">
        <v>44406</v>
      </c>
      <c r="C73946" s="2">
        <v>44439</v>
      </c>
      <c r="D73946" t="s">
        <v>6337</v>
      </c>
      <c r="E73946" t="s">
        <v>98</v>
      </c>
      <c r="F73946" t="s">
        <v>271</v>
      </c>
      <c r="G73946">
        <v>1</v>
      </c>
      <c r="H73946">
        <v>0</v>
      </c>
      <c r="I73946" t="s">
        <v>293</v>
      </c>
      <c r="J73946">
        <v>2142126879</v>
      </c>
      <c r="K73946" t="s">
        <v>103</v>
      </c>
      <c r="N73946" s="1"/>
      <c r="O73946" s="1"/>
      <c r="P73946">
        <v>1</v>
      </c>
    </row>
    <row r="73947" spans="1:47" x14ac:dyDescent="0.25">
      <c r="A73947" t="s">
        <v>96</v>
      </c>
      <c r="B73947" s="2">
        <v>44406</v>
      </c>
      <c r="C73947" s="2">
        <v>44439</v>
      </c>
      <c r="D73947" t="s">
        <v>6337</v>
      </c>
      <c r="E73947" t="s">
        <v>98</v>
      </c>
      <c r="F73947" t="s">
        <v>271</v>
      </c>
      <c r="G73947">
        <v>1</v>
      </c>
      <c r="H73947">
        <v>0</v>
      </c>
      <c r="I73947" t="s">
        <v>282</v>
      </c>
      <c r="J73947">
        <v>2142126042</v>
      </c>
      <c r="K73947" t="s">
        <v>103</v>
      </c>
      <c r="N73947" s="1"/>
      <c r="O73947" s="1"/>
      <c r="P73947">
        <v>0</v>
      </c>
    </row>
    <row r="73948" spans="1:47" x14ac:dyDescent="0.25">
      <c r="A73948" t="s">
        <v>96</v>
      </c>
      <c r="B73948" s="2">
        <v>44406</v>
      </c>
      <c r="C73948" s="2">
        <v>44439</v>
      </c>
      <c r="D73948" t="s">
        <v>6337</v>
      </c>
      <c r="E73948" t="s">
        <v>98</v>
      </c>
      <c r="F73948" t="s">
        <v>271</v>
      </c>
      <c r="G73948">
        <v>1</v>
      </c>
      <c r="H73948">
        <v>0</v>
      </c>
      <c r="I73948" t="s">
        <v>256</v>
      </c>
      <c r="J73948">
        <v>2142152509</v>
      </c>
      <c r="K73948" t="s">
        <v>287</v>
      </c>
      <c r="N73948" s="1"/>
      <c r="O73948" s="1"/>
      <c r="P73948">
        <v>1</v>
      </c>
    </row>
    <row r="73949" spans="1:47" x14ac:dyDescent="0.25">
      <c r="A73949" t="s">
        <v>96</v>
      </c>
      <c r="B73949" s="2">
        <v>44406</v>
      </c>
      <c r="C73949" s="2">
        <v>44439</v>
      </c>
      <c r="D73949" t="s">
        <v>6337</v>
      </c>
      <c r="E73949" t="s">
        <v>98</v>
      </c>
      <c r="F73949" t="s">
        <v>271</v>
      </c>
      <c r="G73949">
        <v>1</v>
      </c>
      <c r="H73949">
        <v>0</v>
      </c>
      <c r="I73949" t="s">
        <v>283</v>
      </c>
      <c r="J73949">
        <v>2142150204</v>
      </c>
      <c r="K73949" t="s">
        <v>103</v>
      </c>
      <c r="N73949" s="1"/>
      <c r="O73949" s="1"/>
      <c r="P73949">
        <v>1</v>
      </c>
    </row>
    <row r="73950" spans="1:47" x14ac:dyDescent="0.25">
      <c r="A73950" t="s">
        <v>150</v>
      </c>
      <c r="B73950" s="2">
        <v>44406</v>
      </c>
      <c r="C73950" s="2">
        <v>44439</v>
      </c>
      <c r="D73950" t="s">
        <v>6337</v>
      </c>
      <c r="E73950" t="s">
        <v>98</v>
      </c>
      <c r="F73950" t="s">
        <v>271</v>
      </c>
      <c r="G73950">
        <v>1</v>
      </c>
      <c r="H73950">
        <v>0</v>
      </c>
      <c r="I73950" t="s">
        <v>284</v>
      </c>
      <c r="J73950">
        <v>2142150814</v>
      </c>
      <c r="K73950" t="s">
        <v>287</v>
      </c>
      <c r="N73950" s="1"/>
      <c r="O73950" s="1"/>
      <c r="P73950">
        <v>0</v>
      </c>
    </row>
    <row r="73951" spans="1:47" x14ac:dyDescent="0.25">
      <c r="A73951" t="s">
        <v>136</v>
      </c>
      <c r="B73951" s="2">
        <v>44406</v>
      </c>
      <c r="C73951" s="2">
        <v>44439</v>
      </c>
      <c r="D73951" t="s">
        <v>6337</v>
      </c>
      <c r="E73951" t="s">
        <v>127</v>
      </c>
      <c r="F73951" t="s">
        <v>195</v>
      </c>
      <c r="G73951">
        <v>0</v>
      </c>
      <c r="H73951">
        <v>0</v>
      </c>
      <c r="J73951">
        <v>2142150304</v>
      </c>
      <c r="K73951" t="s">
        <v>287</v>
      </c>
      <c r="N73951" s="1"/>
      <c r="O73951" s="1"/>
      <c r="P73951">
        <v>0</v>
      </c>
    </row>
    <row r="73952" spans="1:47" x14ac:dyDescent="0.25">
      <c r="A73952" t="s">
        <v>136</v>
      </c>
      <c r="B73952" s="2">
        <v>44406</v>
      </c>
      <c r="C73952" s="2">
        <v>44439</v>
      </c>
      <c r="D73952" t="s">
        <v>6337</v>
      </c>
      <c r="E73952" t="s">
        <v>127</v>
      </c>
      <c r="F73952" t="s">
        <v>195</v>
      </c>
      <c r="G73952">
        <v>0</v>
      </c>
      <c r="H73952">
        <v>0</v>
      </c>
      <c r="J73952">
        <v>2142150466</v>
      </c>
      <c r="K73952" t="s">
        <v>287</v>
      </c>
      <c r="N73952" s="1"/>
      <c r="O73952" s="1"/>
      <c r="P73952">
        <v>0</v>
      </c>
    </row>
    <row r="73953" spans="1:16" x14ac:dyDescent="0.25">
      <c r="A73953" t="s">
        <v>136</v>
      </c>
      <c r="B73953" s="2">
        <v>44406</v>
      </c>
      <c r="C73953" s="2">
        <v>44439</v>
      </c>
      <c r="D73953" t="s">
        <v>6337</v>
      </c>
      <c r="E73953" t="s">
        <v>98</v>
      </c>
      <c r="F73953" t="s">
        <v>271</v>
      </c>
      <c r="G73953">
        <v>1</v>
      </c>
      <c r="H73953">
        <v>0</v>
      </c>
      <c r="I73953" t="s">
        <v>281</v>
      </c>
      <c r="J73953">
        <v>2142150269</v>
      </c>
      <c r="K73953" t="s">
        <v>287</v>
      </c>
      <c r="N73953" s="1"/>
      <c r="O73953" s="1"/>
      <c r="P73953">
        <v>1</v>
      </c>
    </row>
    <row r="73954" spans="1:16" x14ac:dyDescent="0.25">
      <c r="A73954" t="s">
        <v>106</v>
      </c>
      <c r="B73954" s="2">
        <v>44406</v>
      </c>
      <c r="C73954" s="2">
        <v>44439</v>
      </c>
      <c r="D73954" t="s">
        <v>6337</v>
      </c>
      <c r="E73954" t="s">
        <v>127</v>
      </c>
      <c r="F73954" t="s">
        <v>195</v>
      </c>
      <c r="G73954">
        <v>0</v>
      </c>
      <c r="H73954">
        <v>0</v>
      </c>
      <c r="J73954">
        <v>2142150729</v>
      </c>
      <c r="K73954" t="s">
        <v>287</v>
      </c>
      <c r="N73954" s="1"/>
      <c r="O73954" s="1"/>
      <c r="P73954">
        <v>0</v>
      </c>
    </row>
    <row r="73955" spans="1:16" x14ac:dyDescent="0.25">
      <c r="A73955" t="s">
        <v>96</v>
      </c>
      <c r="B73955" s="2">
        <v>44406</v>
      </c>
      <c r="C73955" s="2">
        <v>44439</v>
      </c>
      <c r="D73955" t="s">
        <v>6337</v>
      </c>
      <c r="E73955" t="s">
        <v>98</v>
      </c>
      <c r="F73955" t="s">
        <v>271</v>
      </c>
      <c r="G73955">
        <v>1</v>
      </c>
      <c r="H73955">
        <v>0</v>
      </c>
      <c r="I73955" t="s">
        <v>295</v>
      </c>
      <c r="J73955">
        <v>2142150529</v>
      </c>
      <c r="K73955" t="s">
        <v>287</v>
      </c>
      <c r="N73955" s="1"/>
      <c r="O73955" s="1"/>
      <c r="P73955">
        <v>1</v>
      </c>
    </row>
    <row r="73956" spans="1:16" x14ac:dyDescent="0.25">
      <c r="A73956" t="s">
        <v>96</v>
      </c>
      <c r="B73956" s="2">
        <v>44406</v>
      </c>
      <c r="C73956" s="2">
        <v>44439</v>
      </c>
      <c r="D73956" t="s">
        <v>6337</v>
      </c>
      <c r="E73956" t="s">
        <v>127</v>
      </c>
      <c r="F73956" t="s">
        <v>195</v>
      </c>
      <c r="G73956">
        <v>0</v>
      </c>
      <c r="H73956">
        <v>0</v>
      </c>
      <c r="J73956">
        <v>2142149783</v>
      </c>
      <c r="K73956" t="s">
        <v>103</v>
      </c>
      <c r="N73956" s="1"/>
      <c r="O73956" s="1"/>
      <c r="P73956">
        <v>0</v>
      </c>
    </row>
    <row r="73957" spans="1:16" x14ac:dyDescent="0.25">
      <c r="A73957" t="s">
        <v>96</v>
      </c>
      <c r="B73957" s="2">
        <v>44406</v>
      </c>
      <c r="C73957" s="2">
        <v>44439</v>
      </c>
      <c r="D73957" t="s">
        <v>6337</v>
      </c>
      <c r="E73957" t="s">
        <v>98</v>
      </c>
      <c r="F73957" t="s">
        <v>256</v>
      </c>
      <c r="G73957">
        <v>0</v>
      </c>
      <c r="H73957">
        <v>0</v>
      </c>
      <c r="J73957">
        <v>2142150393</v>
      </c>
      <c r="K73957" t="s">
        <v>103</v>
      </c>
      <c r="N73957" s="1"/>
      <c r="O73957" s="1"/>
      <c r="P73957">
        <v>0</v>
      </c>
    </row>
    <row r="73958" spans="1:16" x14ac:dyDescent="0.25">
      <c r="A73958" t="s">
        <v>136</v>
      </c>
      <c r="B73958" s="2">
        <v>44406</v>
      </c>
      <c r="C73958" s="2">
        <v>44439</v>
      </c>
      <c r="D73958" t="s">
        <v>6337</v>
      </c>
      <c r="E73958" t="s">
        <v>127</v>
      </c>
      <c r="F73958" t="s">
        <v>195</v>
      </c>
      <c r="G73958">
        <v>0</v>
      </c>
      <c r="H73958">
        <v>0</v>
      </c>
      <c r="J73958">
        <v>2142152774</v>
      </c>
      <c r="K73958" t="s">
        <v>103</v>
      </c>
      <c r="N73958" s="1"/>
      <c r="O73958" s="1"/>
      <c r="P73958">
        <v>0</v>
      </c>
    </row>
    <row r="73959" spans="1:16" x14ac:dyDescent="0.25">
      <c r="A73959" t="s">
        <v>96</v>
      </c>
      <c r="B73959" s="2">
        <v>44406</v>
      </c>
      <c r="C73959" s="2">
        <v>44439</v>
      </c>
      <c r="D73959" t="s">
        <v>6337</v>
      </c>
      <c r="E73959" t="s">
        <v>127</v>
      </c>
      <c r="F73959" t="s">
        <v>128</v>
      </c>
      <c r="G73959">
        <v>1</v>
      </c>
      <c r="H73959">
        <v>0</v>
      </c>
      <c r="J73959">
        <v>2142152831</v>
      </c>
      <c r="K73959" t="s">
        <v>287</v>
      </c>
      <c r="N73959" s="1"/>
      <c r="O73959" s="1"/>
      <c r="P73959">
        <v>1</v>
      </c>
    </row>
    <row r="73960" spans="1:16" x14ac:dyDescent="0.25">
      <c r="A73960" t="s">
        <v>109</v>
      </c>
      <c r="B73960" s="2">
        <v>44406</v>
      </c>
      <c r="C73960" s="2">
        <v>44439</v>
      </c>
      <c r="D73960" t="s">
        <v>6337</v>
      </c>
      <c r="E73960" t="s">
        <v>127</v>
      </c>
      <c r="F73960" t="s">
        <v>204</v>
      </c>
      <c r="G73960">
        <v>1</v>
      </c>
      <c r="H73960">
        <v>0</v>
      </c>
      <c r="J73960">
        <v>2142149809</v>
      </c>
      <c r="K73960" t="s">
        <v>103</v>
      </c>
      <c r="N73960" s="1"/>
      <c r="O73960" s="1"/>
      <c r="P73960">
        <v>0</v>
      </c>
    </row>
    <row r="73961" spans="1:16" x14ac:dyDescent="0.25">
      <c r="A73961" t="s">
        <v>96</v>
      </c>
      <c r="B73961" s="2">
        <v>44406</v>
      </c>
      <c r="C73961" s="2">
        <v>44439</v>
      </c>
      <c r="D73961" t="s">
        <v>6337</v>
      </c>
      <c r="E73961" t="s">
        <v>127</v>
      </c>
      <c r="F73961" t="s">
        <v>195</v>
      </c>
      <c r="G73961">
        <v>0</v>
      </c>
      <c r="H73961">
        <v>0</v>
      </c>
      <c r="J73961">
        <v>2142150706</v>
      </c>
      <c r="K73961" t="s">
        <v>103</v>
      </c>
      <c r="N73961" s="1"/>
      <c r="O73961" s="1"/>
      <c r="P73961">
        <v>0</v>
      </c>
    </row>
    <row r="73962" spans="1:16" x14ac:dyDescent="0.25">
      <c r="A73962" t="s">
        <v>96</v>
      </c>
      <c r="B73962" s="2">
        <v>44406</v>
      </c>
      <c r="C73962" s="2">
        <v>44439</v>
      </c>
      <c r="D73962" t="s">
        <v>6337</v>
      </c>
      <c r="E73962" t="s">
        <v>127</v>
      </c>
      <c r="F73962" t="s">
        <v>195</v>
      </c>
      <c r="G73962">
        <v>0</v>
      </c>
      <c r="H73962">
        <v>0</v>
      </c>
      <c r="J73962">
        <v>2142146795</v>
      </c>
      <c r="K73962" t="s">
        <v>103</v>
      </c>
      <c r="N73962" s="1"/>
      <c r="O73962" s="1"/>
      <c r="P73962">
        <v>0</v>
      </c>
    </row>
    <row r="73963" spans="1:16" x14ac:dyDescent="0.25">
      <c r="A73963" t="s">
        <v>136</v>
      </c>
      <c r="B73963" s="2">
        <v>44406</v>
      </c>
      <c r="C73963" s="2">
        <v>44439</v>
      </c>
      <c r="D73963" t="s">
        <v>6337</v>
      </c>
      <c r="E73963" t="s">
        <v>98</v>
      </c>
      <c r="F73963" t="s">
        <v>271</v>
      </c>
      <c r="G73963">
        <v>1</v>
      </c>
      <c r="H73963">
        <v>0</v>
      </c>
      <c r="I73963" t="s">
        <v>282</v>
      </c>
      <c r="J73963">
        <v>2142147429</v>
      </c>
      <c r="K73963" t="s">
        <v>285</v>
      </c>
      <c r="N73963" s="1"/>
      <c r="O73963" s="1"/>
      <c r="P73963">
        <v>0</v>
      </c>
    </row>
    <row r="73964" spans="1:16" x14ac:dyDescent="0.25">
      <c r="A73964" t="s">
        <v>136</v>
      </c>
      <c r="B73964" s="2">
        <v>44406</v>
      </c>
      <c r="C73964" s="2">
        <v>44439</v>
      </c>
      <c r="D73964" t="s">
        <v>6337</v>
      </c>
      <c r="E73964" t="s">
        <v>98</v>
      </c>
      <c r="F73964" t="s">
        <v>271</v>
      </c>
      <c r="G73964">
        <v>1</v>
      </c>
      <c r="H73964">
        <v>0</v>
      </c>
      <c r="I73964" t="s">
        <v>281</v>
      </c>
      <c r="J73964">
        <v>2142147027</v>
      </c>
      <c r="K73964" t="s">
        <v>173</v>
      </c>
      <c r="N73964" s="1"/>
      <c r="O73964" s="1"/>
      <c r="P73964">
        <v>1</v>
      </c>
    </row>
    <row r="73965" spans="1:16" x14ac:dyDescent="0.25">
      <c r="A73965" t="s">
        <v>96</v>
      </c>
      <c r="B73965" s="2">
        <v>44406</v>
      </c>
      <c r="C73965" s="2">
        <v>44439</v>
      </c>
      <c r="D73965" t="s">
        <v>6337</v>
      </c>
      <c r="E73965" t="s">
        <v>127</v>
      </c>
      <c r="F73965" t="s">
        <v>195</v>
      </c>
      <c r="G73965">
        <v>0</v>
      </c>
      <c r="H73965">
        <v>0</v>
      </c>
      <c r="J73965">
        <v>2142147683</v>
      </c>
      <c r="K73965" t="s">
        <v>287</v>
      </c>
      <c r="N73965" s="1"/>
      <c r="O73965" s="1"/>
      <c r="P73965">
        <v>0</v>
      </c>
    </row>
    <row r="73966" spans="1:16" x14ac:dyDescent="0.25">
      <c r="A73966" t="s">
        <v>96</v>
      </c>
      <c r="B73966" s="2">
        <v>44406</v>
      </c>
      <c r="C73966" s="2">
        <v>44439</v>
      </c>
      <c r="D73966" t="s">
        <v>6337</v>
      </c>
      <c r="E73966" t="s">
        <v>98</v>
      </c>
      <c r="F73966" t="s">
        <v>271</v>
      </c>
      <c r="G73966">
        <v>1</v>
      </c>
      <c r="H73966">
        <v>0</v>
      </c>
      <c r="I73966" t="s">
        <v>256</v>
      </c>
      <c r="J73966">
        <v>2142146888</v>
      </c>
      <c r="K73966" t="s">
        <v>287</v>
      </c>
      <c r="N73966" s="1"/>
      <c r="O73966" s="1"/>
      <c r="P73966">
        <v>1</v>
      </c>
    </row>
    <row r="73967" spans="1:16" x14ac:dyDescent="0.25">
      <c r="A73967" t="s">
        <v>96</v>
      </c>
      <c r="B73967" s="2">
        <v>44406</v>
      </c>
      <c r="C73967" s="2">
        <v>44439</v>
      </c>
      <c r="D73967" t="s">
        <v>6337</v>
      </c>
      <c r="E73967" t="s">
        <v>98</v>
      </c>
      <c r="F73967" t="s">
        <v>271</v>
      </c>
      <c r="G73967">
        <v>1</v>
      </c>
      <c r="H73967">
        <v>0</v>
      </c>
      <c r="I73967" t="s">
        <v>281</v>
      </c>
      <c r="J73967">
        <v>2142146519</v>
      </c>
      <c r="K73967" t="s">
        <v>103</v>
      </c>
      <c r="N73967" s="1"/>
      <c r="O73967" s="1"/>
      <c r="P73967">
        <v>1</v>
      </c>
    </row>
    <row r="73968" spans="1:16" x14ac:dyDescent="0.25">
      <c r="A73968" t="s">
        <v>96</v>
      </c>
      <c r="B73968" s="2">
        <v>44406</v>
      </c>
      <c r="C73968" s="2">
        <v>44439</v>
      </c>
      <c r="D73968" t="s">
        <v>6337</v>
      </c>
      <c r="E73968" t="s">
        <v>98</v>
      </c>
      <c r="F73968" t="s">
        <v>271</v>
      </c>
      <c r="G73968">
        <v>1</v>
      </c>
      <c r="H73968">
        <v>0</v>
      </c>
      <c r="I73968" t="s">
        <v>281</v>
      </c>
      <c r="J73968">
        <v>2142147591</v>
      </c>
      <c r="K73968" t="s">
        <v>103</v>
      </c>
      <c r="N73968" s="1"/>
      <c r="O73968" s="1"/>
      <c r="P73968">
        <v>1</v>
      </c>
    </row>
    <row r="73969" spans="1:16" x14ac:dyDescent="0.25">
      <c r="A73969" t="s">
        <v>96</v>
      </c>
      <c r="B73969" s="2">
        <v>44406</v>
      </c>
      <c r="C73969" s="2">
        <v>44439</v>
      </c>
      <c r="D73969" t="s">
        <v>6337</v>
      </c>
      <c r="E73969" t="s">
        <v>98</v>
      </c>
      <c r="F73969" t="s">
        <v>271</v>
      </c>
      <c r="G73969">
        <v>1</v>
      </c>
      <c r="H73969">
        <v>0</v>
      </c>
      <c r="I73969" t="s">
        <v>295</v>
      </c>
      <c r="J73969">
        <v>2142142264</v>
      </c>
      <c r="K73969" t="s">
        <v>103</v>
      </c>
      <c r="N73969" s="1"/>
      <c r="O73969" s="1"/>
      <c r="P73969">
        <v>1</v>
      </c>
    </row>
    <row r="73970" spans="1:16" x14ac:dyDescent="0.25">
      <c r="A73970" t="s">
        <v>150</v>
      </c>
      <c r="B73970" s="2">
        <v>44406</v>
      </c>
      <c r="C73970" s="2">
        <v>44439</v>
      </c>
      <c r="D73970" t="s">
        <v>6337</v>
      </c>
      <c r="E73970" t="s">
        <v>98</v>
      </c>
      <c r="F73970" t="s">
        <v>271</v>
      </c>
      <c r="G73970">
        <v>1</v>
      </c>
      <c r="H73970">
        <v>0</v>
      </c>
      <c r="I73970" t="s">
        <v>173</v>
      </c>
      <c r="J73970">
        <v>2142142496</v>
      </c>
      <c r="K73970" t="s">
        <v>287</v>
      </c>
      <c r="N73970" s="1"/>
      <c r="O73970" s="1"/>
      <c r="P73970">
        <v>0</v>
      </c>
    </row>
    <row r="73971" spans="1:16" x14ac:dyDescent="0.25">
      <c r="A73971" t="s">
        <v>96</v>
      </c>
      <c r="B73971" s="2">
        <v>44406</v>
      </c>
      <c r="C73971" s="2">
        <v>44439</v>
      </c>
      <c r="D73971" t="s">
        <v>6337</v>
      </c>
      <c r="E73971" t="s">
        <v>127</v>
      </c>
      <c r="F73971" t="s">
        <v>195</v>
      </c>
      <c r="G73971">
        <v>0</v>
      </c>
      <c r="H73971">
        <v>0</v>
      </c>
      <c r="J73971">
        <v>2142142862</v>
      </c>
      <c r="K73971" t="s">
        <v>103</v>
      </c>
      <c r="N73971" s="1"/>
      <c r="O73971" s="1"/>
      <c r="P73971">
        <v>0</v>
      </c>
    </row>
    <row r="73972" spans="1:16" x14ac:dyDescent="0.25">
      <c r="A73972" t="s">
        <v>136</v>
      </c>
      <c r="B73972" s="2">
        <v>44406</v>
      </c>
      <c r="C73972" s="2">
        <v>44439</v>
      </c>
      <c r="D73972" t="s">
        <v>6337</v>
      </c>
      <c r="E73972" t="s">
        <v>127</v>
      </c>
      <c r="F73972" t="s">
        <v>195</v>
      </c>
      <c r="G73972">
        <v>0</v>
      </c>
      <c r="H73972">
        <v>0</v>
      </c>
      <c r="J73972">
        <v>2142142509</v>
      </c>
      <c r="K73972" t="s">
        <v>287</v>
      </c>
      <c r="N73972" s="1"/>
      <c r="O73972" s="1"/>
      <c r="P73972">
        <v>0</v>
      </c>
    </row>
    <row r="73973" spans="1:16" x14ac:dyDescent="0.25">
      <c r="A73973" t="s">
        <v>96</v>
      </c>
      <c r="B73973" s="2">
        <v>44406</v>
      </c>
      <c r="C73973" s="2">
        <v>44439</v>
      </c>
      <c r="D73973" t="s">
        <v>6337</v>
      </c>
      <c r="E73973" t="s">
        <v>127</v>
      </c>
      <c r="F73973" t="s">
        <v>128</v>
      </c>
      <c r="G73973">
        <v>1</v>
      </c>
      <c r="H73973">
        <v>0</v>
      </c>
      <c r="J73973">
        <v>2142142518</v>
      </c>
      <c r="K73973" t="s">
        <v>287</v>
      </c>
      <c r="N73973" s="1"/>
      <c r="O73973" s="1"/>
      <c r="P73973">
        <v>1</v>
      </c>
    </row>
    <row r="73974" spans="1:16" x14ac:dyDescent="0.25">
      <c r="A73974" t="s">
        <v>96</v>
      </c>
      <c r="B73974" s="2">
        <v>44406</v>
      </c>
      <c r="C73974" s="2">
        <v>44439</v>
      </c>
      <c r="D73974" t="s">
        <v>6337</v>
      </c>
      <c r="E73974" t="s">
        <v>98</v>
      </c>
      <c r="F73974" t="s">
        <v>271</v>
      </c>
      <c r="G73974">
        <v>1</v>
      </c>
      <c r="H73974">
        <v>0</v>
      </c>
      <c r="I73974" t="s">
        <v>282</v>
      </c>
      <c r="J73974">
        <v>2142142156</v>
      </c>
      <c r="K73974" t="s">
        <v>285</v>
      </c>
      <c r="N73974" s="1"/>
      <c r="O73974" s="1"/>
      <c r="P73974">
        <v>0</v>
      </c>
    </row>
    <row r="73975" spans="1:16" x14ac:dyDescent="0.25">
      <c r="A73975" t="s">
        <v>96</v>
      </c>
      <c r="B73975" s="2">
        <v>44406</v>
      </c>
      <c r="C73975" s="2">
        <v>44439</v>
      </c>
      <c r="D73975" t="s">
        <v>6337</v>
      </c>
      <c r="E73975" t="s">
        <v>127</v>
      </c>
      <c r="F73975" t="s">
        <v>195</v>
      </c>
      <c r="G73975">
        <v>0</v>
      </c>
      <c r="H73975">
        <v>0</v>
      </c>
      <c r="J73975">
        <v>2142142337</v>
      </c>
      <c r="K73975" t="s">
        <v>287</v>
      </c>
      <c r="N73975" s="1"/>
      <c r="O73975" s="1"/>
      <c r="P73975">
        <v>0</v>
      </c>
    </row>
    <row r="73976" spans="1:16" x14ac:dyDescent="0.25">
      <c r="A73976" t="s">
        <v>150</v>
      </c>
      <c r="B73976" s="2">
        <v>44406</v>
      </c>
      <c r="C73976" s="2">
        <v>44439</v>
      </c>
      <c r="D73976" t="s">
        <v>6337</v>
      </c>
      <c r="E73976" t="s">
        <v>98</v>
      </c>
      <c r="F73976" t="s">
        <v>271</v>
      </c>
      <c r="G73976">
        <v>1</v>
      </c>
      <c r="H73976">
        <v>0</v>
      </c>
      <c r="I73976" t="s">
        <v>284</v>
      </c>
      <c r="J73976">
        <v>2142142485</v>
      </c>
      <c r="K73976" t="s">
        <v>173</v>
      </c>
      <c r="N73976" s="1"/>
      <c r="O73976" s="1"/>
      <c r="P73976">
        <v>0</v>
      </c>
    </row>
    <row r="73977" spans="1:16" x14ac:dyDescent="0.25">
      <c r="A73977" t="s">
        <v>96</v>
      </c>
      <c r="B73977" s="2">
        <v>44406</v>
      </c>
      <c r="C73977" s="2">
        <v>44439</v>
      </c>
      <c r="D73977" t="s">
        <v>6337</v>
      </c>
      <c r="E73977" t="s">
        <v>98</v>
      </c>
      <c r="F73977" t="s">
        <v>271</v>
      </c>
      <c r="G73977">
        <v>1</v>
      </c>
      <c r="H73977">
        <v>0</v>
      </c>
      <c r="I73977" t="s">
        <v>256</v>
      </c>
      <c r="J73977">
        <v>2142142163</v>
      </c>
      <c r="K73977" t="s">
        <v>287</v>
      </c>
      <c r="N73977" s="1"/>
      <c r="O73977" s="1"/>
      <c r="P73977">
        <v>1</v>
      </c>
    </row>
    <row r="73978" spans="1:16" x14ac:dyDescent="0.25">
      <c r="A73978" t="s">
        <v>96</v>
      </c>
      <c r="B73978" s="2">
        <v>44406</v>
      </c>
      <c r="C73978" s="2">
        <v>44439</v>
      </c>
      <c r="D73978" t="s">
        <v>6337</v>
      </c>
      <c r="E73978" t="s">
        <v>98</v>
      </c>
      <c r="F73978" t="s">
        <v>271</v>
      </c>
      <c r="G73978">
        <v>1</v>
      </c>
      <c r="H73978">
        <v>0</v>
      </c>
      <c r="I73978" t="s">
        <v>283</v>
      </c>
      <c r="J73978">
        <v>2142142439</v>
      </c>
      <c r="K73978" t="s">
        <v>287</v>
      </c>
      <c r="N73978" s="1"/>
      <c r="O73978" s="1"/>
      <c r="P73978">
        <v>1</v>
      </c>
    </row>
    <row r="73979" spans="1:16" x14ac:dyDescent="0.25">
      <c r="A73979" t="s">
        <v>96</v>
      </c>
      <c r="B73979" s="2">
        <v>44406</v>
      </c>
      <c r="C73979" s="2">
        <v>44439</v>
      </c>
      <c r="D73979" t="s">
        <v>6337</v>
      </c>
      <c r="E73979" t="s">
        <v>127</v>
      </c>
      <c r="F73979" t="s">
        <v>195</v>
      </c>
      <c r="G73979">
        <v>0</v>
      </c>
      <c r="H73979">
        <v>0</v>
      </c>
      <c r="J73979">
        <v>2142142448</v>
      </c>
      <c r="K73979" t="s">
        <v>287</v>
      </c>
      <c r="N73979" s="1"/>
      <c r="O73979" s="1"/>
      <c r="P73979">
        <v>0</v>
      </c>
    </row>
    <row r="73980" spans="1:16" x14ac:dyDescent="0.25">
      <c r="A73980" t="s">
        <v>96</v>
      </c>
      <c r="B73980" s="2">
        <v>44406</v>
      </c>
      <c r="C73980" s="2">
        <v>44439</v>
      </c>
      <c r="D73980" t="s">
        <v>6337</v>
      </c>
      <c r="E73980" t="s">
        <v>127</v>
      </c>
      <c r="F73980" t="s">
        <v>204</v>
      </c>
      <c r="G73980">
        <v>1</v>
      </c>
      <c r="H73980">
        <v>0</v>
      </c>
      <c r="J73980">
        <v>2142163382</v>
      </c>
      <c r="K73980" t="s">
        <v>287</v>
      </c>
      <c r="N73980" s="1"/>
      <c r="O73980" s="1"/>
      <c r="P73980">
        <v>0</v>
      </c>
    </row>
    <row r="73981" spans="1:16" x14ac:dyDescent="0.25">
      <c r="A73981" t="s">
        <v>96</v>
      </c>
      <c r="B73981" s="2">
        <v>44406</v>
      </c>
      <c r="C73981" s="2">
        <v>44439</v>
      </c>
      <c r="D73981" t="s">
        <v>6337</v>
      </c>
      <c r="E73981" t="s">
        <v>127</v>
      </c>
      <c r="F73981" t="s">
        <v>195</v>
      </c>
      <c r="G73981">
        <v>0</v>
      </c>
      <c r="H73981">
        <v>0</v>
      </c>
      <c r="J73981">
        <v>2142163400</v>
      </c>
      <c r="K73981" t="s">
        <v>287</v>
      </c>
      <c r="N73981" s="1"/>
      <c r="O73981" s="1"/>
      <c r="P73981">
        <v>0</v>
      </c>
    </row>
    <row r="73982" spans="1:16" x14ac:dyDescent="0.25">
      <c r="A73982" t="s">
        <v>96</v>
      </c>
      <c r="B73982" s="2">
        <v>44406</v>
      </c>
      <c r="C73982" s="2">
        <v>44439</v>
      </c>
      <c r="D73982" t="s">
        <v>6337</v>
      </c>
      <c r="E73982" t="s">
        <v>98</v>
      </c>
      <c r="F73982" t="s">
        <v>271</v>
      </c>
      <c r="G73982">
        <v>1</v>
      </c>
      <c r="H73982">
        <v>0</v>
      </c>
      <c r="I73982" t="s">
        <v>281</v>
      </c>
      <c r="J73982">
        <v>2142163803</v>
      </c>
      <c r="K73982" t="s">
        <v>287</v>
      </c>
      <c r="N73982" s="1"/>
      <c r="O73982" s="1"/>
      <c r="P73982">
        <v>1</v>
      </c>
    </row>
    <row r="73983" spans="1:16" x14ac:dyDescent="0.25">
      <c r="A73983" t="s">
        <v>96</v>
      </c>
      <c r="B73983" s="2">
        <v>44406</v>
      </c>
      <c r="C73983" s="2">
        <v>44439</v>
      </c>
      <c r="D73983" t="s">
        <v>6337</v>
      </c>
      <c r="E73983" t="s">
        <v>127</v>
      </c>
      <c r="F73983" t="s">
        <v>195</v>
      </c>
      <c r="G73983">
        <v>0</v>
      </c>
      <c r="H73983">
        <v>0</v>
      </c>
      <c r="J73983">
        <v>2142164596</v>
      </c>
      <c r="K73983" t="s">
        <v>103</v>
      </c>
      <c r="N73983" s="1"/>
      <c r="O73983" s="1"/>
      <c r="P73983">
        <v>0</v>
      </c>
    </row>
    <row r="73984" spans="1:16" x14ac:dyDescent="0.25">
      <c r="A73984" t="s">
        <v>96</v>
      </c>
      <c r="B73984" s="2">
        <v>44406</v>
      </c>
      <c r="C73984" s="2">
        <v>44439</v>
      </c>
      <c r="D73984" t="s">
        <v>6337</v>
      </c>
      <c r="E73984" t="s">
        <v>98</v>
      </c>
      <c r="F73984" t="s">
        <v>271</v>
      </c>
      <c r="G73984">
        <v>1</v>
      </c>
      <c r="H73984">
        <v>0</v>
      </c>
      <c r="I73984" t="s">
        <v>173</v>
      </c>
      <c r="J73984">
        <v>2142164660</v>
      </c>
      <c r="K73984" t="s">
        <v>103</v>
      </c>
      <c r="N73984" s="1"/>
      <c r="O73984" s="1"/>
      <c r="P73984">
        <v>0</v>
      </c>
    </row>
    <row r="73985" spans="1:47" x14ac:dyDescent="0.25">
      <c r="A73985" t="s">
        <v>362</v>
      </c>
      <c r="B73985" s="2">
        <v>44406</v>
      </c>
      <c r="C73985" s="2">
        <v>44439</v>
      </c>
      <c r="D73985" t="s">
        <v>6337</v>
      </c>
      <c r="E73985" t="s">
        <v>127</v>
      </c>
      <c r="F73985" t="s">
        <v>128</v>
      </c>
      <c r="G73985">
        <v>1</v>
      </c>
      <c r="H73985">
        <v>0</v>
      </c>
      <c r="J73985">
        <v>2142165486</v>
      </c>
      <c r="K73985" t="s">
        <v>287</v>
      </c>
      <c r="N73985" s="1"/>
      <c r="O73985" s="1"/>
      <c r="P73985">
        <v>1</v>
      </c>
    </row>
    <row r="73986" spans="1:47" x14ac:dyDescent="0.25">
      <c r="A73986" t="s">
        <v>96</v>
      </c>
      <c r="B73986" s="2">
        <v>44406</v>
      </c>
      <c r="C73986" s="2">
        <v>44439</v>
      </c>
      <c r="D73986" t="s">
        <v>6337</v>
      </c>
      <c r="E73986" t="s">
        <v>98</v>
      </c>
      <c r="F73986" t="s">
        <v>271</v>
      </c>
      <c r="G73986">
        <v>1</v>
      </c>
      <c r="H73986">
        <v>0</v>
      </c>
      <c r="I73986" t="s">
        <v>281</v>
      </c>
      <c r="J73986">
        <v>2142164897</v>
      </c>
      <c r="K73986" t="s">
        <v>287</v>
      </c>
      <c r="N73986" s="1"/>
      <c r="O73986" s="1"/>
      <c r="P73986">
        <v>1</v>
      </c>
    </row>
    <row r="73987" spans="1:47" x14ac:dyDescent="0.25">
      <c r="A73987" t="s">
        <v>96</v>
      </c>
      <c r="B73987" s="2">
        <v>44406</v>
      </c>
      <c r="C73987" s="2">
        <v>44439</v>
      </c>
      <c r="D73987" t="s">
        <v>6337</v>
      </c>
      <c r="E73987" t="s">
        <v>98</v>
      </c>
      <c r="F73987" t="s">
        <v>271</v>
      </c>
      <c r="G73987">
        <v>1</v>
      </c>
      <c r="H73987">
        <v>0</v>
      </c>
      <c r="I73987" t="s">
        <v>281</v>
      </c>
      <c r="J73987">
        <v>2142165305</v>
      </c>
      <c r="K73987" t="s">
        <v>103</v>
      </c>
      <c r="N73987" s="1"/>
      <c r="O73987" s="1"/>
      <c r="P73987">
        <v>1</v>
      </c>
    </row>
    <row r="73988" spans="1:47" x14ac:dyDescent="0.25">
      <c r="A73988" t="s">
        <v>96</v>
      </c>
      <c r="B73988" s="2">
        <v>44406</v>
      </c>
      <c r="C73988" s="2">
        <v>44439</v>
      </c>
      <c r="D73988" t="s">
        <v>6337</v>
      </c>
      <c r="E73988" t="s">
        <v>127</v>
      </c>
      <c r="F73988" t="s">
        <v>195</v>
      </c>
      <c r="G73988">
        <v>0</v>
      </c>
      <c r="H73988">
        <v>0</v>
      </c>
      <c r="J73988">
        <v>2142165136</v>
      </c>
      <c r="K73988" t="s">
        <v>287</v>
      </c>
      <c r="N73988" s="1"/>
      <c r="O73988" s="1"/>
      <c r="P73988">
        <v>0</v>
      </c>
    </row>
    <row r="73989" spans="1:47" x14ac:dyDescent="0.25">
      <c r="A73989" t="s">
        <v>136</v>
      </c>
      <c r="B73989" s="2">
        <v>44406</v>
      </c>
      <c r="C73989" s="2">
        <v>44439</v>
      </c>
      <c r="D73989" t="s">
        <v>6337</v>
      </c>
      <c r="E73989" t="s">
        <v>98</v>
      </c>
      <c r="F73989" t="s">
        <v>271</v>
      </c>
      <c r="G73989">
        <v>1</v>
      </c>
      <c r="H73989">
        <v>0</v>
      </c>
      <c r="I73989" t="s">
        <v>293</v>
      </c>
      <c r="J73989">
        <v>2142158377</v>
      </c>
      <c r="K73989" t="s">
        <v>287</v>
      </c>
      <c r="N73989" s="1"/>
      <c r="O73989" s="1"/>
      <c r="P73989">
        <v>1</v>
      </c>
    </row>
    <row r="73990" spans="1:47" x14ac:dyDescent="0.25">
      <c r="A73990" t="s">
        <v>96</v>
      </c>
      <c r="B73990" s="2">
        <v>44406</v>
      </c>
      <c r="C73990" s="2">
        <v>44439</v>
      </c>
      <c r="D73990" t="s">
        <v>6337</v>
      </c>
      <c r="E73990" t="s">
        <v>127</v>
      </c>
      <c r="F73990" t="s">
        <v>195</v>
      </c>
      <c r="G73990">
        <v>0</v>
      </c>
      <c r="H73990">
        <v>0</v>
      </c>
      <c r="J73990">
        <v>2142159568</v>
      </c>
      <c r="K73990" t="s">
        <v>103</v>
      </c>
      <c r="N73990" s="1"/>
      <c r="O73990" s="1"/>
      <c r="P73990">
        <v>0</v>
      </c>
    </row>
    <row r="73991" spans="1:47" x14ac:dyDescent="0.25">
      <c r="A73991" t="s">
        <v>136</v>
      </c>
      <c r="B73991" s="2">
        <v>44406</v>
      </c>
      <c r="C73991" s="2">
        <v>44439</v>
      </c>
      <c r="D73991" t="s">
        <v>6337</v>
      </c>
      <c r="E73991" t="s">
        <v>127</v>
      </c>
      <c r="F73991" t="s">
        <v>195</v>
      </c>
      <c r="G73991">
        <v>0</v>
      </c>
      <c r="H73991">
        <v>0</v>
      </c>
      <c r="J73991">
        <v>2142159945</v>
      </c>
      <c r="K73991" t="s">
        <v>287</v>
      </c>
      <c r="N73991" s="1"/>
      <c r="O73991" s="1"/>
      <c r="P73991">
        <v>0</v>
      </c>
    </row>
    <row r="73992" spans="1:47" x14ac:dyDescent="0.25">
      <c r="A73992" t="s">
        <v>96</v>
      </c>
      <c r="B73992" s="2">
        <v>44406</v>
      </c>
      <c r="C73992" s="2">
        <v>44439</v>
      </c>
      <c r="D73992" t="s">
        <v>6337</v>
      </c>
      <c r="E73992" t="s">
        <v>98</v>
      </c>
      <c r="F73992" t="s">
        <v>271</v>
      </c>
      <c r="G73992">
        <v>1</v>
      </c>
      <c r="H73992">
        <v>0</v>
      </c>
      <c r="I73992" t="s">
        <v>282</v>
      </c>
      <c r="J73992">
        <v>2142158801</v>
      </c>
      <c r="K73992" t="s">
        <v>285</v>
      </c>
      <c r="N73992" s="1"/>
      <c r="O73992" s="1"/>
      <c r="P73992">
        <v>0</v>
      </c>
    </row>
    <row r="73993" spans="1:47" x14ac:dyDescent="0.25">
      <c r="A73993" t="s">
        <v>96</v>
      </c>
      <c r="B73993" s="2">
        <v>44406</v>
      </c>
      <c r="C73993" s="2">
        <v>44439</v>
      </c>
      <c r="D73993" t="s">
        <v>6337</v>
      </c>
      <c r="E73993" t="s">
        <v>98</v>
      </c>
      <c r="F73993" t="s">
        <v>271</v>
      </c>
      <c r="G73993">
        <v>1</v>
      </c>
      <c r="H73993">
        <v>0</v>
      </c>
      <c r="I73993" t="s">
        <v>256</v>
      </c>
      <c r="J73993">
        <v>2142158995</v>
      </c>
      <c r="K73993" t="s">
        <v>103</v>
      </c>
      <c r="N73993" s="1"/>
      <c r="O73993" s="1"/>
      <c r="P73993">
        <v>1</v>
      </c>
    </row>
    <row r="73994" spans="1:47" x14ac:dyDescent="0.25">
      <c r="A73994" t="s">
        <v>96</v>
      </c>
      <c r="B73994" s="2">
        <v>44406</v>
      </c>
      <c r="C73994" s="2">
        <v>44439</v>
      </c>
      <c r="D73994" t="s">
        <v>6337</v>
      </c>
      <c r="E73994" t="s">
        <v>98</v>
      </c>
      <c r="F73994" t="s">
        <v>271</v>
      </c>
      <c r="G73994">
        <v>1</v>
      </c>
      <c r="H73994">
        <v>0</v>
      </c>
      <c r="I73994" t="s">
        <v>282</v>
      </c>
      <c r="J73994">
        <v>2142158590</v>
      </c>
      <c r="K73994" t="s">
        <v>103</v>
      </c>
      <c r="N73994" s="1"/>
      <c r="O73994" s="1"/>
      <c r="P73994">
        <v>0</v>
      </c>
    </row>
    <row r="73995" spans="1:47" x14ac:dyDescent="0.25">
      <c r="A73995" t="s">
        <v>136</v>
      </c>
      <c r="B73995" s="2">
        <v>44406</v>
      </c>
      <c r="C73995" s="2">
        <v>44439</v>
      </c>
      <c r="D73995" t="s">
        <v>6337</v>
      </c>
      <c r="E73995" t="s">
        <v>127</v>
      </c>
      <c r="F73995" t="s">
        <v>195</v>
      </c>
      <c r="G73995">
        <v>0</v>
      </c>
      <c r="H73995">
        <v>0</v>
      </c>
      <c r="J73995">
        <v>2142158623</v>
      </c>
      <c r="K73995" t="s">
        <v>287</v>
      </c>
      <c r="N73995" s="1"/>
      <c r="O73995" s="1"/>
      <c r="P73995">
        <v>0</v>
      </c>
    </row>
    <row r="73996" spans="1:47" x14ac:dyDescent="0.25">
      <c r="A73996" t="s">
        <v>96</v>
      </c>
      <c r="B73996" s="2">
        <v>44406</v>
      </c>
      <c r="C73996" s="2">
        <v>44439</v>
      </c>
      <c r="D73996" t="s">
        <v>6337</v>
      </c>
      <c r="E73996" t="s">
        <v>98</v>
      </c>
      <c r="F73996" t="s">
        <v>256</v>
      </c>
      <c r="G73996">
        <v>0</v>
      </c>
      <c r="H73996">
        <v>0</v>
      </c>
      <c r="J73996">
        <v>2142158841</v>
      </c>
      <c r="K73996" t="s">
        <v>287</v>
      </c>
      <c r="N73996" s="1"/>
      <c r="O73996" s="1"/>
      <c r="P73996">
        <v>0</v>
      </c>
    </row>
    <row r="73997" spans="1:47" x14ac:dyDescent="0.25">
      <c r="A73997" t="s">
        <v>96</v>
      </c>
      <c r="B73997" s="2">
        <v>44406</v>
      </c>
      <c r="C73997" s="2">
        <v>44439</v>
      </c>
      <c r="D73997" t="s">
        <v>6337</v>
      </c>
      <c r="E73997" t="s">
        <v>98</v>
      </c>
      <c r="F73997" t="s">
        <v>271</v>
      </c>
      <c r="G73997">
        <v>1</v>
      </c>
      <c r="H73997">
        <v>0</v>
      </c>
      <c r="I73997" t="s">
        <v>256</v>
      </c>
      <c r="J73997">
        <v>2142157238</v>
      </c>
      <c r="K73997" t="s">
        <v>107</v>
      </c>
      <c r="N73997" s="1"/>
      <c r="O73997" s="1"/>
      <c r="P73997">
        <v>1</v>
      </c>
      <c r="AR73997">
        <v>5</v>
      </c>
      <c r="AS73997">
        <v>5</v>
      </c>
      <c r="AT73997">
        <v>1</v>
      </c>
      <c r="AU73997">
        <v>6</v>
      </c>
    </row>
    <row r="73998" spans="1:47" x14ac:dyDescent="0.25">
      <c r="A73998" t="s">
        <v>136</v>
      </c>
      <c r="B73998" s="2">
        <v>44406</v>
      </c>
      <c r="C73998" s="2">
        <v>44439</v>
      </c>
      <c r="D73998" t="s">
        <v>6337</v>
      </c>
      <c r="E73998" t="s">
        <v>127</v>
      </c>
      <c r="F73998" t="s">
        <v>195</v>
      </c>
      <c r="G73998">
        <v>0</v>
      </c>
      <c r="H73998">
        <v>0</v>
      </c>
      <c r="J73998">
        <v>2142158487</v>
      </c>
      <c r="K73998" t="s">
        <v>103</v>
      </c>
      <c r="N73998" s="1"/>
      <c r="O73998" s="1"/>
      <c r="P73998">
        <v>0</v>
      </c>
    </row>
    <row r="73999" spans="1:47" x14ac:dyDescent="0.25">
      <c r="A73999" t="s">
        <v>96</v>
      </c>
      <c r="B73999" s="2">
        <v>44406</v>
      </c>
      <c r="C73999" s="2">
        <v>44439</v>
      </c>
      <c r="D73999" t="s">
        <v>6337</v>
      </c>
      <c r="E73999" t="s">
        <v>98</v>
      </c>
      <c r="F73999" t="s">
        <v>256</v>
      </c>
      <c r="G73999">
        <v>0</v>
      </c>
      <c r="H73999">
        <v>0</v>
      </c>
      <c r="J73999">
        <v>2142158096</v>
      </c>
      <c r="K73999" t="s">
        <v>103</v>
      </c>
      <c r="N73999" s="1"/>
      <c r="O73999" s="1"/>
      <c r="P73999">
        <v>0</v>
      </c>
    </row>
    <row r="74000" spans="1:47" x14ac:dyDescent="0.25">
      <c r="A74000" t="s">
        <v>96</v>
      </c>
      <c r="B74000" s="2">
        <v>44406</v>
      </c>
      <c r="C74000" s="2">
        <v>44439</v>
      </c>
      <c r="D74000" t="s">
        <v>6337</v>
      </c>
      <c r="E74000" t="s">
        <v>98</v>
      </c>
      <c r="F74000" t="s">
        <v>271</v>
      </c>
      <c r="G74000">
        <v>1</v>
      </c>
      <c r="H74000">
        <v>0</v>
      </c>
      <c r="I74000" t="s">
        <v>293</v>
      </c>
      <c r="J74000">
        <v>2142158327</v>
      </c>
      <c r="K74000" t="s">
        <v>103</v>
      </c>
      <c r="N74000" s="1"/>
      <c r="O74000" s="1"/>
      <c r="P74000">
        <v>1</v>
      </c>
    </row>
    <row r="74001" spans="1:16" x14ac:dyDescent="0.25">
      <c r="A74001" t="s">
        <v>96</v>
      </c>
      <c r="B74001" s="2">
        <v>44406</v>
      </c>
      <c r="C74001" s="2">
        <v>44439</v>
      </c>
      <c r="D74001" t="s">
        <v>6337</v>
      </c>
      <c r="E74001" t="s">
        <v>127</v>
      </c>
      <c r="F74001" t="s">
        <v>195</v>
      </c>
      <c r="G74001">
        <v>0</v>
      </c>
      <c r="H74001">
        <v>0</v>
      </c>
      <c r="J74001">
        <v>2142163180</v>
      </c>
      <c r="K74001" t="s">
        <v>285</v>
      </c>
      <c r="N74001" s="1"/>
      <c r="O74001" s="1"/>
      <c r="P74001">
        <v>0</v>
      </c>
    </row>
    <row r="74002" spans="1:16" x14ac:dyDescent="0.25">
      <c r="A74002" t="s">
        <v>96</v>
      </c>
      <c r="B74002" s="2">
        <v>44406</v>
      </c>
      <c r="C74002" s="2">
        <v>44439</v>
      </c>
      <c r="D74002" t="s">
        <v>6337</v>
      </c>
      <c r="E74002" t="s">
        <v>127</v>
      </c>
      <c r="F74002" t="s">
        <v>195</v>
      </c>
      <c r="G74002">
        <v>0</v>
      </c>
      <c r="H74002">
        <v>0</v>
      </c>
      <c r="J74002">
        <v>2142162376</v>
      </c>
      <c r="K74002" t="s">
        <v>103</v>
      </c>
      <c r="N74002" s="1"/>
      <c r="O74002" s="1"/>
      <c r="P74002">
        <v>0</v>
      </c>
    </row>
    <row r="74003" spans="1:16" x14ac:dyDescent="0.25">
      <c r="A74003" t="s">
        <v>96</v>
      </c>
      <c r="B74003" s="2">
        <v>44406</v>
      </c>
      <c r="C74003" s="2">
        <v>44439</v>
      </c>
      <c r="D74003" t="s">
        <v>6337</v>
      </c>
      <c r="E74003" t="s">
        <v>98</v>
      </c>
      <c r="F74003" t="s">
        <v>271</v>
      </c>
      <c r="G74003">
        <v>1</v>
      </c>
      <c r="H74003">
        <v>0</v>
      </c>
      <c r="I74003" t="s">
        <v>281</v>
      </c>
      <c r="J74003">
        <v>2142162791</v>
      </c>
      <c r="K74003" t="s">
        <v>103</v>
      </c>
      <c r="N74003" s="1"/>
      <c r="O74003" s="1"/>
      <c r="P74003">
        <v>1</v>
      </c>
    </row>
    <row r="74004" spans="1:16" x14ac:dyDescent="0.25">
      <c r="A74004" t="s">
        <v>96</v>
      </c>
      <c r="B74004" s="2">
        <v>44406</v>
      </c>
      <c r="C74004" s="2">
        <v>44439</v>
      </c>
      <c r="D74004" t="s">
        <v>6337</v>
      </c>
      <c r="E74004" t="s">
        <v>98</v>
      </c>
      <c r="F74004" t="s">
        <v>256</v>
      </c>
      <c r="G74004">
        <v>0</v>
      </c>
      <c r="H74004">
        <v>0</v>
      </c>
      <c r="J74004">
        <v>2142162987</v>
      </c>
      <c r="K74004" t="s">
        <v>287</v>
      </c>
      <c r="N74004" s="1"/>
      <c r="O74004" s="1"/>
      <c r="P74004">
        <v>0</v>
      </c>
    </row>
    <row r="74005" spans="1:16" x14ac:dyDescent="0.25">
      <c r="A74005" t="s">
        <v>136</v>
      </c>
      <c r="B74005" s="2">
        <v>44406</v>
      </c>
      <c r="C74005" s="2">
        <v>44439</v>
      </c>
      <c r="D74005" t="s">
        <v>6337</v>
      </c>
      <c r="E74005" t="s">
        <v>98</v>
      </c>
      <c r="F74005" t="s">
        <v>271</v>
      </c>
      <c r="G74005">
        <v>1</v>
      </c>
      <c r="H74005">
        <v>0</v>
      </c>
      <c r="I74005" t="s">
        <v>122</v>
      </c>
      <c r="J74005">
        <v>2142160403</v>
      </c>
      <c r="K74005" t="s">
        <v>173</v>
      </c>
      <c r="N74005" s="1"/>
      <c r="O74005" s="1"/>
      <c r="P74005">
        <v>1</v>
      </c>
    </row>
    <row r="74006" spans="1:16" x14ac:dyDescent="0.25">
      <c r="A74006" t="s">
        <v>136</v>
      </c>
      <c r="B74006" s="2">
        <v>44406</v>
      </c>
      <c r="C74006" s="2">
        <v>44439</v>
      </c>
      <c r="D74006" t="s">
        <v>6337</v>
      </c>
      <c r="E74006" t="s">
        <v>127</v>
      </c>
      <c r="F74006" t="s">
        <v>195</v>
      </c>
      <c r="G74006">
        <v>0</v>
      </c>
      <c r="H74006">
        <v>0</v>
      </c>
      <c r="J74006">
        <v>2142162404</v>
      </c>
      <c r="K74006" t="s">
        <v>287</v>
      </c>
      <c r="N74006" s="1"/>
      <c r="O74006" s="1"/>
      <c r="P74006">
        <v>0</v>
      </c>
    </row>
    <row r="74007" spans="1:16" x14ac:dyDescent="0.25">
      <c r="A74007" t="s">
        <v>291</v>
      </c>
      <c r="B74007" s="2">
        <v>44406</v>
      </c>
      <c r="C74007" s="2">
        <v>44439</v>
      </c>
      <c r="D74007" t="s">
        <v>6337</v>
      </c>
      <c r="E74007" t="s">
        <v>127</v>
      </c>
      <c r="F74007" t="s">
        <v>195</v>
      </c>
      <c r="G74007">
        <v>0</v>
      </c>
      <c r="H74007">
        <v>0</v>
      </c>
      <c r="J74007">
        <v>2142163073</v>
      </c>
      <c r="K74007" t="s">
        <v>287</v>
      </c>
      <c r="N74007" s="1"/>
      <c r="O74007" s="1"/>
      <c r="P74007">
        <v>0</v>
      </c>
    </row>
    <row r="74008" spans="1:16" x14ac:dyDescent="0.25">
      <c r="A74008" t="s">
        <v>136</v>
      </c>
      <c r="B74008" s="2">
        <v>44406</v>
      </c>
      <c r="C74008" s="2">
        <v>44439</v>
      </c>
      <c r="D74008" t="s">
        <v>6337</v>
      </c>
      <c r="E74008" t="s">
        <v>98</v>
      </c>
      <c r="F74008" t="s">
        <v>271</v>
      </c>
      <c r="G74008">
        <v>1</v>
      </c>
      <c r="H74008">
        <v>0</v>
      </c>
      <c r="I74008" t="s">
        <v>282</v>
      </c>
      <c r="J74008">
        <v>2142163076</v>
      </c>
      <c r="K74008" t="s">
        <v>287</v>
      </c>
      <c r="N74008" s="1"/>
      <c r="O74008" s="1"/>
      <c r="P74008">
        <v>0</v>
      </c>
    </row>
    <row r="74009" spans="1:16" x14ac:dyDescent="0.25">
      <c r="A74009" t="s">
        <v>96</v>
      </c>
      <c r="B74009" s="2">
        <v>44406</v>
      </c>
      <c r="C74009" s="2">
        <v>44439</v>
      </c>
      <c r="D74009" t="s">
        <v>6337</v>
      </c>
      <c r="E74009" t="s">
        <v>98</v>
      </c>
      <c r="F74009" t="s">
        <v>271</v>
      </c>
      <c r="G74009">
        <v>1</v>
      </c>
      <c r="H74009">
        <v>0</v>
      </c>
      <c r="I74009" t="s">
        <v>737</v>
      </c>
      <c r="J74009">
        <v>2142162501</v>
      </c>
      <c r="K74009" t="s">
        <v>287</v>
      </c>
      <c r="N74009" s="1"/>
      <c r="O74009" s="1"/>
      <c r="P74009">
        <v>1</v>
      </c>
    </row>
    <row r="74010" spans="1:16" x14ac:dyDescent="0.25">
      <c r="A74010" t="s">
        <v>136</v>
      </c>
      <c r="B74010" s="2">
        <v>44406</v>
      </c>
      <c r="C74010" s="2">
        <v>44439</v>
      </c>
      <c r="D74010" t="s">
        <v>6337</v>
      </c>
      <c r="E74010" t="s">
        <v>127</v>
      </c>
      <c r="F74010" t="s">
        <v>195</v>
      </c>
      <c r="G74010">
        <v>0</v>
      </c>
      <c r="H74010">
        <v>0</v>
      </c>
      <c r="J74010">
        <v>2142163098</v>
      </c>
      <c r="K74010" t="s">
        <v>287</v>
      </c>
      <c r="N74010" s="1"/>
      <c r="O74010" s="1"/>
      <c r="P74010">
        <v>0</v>
      </c>
    </row>
    <row r="74011" spans="1:16" x14ac:dyDescent="0.25">
      <c r="A74011" t="s">
        <v>96</v>
      </c>
      <c r="B74011" s="2">
        <v>44406</v>
      </c>
      <c r="C74011" s="2">
        <v>44439</v>
      </c>
      <c r="D74011" t="s">
        <v>6337</v>
      </c>
      <c r="E74011" t="s">
        <v>127</v>
      </c>
      <c r="F74011" t="s">
        <v>195</v>
      </c>
      <c r="G74011">
        <v>0</v>
      </c>
      <c r="H74011">
        <v>0</v>
      </c>
      <c r="J74011">
        <v>2142163117</v>
      </c>
      <c r="K74011" t="s">
        <v>287</v>
      </c>
      <c r="N74011" s="1"/>
      <c r="O74011" s="1"/>
      <c r="P74011">
        <v>0</v>
      </c>
    </row>
    <row r="74012" spans="1:16" x14ac:dyDescent="0.25">
      <c r="A74012" t="s">
        <v>96</v>
      </c>
      <c r="B74012" s="2">
        <v>44406</v>
      </c>
      <c r="C74012" s="2">
        <v>44439</v>
      </c>
      <c r="D74012" t="s">
        <v>6337</v>
      </c>
      <c r="E74012" t="s">
        <v>127</v>
      </c>
      <c r="F74012" t="s">
        <v>128</v>
      </c>
      <c r="G74012">
        <v>1</v>
      </c>
      <c r="H74012">
        <v>0</v>
      </c>
      <c r="J74012">
        <v>2142162520</v>
      </c>
      <c r="K74012" t="s">
        <v>103</v>
      </c>
      <c r="N74012" s="1"/>
      <c r="O74012" s="1"/>
      <c r="P74012">
        <v>1</v>
      </c>
    </row>
    <row r="74013" spans="1:16" x14ac:dyDescent="0.25">
      <c r="A74013" t="s">
        <v>643</v>
      </c>
      <c r="B74013" s="2">
        <v>44406</v>
      </c>
      <c r="C74013" s="2">
        <v>44439</v>
      </c>
      <c r="D74013" t="s">
        <v>6337</v>
      </c>
      <c r="E74013" t="s">
        <v>98</v>
      </c>
      <c r="F74013" t="s">
        <v>256</v>
      </c>
      <c r="G74013">
        <v>0</v>
      </c>
      <c r="H74013">
        <v>0</v>
      </c>
      <c r="J74013">
        <v>2142162761</v>
      </c>
      <c r="K74013" t="s">
        <v>287</v>
      </c>
      <c r="N74013" s="1"/>
      <c r="O74013" s="1"/>
      <c r="P74013">
        <v>0</v>
      </c>
    </row>
    <row r="74014" spans="1:16" x14ac:dyDescent="0.25">
      <c r="A74014" t="s">
        <v>96</v>
      </c>
      <c r="B74014" s="2">
        <v>44406</v>
      </c>
      <c r="C74014" s="2">
        <v>44439</v>
      </c>
      <c r="D74014" t="s">
        <v>6337</v>
      </c>
      <c r="E74014" t="s">
        <v>98</v>
      </c>
      <c r="F74014" t="s">
        <v>256</v>
      </c>
      <c r="G74014">
        <v>0</v>
      </c>
      <c r="H74014">
        <v>0</v>
      </c>
      <c r="J74014">
        <v>2142163154</v>
      </c>
      <c r="K74014" t="s">
        <v>287</v>
      </c>
      <c r="N74014" s="1"/>
      <c r="O74014" s="1"/>
      <c r="P74014">
        <v>0</v>
      </c>
    </row>
    <row r="74015" spans="1:16" x14ac:dyDescent="0.25">
      <c r="A74015" t="s">
        <v>96</v>
      </c>
      <c r="B74015" s="2">
        <v>44406</v>
      </c>
      <c r="C74015" s="2">
        <v>44439</v>
      </c>
      <c r="D74015" t="s">
        <v>6337</v>
      </c>
      <c r="E74015" t="s">
        <v>127</v>
      </c>
      <c r="F74015" t="s">
        <v>195</v>
      </c>
      <c r="G74015">
        <v>0</v>
      </c>
      <c r="H74015">
        <v>0</v>
      </c>
      <c r="J74015">
        <v>2142156142</v>
      </c>
      <c r="K74015" t="s">
        <v>103</v>
      </c>
      <c r="N74015" s="1"/>
      <c r="O74015" s="1"/>
      <c r="P74015">
        <v>0</v>
      </c>
    </row>
    <row r="74016" spans="1:16" x14ac:dyDescent="0.25">
      <c r="A74016" t="s">
        <v>96</v>
      </c>
      <c r="B74016" s="2">
        <v>44406</v>
      </c>
      <c r="C74016" s="2">
        <v>44439</v>
      </c>
      <c r="D74016" t="s">
        <v>6337</v>
      </c>
      <c r="E74016" t="s">
        <v>98</v>
      </c>
      <c r="F74016" t="s">
        <v>271</v>
      </c>
      <c r="G74016">
        <v>1</v>
      </c>
      <c r="H74016">
        <v>0</v>
      </c>
      <c r="I74016" t="s">
        <v>122</v>
      </c>
      <c r="J74016">
        <v>2142178091</v>
      </c>
      <c r="K74016" t="s">
        <v>287</v>
      </c>
      <c r="N74016" s="1"/>
      <c r="O74016" s="1"/>
      <c r="P74016">
        <v>1</v>
      </c>
    </row>
    <row r="74017" spans="1:47" x14ac:dyDescent="0.25">
      <c r="A74017" t="s">
        <v>96</v>
      </c>
      <c r="B74017" s="2">
        <v>44406</v>
      </c>
      <c r="C74017" s="2">
        <v>44439</v>
      </c>
      <c r="D74017" t="s">
        <v>6337</v>
      </c>
      <c r="E74017" t="s">
        <v>98</v>
      </c>
      <c r="F74017" t="s">
        <v>271</v>
      </c>
      <c r="G74017">
        <v>1</v>
      </c>
      <c r="H74017">
        <v>0</v>
      </c>
      <c r="I74017" t="s">
        <v>293</v>
      </c>
      <c r="J74017">
        <v>2142180160</v>
      </c>
      <c r="K74017" t="s">
        <v>103</v>
      </c>
      <c r="N74017" s="1"/>
      <c r="O74017" s="1"/>
      <c r="P74017">
        <v>1</v>
      </c>
    </row>
    <row r="74018" spans="1:47" x14ac:dyDescent="0.25">
      <c r="A74018" t="s">
        <v>96</v>
      </c>
      <c r="B74018" s="2">
        <v>44406</v>
      </c>
      <c r="C74018" s="2">
        <v>44439</v>
      </c>
      <c r="D74018" t="s">
        <v>6337</v>
      </c>
      <c r="E74018" t="s">
        <v>98</v>
      </c>
      <c r="F74018" t="s">
        <v>271</v>
      </c>
      <c r="G74018">
        <v>1</v>
      </c>
      <c r="H74018">
        <v>0</v>
      </c>
      <c r="I74018" t="s">
        <v>173</v>
      </c>
      <c r="J74018">
        <v>2142179518</v>
      </c>
      <c r="K74018" t="s">
        <v>103</v>
      </c>
      <c r="N74018" s="1"/>
      <c r="O74018" s="1"/>
      <c r="P74018">
        <v>0</v>
      </c>
    </row>
    <row r="74019" spans="1:47" x14ac:dyDescent="0.25">
      <c r="A74019" t="s">
        <v>96</v>
      </c>
      <c r="B74019" s="2">
        <v>44406</v>
      </c>
      <c r="C74019" s="2">
        <v>44439</v>
      </c>
      <c r="D74019" t="s">
        <v>6337</v>
      </c>
      <c r="E74019" t="s">
        <v>127</v>
      </c>
      <c r="F74019" t="s">
        <v>195</v>
      </c>
      <c r="G74019">
        <v>0</v>
      </c>
      <c r="H74019">
        <v>0</v>
      </c>
      <c r="J74019">
        <v>2142177776</v>
      </c>
      <c r="K74019" t="s">
        <v>287</v>
      </c>
      <c r="N74019" s="1"/>
      <c r="O74019" s="1"/>
      <c r="P74019">
        <v>0</v>
      </c>
    </row>
    <row r="74020" spans="1:47" x14ac:dyDescent="0.25">
      <c r="A74020" t="s">
        <v>136</v>
      </c>
      <c r="B74020" s="2">
        <v>44406</v>
      </c>
      <c r="C74020" s="2">
        <v>44439</v>
      </c>
      <c r="D74020" t="s">
        <v>6337</v>
      </c>
      <c r="E74020" t="s">
        <v>127</v>
      </c>
      <c r="F74020" t="s">
        <v>195</v>
      </c>
      <c r="G74020">
        <v>0</v>
      </c>
      <c r="H74020">
        <v>0</v>
      </c>
      <c r="J74020">
        <v>2142177214</v>
      </c>
      <c r="K74020" t="s">
        <v>103</v>
      </c>
      <c r="N74020" s="1"/>
      <c r="O74020" s="1"/>
      <c r="P74020">
        <v>0</v>
      </c>
    </row>
    <row r="74021" spans="1:47" x14ac:dyDescent="0.25">
      <c r="A74021" t="s">
        <v>96</v>
      </c>
      <c r="B74021" s="2">
        <v>44406</v>
      </c>
      <c r="C74021" s="2">
        <v>44439</v>
      </c>
      <c r="D74021" t="s">
        <v>6337</v>
      </c>
      <c r="E74021" t="s">
        <v>98</v>
      </c>
      <c r="F74021" t="s">
        <v>271</v>
      </c>
      <c r="G74021">
        <v>1</v>
      </c>
      <c r="H74021">
        <v>0</v>
      </c>
      <c r="I74021" t="s">
        <v>122</v>
      </c>
      <c r="J74021">
        <v>2142171532</v>
      </c>
      <c r="K74021" t="s">
        <v>287</v>
      </c>
      <c r="N74021" s="1"/>
      <c r="O74021" s="1"/>
      <c r="P74021">
        <v>1</v>
      </c>
    </row>
    <row r="74022" spans="1:47" x14ac:dyDescent="0.25">
      <c r="A74022" t="s">
        <v>96</v>
      </c>
      <c r="B74022" s="2">
        <v>44406</v>
      </c>
      <c r="C74022" s="2">
        <v>44439</v>
      </c>
      <c r="D74022" t="s">
        <v>6337</v>
      </c>
      <c r="E74022" t="s">
        <v>127</v>
      </c>
      <c r="F74022" t="s">
        <v>195</v>
      </c>
      <c r="G74022">
        <v>0</v>
      </c>
      <c r="H74022">
        <v>0</v>
      </c>
      <c r="J74022">
        <v>2142172127</v>
      </c>
      <c r="K74022" t="s">
        <v>107</v>
      </c>
      <c r="N74022" s="1"/>
      <c r="O74022" s="1"/>
      <c r="P74022">
        <v>0</v>
      </c>
      <c r="AR74022">
        <v>4</v>
      </c>
      <c r="AS74022">
        <v>5</v>
      </c>
      <c r="AT74022">
        <v>6</v>
      </c>
      <c r="AU74022">
        <v>5</v>
      </c>
    </row>
    <row r="74023" spans="1:47" x14ac:dyDescent="0.25">
      <c r="A74023" t="s">
        <v>96</v>
      </c>
      <c r="B74023" s="2">
        <v>44406</v>
      </c>
      <c r="C74023" s="2">
        <v>44439</v>
      </c>
      <c r="D74023" t="s">
        <v>6337</v>
      </c>
      <c r="E74023" t="s">
        <v>127</v>
      </c>
      <c r="F74023" t="s">
        <v>128</v>
      </c>
      <c r="G74023">
        <v>1</v>
      </c>
      <c r="H74023">
        <v>0</v>
      </c>
      <c r="J74023">
        <v>2142172924</v>
      </c>
      <c r="K74023" t="s">
        <v>287</v>
      </c>
      <c r="N74023" s="1"/>
      <c r="O74023" s="1"/>
      <c r="P74023">
        <v>1</v>
      </c>
    </row>
    <row r="74024" spans="1:47" x14ac:dyDescent="0.25">
      <c r="A74024" t="s">
        <v>136</v>
      </c>
      <c r="B74024" s="2">
        <v>44406</v>
      </c>
      <c r="C74024" s="2">
        <v>44439</v>
      </c>
      <c r="D74024" t="s">
        <v>6337</v>
      </c>
      <c r="E74024" t="s">
        <v>98</v>
      </c>
      <c r="F74024" t="s">
        <v>271</v>
      </c>
      <c r="G74024">
        <v>1</v>
      </c>
      <c r="H74024">
        <v>0</v>
      </c>
      <c r="I74024" t="s">
        <v>282</v>
      </c>
      <c r="J74024">
        <v>2142173326</v>
      </c>
      <c r="K74024" t="s">
        <v>285</v>
      </c>
      <c r="N74024" s="1"/>
      <c r="O74024" s="1"/>
      <c r="P74024">
        <v>0</v>
      </c>
    </row>
    <row r="74025" spans="1:47" x14ac:dyDescent="0.25">
      <c r="A74025" t="s">
        <v>96</v>
      </c>
      <c r="B74025" s="2">
        <v>44406</v>
      </c>
      <c r="C74025" s="2">
        <v>44439</v>
      </c>
      <c r="D74025" t="s">
        <v>6337</v>
      </c>
      <c r="E74025" t="s">
        <v>127</v>
      </c>
      <c r="F74025" t="s">
        <v>195</v>
      </c>
      <c r="G74025">
        <v>0</v>
      </c>
      <c r="H74025">
        <v>0</v>
      </c>
      <c r="J74025">
        <v>2142173354</v>
      </c>
      <c r="K74025" t="s">
        <v>287</v>
      </c>
      <c r="N74025" s="1"/>
      <c r="O74025" s="1"/>
      <c r="P74025">
        <v>0</v>
      </c>
    </row>
    <row r="74026" spans="1:47" x14ac:dyDescent="0.25">
      <c r="A74026" t="s">
        <v>136</v>
      </c>
      <c r="B74026" s="2">
        <v>44406</v>
      </c>
      <c r="C74026" s="2">
        <v>44439</v>
      </c>
      <c r="D74026" t="s">
        <v>6337</v>
      </c>
      <c r="E74026" t="s">
        <v>98</v>
      </c>
      <c r="F74026" t="s">
        <v>271</v>
      </c>
      <c r="G74026">
        <v>1</v>
      </c>
      <c r="H74026">
        <v>0</v>
      </c>
      <c r="I74026" t="s">
        <v>293</v>
      </c>
      <c r="J74026">
        <v>2142171141</v>
      </c>
      <c r="K74026" t="s">
        <v>287</v>
      </c>
      <c r="N74026" s="1"/>
      <c r="O74026" s="1"/>
      <c r="P74026">
        <v>1</v>
      </c>
    </row>
    <row r="74027" spans="1:47" x14ac:dyDescent="0.25">
      <c r="A74027" t="s">
        <v>136</v>
      </c>
      <c r="B74027" s="2">
        <v>44406</v>
      </c>
      <c r="C74027" s="2">
        <v>44439</v>
      </c>
      <c r="D74027" t="s">
        <v>6337</v>
      </c>
      <c r="E74027" t="s">
        <v>98</v>
      </c>
      <c r="F74027" t="s">
        <v>271</v>
      </c>
      <c r="G74027">
        <v>1</v>
      </c>
      <c r="H74027">
        <v>0</v>
      </c>
      <c r="I74027" t="s">
        <v>295</v>
      </c>
      <c r="J74027">
        <v>2142172143</v>
      </c>
      <c r="K74027" t="s">
        <v>287</v>
      </c>
      <c r="N74027" s="1"/>
      <c r="O74027" s="1"/>
      <c r="P74027">
        <v>1</v>
      </c>
    </row>
    <row r="74028" spans="1:47" x14ac:dyDescent="0.25">
      <c r="A74028" t="s">
        <v>96</v>
      </c>
      <c r="B74028" s="2">
        <v>44406</v>
      </c>
      <c r="C74028" s="2">
        <v>44439</v>
      </c>
      <c r="D74028" t="s">
        <v>6337</v>
      </c>
      <c r="E74028" t="s">
        <v>98</v>
      </c>
      <c r="F74028" t="s">
        <v>271</v>
      </c>
      <c r="G74028">
        <v>1</v>
      </c>
      <c r="H74028">
        <v>0</v>
      </c>
      <c r="I74028" t="s">
        <v>281</v>
      </c>
      <c r="J74028">
        <v>2142170130</v>
      </c>
      <c r="K74028" t="s">
        <v>285</v>
      </c>
      <c r="N74028" s="1"/>
      <c r="O74028" s="1"/>
      <c r="P74028">
        <v>1</v>
      </c>
    </row>
    <row r="74029" spans="1:47" x14ac:dyDescent="0.25">
      <c r="A74029" t="s">
        <v>96</v>
      </c>
      <c r="B74029" s="2">
        <v>44406</v>
      </c>
      <c r="C74029" s="2">
        <v>44439</v>
      </c>
      <c r="D74029" t="s">
        <v>6337</v>
      </c>
      <c r="E74029" t="s">
        <v>98</v>
      </c>
      <c r="F74029" t="s">
        <v>271</v>
      </c>
      <c r="G74029">
        <v>1</v>
      </c>
      <c r="H74029">
        <v>0</v>
      </c>
      <c r="I74029" t="s">
        <v>281</v>
      </c>
      <c r="J74029">
        <v>2142170744</v>
      </c>
      <c r="K74029" t="s">
        <v>103</v>
      </c>
      <c r="N74029" s="1"/>
      <c r="O74029" s="1"/>
      <c r="P74029">
        <v>1</v>
      </c>
    </row>
    <row r="74030" spans="1:47" x14ac:dyDescent="0.25">
      <c r="A74030" t="s">
        <v>96</v>
      </c>
      <c r="B74030" s="2">
        <v>44406</v>
      </c>
      <c r="C74030" s="2">
        <v>44439</v>
      </c>
      <c r="D74030" t="s">
        <v>6337</v>
      </c>
      <c r="E74030" t="s">
        <v>127</v>
      </c>
      <c r="F74030" t="s">
        <v>195</v>
      </c>
      <c r="G74030">
        <v>0</v>
      </c>
      <c r="H74030">
        <v>0</v>
      </c>
      <c r="J74030">
        <v>2142171145</v>
      </c>
      <c r="K74030" t="s">
        <v>287</v>
      </c>
      <c r="N74030" s="1"/>
      <c r="O74030" s="1"/>
      <c r="P74030">
        <v>0</v>
      </c>
    </row>
    <row r="74031" spans="1:47" x14ac:dyDescent="0.25">
      <c r="A74031" t="s">
        <v>96</v>
      </c>
      <c r="B74031" s="2">
        <v>44406</v>
      </c>
      <c r="C74031" s="2">
        <v>44439</v>
      </c>
      <c r="D74031" t="s">
        <v>6337</v>
      </c>
      <c r="E74031" t="s">
        <v>98</v>
      </c>
      <c r="F74031" t="s">
        <v>271</v>
      </c>
      <c r="G74031">
        <v>1</v>
      </c>
      <c r="H74031">
        <v>0</v>
      </c>
      <c r="I74031" t="s">
        <v>2882</v>
      </c>
      <c r="J74031">
        <v>2142171178</v>
      </c>
      <c r="K74031" t="s">
        <v>287</v>
      </c>
      <c r="N74031" s="1"/>
      <c r="O74031" s="1"/>
      <c r="P74031">
        <v>1</v>
      </c>
    </row>
    <row r="74032" spans="1:47" x14ac:dyDescent="0.25">
      <c r="A74032" t="s">
        <v>96</v>
      </c>
      <c r="B74032" s="2">
        <v>44406</v>
      </c>
      <c r="C74032" s="2">
        <v>44439</v>
      </c>
      <c r="D74032" t="s">
        <v>6337</v>
      </c>
      <c r="E74032" t="s">
        <v>127</v>
      </c>
      <c r="F74032" t="s">
        <v>195</v>
      </c>
      <c r="G74032">
        <v>0</v>
      </c>
      <c r="H74032">
        <v>0</v>
      </c>
      <c r="J74032">
        <v>2142171975</v>
      </c>
      <c r="K74032" t="s">
        <v>287</v>
      </c>
      <c r="N74032" s="1"/>
      <c r="O74032" s="1"/>
      <c r="P74032">
        <v>0</v>
      </c>
    </row>
    <row r="74033" spans="1:47" x14ac:dyDescent="0.25">
      <c r="A74033" t="s">
        <v>96</v>
      </c>
      <c r="B74033" s="2">
        <v>44406</v>
      </c>
      <c r="C74033" s="2">
        <v>44439</v>
      </c>
      <c r="D74033" t="s">
        <v>6337</v>
      </c>
      <c r="E74033" t="s">
        <v>127</v>
      </c>
      <c r="F74033" t="s">
        <v>195</v>
      </c>
      <c r="G74033">
        <v>0</v>
      </c>
      <c r="H74033">
        <v>0</v>
      </c>
      <c r="J74033">
        <v>2142170789</v>
      </c>
      <c r="K74033" t="s">
        <v>287</v>
      </c>
      <c r="N74033" s="1"/>
      <c r="O74033" s="1"/>
      <c r="P74033">
        <v>0</v>
      </c>
    </row>
    <row r="74034" spans="1:47" x14ac:dyDescent="0.25">
      <c r="A74034" t="s">
        <v>150</v>
      </c>
      <c r="B74034" s="2">
        <v>44406</v>
      </c>
      <c r="C74034" s="2">
        <v>44439</v>
      </c>
      <c r="D74034" t="s">
        <v>6337</v>
      </c>
      <c r="E74034" t="s">
        <v>127</v>
      </c>
      <c r="F74034" t="s">
        <v>195</v>
      </c>
      <c r="G74034">
        <v>0</v>
      </c>
      <c r="H74034">
        <v>0</v>
      </c>
      <c r="J74034">
        <v>2142171187</v>
      </c>
      <c r="K74034" t="s">
        <v>287</v>
      </c>
      <c r="N74034" s="1"/>
      <c r="O74034" s="1"/>
      <c r="P74034">
        <v>0</v>
      </c>
    </row>
    <row r="74035" spans="1:47" x14ac:dyDescent="0.25">
      <c r="A74035" t="s">
        <v>96</v>
      </c>
      <c r="B74035" s="2">
        <v>44406</v>
      </c>
      <c r="C74035" s="2">
        <v>44439</v>
      </c>
      <c r="D74035" t="s">
        <v>6337</v>
      </c>
      <c r="E74035" t="s">
        <v>127</v>
      </c>
      <c r="F74035" t="s">
        <v>128</v>
      </c>
      <c r="G74035">
        <v>1</v>
      </c>
      <c r="H74035">
        <v>0</v>
      </c>
      <c r="J74035">
        <v>2142171195</v>
      </c>
      <c r="K74035" t="s">
        <v>107</v>
      </c>
      <c r="N74035" s="1"/>
      <c r="O74035" s="1"/>
      <c r="P74035">
        <v>1</v>
      </c>
    </row>
    <row r="74036" spans="1:47" x14ac:dyDescent="0.25">
      <c r="A74036" t="s">
        <v>96</v>
      </c>
      <c r="B74036" s="2">
        <v>44406</v>
      </c>
      <c r="C74036" s="2">
        <v>44439</v>
      </c>
      <c r="D74036" t="s">
        <v>6337</v>
      </c>
      <c r="E74036" t="s">
        <v>98</v>
      </c>
      <c r="F74036" t="s">
        <v>271</v>
      </c>
      <c r="G74036">
        <v>1</v>
      </c>
      <c r="H74036">
        <v>0</v>
      </c>
      <c r="I74036" t="s">
        <v>122</v>
      </c>
      <c r="J74036">
        <v>2142173192</v>
      </c>
      <c r="K74036" t="s">
        <v>287</v>
      </c>
      <c r="N74036" s="1"/>
      <c r="O74036" s="1"/>
      <c r="P74036">
        <v>1</v>
      </c>
    </row>
    <row r="74037" spans="1:47" x14ac:dyDescent="0.25">
      <c r="A74037" t="s">
        <v>136</v>
      </c>
      <c r="B74037" s="2">
        <v>44406</v>
      </c>
      <c r="C74037" s="2">
        <v>44439</v>
      </c>
      <c r="D74037" t="s">
        <v>6337</v>
      </c>
      <c r="E74037" t="s">
        <v>98</v>
      </c>
      <c r="F74037" t="s">
        <v>271</v>
      </c>
      <c r="G74037">
        <v>1</v>
      </c>
      <c r="H74037">
        <v>0</v>
      </c>
      <c r="I74037" t="s">
        <v>286</v>
      </c>
      <c r="J74037">
        <v>2142171813</v>
      </c>
      <c r="K74037" t="s">
        <v>103</v>
      </c>
      <c r="N74037" s="1"/>
      <c r="O74037" s="1"/>
      <c r="P74037">
        <v>0</v>
      </c>
    </row>
    <row r="74038" spans="1:47" x14ac:dyDescent="0.25">
      <c r="A74038" t="s">
        <v>96</v>
      </c>
      <c r="B74038" s="2">
        <v>44406</v>
      </c>
      <c r="C74038" s="2">
        <v>44439</v>
      </c>
      <c r="D74038" t="s">
        <v>6337</v>
      </c>
      <c r="E74038" t="s">
        <v>98</v>
      </c>
      <c r="F74038" t="s">
        <v>271</v>
      </c>
      <c r="G74038">
        <v>1</v>
      </c>
      <c r="H74038">
        <v>0</v>
      </c>
      <c r="I74038" t="s">
        <v>282</v>
      </c>
      <c r="J74038">
        <v>2142172221</v>
      </c>
      <c r="K74038" t="s">
        <v>107</v>
      </c>
      <c r="N74038" s="1"/>
      <c r="O74038" s="1"/>
      <c r="P74038">
        <v>0</v>
      </c>
      <c r="AR74038">
        <v>3</v>
      </c>
      <c r="AS74038">
        <v>3</v>
      </c>
      <c r="AT74038">
        <v>6</v>
      </c>
      <c r="AU74038">
        <v>4</v>
      </c>
    </row>
    <row r="74039" spans="1:47" x14ac:dyDescent="0.25">
      <c r="A74039" t="s">
        <v>96</v>
      </c>
      <c r="B74039" s="2">
        <v>44406</v>
      </c>
      <c r="C74039" s="2">
        <v>44439</v>
      </c>
      <c r="D74039" t="s">
        <v>6337</v>
      </c>
      <c r="E74039" t="s">
        <v>127</v>
      </c>
      <c r="F74039" t="s">
        <v>195</v>
      </c>
      <c r="G74039">
        <v>0</v>
      </c>
      <c r="H74039">
        <v>0</v>
      </c>
      <c r="J74039">
        <v>2142172227</v>
      </c>
      <c r="K74039" t="s">
        <v>287</v>
      </c>
      <c r="N74039" s="1"/>
      <c r="O74039" s="1"/>
      <c r="P74039">
        <v>0</v>
      </c>
    </row>
    <row r="74040" spans="1:47" x14ac:dyDescent="0.25">
      <c r="A74040" t="s">
        <v>96</v>
      </c>
      <c r="B74040" s="2">
        <v>44406</v>
      </c>
      <c r="C74040" s="2">
        <v>44439</v>
      </c>
      <c r="D74040" t="s">
        <v>6337</v>
      </c>
      <c r="E74040" t="s">
        <v>98</v>
      </c>
      <c r="F74040" t="s">
        <v>271</v>
      </c>
      <c r="G74040">
        <v>1</v>
      </c>
      <c r="H74040">
        <v>0</v>
      </c>
      <c r="I74040" t="s">
        <v>256</v>
      </c>
      <c r="J74040">
        <v>2142172425</v>
      </c>
      <c r="K74040" t="s">
        <v>287</v>
      </c>
      <c r="N74040" s="1"/>
      <c r="O74040" s="1"/>
      <c r="P74040">
        <v>1</v>
      </c>
    </row>
    <row r="74041" spans="1:47" x14ac:dyDescent="0.25">
      <c r="A74041" t="s">
        <v>96</v>
      </c>
      <c r="B74041" s="2">
        <v>44406</v>
      </c>
      <c r="C74041" s="2">
        <v>44439</v>
      </c>
      <c r="D74041" t="s">
        <v>6337</v>
      </c>
      <c r="E74041" t="s">
        <v>127</v>
      </c>
      <c r="F74041" t="s">
        <v>195</v>
      </c>
      <c r="G74041">
        <v>0</v>
      </c>
      <c r="H74041">
        <v>0</v>
      </c>
      <c r="J74041">
        <v>2142171051</v>
      </c>
      <c r="K74041" t="s">
        <v>287</v>
      </c>
      <c r="N74041" s="1"/>
      <c r="O74041" s="1"/>
      <c r="P74041">
        <v>0</v>
      </c>
    </row>
    <row r="74042" spans="1:47" x14ac:dyDescent="0.25">
      <c r="A74042" t="s">
        <v>136</v>
      </c>
      <c r="B74042" s="2">
        <v>44406</v>
      </c>
      <c r="C74042" s="2">
        <v>44439</v>
      </c>
      <c r="D74042" t="s">
        <v>6337</v>
      </c>
      <c r="E74042" t="s">
        <v>127</v>
      </c>
      <c r="F74042" t="s">
        <v>195</v>
      </c>
      <c r="G74042">
        <v>0</v>
      </c>
      <c r="H74042">
        <v>0</v>
      </c>
      <c r="J74042">
        <v>2142171241</v>
      </c>
      <c r="K74042" t="s">
        <v>287</v>
      </c>
      <c r="N74042" s="1"/>
      <c r="O74042" s="1"/>
      <c r="P74042">
        <v>0</v>
      </c>
    </row>
    <row r="74043" spans="1:47" x14ac:dyDescent="0.25">
      <c r="A74043" t="s">
        <v>96</v>
      </c>
      <c r="B74043" s="2">
        <v>44406</v>
      </c>
      <c r="C74043" s="2">
        <v>44439</v>
      </c>
      <c r="D74043" t="s">
        <v>6337</v>
      </c>
      <c r="E74043" t="s">
        <v>127</v>
      </c>
      <c r="F74043" t="s">
        <v>195</v>
      </c>
      <c r="G74043">
        <v>0</v>
      </c>
      <c r="H74043">
        <v>0</v>
      </c>
      <c r="J74043">
        <v>2142171451</v>
      </c>
      <c r="K74043" t="s">
        <v>287</v>
      </c>
      <c r="N74043" s="1"/>
      <c r="O74043" s="1"/>
      <c r="P74043">
        <v>0</v>
      </c>
    </row>
    <row r="74044" spans="1:47" x14ac:dyDescent="0.25">
      <c r="A74044" t="s">
        <v>96</v>
      </c>
      <c r="B74044" s="2">
        <v>44406</v>
      </c>
      <c r="C74044" s="2">
        <v>44439</v>
      </c>
      <c r="D74044" t="s">
        <v>6337</v>
      </c>
      <c r="E74044" t="s">
        <v>98</v>
      </c>
      <c r="F74044" t="s">
        <v>256</v>
      </c>
      <c r="G74044">
        <v>0</v>
      </c>
      <c r="H74044">
        <v>0</v>
      </c>
      <c r="J74044">
        <v>2142171641</v>
      </c>
      <c r="K74044" t="s">
        <v>287</v>
      </c>
      <c r="N74044" s="1"/>
      <c r="O74044" s="1"/>
      <c r="P74044">
        <v>0</v>
      </c>
    </row>
    <row r="74045" spans="1:47" x14ac:dyDescent="0.25">
      <c r="A74045" t="s">
        <v>136</v>
      </c>
      <c r="B74045" s="2">
        <v>44406</v>
      </c>
      <c r="C74045" s="2">
        <v>44439</v>
      </c>
      <c r="D74045" t="s">
        <v>6337</v>
      </c>
      <c r="E74045" t="s">
        <v>127</v>
      </c>
      <c r="F74045" t="s">
        <v>128</v>
      </c>
      <c r="G74045">
        <v>1</v>
      </c>
      <c r="H74045">
        <v>0</v>
      </c>
      <c r="J74045">
        <v>2142172447</v>
      </c>
      <c r="K74045" t="s">
        <v>287</v>
      </c>
      <c r="N74045" s="1"/>
      <c r="O74045" s="1"/>
      <c r="P74045">
        <v>1</v>
      </c>
    </row>
    <row r="74046" spans="1:47" x14ac:dyDescent="0.25">
      <c r="A74046" t="s">
        <v>643</v>
      </c>
      <c r="B74046" s="2">
        <v>44406</v>
      </c>
      <c r="C74046" s="2">
        <v>44439</v>
      </c>
      <c r="D74046" t="s">
        <v>6337</v>
      </c>
      <c r="E74046" t="s">
        <v>98</v>
      </c>
      <c r="F74046" t="s">
        <v>271</v>
      </c>
      <c r="G74046">
        <v>1</v>
      </c>
      <c r="H74046">
        <v>0</v>
      </c>
      <c r="I74046" t="s">
        <v>290</v>
      </c>
      <c r="J74046">
        <v>2142170654</v>
      </c>
      <c r="K74046" t="s">
        <v>287</v>
      </c>
      <c r="N74046" s="1"/>
      <c r="O74046" s="1"/>
      <c r="P74046">
        <v>0</v>
      </c>
    </row>
    <row r="74047" spans="1:47" x14ac:dyDescent="0.25">
      <c r="A74047" t="s">
        <v>150</v>
      </c>
      <c r="B74047" s="2">
        <v>44406</v>
      </c>
      <c r="C74047" s="2">
        <v>44439</v>
      </c>
      <c r="D74047" t="s">
        <v>6337</v>
      </c>
      <c r="E74047" t="s">
        <v>98</v>
      </c>
      <c r="F74047" t="s">
        <v>271</v>
      </c>
      <c r="G74047">
        <v>1</v>
      </c>
      <c r="H74047">
        <v>0</v>
      </c>
      <c r="I74047" t="s">
        <v>284</v>
      </c>
      <c r="J74047">
        <v>2142170857</v>
      </c>
      <c r="K74047" t="s">
        <v>103</v>
      </c>
      <c r="N74047" s="1"/>
      <c r="O74047" s="1"/>
      <c r="P74047">
        <v>0</v>
      </c>
    </row>
    <row r="74048" spans="1:47" x14ac:dyDescent="0.25">
      <c r="A74048" t="s">
        <v>96</v>
      </c>
      <c r="B74048" s="2">
        <v>44406</v>
      </c>
      <c r="C74048" s="2">
        <v>44439</v>
      </c>
      <c r="D74048" t="s">
        <v>6337</v>
      </c>
      <c r="E74048" t="s">
        <v>98</v>
      </c>
      <c r="F74048" t="s">
        <v>271</v>
      </c>
      <c r="G74048">
        <v>1</v>
      </c>
      <c r="H74048">
        <v>0</v>
      </c>
      <c r="I74048" t="s">
        <v>282</v>
      </c>
      <c r="J74048">
        <v>2142171063</v>
      </c>
      <c r="K74048" t="s">
        <v>287</v>
      </c>
      <c r="N74048" s="1"/>
      <c r="O74048" s="1"/>
      <c r="P74048">
        <v>0</v>
      </c>
    </row>
    <row r="74049" spans="1:47" x14ac:dyDescent="0.25">
      <c r="A74049" t="s">
        <v>96</v>
      </c>
      <c r="B74049" s="2">
        <v>44406</v>
      </c>
      <c r="C74049" s="2">
        <v>44439</v>
      </c>
      <c r="D74049" t="s">
        <v>6337</v>
      </c>
      <c r="E74049" t="s">
        <v>98</v>
      </c>
      <c r="F74049" t="s">
        <v>271</v>
      </c>
      <c r="G74049">
        <v>1</v>
      </c>
      <c r="H74049">
        <v>0</v>
      </c>
      <c r="I74049" t="s">
        <v>282</v>
      </c>
      <c r="J74049">
        <v>2142171258</v>
      </c>
      <c r="K74049" t="s">
        <v>287</v>
      </c>
      <c r="N74049" s="1"/>
      <c r="O74049" s="1"/>
      <c r="P74049">
        <v>0</v>
      </c>
    </row>
    <row r="74050" spans="1:47" x14ac:dyDescent="0.25">
      <c r="A74050" t="s">
        <v>136</v>
      </c>
      <c r="B74050" s="2">
        <v>44406</v>
      </c>
      <c r="C74050" s="2">
        <v>44439</v>
      </c>
      <c r="D74050" t="s">
        <v>6337</v>
      </c>
      <c r="E74050" t="s">
        <v>127</v>
      </c>
      <c r="F74050" t="s">
        <v>195</v>
      </c>
      <c r="G74050">
        <v>0</v>
      </c>
      <c r="H74050">
        <v>0</v>
      </c>
      <c r="J74050">
        <v>2142171658</v>
      </c>
      <c r="K74050" t="s">
        <v>287</v>
      </c>
      <c r="N74050" s="1"/>
      <c r="O74050" s="1"/>
      <c r="P74050">
        <v>0</v>
      </c>
    </row>
    <row r="74051" spans="1:47" x14ac:dyDescent="0.25">
      <c r="A74051" t="s">
        <v>136</v>
      </c>
      <c r="B74051" s="2">
        <v>44406</v>
      </c>
      <c r="C74051" s="2">
        <v>44439</v>
      </c>
      <c r="D74051" t="s">
        <v>6337</v>
      </c>
      <c r="E74051" t="s">
        <v>98</v>
      </c>
      <c r="F74051" t="s">
        <v>271</v>
      </c>
      <c r="G74051">
        <v>1</v>
      </c>
      <c r="H74051">
        <v>0</v>
      </c>
      <c r="I74051" t="s">
        <v>282</v>
      </c>
      <c r="J74051">
        <v>2142172259</v>
      </c>
      <c r="K74051" t="s">
        <v>287</v>
      </c>
      <c r="N74051" s="1"/>
      <c r="O74051" s="1"/>
      <c r="P74051">
        <v>0</v>
      </c>
    </row>
    <row r="74052" spans="1:47" x14ac:dyDescent="0.25">
      <c r="A74052" t="s">
        <v>96</v>
      </c>
      <c r="B74052" s="2">
        <v>44406</v>
      </c>
      <c r="C74052" s="2">
        <v>44439</v>
      </c>
      <c r="D74052" t="s">
        <v>6337</v>
      </c>
      <c r="E74052" t="s">
        <v>127</v>
      </c>
      <c r="F74052" t="s">
        <v>195</v>
      </c>
      <c r="G74052">
        <v>0</v>
      </c>
      <c r="H74052">
        <v>0</v>
      </c>
      <c r="J74052">
        <v>2142172657</v>
      </c>
      <c r="K74052" t="s">
        <v>287</v>
      </c>
      <c r="N74052" s="1"/>
      <c r="O74052" s="1"/>
      <c r="P74052">
        <v>0</v>
      </c>
    </row>
    <row r="74053" spans="1:47" x14ac:dyDescent="0.25">
      <c r="A74053" t="s">
        <v>96</v>
      </c>
      <c r="B74053" s="2">
        <v>44406</v>
      </c>
      <c r="C74053" s="2">
        <v>44439</v>
      </c>
      <c r="D74053" t="s">
        <v>6337</v>
      </c>
      <c r="E74053" t="s">
        <v>98</v>
      </c>
      <c r="F74053" t="s">
        <v>256</v>
      </c>
      <c r="G74053">
        <v>0</v>
      </c>
      <c r="H74053">
        <v>0</v>
      </c>
      <c r="J74053">
        <v>2142172068</v>
      </c>
      <c r="K74053" t="s">
        <v>287</v>
      </c>
      <c r="N74053" s="1"/>
      <c r="O74053" s="1"/>
      <c r="P74053">
        <v>0</v>
      </c>
    </row>
    <row r="74054" spans="1:47" x14ac:dyDescent="0.25">
      <c r="A74054" t="s">
        <v>96</v>
      </c>
      <c r="B74054" s="2">
        <v>44406</v>
      </c>
      <c r="C74054" s="2">
        <v>44439</v>
      </c>
      <c r="D74054" t="s">
        <v>6337</v>
      </c>
      <c r="E74054" t="s">
        <v>127</v>
      </c>
      <c r="F74054" t="s">
        <v>195</v>
      </c>
      <c r="G74054">
        <v>0</v>
      </c>
      <c r="H74054">
        <v>0</v>
      </c>
      <c r="J74054">
        <v>2142172662</v>
      </c>
      <c r="K74054" t="s">
        <v>107</v>
      </c>
      <c r="N74054" s="1"/>
      <c r="O74054" s="1"/>
      <c r="P74054">
        <v>0</v>
      </c>
    </row>
    <row r="74055" spans="1:47" x14ac:dyDescent="0.25">
      <c r="A74055" t="s">
        <v>96</v>
      </c>
      <c r="B74055" s="2">
        <v>44406</v>
      </c>
      <c r="C74055" s="2">
        <v>44439</v>
      </c>
      <c r="D74055" t="s">
        <v>6337</v>
      </c>
      <c r="E74055" t="s">
        <v>98</v>
      </c>
      <c r="F74055" t="s">
        <v>256</v>
      </c>
      <c r="G74055">
        <v>0</v>
      </c>
      <c r="H74055">
        <v>0</v>
      </c>
      <c r="J74055">
        <v>2142171098</v>
      </c>
      <c r="K74055" t="s">
        <v>287</v>
      </c>
      <c r="N74055" s="1"/>
      <c r="O74055" s="1"/>
      <c r="P74055">
        <v>0</v>
      </c>
    </row>
    <row r="74056" spans="1:47" x14ac:dyDescent="0.25">
      <c r="A74056" t="s">
        <v>96</v>
      </c>
      <c r="B74056" s="2">
        <v>44406</v>
      </c>
      <c r="C74056" s="2">
        <v>44439</v>
      </c>
      <c r="D74056" t="s">
        <v>6337</v>
      </c>
      <c r="E74056" t="s">
        <v>127</v>
      </c>
      <c r="F74056" t="s">
        <v>195</v>
      </c>
      <c r="G74056">
        <v>0</v>
      </c>
      <c r="H74056">
        <v>0</v>
      </c>
      <c r="J74056">
        <v>2142171704</v>
      </c>
      <c r="K74056" t="s">
        <v>287</v>
      </c>
      <c r="N74056" s="1"/>
      <c r="O74056" s="1"/>
      <c r="P74056">
        <v>0</v>
      </c>
    </row>
    <row r="74057" spans="1:47" x14ac:dyDescent="0.25">
      <c r="A74057" t="s">
        <v>96</v>
      </c>
      <c r="B74057" s="2">
        <v>44406</v>
      </c>
      <c r="C74057" s="2">
        <v>44439</v>
      </c>
      <c r="D74057" t="s">
        <v>6337</v>
      </c>
      <c r="E74057" t="s">
        <v>98</v>
      </c>
      <c r="F74057" t="s">
        <v>256</v>
      </c>
      <c r="G74057">
        <v>0</v>
      </c>
      <c r="H74057">
        <v>0</v>
      </c>
      <c r="J74057">
        <v>2142172510</v>
      </c>
      <c r="K74057" t="s">
        <v>287</v>
      </c>
      <c r="N74057" s="1"/>
      <c r="O74057" s="1"/>
      <c r="P74057">
        <v>0</v>
      </c>
    </row>
    <row r="74058" spans="1:47" x14ac:dyDescent="0.25">
      <c r="A74058" t="s">
        <v>96</v>
      </c>
      <c r="B74058" s="2">
        <v>44406</v>
      </c>
      <c r="C74058" s="2">
        <v>44439</v>
      </c>
      <c r="D74058" t="s">
        <v>6337</v>
      </c>
      <c r="E74058" t="s">
        <v>98</v>
      </c>
      <c r="F74058" t="s">
        <v>271</v>
      </c>
      <c r="G74058">
        <v>1</v>
      </c>
      <c r="H74058">
        <v>0</v>
      </c>
      <c r="I74058" t="s">
        <v>281</v>
      </c>
      <c r="J74058">
        <v>2142174991</v>
      </c>
      <c r="K74058" t="s">
        <v>103</v>
      </c>
      <c r="N74058" s="1"/>
      <c r="O74058" s="1"/>
      <c r="P74058">
        <v>1</v>
      </c>
    </row>
    <row r="74059" spans="1:47" x14ac:dyDescent="0.25">
      <c r="A74059" t="s">
        <v>136</v>
      </c>
      <c r="B74059" s="2">
        <v>44406</v>
      </c>
      <c r="C74059" s="2">
        <v>44439</v>
      </c>
      <c r="D74059" t="s">
        <v>6337</v>
      </c>
      <c r="E74059" t="s">
        <v>98</v>
      </c>
      <c r="F74059" t="s">
        <v>271</v>
      </c>
      <c r="G74059">
        <v>1</v>
      </c>
      <c r="H74059">
        <v>0</v>
      </c>
      <c r="I74059" t="s">
        <v>122</v>
      </c>
      <c r="J74059">
        <v>2142176084</v>
      </c>
      <c r="K74059" t="s">
        <v>107</v>
      </c>
      <c r="N74059" s="1"/>
      <c r="O74059" s="1"/>
      <c r="P74059">
        <v>1</v>
      </c>
      <c r="AR74059">
        <v>25</v>
      </c>
      <c r="AS74059">
        <v>15</v>
      </c>
      <c r="AT74059">
        <v>0</v>
      </c>
      <c r="AU74059">
        <v>8</v>
      </c>
    </row>
    <row r="74060" spans="1:47" x14ac:dyDescent="0.25">
      <c r="A74060" t="s">
        <v>96</v>
      </c>
      <c r="B74060" s="2">
        <v>44406</v>
      </c>
      <c r="C74060" s="2">
        <v>44439</v>
      </c>
      <c r="D74060" t="s">
        <v>6337</v>
      </c>
      <c r="E74060" t="s">
        <v>98</v>
      </c>
      <c r="F74060" t="s">
        <v>271</v>
      </c>
      <c r="G74060">
        <v>1</v>
      </c>
      <c r="H74060">
        <v>0</v>
      </c>
      <c r="I74060" t="s">
        <v>282</v>
      </c>
      <c r="J74060">
        <v>2142174592</v>
      </c>
      <c r="K74060" t="s">
        <v>103</v>
      </c>
      <c r="N74060" s="1"/>
      <c r="O74060" s="1"/>
      <c r="P74060">
        <v>0</v>
      </c>
    </row>
    <row r="74061" spans="1:47" x14ac:dyDescent="0.25">
      <c r="A74061" t="s">
        <v>150</v>
      </c>
      <c r="B74061" s="2">
        <v>44406</v>
      </c>
      <c r="C74061" s="2">
        <v>44439</v>
      </c>
      <c r="D74061" t="s">
        <v>6337</v>
      </c>
      <c r="E74061" t="s">
        <v>98</v>
      </c>
      <c r="F74061" t="s">
        <v>271</v>
      </c>
      <c r="G74061">
        <v>1</v>
      </c>
      <c r="H74061">
        <v>0</v>
      </c>
      <c r="I74061" t="s">
        <v>284</v>
      </c>
      <c r="J74061">
        <v>2142174806</v>
      </c>
      <c r="K74061" t="s">
        <v>173</v>
      </c>
      <c r="N74061" s="1"/>
      <c r="O74061" s="1"/>
      <c r="P74061">
        <v>0</v>
      </c>
    </row>
    <row r="74062" spans="1:47" x14ac:dyDescent="0.25">
      <c r="A74062" t="s">
        <v>96</v>
      </c>
      <c r="B74062" s="2">
        <v>44406</v>
      </c>
      <c r="C74062" s="2">
        <v>44439</v>
      </c>
      <c r="D74062" t="s">
        <v>6337</v>
      </c>
      <c r="E74062" t="s">
        <v>127</v>
      </c>
      <c r="F74062" t="s">
        <v>204</v>
      </c>
      <c r="G74062">
        <v>1</v>
      </c>
      <c r="H74062">
        <v>0</v>
      </c>
      <c r="J74062">
        <v>2142174203</v>
      </c>
      <c r="K74062" t="s">
        <v>287</v>
      </c>
      <c r="N74062" s="1"/>
      <c r="O74062" s="1"/>
      <c r="P74062">
        <v>0</v>
      </c>
    </row>
    <row r="74063" spans="1:47" x14ac:dyDescent="0.25">
      <c r="A74063" t="s">
        <v>96</v>
      </c>
      <c r="B74063" s="2">
        <v>44406</v>
      </c>
      <c r="C74063" s="2">
        <v>44439</v>
      </c>
      <c r="D74063" t="s">
        <v>6337</v>
      </c>
      <c r="E74063" t="s">
        <v>98</v>
      </c>
      <c r="F74063" t="s">
        <v>271</v>
      </c>
      <c r="G74063">
        <v>1</v>
      </c>
      <c r="H74063">
        <v>0</v>
      </c>
      <c r="I74063" t="s">
        <v>293</v>
      </c>
      <c r="J74063">
        <v>2142173808</v>
      </c>
      <c r="K74063" t="s">
        <v>287</v>
      </c>
      <c r="N74063" s="1"/>
      <c r="O74063" s="1"/>
      <c r="P74063">
        <v>1</v>
      </c>
    </row>
    <row r="74064" spans="1:47" x14ac:dyDescent="0.25">
      <c r="A74064" t="s">
        <v>96</v>
      </c>
      <c r="B74064" s="2">
        <v>44406</v>
      </c>
      <c r="C74064" s="2">
        <v>44439</v>
      </c>
      <c r="D74064" t="s">
        <v>6337</v>
      </c>
      <c r="E74064" t="s">
        <v>127</v>
      </c>
      <c r="F74064" t="s">
        <v>195</v>
      </c>
      <c r="G74064">
        <v>0</v>
      </c>
      <c r="H74064">
        <v>0</v>
      </c>
      <c r="J74064">
        <v>2142175088</v>
      </c>
      <c r="K74064" t="s">
        <v>103</v>
      </c>
      <c r="N74064" s="1"/>
      <c r="O74064" s="1"/>
      <c r="P74064">
        <v>0</v>
      </c>
    </row>
    <row r="74065" spans="1:16" x14ac:dyDescent="0.25">
      <c r="A74065" t="s">
        <v>96</v>
      </c>
      <c r="B74065" s="2">
        <v>44406</v>
      </c>
      <c r="C74065" s="2">
        <v>44439</v>
      </c>
      <c r="D74065" t="s">
        <v>6337</v>
      </c>
      <c r="E74065" t="s">
        <v>127</v>
      </c>
      <c r="F74065" t="s">
        <v>195</v>
      </c>
      <c r="G74065">
        <v>0</v>
      </c>
      <c r="H74065">
        <v>0</v>
      </c>
      <c r="J74065">
        <v>2142175130</v>
      </c>
      <c r="K74065" t="s">
        <v>287</v>
      </c>
      <c r="N74065" s="1"/>
      <c r="O74065" s="1"/>
      <c r="P74065">
        <v>0</v>
      </c>
    </row>
    <row r="74066" spans="1:16" x14ac:dyDescent="0.25">
      <c r="A74066" t="s">
        <v>136</v>
      </c>
      <c r="B74066" s="2">
        <v>44406</v>
      </c>
      <c r="C74066" s="2">
        <v>44439</v>
      </c>
      <c r="D74066" t="s">
        <v>6337</v>
      </c>
      <c r="E74066" t="s">
        <v>98</v>
      </c>
      <c r="F74066" t="s">
        <v>271</v>
      </c>
      <c r="G74066">
        <v>1</v>
      </c>
      <c r="H74066">
        <v>0</v>
      </c>
      <c r="I74066" t="s">
        <v>173</v>
      </c>
      <c r="J74066">
        <v>2142173862</v>
      </c>
      <c r="K74066" t="s">
        <v>173</v>
      </c>
      <c r="N74066" s="1"/>
      <c r="O74066" s="1"/>
      <c r="P74066">
        <v>0</v>
      </c>
    </row>
    <row r="74067" spans="1:16" x14ac:dyDescent="0.25">
      <c r="A74067" t="s">
        <v>96</v>
      </c>
      <c r="B74067" s="2">
        <v>44406</v>
      </c>
      <c r="C74067" s="2">
        <v>44439</v>
      </c>
      <c r="D74067" t="s">
        <v>6337</v>
      </c>
      <c r="E74067" t="s">
        <v>98</v>
      </c>
      <c r="F74067" t="s">
        <v>256</v>
      </c>
      <c r="G74067">
        <v>0</v>
      </c>
      <c r="H74067">
        <v>0</v>
      </c>
      <c r="J74067">
        <v>2142175148</v>
      </c>
      <c r="K74067" t="s">
        <v>287</v>
      </c>
      <c r="N74067" s="1"/>
      <c r="O74067" s="1"/>
      <c r="P74067">
        <v>0</v>
      </c>
    </row>
    <row r="74068" spans="1:16" x14ac:dyDescent="0.25">
      <c r="A74068" t="s">
        <v>96</v>
      </c>
      <c r="B74068" s="2">
        <v>44406</v>
      </c>
      <c r="C74068" s="2">
        <v>44439</v>
      </c>
      <c r="D74068" t="s">
        <v>6337</v>
      </c>
      <c r="E74068" t="s">
        <v>127</v>
      </c>
      <c r="F74068" t="s">
        <v>195</v>
      </c>
      <c r="G74068">
        <v>0</v>
      </c>
      <c r="H74068">
        <v>0</v>
      </c>
      <c r="J74068">
        <v>2142174052</v>
      </c>
      <c r="K74068" t="s">
        <v>287</v>
      </c>
      <c r="N74068" s="1"/>
      <c r="O74068" s="1"/>
      <c r="P74068">
        <v>0</v>
      </c>
    </row>
    <row r="74069" spans="1:16" x14ac:dyDescent="0.25">
      <c r="A74069" t="s">
        <v>96</v>
      </c>
      <c r="B74069" s="2">
        <v>44406</v>
      </c>
      <c r="C74069" s="2">
        <v>44439</v>
      </c>
      <c r="D74069" t="s">
        <v>6337</v>
      </c>
      <c r="E74069" t="s">
        <v>98</v>
      </c>
      <c r="F74069" t="s">
        <v>271</v>
      </c>
      <c r="G74069">
        <v>1</v>
      </c>
      <c r="H74069">
        <v>0</v>
      </c>
      <c r="I74069" t="s">
        <v>284</v>
      </c>
      <c r="J74069">
        <v>2142174297</v>
      </c>
      <c r="K74069" t="s">
        <v>173</v>
      </c>
      <c r="N74069" s="1"/>
      <c r="O74069" s="1"/>
      <c r="P74069">
        <v>0</v>
      </c>
    </row>
    <row r="74070" spans="1:16" x14ac:dyDescent="0.25">
      <c r="A74070" t="s">
        <v>96</v>
      </c>
      <c r="B74070" s="2">
        <v>44406</v>
      </c>
      <c r="C74070" s="2">
        <v>44439</v>
      </c>
      <c r="D74070" t="s">
        <v>6337</v>
      </c>
      <c r="E74070" t="s">
        <v>98</v>
      </c>
      <c r="F74070" t="s">
        <v>271</v>
      </c>
      <c r="G74070">
        <v>1</v>
      </c>
      <c r="H74070">
        <v>0</v>
      </c>
      <c r="I74070" t="s">
        <v>283</v>
      </c>
      <c r="J74070">
        <v>2142174728</v>
      </c>
      <c r="K74070" t="s">
        <v>287</v>
      </c>
      <c r="N74070" s="1"/>
      <c r="O74070" s="1"/>
      <c r="P74070">
        <v>1</v>
      </c>
    </row>
    <row r="74071" spans="1:16" x14ac:dyDescent="0.25">
      <c r="A74071" t="s">
        <v>96</v>
      </c>
      <c r="B74071" s="2">
        <v>44406</v>
      </c>
      <c r="C74071" s="2">
        <v>44439</v>
      </c>
      <c r="D74071" t="s">
        <v>6337</v>
      </c>
      <c r="E74071" t="s">
        <v>127</v>
      </c>
      <c r="F74071" t="s">
        <v>195</v>
      </c>
      <c r="G74071">
        <v>0</v>
      </c>
      <c r="H74071">
        <v>0</v>
      </c>
      <c r="J74071">
        <v>2142174332</v>
      </c>
      <c r="K74071" t="s">
        <v>173</v>
      </c>
      <c r="N74071" s="1"/>
      <c r="O74071" s="1"/>
      <c r="P74071">
        <v>0</v>
      </c>
    </row>
    <row r="74072" spans="1:16" x14ac:dyDescent="0.25">
      <c r="A74072" t="s">
        <v>96</v>
      </c>
      <c r="B74072" s="2">
        <v>44406</v>
      </c>
      <c r="C74072" s="2">
        <v>44439</v>
      </c>
      <c r="D74072" t="s">
        <v>6337</v>
      </c>
      <c r="E74072" t="s">
        <v>98</v>
      </c>
      <c r="F74072" t="s">
        <v>271</v>
      </c>
      <c r="G74072">
        <v>1</v>
      </c>
      <c r="H74072">
        <v>0</v>
      </c>
      <c r="I74072" t="s">
        <v>173</v>
      </c>
      <c r="J74072">
        <v>2142173722</v>
      </c>
      <c r="K74072" t="s">
        <v>173</v>
      </c>
      <c r="N74072" s="1"/>
      <c r="O74072" s="1"/>
      <c r="P74072">
        <v>0</v>
      </c>
    </row>
    <row r="74073" spans="1:16" x14ac:dyDescent="0.25">
      <c r="A74073" t="s">
        <v>96</v>
      </c>
      <c r="B74073" s="2">
        <v>44406</v>
      </c>
      <c r="C74073" s="2">
        <v>44439</v>
      </c>
      <c r="D74073" t="s">
        <v>6337</v>
      </c>
      <c r="E74073" t="s">
        <v>127</v>
      </c>
      <c r="F74073" t="s">
        <v>195</v>
      </c>
      <c r="G74073">
        <v>0</v>
      </c>
      <c r="H74073">
        <v>0</v>
      </c>
      <c r="J74073">
        <v>2142174337</v>
      </c>
      <c r="K74073" t="s">
        <v>173</v>
      </c>
      <c r="N74073" s="1"/>
      <c r="O74073" s="1"/>
      <c r="P74073">
        <v>0</v>
      </c>
    </row>
    <row r="74074" spans="1:16" x14ac:dyDescent="0.25">
      <c r="A74074" t="s">
        <v>96</v>
      </c>
      <c r="B74074" s="2">
        <v>44406</v>
      </c>
      <c r="C74074" s="2">
        <v>44439</v>
      </c>
      <c r="D74074" t="s">
        <v>6337</v>
      </c>
      <c r="E74074" t="s">
        <v>98</v>
      </c>
      <c r="F74074" t="s">
        <v>256</v>
      </c>
      <c r="G74074">
        <v>0</v>
      </c>
      <c r="H74074">
        <v>0</v>
      </c>
      <c r="J74074">
        <v>2142173724</v>
      </c>
      <c r="K74074" t="s">
        <v>103</v>
      </c>
      <c r="N74074" s="1"/>
      <c r="O74074" s="1"/>
      <c r="P74074">
        <v>0</v>
      </c>
    </row>
    <row r="74075" spans="1:16" x14ac:dyDescent="0.25">
      <c r="A74075" t="s">
        <v>96</v>
      </c>
      <c r="B74075" s="2">
        <v>44406</v>
      </c>
      <c r="C74075" s="2">
        <v>44439</v>
      </c>
      <c r="D74075" t="s">
        <v>6337</v>
      </c>
      <c r="E74075" t="s">
        <v>98</v>
      </c>
      <c r="F74075" t="s">
        <v>271</v>
      </c>
      <c r="G74075">
        <v>1</v>
      </c>
      <c r="H74075">
        <v>0</v>
      </c>
      <c r="I74075" t="s">
        <v>293</v>
      </c>
      <c r="J74075">
        <v>2142170084</v>
      </c>
      <c r="K74075" t="s">
        <v>173</v>
      </c>
      <c r="N74075" s="1"/>
      <c r="O74075" s="1"/>
      <c r="P74075">
        <v>1</v>
      </c>
    </row>
    <row r="74076" spans="1:16" x14ac:dyDescent="0.25">
      <c r="A74076" t="s">
        <v>96</v>
      </c>
      <c r="B74076" s="2">
        <v>44406</v>
      </c>
      <c r="C74076" s="2">
        <v>44439</v>
      </c>
      <c r="D74076" t="s">
        <v>6337</v>
      </c>
      <c r="E74076" t="s">
        <v>127</v>
      </c>
      <c r="F74076" t="s">
        <v>195</v>
      </c>
      <c r="G74076">
        <v>0</v>
      </c>
      <c r="H74076">
        <v>0</v>
      </c>
      <c r="J74076">
        <v>2142167750</v>
      </c>
      <c r="K74076" t="s">
        <v>287</v>
      </c>
      <c r="N74076" s="1"/>
      <c r="O74076" s="1"/>
      <c r="P74076">
        <v>0</v>
      </c>
    </row>
    <row r="74077" spans="1:16" x14ac:dyDescent="0.25">
      <c r="A74077" t="s">
        <v>96</v>
      </c>
      <c r="B74077" s="2">
        <v>44406</v>
      </c>
      <c r="C74077" s="2">
        <v>44439</v>
      </c>
      <c r="D74077" t="s">
        <v>6337</v>
      </c>
      <c r="E74077" t="s">
        <v>98</v>
      </c>
      <c r="F74077" t="s">
        <v>271</v>
      </c>
      <c r="G74077">
        <v>1</v>
      </c>
      <c r="H74077">
        <v>0</v>
      </c>
      <c r="I74077" t="s">
        <v>122</v>
      </c>
      <c r="J74077">
        <v>2142167755</v>
      </c>
      <c r="K74077" t="s">
        <v>287</v>
      </c>
      <c r="N74077" s="1"/>
      <c r="O74077" s="1"/>
      <c r="P74077">
        <v>1</v>
      </c>
    </row>
    <row r="74078" spans="1:16" x14ac:dyDescent="0.25">
      <c r="A74078" t="s">
        <v>96</v>
      </c>
      <c r="B74078" s="2">
        <v>44406</v>
      </c>
      <c r="C74078" s="2">
        <v>44439</v>
      </c>
      <c r="D74078" t="s">
        <v>6337</v>
      </c>
      <c r="E74078" t="s">
        <v>127</v>
      </c>
      <c r="F74078" t="s">
        <v>128</v>
      </c>
      <c r="G74078">
        <v>1</v>
      </c>
      <c r="H74078">
        <v>0</v>
      </c>
      <c r="J74078">
        <v>2142168935</v>
      </c>
      <c r="K74078" t="s">
        <v>287</v>
      </c>
      <c r="N74078" s="1"/>
      <c r="O74078" s="1"/>
      <c r="P74078">
        <v>1</v>
      </c>
    </row>
    <row r="74079" spans="1:16" x14ac:dyDescent="0.25">
      <c r="A74079" t="s">
        <v>96</v>
      </c>
      <c r="B74079" s="2">
        <v>44406</v>
      </c>
      <c r="C74079" s="2">
        <v>44439</v>
      </c>
      <c r="D74079" t="s">
        <v>6337</v>
      </c>
      <c r="E74079" t="s">
        <v>98</v>
      </c>
      <c r="F74079" t="s">
        <v>256</v>
      </c>
      <c r="G74079">
        <v>0</v>
      </c>
      <c r="H74079">
        <v>0</v>
      </c>
      <c r="J74079">
        <v>2142168936</v>
      </c>
      <c r="K74079" t="s">
        <v>287</v>
      </c>
      <c r="N74079" s="1"/>
      <c r="O74079" s="1"/>
      <c r="P74079">
        <v>0</v>
      </c>
    </row>
    <row r="74080" spans="1:16" x14ac:dyDescent="0.25">
      <c r="A74080" t="s">
        <v>96</v>
      </c>
      <c r="B74080" s="2">
        <v>44406</v>
      </c>
      <c r="C74080" s="2">
        <v>44439</v>
      </c>
      <c r="D74080" t="s">
        <v>6337</v>
      </c>
      <c r="E74080" t="s">
        <v>98</v>
      </c>
      <c r="F74080" t="s">
        <v>271</v>
      </c>
      <c r="G74080">
        <v>1</v>
      </c>
      <c r="H74080">
        <v>0</v>
      </c>
      <c r="I74080" t="s">
        <v>296</v>
      </c>
      <c r="J74080">
        <v>2142168360</v>
      </c>
      <c r="K74080" t="s">
        <v>287</v>
      </c>
      <c r="N74080" s="1"/>
      <c r="O74080" s="1"/>
      <c r="P74080">
        <v>0</v>
      </c>
    </row>
    <row r="74081" spans="1:47" x14ac:dyDescent="0.25">
      <c r="A74081" t="s">
        <v>96</v>
      </c>
      <c r="B74081" s="2">
        <v>44406</v>
      </c>
      <c r="C74081" s="2">
        <v>44439</v>
      </c>
      <c r="D74081" t="s">
        <v>6337</v>
      </c>
      <c r="E74081" t="s">
        <v>127</v>
      </c>
      <c r="F74081" t="s">
        <v>195</v>
      </c>
      <c r="G74081">
        <v>0</v>
      </c>
      <c r="H74081">
        <v>0</v>
      </c>
      <c r="J74081">
        <v>2142167376</v>
      </c>
      <c r="K74081" t="s">
        <v>103</v>
      </c>
      <c r="N74081" s="1"/>
      <c r="O74081" s="1"/>
      <c r="P74081">
        <v>0</v>
      </c>
    </row>
    <row r="74082" spans="1:47" x14ac:dyDescent="0.25">
      <c r="A74082" t="s">
        <v>136</v>
      </c>
      <c r="B74082" s="2">
        <v>44406</v>
      </c>
      <c r="C74082" s="2">
        <v>44439</v>
      </c>
      <c r="D74082" t="s">
        <v>6337</v>
      </c>
      <c r="E74082" t="s">
        <v>127</v>
      </c>
      <c r="F74082" t="s">
        <v>195</v>
      </c>
      <c r="G74082">
        <v>0</v>
      </c>
      <c r="H74082">
        <v>0</v>
      </c>
      <c r="J74082">
        <v>2142168384</v>
      </c>
      <c r="K74082" t="s">
        <v>287</v>
      </c>
      <c r="N74082" s="1"/>
      <c r="O74082" s="1"/>
      <c r="P74082">
        <v>0</v>
      </c>
    </row>
    <row r="74083" spans="1:47" x14ac:dyDescent="0.25">
      <c r="A74083" t="s">
        <v>136</v>
      </c>
      <c r="B74083" s="2">
        <v>44406</v>
      </c>
      <c r="C74083" s="2">
        <v>44439</v>
      </c>
      <c r="D74083" t="s">
        <v>6337</v>
      </c>
      <c r="E74083" t="s">
        <v>98</v>
      </c>
      <c r="F74083" t="s">
        <v>271</v>
      </c>
      <c r="G74083">
        <v>1</v>
      </c>
      <c r="H74083">
        <v>0</v>
      </c>
      <c r="I74083" t="s">
        <v>281</v>
      </c>
      <c r="J74083">
        <v>2142168008</v>
      </c>
      <c r="K74083" t="s">
        <v>173</v>
      </c>
      <c r="N74083" s="1"/>
      <c r="O74083" s="1"/>
      <c r="P74083">
        <v>1</v>
      </c>
    </row>
    <row r="74084" spans="1:47" x14ac:dyDescent="0.25">
      <c r="A74084" t="s">
        <v>362</v>
      </c>
      <c r="B74084" s="2">
        <v>44406</v>
      </c>
      <c r="C74084" s="2">
        <v>44439</v>
      </c>
      <c r="D74084" t="s">
        <v>6337</v>
      </c>
      <c r="E74084" t="s">
        <v>98</v>
      </c>
      <c r="F74084" t="s">
        <v>271</v>
      </c>
      <c r="G74084">
        <v>1</v>
      </c>
      <c r="H74084">
        <v>0</v>
      </c>
      <c r="I74084" t="s">
        <v>283</v>
      </c>
      <c r="J74084">
        <v>2142168196</v>
      </c>
      <c r="K74084" t="s">
        <v>287</v>
      </c>
      <c r="N74084" s="1"/>
      <c r="O74084" s="1"/>
      <c r="P74084">
        <v>1</v>
      </c>
    </row>
    <row r="74085" spans="1:47" x14ac:dyDescent="0.25">
      <c r="A74085" t="s">
        <v>150</v>
      </c>
      <c r="B74085" s="2">
        <v>44406</v>
      </c>
      <c r="C74085" s="2">
        <v>44439</v>
      </c>
      <c r="D74085" t="s">
        <v>6337</v>
      </c>
      <c r="E74085" t="s">
        <v>98</v>
      </c>
      <c r="F74085" t="s">
        <v>271</v>
      </c>
      <c r="G74085">
        <v>1</v>
      </c>
      <c r="H74085">
        <v>0</v>
      </c>
      <c r="I74085" t="s">
        <v>173</v>
      </c>
      <c r="J74085">
        <v>2142168018</v>
      </c>
      <c r="K74085" t="s">
        <v>173</v>
      </c>
      <c r="N74085" s="1"/>
      <c r="O74085" s="1"/>
      <c r="P74085">
        <v>0</v>
      </c>
    </row>
    <row r="74086" spans="1:47" x14ac:dyDescent="0.25">
      <c r="A74086" t="s">
        <v>96</v>
      </c>
      <c r="B74086" s="2">
        <v>44406</v>
      </c>
      <c r="C74086" s="2">
        <v>44439</v>
      </c>
      <c r="D74086" t="s">
        <v>6337</v>
      </c>
      <c r="E74086" t="s">
        <v>98</v>
      </c>
      <c r="F74086" t="s">
        <v>271</v>
      </c>
      <c r="G74086">
        <v>1</v>
      </c>
      <c r="H74086">
        <v>0</v>
      </c>
      <c r="I74086" t="s">
        <v>281</v>
      </c>
      <c r="J74086">
        <v>2142167469</v>
      </c>
      <c r="K74086" t="s">
        <v>103</v>
      </c>
      <c r="N74086" s="1"/>
      <c r="O74086" s="1"/>
      <c r="P74086">
        <v>1</v>
      </c>
    </row>
    <row r="74087" spans="1:47" x14ac:dyDescent="0.25">
      <c r="A74087" t="s">
        <v>96</v>
      </c>
      <c r="B74087" s="2">
        <v>44406</v>
      </c>
      <c r="C74087" s="2">
        <v>44439</v>
      </c>
      <c r="D74087" t="s">
        <v>6337</v>
      </c>
      <c r="E74087" t="s">
        <v>98</v>
      </c>
      <c r="F74087" t="s">
        <v>271</v>
      </c>
      <c r="G74087">
        <v>1</v>
      </c>
      <c r="H74087">
        <v>0</v>
      </c>
      <c r="I74087" t="s">
        <v>293</v>
      </c>
      <c r="J74087">
        <v>2142167652</v>
      </c>
      <c r="K74087" t="s">
        <v>287</v>
      </c>
      <c r="N74087" s="1"/>
      <c r="O74087" s="1"/>
      <c r="P74087">
        <v>1</v>
      </c>
    </row>
    <row r="74088" spans="1:47" x14ac:dyDescent="0.25">
      <c r="A74088" t="s">
        <v>96</v>
      </c>
      <c r="B74088" s="2">
        <v>44406</v>
      </c>
      <c r="C74088" s="2">
        <v>44439</v>
      </c>
      <c r="D74088" t="s">
        <v>6337</v>
      </c>
      <c r="E74088" t="s">
        <v>127</v>
      </c>
      <c r="F74088" t="s">
        <v>195</v>
      </c>
      <c r="G74088">
        <v>0</v>
      </c>
      <c r="H74088">
        <v>0</v>
      </c>
      <c r="J74088">
        <v>2142168247</v>
      </c>
      <c r="K74088" t="s">
        <v>107</v>
      </c>
      <c r="N74088" s="1"/>
      <c r="O74088" s="1"/>
      <c r="P74088">
        <v>0</v>
      </c>
      <c r="AR74088">
        <v>33</v>
      </c>
      <c r="AS74088">
        <v>34</v>
      </c>
      <c r="AT74088">
        <v>0</v>
      </c>
      <c r="AU74088">
        <v>17</v>
      </c>
    </row>
    <row r="74089" spans="1:47" x14ac:dyDescent="0.25">
      <c r="A74089" t="s">
        <v>96</v>
      </c>
      <c r="B74089" s="2">
        <v>44406</v>
      </c>
      <c r="C74089" s="2">
        <v>44439</v>
      </c>
      <c r="D74089" t="s">
        <v>6337</v>
      </c>
      <c r="E74089" t="s">
        <v>98</v>
      </c>
      <c r="F74089" t="s">
        <v>271</v>
      </c>
      <c r="G74089">
        <v>1</v>
      </c>
      <c r="H74089">
        <v>0</v>
      </c>
      <c r="I74089" t="s">
        <v>256</v>
      </c>
      <c r="J74089">
        <v>2142168658</v>
      </c>
      <c r="K74089" t="s">
        <v>287</v>
      </c>
      <c r="N74089" s="1"/>
      <c r="O74089" s="1"/>
      <c r="P74089">
        <v>1</v>
      </c>
    </row>
    <row r="74090" spans="1:47" x14ac:dyDescent="0.25">
      <c r="A74090" t="s">
        <v>96</v>
      </c>
      <c r="B74090" s="2">
        <v>44406</v>
      </c>
      <c r="C74090" s="2">
        <v>44439</v>
      </c>
      <c r="D74090" t="s">
        <v>6337</v>
      </c>
      <c r="E74090" t="s">
        <v>98</v>
      </c>
      <c r="F74090" t="s">
        <v>271</v>
      </c>
      <c r="G74090">
        <v>1</v>
      </c>
      <c r="H74090">
        <v>0</v>
      </c>
      <c r="I74090" t="s">
        <v>281</v>
      </c>
      <c r="J74090">
        <v>2142169240</v>
      </c>
      <c r="K74090" t="s">
        <v>287</v>
      </c>
      <c r="N74090" s="1"/>
      <c r="O74090" s="1"/>
      <c r="P74090">
        <v>1</v>
      </c>
    </row>
    <row r="74091" spans="1:47" x14ac:dyDescent="0.25">
      <c r="A74091" t="s">
        <v>96</v>
      </c>
      <c r="B74091" s="2">
        <v>44406</v>
      </c>
      <c r="C74091" s="2">
        <v>44439</v>
      </c>
      <c r="D74091" t="s">
        <v>6337</v>
      </c>
      <c r="E74091" t="s">
        <v>98</v>
      </c>
      <c r="F74091" t="s">
        <v>271</v>
      </c>
      <c r="G74091">
        <v>1</v>
      </c>
      <c r="H74091">
        <v>0</v>
      </c>
      <c r="I74091" t="s">
        <v>122</v>
      </c>
      <c r="J74091">
        <v>2142169245</v>
      </c>
      <c r="K74091" t="s">
        <v>287</v>
      </c>
      <c r="N74091" s="1"/>
      <c r="O74091" s="1"/>
      <c r="P74091">
        <v>1</v>
      </c>
    </row>
    <row r="74092" spans="1:47" x14ac:dyDescent="0.25">
      <c r="A74092" t="s">
        <v>136</v>
      </c>
      <c r="B74092" s="2">
        <v>44406</v>
      </c>
      <c r="C74092" s="2">
        <v>44439</v>
      </c>
      <c r="D74092" t="s">
        <v>6337</v>
      </c>
      <c r="E74092" t="s">
        <v>127</v>
      </c>
      <c r="F74092" t="s">
        <v>195</v>
      </c>
      <c r="G74092">
        <v>0</v>
      </c>
      <c r="H74092">
        <v>0</v>
      </c>
      <c r="J74092">
        <v>2142168472</v>
      </c>
      <c r="K74092" t="s">
        <v>287</v>
      </c>
      <c r="N74092" s="1"/>
      <c r="O74092" s="1"/>
      <c r="P74092">
        <v>0</v>
      </c>
    </row>
    <row r="74093" spans="1:47" x14ac:dyDescent="0.25">
      <c r="A74093" t="s">
        <v>96</v>
      </c>
      <c r="B74093" s="2">
        <v>44406</v>
      </c>
      <c r="C74093" s="2">
        <v>44439</v>
      </c>
      <c r="D74093" t="s">
        <v>6337</v>
      </c>
      <c r="E74093" t="s">
        <v>127</v>
      </c>
      <c r="F74093" t="s">
        <v>195</v>
      </c>
      <c r="G74093">
        <v>0</v>
      </c>
      <c r="H74093">
        <v>0</v>
      </c>
      <c r="J74093">
        <v>2142169281</v>
      </c>
      <c r="K74093" t="s">
        <v>287</v>
      </c>
      <c r="N74093" s="1"/>
      <c r="O74093" s="1"/>
      <c r="P74093">
        <v>0</v>
      </c>
    </row>
    <row r="74094" spans="1:47" x14ac:dyDescent="0.25">
      <c r="A74094" t="s">
        <v>136</v>
      </c>
      <c r="B74094" s="2">
        <v>44406</v>
      </c>
      <c r="C74094" s="2">
        <v>44439</v>
      </c>
      <c r="D74094" t="s">
        <v>6337</v>
      </c>
      <c r="E74094" t="s">
        <v>127</v>
      </c>
      <c r="F74094" t="s">
        <v>195</v>
      </c>
      <c r="G74094">
        <v>0</v>
      </c>
      <c r="H74094">
        <v>0</v>
      </c>
      <c r="J74094">
        <v>2142167711</v>
      </c>
      <c r="K74094" t="s">
        <v>287</v>
      </c>
      <c r="N74094" s="1"/>
      <c r="O74094" s="1"/>
      <c r="P74094">
        <v>0</v>
      </c>
    </row>
    <row r="74095" spans="1:47" x14ac:dyDescent="0.25">
      <c r="A74095" t="s">
        <v>96</v>
      </c>
      <c r="B74095" s="2">
        <v>44406</v>
      </c>
      <c r="C74095" s="2">
        <v>44439</v>
      </c>
      <c r="D74095" t="s">
        <v>6337</v>
      </c>
      <c r="E74095" t="s">
        <v>127</v>
      </c>
      <c r="F74095" t="s">
        <v>195</v>
      </c>
      <c r="G74095">
        <v>0</v>
      </c>
      <c r="H74095">
        <v>0</v>
      </c>
      <c r="J74095">
        <v>2142168302</v>
      </c>
      <c r="K74095" t="s">
        <v>287</v>
      </c>
      <c r="N74095" s="1"/>
      <c r="O74095" s="1"/>
      <c r="P74095">
        <v>0</v>
      </c>
    </row>
    <row r="74096" spans="1:47" x14ac:dyDescent="0.25">
      <c r="A74096" t="s">
        <v>136</v>
      </c>
      <c r="B74096" s="2">
        <v>44406</v>
      </c>
      <c r="C74096" s="2">
        <v>44439</v>
      </c>
      <c r="D74096" t="s">
        <v>6337</v>
      </c>
      <c r="E74096" t="s">
        <v>127</v>
      </c>
      <c r="F74096" t="s">
        <v>128</v>
      </c>
      <c r="G74096">
        <v>1</v>
      </c>
      <c r="H74096">
        <v>0</v>
      </c>
      <c r="J74096">
        <v>2142168713</v>
      </c>
      <c r="K74096" t="s">
        <v>287</v>
      </c>
      <c r="N74096" s="1"/>
      <c r="O74096" s="1"/>
      <c r="P74096">
        <v>1</v>
      </c>
    </row>
    <row r="74097" spans="1:47" x14ac:dyDescent="0.25">
      <c r="A74097" t="s">
        <v>96</v>
      </c>
      <c r="B74097" s="2">
        <v>44406</v>
      </c>
      <c r="C74097" s="2">
        <v>44439</v>
      </c>
      <c r="D74097" t="s">
        <v>6337</v>
      </c>
      <c r="E74097" t="s">
        <v>98</v>
      </c>
      <c r="F74097" t="s">
        <v>271</v>
      </c>
      <c r="G74097">
        <v>1</v>
      </c>
      <c r="H74097">
        <v>0</v>
      </c>
      <c r="I74097" t="s">
        <v>281</v>
      </c>
      <c r="J74097">
        <v>2142191101</v>
      </c>
      <c r="K74097" t="s">
        <v>103</v>
      </c>
      <c r="N74097" s="1"/>
      <c r="O74097" s="1"/>
      <c r="P74097">
        <v>1</v>
      </c>
    </row>
    <row r="74098" spans="1:47" x14ac:dyDescent="0.25">
      <c r="A74098" t="s">
        <v>96</v>
      </c>
      <c r="B74098" s="2">
        <v>44406</v>
      </c>
      <c r="C74098" s="2">
        <v>44439</v>
      </c>
      <c r="D74098" t="s">
        <v>6337</v>
      </c>
      <c r="E74098" t="s">
        <v>98</v>
      </c>
      <c r="F74098" t="s">
        <v>271</v>
      </c>
      <c r="G74098">
        <v>1</v>
      </c>
      <c r="H74098">
        <v>0</v>
      </c>
      <c r="I74098" t="s">
        <v>283</v>
      </c>
      <c r="J74098">
        <v>2142192785</v>
      </c>
      <c r="K74098" t="s">
        <v>287</v>
      </c>
      <c r="N74098" s="1"/>
      <c r="O74098" s="1"/>
      <c r="P74098">
        <v>1</v>
      </c>
    </row>
    <row r="74099" spans="1:47" x14ac:dyDescent="0.25">
      <c r="A74099" t="s">
        <v>96</v>
      </c>
      <c r="B74099" s="2">
        <v>44406</v>
      </c>
      <c r="C74099" s="2">
        <v>44439</v>
      </c>
      <c r="D74099" t="s">
        <v>6337</v>
      </c>
      <c r="E74099" t="s">
        <v>127</v>
      </c>
      <c r="F74099" t="s">
        <v>204</v>
      </c>
      <c r="G74099">
        <v>1</v>
      </c>
      <c r="H74099">
        <v>0</v>
      </c>
      <c r="J74099">
        <v>2142193047</v>
      </c>
      <c r="K74099" t="s">
        <v>107</v>
      </c>
      <c r="N74099" s="1"/>
      <c r="O74099" s="1"/>
      <c r="P74099">
        <v>0</v>
      </c>
      <c r="AR74099">
        <v>31</v>
      </c>
      <c r="AS74099">
        <v>30</v>
      </c>
      <c r="AT74099">
        <v>21</v>
      </c>
      <c r="AU74099">
        <v>28</v>
      </c>
    </row>
    <row r="74100" spans="1:47" x14ac:dyDescent="0.25">
      <c r="A74100" t="s">
        <v>96</v>
      </c>
      <c r="B74100" s="2">
        <v>44406</v>
      </c>
      <c r="C74100" s="2">
        <v>44439</v>
      </c>
      <c r="D74100" t="s">
        <v>6337</v>
      </c>
      <c r="E74100" t="s">
        <v>127</v>
      </c>
      <c r="F74100" t="s">
        <v>195</v>
      </c>
      <c r="G74100">
        <v>0</v>
      </c>
      <c r="H74100">
        <v>0</v>
      </c>
      <c r="J74100">
        <v>2142192863</v>
      </c>
      <c r="K74100" t="s">
        <v>287</v>
      </c>
      <c r="N74100" s="1"/>
      <c r="O74100" s="1"/>
      <c r="P74100">
        <v>0</v>
      </c>
    </row>
    <row r="74101" spans="1:47" x14ac:dyDescent="0.25">
      <c r="A74101" t="s">
        <v>96</v>
      </c>
      <c r="B74101" s="2">
        <v>44406</v>
      </c>
      <c r="C74101" s="2">
        <v>44439</v>
      </c>
      <c r="D74101" t="s">
        <v>6337</v>
      </c>
      <c r="E74101" t="s">
        <v>127</v>
      </c>
      <c r="F74101" t="s">
        <v>128</v>
      </c>
      <c r="G74101">
        <v>1</v>
      </c>
      <c r="H74101">
        <v>0</v>
      </c>
      <c r="J74101">
        <v>2142191346</v>
      </c>
      <c r="K74101" t="s">
        <v>107</v>
      </c>
      <c r="N74101" s="1"/>
      <c r="O74101" s="1"/>
      <c r="P74101">
        <v>1</v>
      </c>
      <c r="AR74101">
        <v>12</v>
      </c>
      <c r="AS74101">
        <v>12</v>
      </c>
      <c r="AT74101">
        <v>0</v>
      </c>
      <c r="AU74101">
        <v>7</v>
      </c>
    </row>
    <row r="74102" spans="1:47" x14ac:dyDescent="0.25">
      <c r="A74102" t="s">
        <v>136</v>
      </c>
      <c r="B74102" s="2">
        <v>44406</v>
      </c>
      <c r="C74102" s="2">
        <v>44439</v>
      </c>
      <c r="D74102" t="s">
        <v>6337</v>
      </c>
      <c r="E74102" t="s">
        <v>127</v>
      </c>
      <c r="F74102" t="s">
        <v>128</v>
      </c>
      <c r="G74102">
        <v>1</v>
      </c>
      <c r="H74102">
        <v>0</v>
      </c>
      <c r="J74102">
        <v>2142191349</v>
      </c>
      <c r="K74102" t="s">
        <v>287</v>
      </c>
      <c r="N74102" s="1"/>
      <c r="O74102" s="1"/>
      <c r="P74102">
        <v>1</v>
      </c>
    </row>
    <row r="74103" spans="1:47" x14ac:dyDescent="0.25">
      <c r="A74103" t="s">
        <v>96</v>
      </c>
      <c r="B74103" s="2">
        <v>44406</v>
      </c>
      <c r="C74103" s="2">
        <v>44439</v>
      </c>
      <c r="D74103" t="s">
        <v>6337</v>
      </c>
      <c r="E74103" t="s">
        <v>98</v>
      </c>
      <c r="F74103" t="s">
        <v>271</v>
      </c>
      <c r="G74103">
        <v>1</v>
      </c>
      <c r="H74103">
        <v>0</v>
      </c>
      <c r="I74103" t="s">
        <v>283</v>
      </c>
      <c r="J74103">
        <v>2142192940</v>
      </c>
      <c r="K74103" t="s">
        <v>287</v>
      </c>
      <c r="N74103" s="1"/>
      <c r="O74103" s="1"/>
      <c r="P74103">
        <v>1</v>
      </c>
    </row>
    <row r="74104" spans="1:47" x14ac:dyDescent="0.25">
      <c r="A74104" t="s">
        <v>96</v>
      </c>
      <c r="B74104" s="2">
        <v>44406</v>
      </c>
      <c r="C74104" s="2">
        <v>44439</v>
      </c>
      <c r="D74104" t="s">
        <v>6337</v>
      </c>
      <c r="E74104" t="s">
        <v>127</v>
      </c>
      <c r="F74104" t="s">
        <v>195</v>
      </c>
      <c r="G74104">
        <v>0</v>
      </c>
      <c r="H74104">
        <v>0</v>
      </c>
      <c r="J74104">
        <v>2142192898</v>
      </c>
      <c r="K74104" t="s">
        <v>287</v>
      </c>
      <c r="N74104" s="1"/>
      <c r="O74104" s="1"/>
      <c r="P74104">
        <v>0</v>
      </c>
    </row>
    <row r="74105" spans="1:47" x14ac:dyDescent="0.25">
      <c r="A74105" t="s">
        <v>136</v>
      </c>
      <c r="B74105" s="2">
        <v>44406</v>
      </c>
      <c r="C74105" s="2">
        <v>44439</v>
      </c>
      <c r="D74105" t="s">
        <v>6337</v>
      </c>
      <c r="E74105" t="s">
        <v>98</v>
      </c>
      <c r="F74105" t="s">
        <v>271</v>
      </c>
      <c r="G74105">
        <v>1</v>
      </c>
      <c r="H74105">
        <v>0</v>
      </c>
      <c r="I74105" t="s">
        <v>122</v>
      </c>
      <c r="J74105">
        <v>2142192971</v>
      </c>
      <c r="K74105" t="s">
        <v>287</v>
      </c>
      <c r="N74105" s="1"/>
      <c r="O74105" s="1"/>
      <c r="P74105">
        <v>1</v>
      </c>
    </row>
    <row r="74106" spans="1:47" x14ac:dyDescent="0.25">
      <c r="A74106" t="s">
        <v>96</v>
      </c>
      <c r="B74106" s="2">
        <v>44406</v>
      </c>
      <c r="C74106" s="2">
        <v>44439</v>
      </c>
      <c r="D74106" t="s">
        <v>6337</v>
      </c>
      <c r="E74106" t="s">
        <v>98</v>
      </c>
      <c r="F74106" t="s">
        <v>271</v>
      </c>
      <c r="G74106">
        <v>1</v>
      </c>
      <c r="H74106">
        <v>0</v>
      </c>
      <c r="I74106" t="s">
        <v>290</v>
      </c>
      <c r="J74106">
        <v>2142190805</v>
      </c>
      <c r="K74106" t="s">
        <v>287</v>
      </c>
      <c r="N74106" s="1"/>
      <c r="O74106" s="1"/>
      <c r="P74106">
        <v>0</v>
      </c>
    </row>
    <row r="74107" spans="1:47" x14ac:dyDescent="0.25">
      <c r="A74107" t="s">
        <v>291</v>
      </c>
      <c r="B74107" s="2">
        <v>44406</v>
      </c>
      <c r="C74107" s="2">
        <v>44439</v>
      </c>
      <c r="D74107" t="s">
        <v>6337</v>
      </c>
      <c r="E74107" t="s">
        <v>127</v>
      </c>
      <c r="F74107" t="s">
        <v>128</v>
      </c>
      <c r="G74107">
        <v>1</v>
      </c>
      <c r="H74107">
        <v>0</v>
      </c>
      <c r="J74107">
        <v>2142191218</v>
      </c>
      <c r="K74107" t="s">
        <v>287</v>
      </c>
      <c r="N74107" s="1"/>
      <c r="O74107" s="1"/>
      <c r="P74107">
        <v>1</v>
      </c>
    </row>
    <row r="74108" spans="1:47" x14ac:dyDescent="0.25">
      <c r="A74108" t="s">
        <v>96</v>
      </c>
      <c r="B74108" s="2">
        <v>44406</v>
      </c>
      <c r="C74108" s="2">
        <v>44439</v>
      </c>
      <c r="D74108" t="s">
        <v>6337</v>
      </c>
      <c r="E74108" t="s">
        <v>98</v>
      </c>
      <c r="F74108" t="s">
        <v>271</v>
      </c>
      <c r="G74108">
        <v>1</v>
      </c>
      <c r="H74108">
        <v>0</v>
      </c>
      <c r="I74108" t="s">
        <v>283</v>
      </c>
      <c r="J74108">
        <v>2142192668</v>
      </c>
      <c r="K74108" t="s">
        <v>287</v>
      </c>
      <c r="N74108" s="1"/>
      <c r="O74108" s="1"/>
      <c r="P74108">
        <v>1</v>
      </c>
    </row>
    <row r="74109" spans="1:47" x14ac:dyDescent="0.25">
      <c r="A74109" t="s">
        <v>96</v>
      </c>
      <c r="B74109" s="2">
        <v>44406</v>
      </c>
      <c r="C74109" s="2">
        <v>44439</v>
      </c>
      <c r="D74109" t="s">
        <v>6337</v>
      </c>
      <c r="E74109" t="s">
        <v>98</v>
      </c>
      <c r="F74109" t="s">
        <v>271</v>
      </c>
      <c r="G74109">
        <v>1</v>
      </c>
      <c r="H74109">
        <v>0</v>
      </c>
      <c r="I74109" t="s">
        <v>282</v>
      </c>
      <c r="J74109">
        <v>2142192719</v>
      </c>
      <c r="K74109" t="s">
        <v>287</v>
      </c>
      <c r="N74109" s="1"/>
      <c r="O74109" s="1"/>
      <c r="P74109">
        <v>0</v>
      </c>
    </row>
    <row r="74110" spans="1:47" x14ac:dyDescent="0.25">
      <c r="A74110" t="s">
        <v>96</v>
      </c>
      <c r="B74110" s="2">
        <v>44406</v>
      </c>
      <c r="C74110" s="2">
        <v>44439</v>
      </c>
      <c r="D74110" t="s">
        <v>6337</v>
      </c>
      <c r="E74110" t="s">
        <v>98</v>
      </c>
      <c r="F74110" t="s">
        <v>271</v>
      </c>
      <c r="G74110">
        <v>1</v>
      </c>
      <c r="H74110">
        <v>0</v>
      </c>
      <c r="I74110" t="s">
        <v>283</v>
      </c>
      <c r="J74110">
        <v>2142190685</v>
      </c>
      <c r="K74110" t="s">
        <v>287</v>
      </c>
      <c r="N74110" s="1"/>
      <c r="O74110" s="1"/>
      <c r="P74110">
        <v>1</v>
      </c>
    </row>
    <row r="74111" spans="1:47" x14ac:dyDescent="0.25">
      <c r="A74111" t="s">
        <v>136</v>
      </c>
      <c r="B74111" s="2">
        <v>44406</v>
      </c>
      <c r="C74111" s="2">
        <v>44439</v>
      </c>
      <c r="D74111" t="s">
        <v>6337</v>
      </c>
      <c r="E74111" t="s">
        <v>127</v>
      </c>
      <c r="F74111" t="s">
        <v>195</v>
      </c>
      <c r="G74111">
        <v>0</v>
      </c>
      <c r="H74111">
        <v>0</v>
      </c>
      <c r="J74111">
        <v>2142186910</v>
      </c>
      <c r="K74111" t="s">
        <v>103</v>
      </c>
      <c r="N74111" s="1"/>
      <c r="O74111" s="1"/>
      <c r="P74111">
        <v>0</v>
      </c>
    </row>
    <row r="74112" spans="1:47" x14ac:dyDescent="0.25">
      <c r="A74112" t="s">
        <v>96</v>
      </c>
      <c r="B74112" s="2">
        <v>44406</v>
      </c>
      <c r="C74112" s="2">
        <v>44439</v>
      </c>
      <c r="D74112" t="s">
        <v>6337</v>
      </c>
      <c r="E74112" t="s">
        <v>98</v>
      </c>
      <c r="F74112" t="s">
        <v>271</v>
      </c>
      <c r="G74112">
        <v>1</v>
      </c>
      <c r="H74112">
        <v>0</v>
      </c>
      <c r="I74112" t="s">
        <v>286</v>
      </c>
      <c r="J74112">
        <v>2142186765</v>
      </c>
      <c r="K74112" t="s">
        <v>287</v>
      </c>
      <c r="N74112" s="1"/>
      <c r="O74112" s="1"/>
      <c r="P74112">
        <v>0</v>
      </c>
    </row>
    <row r="74113" spans="1:16" x14ac:dyDescent="0.25">
      <c r="A74113" t="s">
        <v>96</v>
      </c>
      <c r="B74113" s="2">
        <v>44406</v>
      </c>
      <c r="C74113" s="2">
        <v>44439</v>
      </c>
      <c r="D74113" t="s">
        <v>6337</v>
      </c>
      <c r="E74113" t="s">
        <v>98</v>
      </c>
      <c r="F74113" t="s">
        <v>271</v>
      </c>
      <c r="G74113">
        <v>1</v>
      </c>
      <c r="H74113">
        <v>0</v>
      </c>
      <c r="I74113" t="s">
        <v>173</v>
      </c>
      <c r="J74113">
        <v>2142186788</v>
      </c>
      <c r="K74113" t="s">
        <v>287</v>
      </c>
      <c r="N74113" s="1"/>
      <c r="O74113" s="1"/>
      <c r="P74113">
        <v>0</v>
      </c>
    </row>
    <row r="74114" spans="1:16" x14ac:dyDescent="0.25">
      <c r="A74114" t="s">
        <v>150</v>
      </c>
      <c r="B74114" s="2">
        <v>44406</v>
      </c>
      <c r="C74114" s="2">
        <v>44439</v>
      </c>
      <c r="D74114" t="s">
        <v>6337</v>
      </c>
      <c r="E74114" t="s">
        <v>98</v>
      </c>
      <c r="F74114" t="s">
        <v>271</v>
      </c>
      <c r="G74114">
        <v>1</v>
      </c>
      <c r="H74114">
        <v>0</v>
      </c>
      <c r="I74114" t="s">
        <v>281</v>
      </c>
      <c r="J74114">
        <v>2142185968</v>
      </c>
      <c r="K74114" t="s">
        <v>103</v>
      </c>
      <c r="N74114" s="1"/>
      <c r="O74114" s="1"/>
      <c r="P74114">
        <v>1</v>
      </c>
    </row>
    <row r="74115" spans="1:16" x14ac:dyDescent="0.25">
      <c r="A74115" t="s">
        <v>96</v>
      </c>
      <c r="B74115" s="2">
        <v>44406</v>
      </c>
      <c r="C74115" s="2">
        <v>44439</v>
      </c>
      <c r="D74115" t="s">
        <v>6337</v>
      </c>
      <c r="E74115" t="s">
        <v>98</v>
      </c>
      <c r="F74115" t="s">
        <v>271</v>
      </c>
      <c r="G74115">
        <v>1</v>
      </c>
      <c r="H74115">
        <v>0</v>
      </c>
      <c r="I74115" t="s">
        <v>282</v>
      </c>
      <c r="J74115">
        <v>2142183794</v>
      </c>
      <c r="K74115" t="s">
        <v>103</v>
      </c>
      <c r="N74115" s="1"/>
      <c r="O74115" s="1"/>
      <c r="P74115">
        <v>0</v>
      </c>
    </row>
    <row r="74116" spans="1:16" x14ac:dyDescent="0.25">
      <c r="A74116" t="s">
        <v>96</v>
      </c>
      <c r="B74116" s="2">
        <v>44406</v>
      </c>
      <c r="C74116" s="2">
        <v>44439</v>
      </c>
      <c r="D74116" t="s">
        <v>6337</v>
      </c>
      <c r="E74116" t="s">
        <v>127</v>
      </c>
      <c r="F74116" t="s">
        <v>195</v>
      </c>
      <c r="G74116">
        <v>0</v>
      </c>
      <c r="H74116">
        <v>0</v>
      </c>
      <c r="J74116">
        <v>2142184211</v>
      </c>
      <c r="K74116" t="s">
        <v>103</v>
      </c>
      <c r="N74116" s="1"/>
      <c r="O74116" s="1"/>
      <c r="P74116">
        <v>0</v>
      </c>
    </row>
    <row r="74117" spans="1:16" x14ac:dyDescent="0.25">
      <c r="A74117" t="s">
        <v>96</v>
      </c>
      <c r="B74117" s="2">
        <v>44406</v>
      </c>
      <c r="C74117" s="2">
        <v>44439</v>
      </c>
      <c r="D74117" t="s">
        <v>6337</v>
      </c>
      <c r="E74117" t="s">
        <v>98</v>
      </c>
      <c r="F74117" t="s">
        <v>271</v>
      </c>
      <c r="G74117">
        <v>1</v>
      </c>
      <c r="H74117">
        <v>0</v>
      </c>
      <c r="I74117" t="s">
        <v>281</v>
      </c>
      <c r="J74117">
        <v>2142185418</v>
      </c>
      <c r="K74117" t="s">
        <v>287</v>
      </c>
      <c r="N74117" s="1"/>
      <c r="O74117" s="1"/>
      <c r="P74117">
        <v>1</v>
      </c>
    </row>
    <row r="74118" spans="1:16" x14ac:dyDescent="0.25">
      <c r="A74118" t="s">
        <v>96</v>
      </c>
      <c r="B74118" s="2">
        <v>44406</v>
      </c>
      <c r="C74118" s="2">
        <v>44439</v>
      </c>
      <c r="D74118" t="s">
        <v>6337</v>
      </c>
      <c r="E74118" t="s">
        <v>127</v>
      </c>
      <c r="F74118" t="s">
        <v>195</v>
      </c>
      <c r="G74118">
        <v>0</v>
      </c>
      <c r="H74118">
        <v>0</v>
      </c>
      <c r="J74118">
        <v>2142185626</v>
      </c>
      <c r="K74118" t="s">
        <v>287</v>
      </c>
      <c r="N74118" s="1"/>
      <c r="O74118" s="1"/>
      <c r="P74118">
        <v>0</v>
      </c>
    </row>
    <row r="74119" spans="1:16" x14ac:dyDescent="0.25">
      <c r="A74119" t="s">
        <v>96</v>
      </c>
      <c r="B74119" s="2">
        <v>44406</v>
      </c>
      <c r="C74119" s="2">
        <v>44439</v>
      </c>
      <c r="D74119" t="s">
        <v>6337</v>
      </c>
      <c r="E74119" t="s">
        <v>98</v>
      </c>
      <c r="F74119" t="s">
        <v>271</v>
      </c>
      <c r="G74119">
        <v>1</v>
      </c>
      <c r="H74119">
        <v>0</v>
      </c>
      <c r="I74119" t="s">
        <v>286</v>
      </c>
      <c r="J74119">
        <v>2142186018</v>
      </c>
      <c r="K74119" t="s">
        <v>287</v>
      </c>
      <c r="N74119" s="1"/>
      <c r="O74119" s="1"/>
      <c r="P74119">
        <v>0</v>
      </c>
    </row>
    <row r="74120" spans="1:16" x14ac:dyDescent="0.25">
      <c r="A74120" t="s">
        <v>136</v>
      </c>
      <c r="B74120" s="2">
        <v>44406</v>
      </c>
      <c r="C74120" s="2">
        <v>44439</v>
      </c>
      <c r="D74120" t="s">
        <v>6337</v>
      </c>
      <c r="E74120" t="s">
        <v>98</v>
      </c>
      <c r="F74120" t="s">
        <v>271</v>
      </c>
      <c r="G74120">
        <v>1</v>
      </c>
      <c r="H74120">
        <v>0</v>
      </c>
      <c r="I74120" t="s">
        <v>293</v>
      </c>
      <c r="J74120">
        <v>2142186092</v>
      </c>
      <c r="K74120" t="s">
        <v>173</v>
      </c>
      <c r="N74120" s="1"/>
      <c r="O74120" s="1"/>
      <c r="P74120">
        <v>1</v>
      </c>
    </row>
    <row r="74121" spans="1:16" x14ac:dyDescent="0.25">
      <c r="A74121" t="s">
        <v>96</v>
      </c>
      <c r="B74121" s="2">
        <v>44406</v>
      </c>
      <c r="C74121" s="2">
        <v>44439</v>
      </c>
      <c r="D74121" t="s">
        <v>6337</v>
      </c>
      <c r="E74121" t="s">
        <v>98</v>
      </c>
      <c r="F74121" t="s">
        <v>271</v>
      </c>
      <c r="G74121">
        <v>1</v>
      </c>
      <c r="H74121">
        <v>0</v>
      </c>
      <c r="I74121" t="s">
        <v>281</v>
      </c>
      <c r="J74121">
        <v>2142184503</v>
      </c>
      <c r="K74121" t="s">
        <v>287</v>
      </c>
      <c r="N74121" s="1"/>
      <c r="O74121" s="1"/>
      <c r="P74121">
        <v>1</v>
      </c>
    </row>
    <row r="74122" spans="1:16" x14ac:dyDescent="0.25">
      <c r="A74122" t="s">
        <v>96</v>
      </c>
      <c r="B74122" s="2">
        <v>44406</v>
      </c>
      <c r="C74122" s="2">
        <v>44439</v>
      </c>
      <c r="D74122" t="s">
        <v>6337</v>
      </c>
      <c r="E74122" t="s">
        <v>98</v>
      </c>
      <c r="F74122" t="s">
        <v>271</v>
      </c>
      <c r="G74122">
        <v>1</v>
      </c>
      <c r="H74122">
        <v>0</v>
      </c>
      <c r="I74122" t="s">
        <v>122</v>
      </c>
      <c r="J74122">
        <v>2142185311</v>
      </c>
      <c r="K74122" t="s">
        <v>111</v>
      </c>
      <c r="N74122" s="1"/>
      <c r="O74122" s="1"/>
      <c r="P74122">
        <v>1</v>
      </c>
    </row>
    <row r="74123" spans="1:16" x14ac:dyDescent="0.25">
      <c r="A74123" t="s">
        <v>96</v>
      </c>
      <c r="B74123" s="2">
        <v>44406</v>
      </c>
      <c r="C74123" s="2">
        <v>44439</v>
      </c>
      <c r="D74123" t="s">
        <v>6337</v>
      </c>
      <c r="E74123" t="s">
        <v>98</v>
      </c>
      <c r="F74123" t="s">
        <v>271</v>
      </c>
      <c r="G74123">
        <v>1</v>
      </c>
      <c r="H74123">
        <v>0</v>
      </c>
      <c r="I74123" t="s">
        <v>295</v>
      </c>
      <c r="J74123">
        <v>2142184125</v>
      </c>
      <c r="K74123" t="s">
        <v>103</v>
      </c>
      <c r="N74123" s="1"/>
      <c r="O74123" s="1"/>
      <c r="P74123">
        <v>1</v>
      </c>
    </row>
    <row r="74124" spans="1:16" x14ac:dyDescent="0.25">
      <c r="A74124" t="s">
        <v>96</v>
      </c>
      <c r="B74124" s="2">
        <v>44406</v>
      </c>
      <c r="C74124" s="2">
        <v>44439</v>
      </c>
      <c r="D74124" t="s">
        <v>6337</v>
      </c>
      <c r="E74124" t="s">
        <v>127</v>
      </c>
      <c r="F74124" t="s">
        <v>195</v>
      </c>
      <c r="G74124">
        <v>0</v>
      </c>
      <c r="H74124">
        <v>0</v>
      </c>
      <c r="J74124">
        <v>2142186119</v>
      </c>
      <c r="K74124" t="s">
        <v>287</v>
      </c>
      <c r="N74124" s="1"/>
      <c r="O74124" s="1"/>
      <c r="P74124">
        <v>0</v>
      </c>
    </row>
    <row r="74125" spans="1:16" x14ac:dyDescent="0.25">
      <c r="A74125" t="s">
        <v>96</v>
      </c>
      <c r="B74125" s="2">
        <v>44406</v>
      </c>
      <c r="C74125" s="2">
        <v>44439</v>
      </c>
      <c r="D74125" t="s">
        <v>6337</v>
      </c>
      <c r="E74125" t="s">
        <v>127</v>
      </c>
      <c r="F74125" t="s">
        <v>195</v>
      </c>
      <c r="G74125">
        <v>0</v>
      </c>
      <c r="H74125">
        <v>0</v>
      </c>
      <c r="J74125">
        <v>2142187111</v>
      </c>
      <c r="K74125" t="s">
        <v>103</v>
      </c>
      <c r="N74125" s="1"/>
      <c r="O74125" s="1"/>
      <c r="P74125">
        <v>0</v>
      </c>
    </row>
    <row r="74126" spans="1:16" x14ac:dyDescent="0.25">
      <c r="A74126" t="s">
        <v>96</v>
      </c>
      <c r="B74126" s="2">
        <v>44406</v>
      </c>
      <c r="C74126" s="2">
        <v>44439</v>
      </c>
      <c r="D74126" t="s">
        <v>6337</v>
      </c>
      <c r="E74126" t="s">
        <v>98</v>
      </c>
      <c r="F74126" t="s">
        <v>271</v>
      </c>
      <c r="G74126">
        <v>1</v>
      </c>
      <c r="H74126">
        <v>0</v>
      </c>
      <c r="I74126" t="s">
        <v>296</v>
      </c>
      <c r="J74126">
        <v>2142188507</v>
      </c>
      <c r="K74126" t="s">
        <v>287</v>
      </c>
      <c r="N74126" s="1"/>
      <c r="O74126" s="1"/>
      <c r="P74126">
        <v>0</v>
      </c>
    </row>
    <row r="74127" spans="1:16" x14ac:dyDescent="0.25">
      <c r="A74127" t="s">
        <v>96</v>
      </c>
      <c r="B74127" s="2">
        <v>44406</v>
      </c>
      <c r="C74127" s="2">
        <v>44439</v>
      </c>
      <c r="D74127" t="s">
        <v>6337</v>
      </c>
      <c r="E74127" t="s">
        <v>127</v>
      </c>
      <c r="F74127" t="s">
        <v>195</v>
      </c>
      <c r="G74127">
        <v>0</v>
      </c>
      <c r="H74127">
        <v>0</v>
      </c>
      <c r="J74127">
        <v>2142189493</v>
      </c>
      <c r="K74127" t="s">
        <v>287</v>
      </c>
      <c r="N74127" s="1"/>
      <c r="O74127" s="1"/>
      <c r="P74127">
        <v>0</v>
      </c>
    </row>
    <row r="74128" spans="1:16" x14ac:dyDescent="0.25">
      <c r="A74128" t="s">
        <v>96</v>
      </c>
      <c r="B74128" s="2">
        <v>44406</v>
      </c>
      <c r="C74128" s="2">
        <v>44439</v>
      </c>
      <c r="D74128" t="s">
        <v>6337</v>
      </c>
      <c r="E74128" t="s">
        <v>98</v>
      </c>
      <c r="F74128" t="s">
        <v>256</v>
      </c>
      <c r="G74128">
        <v>0</v>
      </c>
      <c r="H74128">
        <v>0</v>
      </c>
      <c r="J74128">
        <v>2142187155</v>
      </c>
      <c r="K74128" t="s">
        <v>287</v>
      </c>
      <c r="N74128" s="1"/>
      <c r="O74128" s="1"/>
      <c r="P74128">
        <v>0</v>
      </c>
    </row>
    <row r="74129" spans="1:16" x14ac:dyDescent="0.25">
      <c r="A74129" t="s">
        <v>96</v>
      </c>
      <c r="B74129" s="2">
        <v>44406</v>
      </c>
      <c r="C74129" s="2">
        <v>44439</v>
      </c>
      <c r="D74129" t="s">
        <v>6337</v>
      </c>
      <c r="E74129" t="s">
        <v>127</v>
      </c>
      <c r="F74129" t="s">
        <v>195</v>
      </c>
      <c r="G74129">
        <v>0</v>
      </c>
      <c r="H74129">
        <v>0</v>
      </c>
      <c r="J74129">
        <v>2142187345</v>
      </c>
      <c r="K74129" t="s">
        <v>287</v>
      </c>
      <c r="N74129" s="1"/>
      <c r="O74129" s="1"/>
      <c r="P74129">
        <v>0</v>
      </c>
    </row>
    <row r="74130" spans="1:16" x14ac:dyDescent="0.25">
      <c r="A74130" t="s">
        <v>96</v>
      </c>
      <c r="B74130" s="2">
        <v>44406</v>
      </c>
      <c r="C74130" s="2">
        <v>44439</v>
      </c>
      <c r="D74130" t="s">
        <v>6337</v>
      </c>
      <c r="E74130" t="s">
        <v>98</v>
      </c>
      <c r="F74130" t="s">
        <v>271</v>
      </c>
      <c r="G74130">
        <v>1</v>
      </c>
      <c r="H74130">
        <v>0</v>
      </c>
      <c r="I74130" t="s">
        <v>281</v>
      </c>
      <c r="J74130">
        <v>2142187141</v>
      </c>
      <c r="K74130" t="s">
        <v>103</v>
      </c>
      <c r="N74130" s="1"/>
      <c r="O74130" s="1"/>
      <c r="P74130">
        <v>1</v>
      </c>
    </row>
    <row r="74131" spans="1:16" x14ac:dyDescent="0.25">
      <c r="A74131" t="s">
        <v>96</v>
      </c>
      <c r="B74131" s="2">
        <v>44406</v>
      </c>
      <c r="C74131" s="2">
        <v>44439</v>
      </c>
      <c r="D74131" t="s">
        <v>6337</v>
      </c>
      <c r="E74131" t="s">
        <v>127</v>
      </c>
      <c r="F74131" t="s">
        <v>128</v>
      </c>
      <c r="G74131">
        <v>1</v>
      </c>
      <c r="H74131">
        <v>0</v>
      </c>
      <c r="J74131">
        <v>2142188530</v>
      </c>
      <c r="K74131" t="s">
        <v>287</v>
      </c>
      <c r="N74131" s="1"/>
      <c r="O74131" s="1"/>
      <c r="P74131">
        <v>1</v>
      </c>
    </row>
    <row r="74132" spans="1:16" x14ac:dyDescent="0.25">
      <c r="A74132" t="s">
        <v>136</v>
      </c>
      <c r="B74132" s="2">
        <v>44406</v>
      </c>
      <c r="C74132" s="2">
        <v>44439</v>
      </c>
      <c r="D74132" t="s">
        <v>6337</v>
      </c>
      <c r="E74132" t="s">
        <v>98</v>
      </c>
      <c r="F74132" t="s">
        <v>271</v>
      </c>
      <c r="G74132">
        <v>1</v>
      </c>
      <c r="H74132">
        <v>0</v>
      </c>
      <c r="I74132" t="s">
        <v>281</v>
      </c>
      <c r="J74132">
        <v>2142189131</v>
      </c>
      <c r="K74132" t="s">
        <v>173</v>
      </c>
      <c r="N74132" s="1"/>
      <c r="O74132" s="1"/>
      <c r="P74132">
        <v>1</v>
      </c>
    </row>
    <row r="74133" spans="1:16" x14ac:dyDescent="0.25">
      <c r="A74133" t="s">
        <v>136</v>
      </c>
      <c r="B74133" s="2">
        <v>44406</v>
      </c>
      <c r="C74133" s="2">
        <v>44439</v>
      </c>
      <c r="D74133" t="s">
        <v>6337</v>
      </c>
      <c r="E74133" t="s">
        <v>127</v>
      </c>
      <c r="F74133" t="s">
        <v>195</v>
      </c>
      <c r="G74133">
        <v>0</v>
      </c>
      <c r="H74133">
        <v>0</v>
      </c>
      <c r="J74133">
        <v>2142186968</v>
      </c>
      <c r="K74133" t="s">
        <v>287</v>
      </c>
      <c r="N74133" s="1"/>
      <c r="O74133" s="1"/>
      <c r="P74133">
        <v>0</v>
      </c>
    </row>
    <row r="74134" spans="1:16" x14ac:dyDescent="0.25">
      <c r="A74134" t="s">
        <v>96</v>
      </c>
      <c r="B74134" s="2">
        <v>44406</v>
      </c>
      <c r="C74134" s="2">
        <v>44439</v>
      </c>
      <c r="D74134" t="s">
        <v>6337</v>
      </c>
      <c r="E74134" t="s">
        <v>127</v>
      </c>
      <c r="F74134" t="s">
        <v>195</v>
      </c>
      <c r="G74134">
        <v>0</v>
      </c>
      <c r="H74134">
        <v>0</v>
      </c>
      <c r="J74134">
        <v>2142186970</v>
      </c>
      <c r="K74134" t="s">
        <v>287</v>
      </c>
      <c r="N74134" s="1"/>
      <c r="O74134" s="1"/>
      <c r="P74134">
        <v>0</v>
      </c>
    </row>
    <row r="74135" spans="1:16" x14ac:dyDescent="0.25">
      <c r="A74135" t="s">
        <v>96</v>
      </c>
      <c r="B74135" s="2">
        <v>44406</v>
      </c>
      <c r="C74135" s="2">
        <v>44439</v>
      </c>
      <c r="D74135" t="s">
        <v>6337</v>
      </c>
      <c r="E74135" t="s">
        <v>98</v>
      </c>
      <c r="F74135" t="s">
        <v>271</v>
      </c>
      <c r="G74135">
        <v>1</v>
      </c>
      <c r="H74135">
        <v>0</v>
      </c>
      <c r="I74135" t="s">
        <v>293</v>
      </c>
      <c r="J74135">
        <v>2142189356</v>
      </c>
      <c r="K74135" t="s">
        <v>103</v>
      </c>
      <c r="N74135" s="1"/>
      <c r="O74135" s="1"/>
      <c r="P74135">
        <v>1</v>
      </c>
    </row>
    <row r="74136" spans="1:16" x14ac:dyDescent="0.25">
      <c r="A74136" t="s">
        <v>96</v>
      </c>
      <c r="B74136" s="2">
        <v>44406</v>
      </c>
      <c r="C74136" s="2">
        <v>44439</v>
      </c>
      <c r="D74136" t="s">
        <v>6337</v>
      </c>
      <c r="E74136" t="s">
        <v>127</v>
      </c>
      <c r="F74136" t="s">
        <v>195</v>
      </c>
      <c r="G74136">
        <v>0</v>
      </c>
      <c r="H74136">
        <v>0</v>
      </c>
      <c r="J74136">
        <v>2142188376</v>
      </c>
      <c r="K74136" t="s">
        <v>287</v>
      </c>
      <c r="N74136" s="1"/>
      <c r="O74136" s="1"/>
      <c r="P74136">
        <v>0</v>
      </c>
    </row>
    <row r="74137" spans="1:16" x14ac:dyDescent="0.25">
      <c r="A74137" t="s">
        <v>96</v>
      </c>
      <c r="B74137" s="2">
        <v>44406</v>
      </c>
      <c r="C74137" s="2">
        <v>44439</v>
      </c>
      <c r="D74137" t="s">
        <v>6337</v>
      </c>
      <c r="E74137" t="s">
        <v>127</v>
      </c>
      <c r="F74137" t="s">
        <v>128</v>
      </c>
      <c r="G74137">
        <v>1</v>
      </c>
      <c r="H74137">
        <v>0</v>
      </c>
      <c r="J74137">
        <v>2142188948</v>
      </c>
      <c r="K74137" t="s">
        <v>287</v>
      </c>
      <c r="N74137" s="1"/>
      <c r="O74137" s="1"/>
      <c r="P74137">
        <v>1</v>
      </c>
    </row>
    <row r="74138" spans="1:16" x14ac:dyDescent="0.25">
      <c r="A74138" t="s">
        <v>96</v>
      </c>
      <c r="B74138" s="2">
        <v>44406</v>
      </c>
      <c r="C74138" s="2">
        <v>44439</v>
      </c>
      <c r="D74138" t="s">
        <v>6337</v>
      </c>
      <c r="E74138" t="s">
        <v>98</v>
      </c>
      <c r="F74138" t="s">
        <v>271</v>
      </c>
      <c r="G74138">
        <v>1</v>
      </c>
      <c r="H74138">
        <v>0</v>
      </c>
      <c r="I74138" t="s">
        <v>738</v>
      </c>
      <c r="J74138">
        <v>2142187002</v>
      </c>
      <c r="K74138" t="s">
        <v>287</v>
      </c>
      <c r="N74138" s="1"/>
      <c r="O74138" s="1"/>
      <c r="P74138">
        <v>1</v>
      </c>
    </row>
    <row r="74139" spans="1:16" x14ac:dyDescent="0.25">
      <c r="A74139" t="s">
        <v>96</v>
      </c>
      <c r="B74139" s="2">
        <v>44406</v>
      </c>
      <c r="C74139" s="2">
        <v>44439</v>
      </c>
      <c r="D74139" t="s">
        <v>6337</v>
      </c>
      <c r="E74139" t="s">
        <v>127</v>
      </c>
      <c r="F74139" t="s">
        <v>195</v>
      </c>
      <c r="G74139">
        <v>0</v>
      </c>
      <c r="H74139">
        <v>0</v>
      </c>
      <c r="J74139">
        <v>2142187008</v>
      </c>
      <c r="K74139" t="s">
        <v>287</v>
      </c>
      <c r="N74139" s="1"/>
      <c r="O74139" s="1"/>
      <c r="P74139">
        <v>0</v>
      </c>
    </row>
    <row r="74140" spans="1:16" x14ac:dyDescent="0.25">
      <c r="A74140" t="s">
        <v>96</v>
      </c>
      <c r="B74140" s="2">
        <v>44406</v>
      </c>
      <c r="C74140" s="2">
        <v>44439</v>
      </c>
      <c r="D74140" t="s">
        <v>6337</v>
      </c>
      <c r="E74140" t="s">
        <v>127</v>
      </c>
      <c r="F74140" t="s">
        <v>195</v>
      </c>
      <c r="G74140">
        <v>0</v>
      </c>
      <c r="H74140">
        <v>0</v>
      </c>
      <c r="J74140">
        <v>2142187206</v>
      </c>
      <c r="K74140" t="s">
        <v>287</v>
      </c>
      <c r="N74140" s="1"/>
      <c r="O74140" s="1"/>
      <c r="P74140">
        <v>0</v>
      </c>
    </row>
    <row r="74141" spans="1:16" x14ac:dyDescent="0.25">
      <c r="A74141" t="s">
        <v>96</v>
      </c>
      <c r="B74141" s="2">
        <v>44406</v>
      </c>
      <c r="C74141" s="2">
        <v>44439</v>
      </c>
      <c r="D74141" t="s">
        <v>6337</v>
      </c>
      <c r="E74141" t="s">
        <v>127</v>
      </c>
      <c r="F74141" t="s">
        <v>195</v>
      </c>
      <c r="G74141">
        <v>0</v>
      </c>
      <c r="H74141">
        <v>0</v>
      </c>
      <c r="J74141">
        <v>2142187020</v>
      </c>
      <c r="K74141" t="s">
        <v>287</v>
      </c>
      <c r="N74141" s="1"/>
      <c r="O74141" s="1"/>
      <c r="P74141">
        <v>0</v>
      </c>
    </row>
    <row r="74142" spans="1:16" x14ac:dyDescent="0.25">
      <c r="A74142" t="s">
        <v>109</v>
      </c>
      <c r="B74142" s="2">
        <v>44406</v>
      </c>
      <c r="C74142" s="2">
        <v>44439</v>
      </c>
      <c r="D74142" t="s">
        <v>6337</v>
      </c>
      <c r="E74142" t="s">
        <v>98</v>
      </c>
      <c r="F74142" t="s">
        <v>271</v>
      </c>
      <c r="G74142">
        <v>1</v>
      </c>
      <c r="H74142">
        <v>0</v>
      </c>
      <c r="I74142" t="s">
        <v>281</v>
      </c>
      <c r="J74142">
        <v>2142187025</v>
      </c>
      <c r="K74142" t="s">
        <v>287</v>
      </c>
      <c r="N74142" s="1"/>
      <c r="O74142" s="1"/>
      <c r="P74142">
        <v>1</v>
      </c>
    </row>
    <row r="74143" spans="1:16" x14ac:dyDescent="0.25">
      <c r="A74143" t="s">
        <v>96</v>
      </c>
      <c r="B74143" s="2">
        <v>44406</v>
      </c>
      <c r="C74143" s="2">
        <v>44439</v>
      </c>
      <c r="D74143" t="s">
        <v>6337</v>
      </c>
      <c r="E74143" t="s">
        <v>127</v>
      </c>
      <c r="F74143" t="s">
        <v>195</v>
      </c>
      <c r="G74143">
        <v>0</v>
      </c>
      <c r="H74143">
        <v>0</v>
      </c>
      <c r="J74143">
        <v>2142188995</v>
      </c>
      <c r="K74143" t="s">
        <v>287</v>
      </c>
      <c r="N74143" s="1"/>
      <c r="O74143" s="1"/>
      <c r="P74143">
        <v>0</v>
      </c>
    </row>
    <row r="74144" spans="1:16" x14ac:dyDescent="0.25">
      <c r="A74144" t="s">
        <v>96</v>
      </c>
      <c r="B74144" s="2">
        <v>44406</v>
      </c>
      <c r="C74144" s="2">
        <v>44439</v>
      </c>
      <c r="D74144" t="s">
        <v>6337</v>
      </c>
      <c r="E74144" t="s">
        <v>98</v>
      </c>
      <c r="F74144" t="s">
        <v>271</v>
      </c>
      <c r="G74144">
        <v>1</v>
      </c>
      <c r="H74144">
        <v>0</v>
      </c>
      <c r="I74144" t="s">
        <v>567</v>
      </c>
      <c r="J74144">
        <v>2142188813</v>
      </c>
      <c r="K74144" t="s">
        <v>103</v>
      </c>
      <c r="N74144" s="1"/>
      <c r="O74144" s="1"/>
      <c r="P74144">
        <v>1</v>
      </c>
    </row>
    <row r="74145" spans="1:16" x14ac:dyDescent="0.25">
      <c r="A74145" t="s">
        <v>96</v>
      </c>
      <c r="B74145" s="2">
        <v>44406</v>
      </c>
      <c r="C74145" s="2">
        <v>44439</v>
      </c>
      <c r="D74145" t="s">
        <v>6337</v>
      </c>
      <c r="E74145" t="s">
        <v>127</v>
      </c>
      <c r="F74145" t="s">
        <v>195</v>
      </c>
      <c r="G74145">
        <v>0</v>
      </c>
      <c r="H74145">
        <v>0</v>
      </c>
      <c r="J74145">
        <v>2142187274</v>
      </c>
      <c r="K74145" t="s">
        <v>287</v>
      </c>
      <c r="N74145" s="1"/>
      <c r="O74145" s="1"/>
      <c r="P74145">
        <v>0</v>
      </c>
    </row>
    <row r="74146" spans="1:16" x14ac:dyDescent="0.25">
      <c r="A74146" t="s">
        <v>96</v>
      </c>
      <c r="B74146" s="2">
        <v>44406</v>
      </c>
      <c r="C74146" s="2">
        <v>44439</v>
      </c>
      <c r="D74146" t="s">
        <v>6337</v>
      </c>
      <c r="E74146" t="s">
        <v>127</v>
      </c>
      <c r="F74146" t="s">
        <v>195</v>
      </c>
      <c r="G74146">
        <v>0</v>
      </c>
      <c r="H74146">
        <v>0</v>
      </c>
      <c r="J74146">
        <v>2142187279</v>
      </c>
      <c r="K74146" t="s">
        <v>287</v>
      </c>
      <c r="N74146" s="1"/>
      <c r="O74146" s="1"/>
      <c r="P74146">
        <v>0</v>
      </c>
    </row>
    <row r="74147" spans="1:16" x14ac:dyDescent="0.25">
      <c r="A74147" t="s">
        <v>96</v>
      </c>
      <c r="B74147" s="2">
        <v>44406</v>
      </c>
      <c r="C74147" s="2">
        <v>44439</v>
      </c>
      <c r="D74147" t="s">
        <v>6337</v>
      </c>
      <c r="E74147" t="s">
        <v>98</v>
      </c>
      <c r="F74147" t="s">
        <v>271</v>
      </c>
      <c r="G74147">
        <v>1</v>
      </c>
      <c r="H74147">
        <v>0</v>
      </c>
      <c r="I74147" t="s">
        <v>281</v>
      </c>
      <c r="J74147">
        <v>2142188066</v>
      </c>
      <c r="K74147" t="s">
        <v>287</v>
      </c>
      <c r="N74147" s="1"/>
      <c r="O74147" s="1"/>
      <c r="P74147">
        <v>1</v>
      </c>
    </row>
    <row r="74148" spans="1:16" x14ac:dyDescent="0.25">
      <c r="A74148" t="s">
        <v>96</v>
      </c>
      <c r="B74148" s="2">
        <v>44406</v>
      </c>
      <c r="C74148" s="2">
        <v>44439</v>
      </c>
      <c r="D74148" t="s">
        <v>6337</v>
      </c>
      <c r="E74148" t="s">
        <v>98</v>
      </c>
      <c r="F74148" t="s">
        <v>271</v>
      </c>
      <c r="G74148">
        <v>1</v>
      </c>
      <c r="H74148">
        <v>0</v>
      </c>
      <c r="I74148" t="s">
        <v>281</v>
      </c>
      <c r="J74148">
        <v>2142187066</v>
      </c>
      <c r="K74148" t="s">
        <v>287</v>
      </c>
      <c r="N74148" s="1"/>
      <c r="O74148" s="1"/>
      <c r="P74148">
        <v>1</v>
      </c>
    </row>
    <row r="74149" spans="1:16" x14ac:dyDescent="0.25">
      <c r="A74149" t="s">
        <v>96</v>
      </c>
      <c r="B74149" s="2">
        <v>44406</v>
      </c>
      <c r="C74149" s="2">
        <v>44439</v>
      </c>
      <c r="D74149" t="s">
        <v>6337</v>
      </c>
      <c r="E74149" t="s">
        <v>98</v>
      </c>
      <c r="F74149" t="s">
        <v>271</v>
      </c>
      <c r="G74149">
        <v>1</v>
      </c>
      <c r="H74149">
        <v>0</v>
      </c>
      <c r="I74149" t="s">
        <v>281</v>
      </c>
      <c r="J74149">
        <v>2142187078</v>
      </c>
      <c r="K74149" t="s">
        <v>103</v>
      </c>
      <c r="N74149" s="1"/>
      <c r="O74149" s="1"/>
      <c r="P74149">
        <v>1</v>
      </c>
    </row>
    <row r="74150" spans="1:16" x14ac:dyDescent="0.25">
      <c r="A74150" t="s">
        <v>96</v>
      </c>
      <c r="B74150" s="2">
        <v>44406</v>
      </c>
      <c r="C74150" s="2">
        <v>44439</v>
      </c>
      <c r="D74150" t="s">
        <v>6337</v>
      </c>
      <c r="E74150" t="s">
        <v>98</v>
      </c>
      <c r="F74150" t="s">
        <v>256</v>
      </c>
      <c r="G74150">
        <v>0</v>
      </c>
      <c r="H74150">
        <v>0</v>
      </c>
      <c r="J74150">
        <v>2142188666</v>
      </c>
      <c r="K74150" t="s">
        <v>287</v>
      </c>
      <c r="N74150" s="1"/>
      <c r="O74150" s="1"/>
      <c r="P74150">
        <v>0</v>
      </c>
    </row>
    <row r="74151" spans="1:16" x14ac:dyDescent="0.25">
      <c r="A74151" t="s">
        <v>96</v>
      </c>
      <c r="B74151" s="2">
        <v>44406</v>
      </c>
      <c r="C74151" s="2">
        <v>44439</v>
      </c>
      <c r="D74151" t="s">
        <v>6337</v>
      </c>
      <c r="E74151" t="s">
        <v>127</v>
      </c>
      <c r="F74151" t="s">
        <v>195</v>
      </c>
      <c r="G74151">
        <v>0</v>
      </c>
      <c r="H74151">
        <v>0</v>
      </c>
      <c r="J74151">
        <v>2142188668</v>
      </c>
      <c r="K74151" t="s">
        <v>287</v>
      </c>
      <c r="N74151" s="1"/>
      <c r="O74151" s="1"/>
      <c r="P74151">
        <v>0</v>
      </c>
    </row>
    <row r="74152" spans="1:16" x14ac:dyDescent="0.25">
      <c r="A74152" t="s">
        <v>96</v>
      </c>
      <c r="B74152" s="2">
        <v>44406</v>
      </c>
      <c r="C74152" s="2">
        <v>44439</v>
      </c>
      <c r="D74152" t="s">
        <v>6337</v>
      </c>
      <c r="E74152" t="s">
        <v>127</v>
      </c>
      <c r="F74152" t="s">
        <v>195</v>
      </c>
      <c r="G74152">
        <v>0</v>
      </c>
      <c r="H74152">
        <v>0</v>
      </c>
      <c r="J74152">
        <v>2142187089</v>
      </c>
      <c r="K74152" t="s">
        <v>287</v>
      </c>
      <c r="N74152" s="1"/>
      <c r="O74152" s="1"/>
      <c r="P74152">
        <v>0</v>
      </c>
    </row>
    <row r="74153" spans="1:16" x14ac:dyDescent="0.25">
      <c r="A74153" t="s">
        <v>96</v>
      </c>
      <c r="B74153" s="2">
        <v>44406</v>
      </c>
      <c r="C74153" s="2">
        <v>44439</v>
      </c>
      <c r="D74153" t="s">
        <v>6337</v>
      </c>
      <c r="E74153" t="s">
        <v>98</v>
      </c>
      <c r="F74153" t="s">
        <v>271</v>
      </c>
      <c r="G74153">
        <v>1</v>
      </c>
      <c r="H74153">
        <v>0</v>
      </c>
      <c r="I74153" t="s">
        <v>122</v>
      </c>
      <c r="J74153">
        <v>2142188678</v>
      </c>
      <c r="K74153" t="s">
        <v>287</v>
      </c>
      <c r="N74153" s="1"/>
      <c r="O74153" s="1"/>
      <c r="P74153">
        <v>1</v>
      </c>
    </row>
    <row r="74154" spans="1:16" x14ac:dyDescent="0.25">
      <c r="A74154" t="s">
        <v>96</v>
      </c>
      <c r="B74154" s="2">
        <v>44406</v>
      </c>
      <c r="C74154" s="2">
        <v>44439</v>
      </c>
      <c r="D74154" t="s">
        <v>6337</v>
      </c>
      <c r="E74154" t="s">
        <v>98</v>
      </c>
      <c r="F74154" t="s">
        <v>271</v>
      </c>
      <c r="G74154">
        <v>1</v>
      </c>
      <c r="H74154">
        <v>0</v>
      </c>
      <c r="I74154" t="s">
        <v>296</v>
      </c>
      <c r="J74154">
        <v>2142187322</v>
      </c>
      <c r="K74154" t="s">
        <v>287</v>
      </c>
      <c r="N74154" s="1"/>
      <c r="O74154" s="1"/>
      <c r="P74154">
        <v>0</v>
      </c>
    </row>
    <row r="74155" spans="1:16" x14ac:dyDescent="0.25">
      <c r="A74155" t="s">
        <v>136</v>
      </c>
      <c r="B74155" s="2">
        <v>44406</v>
      </c>
      <c r="C74155" s="2">
        <v>44439</v>
      </c>
      <c r="D74155" t="s">
        <v>6337</v>
      </c>
      <c r="E74155" t="s">
        <v>98</v>
      </c>
      <c r="F74155" t="s">
        <v>271</v>
      </c>
      <c r="G74155">
        <v>1</v>
      </c>
      <c r="H74155">
        <v>0</v>
      </c>
      <c r="I74155" t="s">
        <v>122</v>
      </c>
      <c r="J74155">
        <v>2142188305</v>
      </c>
      <c r="K74155" t="s">
        <v>173</v>
      </c>
      <c r="N74155" s="1"/>
      <c r="O74155" s="1"/>
      <c r="P74155">
        <v>1</v>
      </c>
    </row>
    <row r="74156" spans="1:16" x14ac:dyDescent="0.25">
      <c r="A74156" t="s">
        <v>96</v>
      </c>
      <c r="B74156" s="2">
        <v>44406</v>
      </c>
      <c r="C74156" s="2">
        <v>44439</v>
      </c>
      <c r="D74156" t="s">
        <v>6337</v>
      </c>
      <c r="E74156" t="s">
        <v>98</v>
      </c>
      <c r="F74156" t="s">
        <v>271</v>
      </c>
      <c r="G74156">
        <v>1</v>
      </c>
      <c r="H74156">
        <v>0</v>
      </c>
      <c r="I74156" t="s">
        <v>644</v>
      </c>
      <c r="J74156">
        <v>2142188501</v>
      </c>
      <c r="K74156" t="s">
        <v>287</v>
      </c>
      <c r="N74156" s="1"/>
      <c r="O74156" s="1"/>
      <c r="P74156">
        <v>1</v>
      </c>
    </row>
    <row r="74157" spans="1:16" x14ac:dyDescent="0.25">
      <c r="A74157" t="s">
        <v>96</v>
      </c>
      <c r="B74157" s="2">
        <v>44406</v>
      </c>
      <c r="C74157" s="2">
        <v>44439</v>
      </c>
      <c r="D74157" t="s">
        <v>6337</v>
      </c>
      <c r="E74157" t="s">
        <v>98</v>
      </c>
      <c r="F74157" t="s">
        <v>271</v>
      </c>
      <c r="G74157">
        <v>1</v>
      </c>
      <c r="H74157">
        <v>0</v>
      </c>
      <c r="I74157" t="s">
        <v>295</v>
      </c>
      <c r="J74157">
        <v>2142188481</v>
      </c>
      <c r="K74157" t="s">
        <v>103</v>
      </c>
      <c r="N74157" s="1"/>
      <c r="O74157" s="1"/>
      <c r="P74157">
        <v>1</v>
      </c>
    </row>
    <row r="74158" spans="1:16" x14ac:dyDescent="0.25">
      <c r="A74158" t="s">
        <v>96</v>
      </c>
      <c r="B74158" s="2">
        <v>44406</v>
      </c>
      <c r="C74158" s="2">
        <v>44439</v>
      </c>
      <c r="D74158" t="s">
        <v>6337</v>
      </c>
      <c r="E74158" t="s">
        <v>98</v>
      </c>
      <c r="F74158" t="s">
        <v>271</v>
      </c>
      <c r="G74158">
        <v>1</v>
      </c>
      <c r="H74158">
        <v>0</v>
      </c>
      <c r="I74158" t="s">
        <v>122</v>
      </c>
      <c r="J74158">
        <v>2142189083</v>
      </c>
      <c r="K74158" t="s">
        <v>287</v>
      </c>
      <c r="N74158" s="1"/>
      <c r="O74158" s="1"/>
      <c r="P74158">
        <v>1</v>
      </c>
    </row>
    <row r="74159" spans="1:16" x14ac:dyDescent="0.25">
      <c r="A74159" t="s">
        <v>96</v>
      </c>
      <c r="B74159" s="2">
        <v>44406</v>
      </c>
      <c r="C74159" s="2">
        <v>44439</v>
      </c>
      <c r="D74159" t="s">
        <v>6337</v>
      </c>
      <c r="E74159" t="s">
        <v>98</v>
      </c>
      <c r="F74159" t="s">
        <v>271</v>
      </c>
      <c r="G74159">
        <v>1</v>
      </c>
      <c r="H74159">
        <v>0</v>
      </c>
      <c r="I74159" t="s">
        <v>293</v>
      </c>
      <c r="J74159">
        <v>2142183154</v>
      </c>
      <c r="K74159" t="s">
        <v>287</v>
      </c>
      <c r="N74159" s="1"/>
      <c r="O74159" s="1"/>
      <c r="P74159">
        <v>1</v>
      </c>
    </row>
    <row r="74160" spans="1:16" x14ac:dyDescent="0.25">
      <c r="A74160" t="s">
        <v>96</v>
      </c>
      <c r="B74160" s="2">
        <v>44406</v>
      </c>
      <c r="C74160" s="2">
        <v>44439</v>
      </c>
      <c r="D74160" t="s">
        <v>6337</v>
      </c>
      <c r="E74160" t="s">
        <v>127</v>
      </c>
      <c r="F74160" t="s">
        <v>195</v>
      </c>
      <c r="G74160">
        <v>0</v>
      </c>
      <c r="H74160">
        <v>0</v>
      </c>
      <c r="J74160">
        <v>2142183409</v>
      </c>
      <c r="K74160" t="s">
        <v>287</v>
      </c>
      <c r="N74160" s="1"/>
      <c r="O74160" s="1"/>
      <c r="P74160">
        <v>0</v>
      </c>
    </row>
    <row r="74161" spans="1:16" x14ac:dyDescent="0.25">
      <c r="A74161" t="s">
        <v>136</v>
      </c>
      <c r="B74161" s="2">
        <v>44406</v>
      </c>
      <c r="C74161" s="2">
        <v>44439</v>
      </c>
      <c r="D74161" t="s">
        <v>6337</v>
      </c>
      <c r="E74161" t="s">
        <v>127</v>
      </c>
      <c r="F74161" t="s">
        <v>195</v>
      </c>
      <c r="G74161">
        <v>0</v>
      </c>
      <c r="H74161">
        <v>0</v>
      </c>
      <c r="J74161">
        <v>2142180470</v>
      </c>
      <c r="K74161" t="s">
        <v>287</v>
      </c>
      <c r="N74161" s="1"/>
      <c r="O74161" s="1"/>
      <c r="P74161">
        <v>0</v>
      </c>
    </row>
    <row r="74162" spans="1:16" x14ac:dyDescent="0.25">
      <c r="A74162" t="s">
        <v>96</v>
      </c>
      <c r="B74162" s="2">
        <v>44406</v>
      </c>
      <c r="C74162" s="2">
        <v>44439</v>
      </c>
      <c r="D74162" t="s">
        <v>6337</v>
      </c>
      <c r="E74162" t="s">
        <v>98</v>
      </c>
      <c r="F74162" t="s">
        <v>271</v>
      </c>
      <c r="G74162">
        <v>1</v>
      </c>
      <c r="H74162">
        <v>0</v>
      </c>
      <c r="I74162" t="s">
        <v>256</v>
      </c>
      <c r="J74162">
        <v>2142180489</v>
      </c>
      <c r="K74162" t="s">
        <v>103</v>
      </c>
      <c r="N74162" s="1"/>
      <c r="O74162" s="1"/>
      <c r="P74162">
        <v>1</v>
      </c>
    </row>
    <row r="74163" spans="1:16" x14ac:dyDescent="0.25">
      <c r="A74163" t="s">
        <v>96</v>
      </c>
      <c r="B74163" s="2">
        <v>44406</v>
      </c>
      <c r="C74163" s="2">
        <v>44439</v>
      </c>
      <c r="D74163" t="s">
        <v>6337</v>
      </c>
      <c r="E74163" t="s">
        <v>127</v>
      </c>
      <c r="F74163" t="s">
        <v>195</v>
      </c>
      <c r="G74163">
        <v>0</v>
      </c>
      <c r="H74163">
        <v>0</v>
      </c>
      <c r="J74163">
        <v>2142180507</v>
      </c>
      <c r="K74163" t="s">
        <v>287</v>
      </c>
      <c r="N74163" s="1"/>
      <c r="O74163" s="1"/>
      <c r="P74163">
        <v>0</v>
      </c>
    </row>
    <row r="74164" spans="1:16" x14ac:dyDescent="0.25">
      <c r="A74164" t="s">
        <v>136</v>
      </c>
      <c r="B74164" s="2">
        <v>44406</v>
      </c>
      <c r="C74164" s="2">
        <v>44439</v>
      </c>
      <c r="D74164" t="s">
        <v>6337</v>
      </c>
      <c r="E74164" t="s">
        <v>98</v>
      </c>
      <c r="F74164" t="s">
        <v>271</v>
      </c>
      <c r="G74164">
        <v>1</v>
      </c>
      <c r="H74164">
        <v>0</v>
      </c>
      <c r="I74164" t="s">
        <v>173</v>
      </c>
      <c r="J74164">
        <v>2142180514</v>
      </c>
      <c r="K74164" t="s">
        <v>173</v>
      </c>
      <c r="N74164" s="1"/>
      <c r="O74164" s="1"/>
      <c r="P74164">
        <v>0</v>
      </c>
    </row>
    <row r="74165" spans="1:16" x14ac:dyDescent="0.25">
      <c r="A74165" t="s">
        <v>136</v>
      </c>
      <c r="B74165" s="2">
        <v>44406</v>
      </c>
      <c r="C74165" s="2">
        <v>44439</v>
      </c>
      <c r="D74165" t="s">
        <v>6337</v>
      </c>
      <c r="E74165" t="s">
        <v>127</v>
      </c>
      <c r="F74165" t="s">
        <v>195</v>
      </c>
      <c r="G74165">
        <v>0</v>
      </c>
      <c r="H74165">
        <v>0</v>
      </c>
      <c r="J74165">
        <v>2142183255</v>
      </c>
      <c r="K74165" t="s">
        <v>287</v>
      </c>
      <c r="N74165" s="1"/>
      <c r="O74165" s="1"/>
      <c r="P74165">
        <v>0</v>
      </c>
    </row>
    <row r="74166" spans="1:16" x14ac:dyDescent="0.25">
      <c r="A74166" t="s">
        <v>96</v>
      </c>
      <c r="B74166" s="2">
        <v>44406</v>
      </c>
      <c r="C74166" s="2">
        <v>44439</v>
      </c>
      <c r="D74166" t="s">
        <v>6337</v>
      </c>
      <c r="E74166" t="s">
        <v>98</v>
      </c>
      <c r="F74166" t="s">
        <v>271</v>
      </c>
      <c r="G74166">
        <v>1</v>
      </c>
      <c r="H74166">
        <v>0</v>
      </c>
      <c r="I74166" t="s">
        <v>281</v>
      </c>
      <c r="J74166">
        <v>2142180323</v>
      </c>
      <c r="K74166" t="s">
        <v>103</v>
      </c>
      <c r="N74166" s="1"/>
      <c r="O74166" s="1"/>
      <c r="P74166">
        <v>1</v>
      </c>
    </row>
    <row r="74167" spans="1:16" x14ac:dyDescent="0.25">
      <c r="A74167" t="s">
        <v>96</v>
      </c>
      <c r="B74167" s="2">
        <v>44406</v>
      </c>
      <c r="C74167" s="2">
        <v>44439</v>
      </c>
      <c r="D74167" t="s">
        <v>6337</v>
      </c>
      <c r="E74167" t="s">
        <v>127</v>
      </c>
      <c r="F74167" t="s">
        <v>195</v>
      </c>
      <c r="G74167">
        <v>0</v>
      </c>
      <c r="H74167">
        <v>0</v>
      </c>
      <c r="J74167">
        <v>2142180533</v>
      </c>
      <c r="K74167" t="s">
        <v>287</v>
      </c>
      <c r="N74167" s="1"/>
      <c r="O74167" s="1"/>
      <c r="P74167">
        <v>0</v>
      </c>
    </row>
    <row r="74168" spans="1:16" x14ac:dyDescent="0.25">
      <c r="A74168" t="s">
        <v>96</v>
      </c>
      <c r="B74168" s="2">
        <v>44406</v>
      </c>
      <c r="C74168" s="2">
        <v>44439</v>
      </c>
      <c r="D74168" t="s">
        <v>6337</v>
      </c>
      <c r="E74168" t="s">
        <v>127</v>
      </c>
      <c r="F74168" t="s">
        <v>195</v>
      </c>
      <c r="G74168">
        <v>0</v>
      </c>
      <c r="H74168">
        <v>0</v>
      </c>
      <c r="J74168">
        <v>2142182292</v>
      </c>
      <c r="K74168" t="s">
        <v>107</v>
      </c>
      <c r="N74168" s="1"/>
      <c r="O74168" s="1"/>
      <c r="P74168">
        <v>0</v>
      </c>
    </row>
    <row r="74169" spans="1:16" x14ac:dyDescent="0.25">
      <c r="A74169" t="s">
        <v>96</v>
      </c>
      <c r="B74169" s="2">
        <v>44406</v>
      </c>
      <c r="C74169" s="2">
        <v>44439</v>
      </c>
      <c r="D74169" t="s">
        <v>6337</v>
      </c>
      <c r="E74169" t="s">
        <v>127</v>
      </c>
      <c r="F74169" t="s">
        <v>195</v>
      </c>
      <c r="G74169">
        <v>0</v>
      </c>
      <c r="H74169">
        <v>0</v>
      </c>
      <c r="J74169">
        <v>2142181930</v>
      </c>
      <c r="K74169" t="s">
        <v>103</v>
      </c>
      <c r="N74169" s="1"/>
      <c r="O74169" s="1"/>
      <c r="P74169">
        <v>0</v>
      </c>
    </row>
    <row r="74170" spans="1:16" x14ac:dyDescent="0.25">
      <c r="A74170" t="s">
        <v>96</v>
      </c>
      <c r="B74170" s="2">
        <v>44406</v>
      </c>
      <c r="C74170" s="2">
        <v>44439</v>
      </c>
      <c r="D74170" t="s">
        <v>6337</v>
      </c>
      <c r="E74170" t="s">
        <v>98</v>
      </c>
      <c r="F74170" t="s">
        <v>271</v>
      </c>
      <c r="G74170">
        <v>1</v>
      </c>
      <c r="H74170">
        <v>0</v>
      </c>
      <c r="I74170" t="s">
        <v>293</v>
      </c>
      <c r="J74170">
        <v>2142183139</v>
      </c>
      <c r="K74170" t="s">
        <v>287</v>
      </c>
      <c r="N74170" s="1"/>
      <c r="O74170" s="1"/>
      <c r="P74170">
        <v>1</v>
      </c>
    </row>
    <row r="74171" spans="1:16" x14ac:dyDescent="0.25">
      <c r="A74171" t="s">
        <v>136</v>
      </c>
      <c r="B74171" s="2">
        <v>44406</v>
      </c>
      <c r="C74171" s="2">
        <v>44439</v>
      </c>
      <c r="D74171" t="s">
        <v>6337</v>
      </c>
      <c r="E74171" t="s">
        <v>98</v>
      </c>
      <c r="F74171" t="s">
        <v>271</v>
      </c>
      <c r="G74171">
        <v>1</v>
      </c>
      <c r="H74171">
        <v>0</v>
      </c>
      <c r="I74171" t="s">
        <v>281</v>
      </c>
      <c r="J74171">
        <v>2142197813</v>
      </c>
      <c r="K74171" t="s">
        <v>287</v>
      </c>
      <c r="N74171" s="1"/>
      <c r="O74171" s="1"/>
      <c r="P74171">
        <v>1</v>
      </c>
    </row>
    <row r="74172" spans="1:16" x14ac:dyDescent="0.25">
      <c r="A74172" t="s">
        <v>96</v>
      </c>
      <c r="B74172" s="2">
        <v>44406</v>
      </c>
      <c r="C74172" s="2">
        <v>44439</v>
      </c>
      <c r="D74172" t="s">
        <v>6337</v>
      </c>
      <c r="E74172" t="s">
        <v>98</v>
      </c>
      <c r="F74172" t="s">
        <v>271</v>
      </c>
      <c r="G74172">
        <v>1</v>
      </c>
      <c r="H74172">
        <v>0</v>
      </c>
      <c r="I74172" t="s">
        <v>283</v>
      </c>
      <c r="J74172">
        <v>2142199761</v>
      </c>
      <c r="K74172" t="s">
        <v>287</v>
      </c>
      <c r="N74172" s="1"/>
      <c r="O74172" s="1"/>
      <c r="P74172">
        <v>1</v>
      </c>
    </row>
    <row r="74173" spans="1:16" x14ac:dyDescent="0.25">
      <c r="A74173" t="s">
        <v>96</v>
      </c>
      <c r="B74173" s="2">
        <v>44406</v>
      </c>
      <c r="C74173" s="2">
        <v>44439</v>
      </c>
      <c r="D74173" t="s">
        <v>6337</v>
      </c>
      <c r="E74173" t="s">
        <v>127</v>
      </c>
      <c r="F74173" t="s">
        <v>195</v>
      </c>
      <c r="G74173">
        <v>0</v>
      </c>
      <c r="H74173">
        <v>0</v>
      </c>
      <c r="J74173">
        <v>2142197419</v>
      </c>
      <c r="K74173" t="s">
        <v>287</v>
      </c>
      <c r="N74173" s="1"/>
      <c r="O74173" s="1"/>
      <c r="P74173">
        <v>0</v>
      </c>
    </row>
    <row r="74174" spans="1:16" x14ac:dyDescent="0.25">
      <c r="A74174" t="s">
        <v>96</v>
      </c>
      <c r="B74174" s="2">
        <v>44406</v>
      </c>
      <c r="C74174" s="2">
        <v>44439</v>
      </c>
      <c r="D74174" t="s">
        <v>6337</v>
      </c>
      <c r="E74174" t="s">
        <v>127</v>
      </c>
      <c r="F74174" t="s">
        <v>128</v>
      </c>
      <c r="G74174">
        <v>1</v>
      </c>
      <c r="H74174">
        <v>0</v>
      </c>
      <c r="J74174">
        <v>2142199784</v>
      </c>
      <c r="K74174" t="s">
        <v>287</v>
      </c>
      <c r="N74174" s="1"/>
      <c r="O74174" s="1"/>
      <c r="P74174">
        <v>1</v>
      </c>
    </row>
    <row r="74175" spans="1:16" x14ac:dyDescent="0.25">
      <c r="A74175" t="s">
        <v>291</v>
      </c>
      <c r="B74175" s="2">
        <v>44406</v>
      </c>
      <c r="C74175" s="2">
        <v>44439</v>
      </c>
      <c r="D74175" t="s">
        <v>6337</v>
      </c>
      <c r="E74175" t="s">
        <v>127</v>
      </c>
      <c r="F74175" t="s">
        <v>195</v>
      </c>
      <c r="G74175">
        <v>0</v>
      </c>
      <c r="H74175">
        <v>0</v>
      </c>
      <c r="J74175">
        <v>2142199643</v>
      </c>
      <c r="K74175" t="s">
        <v>287</v>
      </c>
      <c r="N74175" s="1"/>
      <c r="O74175" s="1"/>
      <c r="P74175">
        <v>0</v>
      </c>
    </row>
    <row r="74176" spans="1:16" x14ac:dyDescent="0.25">
      <c r="A74176" t="s">
        <v>150</v>
      </c>
      <c r="B74176" s="2">
        <v>44406</v>
      </c>
      <c r="C74176" s="2">
        <v>44439</v>
      </c>
      <c r="D74176" t="s">
        <v>6337</v>
      </c>
      <c r="E74176" t="s">
        <v>98</v>
      </c>
      <c r="F74176" t="s">
        <v>271</v>
      </c>
      <c r="G74176">
        <v>1</v>
      </c>
      <c r="H74176">
        <v>0</v>
      </c>
      <c r="I74176" t="s">
        <v>256</v>
      </c>
      <c r="J74176">
        <v>2142198483</v>
      </c>
      <c r="K74176" t="s">
        <v>287</v>
      </c>
      <c r="N74176" s="1"/>
      <c r="O74176" s="1"/>
      <c r="P74176">
        <v>1</v>
      </c>
    </row>
    <row r="74177" spans="1:47" x14ac:dyDescent="0.25">
      <c r="A74177" t="s">
        <v>150</v>
      </c>
      <c r="B74177" s="2">
        <v>44406</v>
      </c>
      <c r="C74177" s="2">
        <v>44439</v>
      </c>
      <c r="D74177" t="s">
        <v>6337</v>
      </c>
      <c r="E74177" t="s">
        <v>98</v>
      </c>
      <c r="F74177" t="s">
        <v>271</v>
      </c>
      <c r="G74177">
        <v>1</v>
      </c>
      <c r="H74177">
        <v>0</v>
      </c>
      <c r="I74177" t="s">
        <v>281</v>
      </c>
      <c r="J74177">
        <v>2142197750</v>
      </c>
      <c r="K74177" t="s">
        <v>287</v>
      </c>
      <c r="N74177" s="1"/>
      <c r="O74177" s="1"/>
      <c r="P74177">
        <v>1</v>
      </c>
    </row>
    <row r="74178" spans="1:47" x14ac:dyDescent="0.25">
      <c r="A74178" t="s">
        <v>362</v>
      </c>
      <c r="B74178" s="2">
        <v>44406</v>
      </c>
      <c r="C74178" s="2">
        <v>44439</v>
      </c>
      <c r="D74178" t="s">
        <v>6337</v>
      </c>
      <c r="E74178" t="s">
        <v>127</v>
      </c>
      <c r="F74178" t="s">
        <v>195</v>
      </c>
      <c r="G74178">
        <v>0</v>
      </c>
      <c r="H74178">
        <v>0</v>
      </c>
      <c r="J74178">
        <v>2142197153</v>
      </c>
      <c r="K74178" t="s">
        <v>287</v>
      </c>
      <c r="N74178" s="1"/>
      <c r="O74178" s="1"/>
      <c r="P74178">
        <v>0</v>
      </c>
    </row>
    <row r="74179" spans="1:47" x14ac:dyDescent="0.25">
      <c r="A74179" t="s">
        <v>96</v>
      </c>
      <c r="B74179" s="2">
        <v>44406</v>
      </c>
      <c r="C74179" s="2">
        <v>44439</v>
      </c>
      <c r="D74179" t="s">
        <v>6337</v>
      </c>
      <c r="E74179" t="s">
        <v>98</v>
      </c>
      <c r="F74179" t="s">
        <v>271</v>
      </c>
      <c r="G74179">
        <v>1</v>
      </c>
      <c r="H74179">
        <v>0</v>
      </c>
      <c r="I74179" t="s">
        <v>284</v>
      </c>
      <c r="J74179">
        <v>2142197165</v>
      </c>
      <c r="K74179" t="s">
        <v>173</v>
      </c>
      <c r="N74179" s="1"/>
      <c r="O74179" s="1"/>
      <c r="P74179">
        <v>0</v>
      </c>
    </row>
    <row r="74180" spans="1:47" x14ac:dyDescent="0.25">
      <c r="A74180" t="s">
        <v>96</v>
      </c>
      <c r="B74180" s="2">
        <v>44406</v>
      </c>
      <c r="C74180" s="2">
        <v>44439</v>
      </c>
      <c r="D74180" t="s">
        <v>6337</v>
      </c>
      <c r="E74180" t="s">
        <v>127</v>
      </c>
      <c r="F74180" t="s">
        <v>195</v>
      </c>
      <c r="G74180">
        <v>0</v>
      </c>
      <c r="H74180">
        <v>0</v>
      </c>
      <c r="J74180">
        <v>2142197371</v>
      </c>
      <c r="K74180" t="s">
        <v>173</v>
      </c>
      <c r="N74180" s="1"/>
      <c r="O74180" s="1"/>
      <c r="P74180">
        <v>0</v>
      </c>
    </row>
    <row r="74181" spans="1:47" x14ac:dyDescent="0.25">
      <c r="A74181" t="s">
        <v>96</v>
      </c>
      <c r="B74181" s="2">
        <v>44406</v>
      </c>
      <c r="C74181" s="2">
        <v>44439</v>
      </c>
      <c r="D74181" t="s">
        <v>6337</v>
      </c>
      <c r="E74181" t="s">
        <v>98</v>
      </c>
      <c r="F74181" t="s">
        <v>271</v>
      </c>
      <c r="G74181">
        <v>1</v>
      </c>
      <c r="H74181">
        <v>0</v>
      </c>
      <c r="I74181" t="s">
        <v>173</v>
      </c>
      <c r="J74181">
        <v>2142199731</v>
      </c>
      <c r="K74181" t="s">
        <v>287</v>
      </c>
      <c r="N74181" s="1"/>
      <c r="O74181" s="1"/>
      <c r="P74181">
        <v>0</v>
      </c>
    </row>
    <row r="74182" spans="1:47" x14ac:dyDescent="0.25">
      <c r="A74182" t="s">
        <v>96</v>
      </c>
      <c r="B74182" s="2">
        <v>44406</v>
      </c>
      <c r="C74182" s="2">
        <v>44439</v>
      </c>
      <c r="D74182" t="s">
        <v>6337</v>
      </c>
      <c r="E74182" t="s">
        <v>98</v>
      </c>
      <c r="F74182" t="s">
        <v>271</v>
      </c>
      <c r="G74182">
        <v>1</v>
      </c>
      <c r="H74182">
        <v>0</v>
      </c>
      <c r="I74182" t="s">
        <v>283</v>
      </c>
      <c r="J74182">
        <v>2142201318</v>
      </c>
      <c r="K74182" t="s">
        <v>107</v>
      </c>
      <c r="N74182" s="1"/>
      <c r="O74182" s="1"/>
      <c r="P74182">
        <v>1</v>
      </c>
      <c r="AR74182">
        <v>12</v>
      </c>
      <c r="AS74182">
        <v>12</v>
      </c>
      <c r="AT74182">
        <v>13</v>
      </c>
      <c r="AU74182">
        <v>12</v>
      </c>
    </row>
    <row r="74183" spans="1:47" x14ac:dyDescent="0.25">
      <c r="A74183" t="s">
        <v>96</v>
      </c>
      <c r="B74183" s="2">
        <v>44406</v>
      </c>
      <c r="C74183" s="2">
        <v>44439</v>
      </c>
      <c r="D74183" t="s">
        <v>6337</v>
      </c>
      <c r="E74183" t="s">
        <v>127</v>
      </c>
      <c r="F74183" t="s">
        <v>128</v>
      </c>
      <c r="G74183">
        <v>1</v>
      </c>
      <c r="H74183">
        <v>0</v>
      </c>
      <c r="J74183">
        <v>2142201322</v>
      </c>
      <c r="K74183" t="s">
        <v>107</v>
      </c>
      <c r="N74183" s="1"/>
      <c r="O74183" s="1"/>
      <c r="P74183">
        <v>1</v>
      </c>
    </row>
    <row r="74184" spans="1:47" x14ac:dyDescent="0.25">
      <c r="A74184" t="s">
        <v>136</v>
      </c>
      <c r="B74184" s="2">
        <v>44406</v>
      </c>
      <c r="C74184" s="2">
        <v>44439</v>
      </c>
      <c r="D74184" t="s">
        <v>6337</v>
      </c>
      <c r="E74184" t="s">
        <v>98</v>
      </c>
      <c r="F74184" t="s">
        <v>271</v>
      </c>
      <c r="G74184">
        <v>1</v>
      </c>
      <c r="H74184">
        <v>0</v>
      </c>
      <c r="I74184" t="s">
        <v>281</v>
      </c>
      <c r="J74184">
        <v>2142201323</v>
      </c>
      <c r="K74184" t="s">
        <v>287</v>
      </c>
      <c r="N74184" s="1"/>
      <c r="O74184" s="1"/>
      <c r="P74184">
        <v>1</v>
      </c>
    </row>
    <row r="74185" spans="1:47" x14ac:dyDescent="0.25">
      <c r="A74185" t="s">
        <v>96</v>
      </c>
      <c r="B74185" s="2">
        <v>44406</v>
      </c>
      <c r="C74185" s="2">
        <v>44439</v>
      </c>
      <c r="D74185" t="s">
        <v>6337</v>
      </c>
      <c r="E74185" t="s">
        <v>127</v>
      </c>
      <c r="F74185" t="s">
        <v>195</v>
      </c>
      <c r="G74185">
        <v>0</v>
      </c>
      <c r="H74185">
        <v>0</v>
      </c>
      <c r="J74185">
        <v>2142201325</v>
      </c>
      <c r="K74185" t="s">
        <v>287</v>
      </c>
      <c r="N74185" s="1"/>
      <c r="O74185" s="1"/>
      <c r="P74185">
        <v>0</v>
      </c>
    </row>
    <row r="74186" spans="1:47" x14ac:dyDescent="0.25">
      <c r="A74186" t="s">
        <v>96</v>
      </c>
      <c r="B74186" s="2">
        <v>44406</v>
      </c>
      <c r="C74186" s="2">
        <v>44439</v>
      </c>
      <c r="D74186" t="s">
        <v>6337</v>
      </c>
      <c r="E74186" t="s">
        <v>127</v>
      </c>
      <c r="F74186" t="s">
        <v>128</v>
      </c>
      <c r="G74186">
        <v>1</v>
      </c>
      <c r="H74186">
        <v>0</v>
      </c>
      <c r="J74186">
        <v>2142201330</v>
      </c>
      <c r="K74186" t="s">
        <v>287</v>
      </c>
      <c r="N74186" s="1"/>
      <c r="O74186" s="1"/>
      <c r="P74186">
        <v>1</v>
      </c>
    </row>
    <row r="74187" spans="1:47" x14ac:dyDescent="0.25">
      <c r="A74187" t="s">
        <v>96</v>
      </c>
      <c r="B74187" s="2">
        <v>44406</v>
      </c>
      <c r="C74187" s="2">
        <v>44439</v>
      </c>
      <c r="D74187" t="s">
        <v>6337</v>
      </c>
      <c r="E74187" t="s">
        <v>98</v>
      </c>
      <c r="F74187" t="s">
        <v>271</v>
      </c>
      <c r="G74187">
        <v>1</v>
      </c>
      <c r="H74187">
        <v>0</v>
      </c>
      <c r="I74187" t="s">
        <v>281</v>
      </c>
      <c r="J74187">
        <v>2142201515</v>
      </c>
      <c r="K74187" t="s">
        <v>287</v>
      </c>
      <c r="N74187" s="1"/>
      <c r="O74187" s="1"/>
      <c r="P74187">
        <v>1</v>
      </c>
    </row>
    <row r="74188" spans="1:47" x14ac:dyDescent="0.25">
      <c r="A74188" t="s">
        <v>96</v>
      </c>
      <c r="B74188" s="2">
        <v>44406</v>
      </c>
      <c r="C74188" s="2">
        <v>44439</v>
      </c>
      <c r="D74188" t="s">
        <v>6337</v>
      </c>
      <c r="E74188" t="s">
        <v>98</v>
      </c>
      <c r="F74188" t="s">
        <v>271</v>
      </c>
      <c r="G74188">
        <v>1</v>
      </c>
      <c r="H74188">
        <v>0</v>
      </c>
      <c r="I74188" t="s">
        <v>281</v>
      </c>
      <c r="J74188">
        <v>2142201519</v>
      </c>
      <c r="K74188" t="s">
        <v>287</v>
      </c>
      <c r="N74188" s="1"/>
      <c r="O74188" s="1"/>
      <c r="P74188">
        <v>1</v>
      </c>
    </row>
    <row r="74189" spans="1:47" x14ac:dyDescent="0.25">
      <c r="A74189" t="s">
        <v>150</v>
      </c>
      <c r="B74189" s="2">
        <v>44406</v>
      </c>
      <c r="C74189" s="2">
        <v>44439</v>
      </c>
      <c r="D74189" t="s">
        <v>6337</v>
      </c>
      <c r="E74189" t="s">
        <v>127</v>
      </c>
      <c r="F74189" t="s">
        <v>195</v>
      </c>
      <c r="G74189">
        <v>0</v>
      </c>
      <c r="H74189">
        <v>0</v>
      </c>
      <c r="J74189">
        <v>2142201520</v>
      </c>
      <c r="K74189" t="s">
        <v>287</v>
      </c>
      <c r="N74189" s="1"/>
      <c r="O74189" s="1"/>
      <c r="P74189">
        <v>0</v>
      </c>
    </row>
    <row r="74190" spans="1:47" x14ac:dyDescent="0.25">
      <c r="A74190" t="s">
        <v>96</v>
      </c>
      <c r="B74190" s="2">
        <v>44406</v>
      </c>
      <c r="C74190" s="2">
        <v>44439</v>
      </c>
      <c r="D74190" t="s">
        <v>6337</v>
      </c>
      <c r="E74190" t="s">
        <v>98</v>
      </c>
      <c r="F74190" t="s">
        <v>271</v>
      </c>
      <c r="G74190">
        <v>1</v>
      </c>
      <c r="H74190">
        <v>0</v>
      </c>
      <c r="I74190" t="s">
        <v>283</v>
      </c>
      <c r="J74190">
        <v>2142201521</v>
      </c>
      <c r="K74190" t="s">
        <v>107</v>
      </c>
      <c r="N74190" s="1"/>
      <c r="O74190" s="1"/>
      <c r="P74190">
        <v>1</v>
      </c>
      <c r="AR74190">
        <v>190</v>
      </c>
      <c r="AS74190">
        <v>192</v>
      </c>
      <c r="AT74190">
        <v>0</v>
      </c>
      <c r="AU74190">
        <v>186</v>
      </c>
    </row>
    <row r="74191" spans="1:47" x14ac:dyDescent="0.25">
      <c r="A74191" t="s">
        <v>136</v>
      </c>
      <c r="B74191" s="2">
        <v>44406</v>
      </c>
      <c r="C74191" s="2">
        <v>44439</v>
      </c>
      <c r="D74191" t="s">
        <v>6337</v>
      </c>
      <c r="E74191" t="s">
        <v>127</v>
      </c>
      <c r="F74191" t="s">
        <v>195</v>
      </c>
      <c r="G74191">
        <v>0</v>
      </c>
      <c r="H74191">
        <v>0</v>
      </c>
      <c r="J74191">
        <v>2142201522</v>
      </c>
      <c r="K74191" t="s">
        <v>287</v>
      </c>
      <c r="N74191" s="1"/>
      <c r="O74191" s="1"/>
      <c r="P74191">
        <v>0</v>
      </c>
    </row>
    <row r="74192" spans="1:47" x14ac:dyDescent="0.25">
      <c r="A74192" t="s">
        <v>136</v>
      </c>
      <c r="B74192" s="2">
        <v>44406</v>
      </c>
      <c r="C74192" s="2">
        <v>44439</v>
      </c>
      <c r="D74192" t="s">
        <v>6337</v>
      </c>
      <c r="E74192" t="s">
        <v>127</v>
      </c>
      <c r="F74192" t="s">
        <v>128</v>
      </c>
      <c r="G74192">
        <v>1</v>
      </c>
      <c r="H74192">
        <v>0</v>
      </c>
      <c r="J74192">
        <v>2142201332</v>
      </c>
      <c r="K74192" t="s">
        <v>287</v>
      </c>
      <c r="N74192" s="1"/>
      <c r="O74192" s="1"/>
      <c r="P74192">
        <v>1</v>
      </c>
    </row>
    <row r="74193" spans="1:47" x14ac:dyDescent="0.25">
      <c r="A74193" t="s">
        <v>96</v>
      </c>
      <c r="B74193" s="2">
        <v>44406</v>
      </c>
      <c r="C74193" s="2">
        <v>44439</v>
      </c>
      <c r="D74193" t="s">
        <v>6337</v>
      </c>
      <c r="E74193" t="s">
        <v>98</v>
      </c>
      <c r="F74193" t="s">
        <v>271</v>
      </c>
      <c r="G74193">
        <v>1</v>
      </c>
      <c r="H74193">
        <v>0</v>
      </c>
      <c r="I74193" t="s">
        <v>122</v>
      </c>
      <c r="J74193">
        <v>2142201333</v>
      </c>
      <c r="K74193" t="s">
        <v>287</v>
      </c>
      <c r="N74193" s="1"/>
      <c r="O74193" s="1"/>
      <c r="P74193">
        <v>1</v>
      </c>
    </row>
    <row r="74194" spans="1:47" x14ac:dyDescent="0.25">
      <c r="A74194" t="s">
        <v>96</v>
      </c>
      <c r="B74194" s="2">
        <v>44406</v>
      </c>
      <c r="C74194" s="2">
        <v>44439</v>
      </c>
      <c r="D74194" t="s">
        <v>6337</v>
      </c>
      <c r="E74194" t="s">
        <v>98</v>
      </c>
      <c r="F74194" t="s">
        <v>271</v>
      </c>
      <c r="G74194">
        <v>1</v>
      </c>
      <c r="H74194">
        <v>0</v>
      </c>
      <c r="I74194" t="s">
        <v>290</v>
      </c>
      <c r="J74194">
        <v>2142201357</v>
      </c>
      <c r="K74194" t="s">
        <v>287</v>
      </c>
      <c r="N74194" s="1"/>
      <c r="O74194" s="1"/>
      <c r="P74194">
        <v>0</v>
      </c>
    </row>
    <row r="74195" spans="1:47" x14ac:dyDescent="0.25">
      <c r="A74195" t="s">
        <v>136</v>
      </c>
      <c r="B74195" s="2">
        <v>44406</v>
      </c>
      <c r="C74195" s="2">
        <v>44439</v>
      </c>
      <c r="D74195" t="s">
        <v>6337</v>
      </c>
      <c r="E74195" t="s">
        <v>98</v>
      </c>
      <c r="F74195" t="s">
        <v>271</v>
      </c>
      <c r="G74195">
        <v>1</v>
      </c>
      <c r="H74195">
        <v>0</v>
      </c>
      <c r="I74195" t="s">
        <v>281</v>
      </c>
      <c r="J74195">
        <v>2142202501</v>
      </c>
      <c r="K74195" t="s">
        <v>287</v>
      </c>
      <c r="N74195" s="1"/>
      <c r="O74195" s="1"/>
      <c r="P74195">
        <v>1</v>
      </c>
    </row>
    <row r="74196" spans="1:47" x14ac:dyDescent="0.25">
      <c r="A74196" t="s">
        <v>150</v>
      </c>
      <c r="B74196" s="2">
        <v>44406</v>
      </c>
      <c r="C74196" s="2">
        <v>44439</v>
      </c>
      <c r="D74196" t="s">
        <v>6337</v>
      </c>
      <c r="E74196" t="s">
        <v>127</v>
      </c>
      <c r="F74196" t="s">
        <v>128</v>
      </c>
      <c r="G74196">
        <v>1</v>
      </c>
      <c r="H74196">
        <v>0</v>
      </c>
      <c r="J74196">
        <v>2142201160</v>
      </c>
      <c r="K74196" t="s">
        <v>287</v>
      </c>
      <c r="N74196" s="1"/>
      <c r="O74196" s="1"/>
      <c r="P74196">
        <v>1</v>
      </c>
    </row>
    <row r="74197" spans="1:47" x14ac:dyDescent="0.25">
      <c r="A74197" t="s">
        <v>136</v>
      </c>
      <c r="B74197" s="2">
        <v>44406</v>
      </c>
      <c r="C74197" s="2">
        <v>44439</v>
      </c>
      <c r="D74197" t="s">
        <v>6337</v>
      </c>
      <c r="E74197" t="s">
        <v>98</v>
      </c>
      <c r="F74197" t="s">
        <v>271</v>
      </c>
      <c r="G74197">
        <v>1</v>
      </c>
      <c r="H74197">
        <v>0</v>
      </c>
      <c r="I74197" t="s">
        <v>293</v>
      </c>
      <c r="J74197">
        <v>2142201168</v>
      </c>
      <c r="K74197" t="s">
        <v>287</v>
      </c>
      <c r="N74197" s="1"/>
      <c r="O74197" s="1"/>
      <c r="P74197">
        <v>1</v>
      </c>
    </row>
    <row r="74198" spans="1:47" x14ac:dyDescent="0.25">
      <c r="A74198" t="s">
        <v>96</v>
      </c>
      <c r="B74198" s="2">
        <v>44406</v>
      </c>
      <c r="C74198" s="2">
        <v>44439</v>
      </c>
      <c r="D74198" t="s">
        <v>6337</v>
      </c>
      <c r="E74198" t="s">
        <v>98</v>
      </c>
      <c r="F74198" t="s">
        <v>271</v>
      </c>
      <c r="G74198">
        <v>1</v>
      </c>
      <c r="H74198">
        <v>0</v>
      </c>
      <c r="I74198" t="s">
        <v>283</v>
      </c>
      <c r="J74198">
        <v>2142201362</v>
      </c>
      <c r="K74198" t="s">
        <v>287</v>
      </c>
      <c r="N74198" s="1"/>
      <c r="O74198" s="1"/>
      <c r="P74198">
        <v>1</v>
      </c>
    </row>
    <row r="74199" spans="1:47" x14ac:dyDescent="0.25">
      <c r="A74199" t="s">
        <v>96</v>
      </c>
      <c r="B74199" s="2">
        <v>44406</v>
      </c>
      <c r="C74199" s="2">
        <v>44439</v>
      </c>
      <c r="D74199" t="s">
        <v>6337</v>
      </c>
      <c r="E74199" t="s">
        <v>98</v>
      </c>
      <c r="F74199" t="s">
        <v>271</v>
      </c>
      <c r="G74199">
        <v>1</v>
      </c>
      <c r="H74199">
        <v>0</v>
      </c>
      <c r="I74199" t="s">
        <v>290</v>
      </c>
      <c r="J74199">
        <v>2142201343</v>
      </c>
      <c r="K74199" t="s">
        <v>287</v>
      </c>
      <c r="N74199" s="1"/>
      <c r="O74199" s="1"/>
      <c r="P74199">
        <v>0</v>
      </c>
    </row>
    <row r="74200" spans="1:47" x14ac:dyDescent="0.25">
      <c r="A74200" t="s">
        <v>96</v>
      </c>
      <c r="B74200" s="2">
        <v>44406</v>
      </c>
      <c r="C74200" s="2">
        <v>44439</v>
      </c>
      <c r="D74200" t="s">
        <v>6337</v>
      </c>
      <c r="E74200" t="s">
        <v>127</v>
      </c>
      <c r="F74200" t="s">
        <v>128</v>
      </c>
      <c r="G74200">
        <v>1</v>
      </c>
      <c r="H74200">
        <v>0</v>
      </c>
      <c r="J74200">
        <v>2142201346</v>
      </c>
      <c r="K74200" t="s">
        <v>287</v>
      </c>
      <c r="N74200" s="1"/>
      <c r="O74200" s="1"/>
      <c r="P74200">
        <v>1</v>
      </c>
    </row>
    <row r="74201" spans="1:47" x14ac:dyDescent="0.25">
      <c r="A74201" t="s">
        <v>96</v>
      </c>
      <c r="B74201" s="2">
        <v>44406</v>
      </c>
      <c r="C74201" s="2">
        <v>44439</v>
      </c>
      <c r="D74201" t="s">
        <v>6337</v>
      </c>
      <c r="E74201" t="s">
        <v>98</v>
      </c>
      <c r="F74201" t="s">
        <v>271</v>
      </c>
      <c r="G74201">
        <v>1</v>
      </c>
      <c r="H74201">
        <v>0</v>
      </c>
      <c r="I74201" t="s">
        <v>281</v>
      </c>
      <c r="J74201">
        <v>2142202518</v>
      </c>
      <c r="K74201" t="s">
        <v>287</v>
      </c>
      <c r="N74201" s="1"/>
      <c r="O74201" s="1"/>
      <c r="P74201">
        <v>1</v>
      </c>
    </row>
    <row r="74202" spans="1:47" x14ac:dyDescent="0.25">
      <c r="A74202" t="s">
        <v>96</v>
      </c>
      <c r="B74202" s="2">
        <v>44406</v>
      </c>
      <c r="C74202" s="2">
        <v>44439</v>
      </c>
      <c r="D74202" t="s">
        <v>6337</v>
      </c>
      <c r="E74202" t="s">
        <v>127</v>
      </c>
      <c r="F74202" t="s">
        <v>128</v>
      </c>
      <c r="G74202">
        <v>1</v>
      </c>
      <c r="H74202">
        <v>0</v>
      </c>
      <c r="J74202">
        <v>2142204047</v>
      </c>
      <c r="K74202" t="s">
        <v>287</v>
      </c>
      <c r="N74202" s="1"/>
      <c r="O74202" s="1"/>
      <c r="P74202">
        <v>1</v>
      </c>
    </row>
    <row r="74203" spans="1:47" x14ac:dyDescent="0.25">
      <c r="A74203" t="s">
        <v>136</v>
      </c>
      <c r="B74203" s="2">
        <v>44406</v>
      </c>
      <c r="C74203" s="2">
        <v>44439</v>
      </c>
      <c r="D74203" t="s">
        <v>6337</v>
      </c>
      <c r="E74203" t="s">
        <v>98</v>
      </c>
      <c r="F74203" t="s">
        <v>271</v>
      </c>
      <c r="G74203">
        <v>1</v>
      </c>
      <c r="H74203">
        <v>0</v>
      </c>
      <c r="I74203" t="s">
        <v>173</v>
      </c>
      <c r="J74203">
        <v>2142201152</v>
      </c>
      <c r="K74203" t="s">
        <v>287</v>
      </c>
      <c r="N74203" s="1"/>
      <c r="O74203" s="1"/>
      <c r="P74203">
        <v>0</v>
      </c>
    </row>
    <row r="74204" spans="1:47" x14ac:dyDescent="0.25">
      <c r="A74204" t="s">
        <v>96</v>
      </c>
      <c r="B74204" s="2">
        <v>44406</v>
      </c>
      <c r="C74204" s="2">
        <v>44439</v>
      </c>
      <c r="D74204" t="s">
        <v>6337</v>
      </c>
      <c r="E74204" t="s">
        <v>127</v>
      </c>
      <c r="F74204" t="s">
        <v>128</v>
      </c>
      <c r="G74204">
        <v>1</v>
      </c>
      <c r="H74204">
        <v>0</v>
      </c>
      <c r="J74204">
        <v>2142201348</v>
      </c>
      <c r="K74204" t="s">
        <v>287</v>
      </c>
      <c r="N74204" s="1"/>
      <c r="O74204" s="1"/>
      <c r="P74204">
        <v>1</v>
      </c>
    </row>
    <row r="74205" spans="1:47" x14ac:dyDescent="0.25">
      <c r="A74205" t="s">
        <v>96</v>
      </c>
      <c r="B74205" s="2">
        <v>44406</v>
      </c>
      <c r="C74205" s="2">
        <v>44439</v>
      </c>
      <c r="D74205" t="s">
        <v>6337</v>
      </c>
      <c r="E74205" t="s">
        <v>127</v>
      </c>
      <c r="F74205" t="s">
        <v>128</v>
      </c>
      <c r="G74205">
        <v>1</v>
      </c>
      <c r="H74205">
        <v>0</v>
      </c>
      <c r="J74205">
        <v>2142201351</v>
      </c>
      <c r="K74205" t="s">
        <v>287</v>
      </c>
      <c r="N74205" s="1"/>
      <c r="O74205" s="1"/>
      <c r="P74205">
        <v>1</v>
      </c>
    </row>
    <row r="74206" spans="1:47" x14ac:dyDescent="0.25">
      <c r="A74206" t="s">
        <v>96</v>
      </c>
      <c r="B74206" s="2">
        <v>44406</v>
      </c>
      <c r="C74206" s="2">
        <v>44439</v>
      </c>
      <c r="D74206" t="s">
        <v>6337</v>
      </c>
      <c r="E74206" t="s">
        <v>98</v>
      </c>
      <c r="F74206" t="s">
        <v>271</v>
      </c>
      <c r="G74206">
        <v>1</v>
      </c>
      <c r="H74206">
        <v>0</v>
      </c>
      <c r="I74206" t="s">
        <v>122</v>
      </c>
      <c r="J74206">
        <v>2142201365</v>
      </c>
      <c r="K74206" t="s">
        <v>287</v>
      </c>
      <c r="N74206" s="1"/>
      <c r="O74206" s="1"/>
      <c r="P74206">
        <v>1</v>
      </c>
    </row>
    <row r="74207" spans="1:47" x14ac:dyDescent="0.25">
      <c r="A74207" t="s">
        <v>96</v>
      </c>
      <c r="B74207" s="2">
        <v>44406</v>
      </c>
      <c r="C74207" s="2">
        <v>44439</v>
      </c>
      <c r="D74207" t="s">
        <v>6337</v>
      </c>
      <c r="E74207" t="s">
        <v>127</v>
      </c>
      <c r="F74207" t="s">
        <v>128</v>
      </c>
      <c r="G74207">
        <v>1</v>
      </c>
      <c r="H74207">
        <v>0</v>
      </c>
      <c r="J74207">
        <v>2142200384</v>
      </c>
      <c r="K74207" t="s">
        <v>287</v>
      </c>
      <c r="N74207" s="1"/>
      <c r="O74207" s="1"/>
      <c r="P74207">
        <v>1</v>
      </c>
    </row>
    <row r="74208" spans="1:47" x14ac:dyDescent="0.25">
      <c r="A74208" t="s">
        <v>136</v>
      </c>
      <c r="B74208" s="2">
        <v>44406</v>
      </c>
      <c r="C74208" s="2">
        <v>44439</v>
      </c>
      <c r="D74208" t="s">
        <v>6337</v>
      </c>
      <c r="E74208" t="s">
        <v>98</v>
      </c>
      <c r="F74208" t="s">
        <v>271</v>
      </c>
      <c r="G74208">
        <v>1</v>
      </c>
      <c r="H74208">
        <v>0</v>
      </c>
      <c r="I74208" t="s">
        <v>122</v>
      </c>
      <c r="J74208">
        <v>2142201171</v>
      </c>
      <c r="K74208" t="s">
        <v>111</v>
      </c>
      <c r="N74208" s="1"/>
      <c r="O74208" s="1"/>
      <c r="P74208">
        <v>1</v>
      </c>
      <c r="AR74208">
        <v>1</v>
      </c>
      <c r="AS74208">
        <v>1</v>
      </c>
      <c r="AT74208">
        <v>1</v>
      </c>
      <c r="AU74208">
        <v>1</v>
      </c>
    </row>
    <row r="74209" spans="1:16" x14ac:dyDescent="0.25">
      <c r="A74209" t="s">
        <v>291</v>
      </c>
      <c r="B74209" s="2">
        <v>44406</v>
      </c>
      <c r="C74209" s="2">
        <v>44439</v>
      </c>
      <c r="D74209" t="s">
        <v>6337</v>
      </c>
      <c r="E74209" t="s">
        <v>98</v>
      </c>
      <c r="F74209" t="s">
        <v>271</v>
      </c>
      <c r="G74209">
        <v>1</v>
      </c>
      <c r="H74209">
        <v>0</v>
      </c>
      <c r="I74209" t="s">
        <v>290</v>
      </c>
      <c r="J74209">
        <v>2142201193</v>
      </c>
      <c r="K74209" t="s">
        <v>287</v>
      </c>
      <c r="N74209" s="1"/>
      <c r="O74209" s="1"/>
      <c r="P74209">
        <v>0</v>
      </c>
    </row>
    <row r="74210" spans="1:16" x14ac:dyDescent="0.25">
      <c r="A74210" t="s">
        <v>96</v>
      </c>
      <c r="B74210" s="2">
        <v>44406</v>
      </c>
      <c r="C74210" s="2">
        <v>44439</v>
      </c>
      <c r="D74210" t="s">
        <v>6337</v>
      </c>
      <c r="E74210" t="s">
        <v>127</v>
      </c>
      <c r="F74210" t="s">
        <v>128</v>
      </c>
      <c r="G74210">
        <v>1</v>
      </c>
      <c r="H74210">
        <v>0</v>
      </c>
      <c r="J74210">
        <v>2142201194</v>
      </c>
      <c r="K74210" t="s">
        <v>287</v>
      </c>
      <c r="N74210" s="1"/>
      <c r="O74210" s="1"/>
      <c r="P74210">
        <v>1</v>
      </c>
    </row>
    <row r="74211" spans="1:16" x14ac:dyDescent="0.25">
      <c r="A74211" t="s">
        <v>96</v>
      </c>
      <c r="B74211" s="2">
        <v>44406</v>
      </c>
      <c r="C74211" s="2">
        <v>44439</v>
      </c>
      <c r="D74211" t="s">
        <v>6337</v>
      </c>
      <c r="E74211" t="s">
        <v>98</v>
      </c>
      <c r="F74211" t="s">
        <v>271</v>
      </c>
      <c r="G74211">
        <v>1</v>
      </c>
      <c r="H74211">
        <v>0</v>
      </c>
      <c r="I74211" t="s">
        <v>290</v>
      </c>
      <c r="J74211">
        <v>2142201389</v>
      </c>
      <c r="K74211" t="s">
        <v>287</v>
      </c>
      <c r="N74211" s="1"/>
      <c r="O74211" s="1"/>
      <c r="P74211">
        <v>0</v>
      </c>
    </row>
    <row r="74212" spans="1:16" x14ac:dyDescent="0.25">
      <c r="A74212" t="s">
        <v>96</v>
      </c>
      <c r="B74212" s="2">
        <v>44406</v>
      </c>
      <c r="C74212" s="2">
        <v>44439</v>
      </c>
      <c r="D74212" t="s">
        <v>6337</v>
      </c>
      <c r="E74212" t="s">
        <v>127</v>
      </c>
      <c r="F74212" t="s">
        <v>195</v>
      </c>
      <c r="G74212">
        <v>0</v>
      </c>
      <c r="H74212">
        <v>0</v>
      </c>
      <c r="J74212">
        <v>2142201407</v>
      </c>
      <c r="K74212" t="s">
        <v>287</v>
      </c>
      <c r="N74212" s="1"/>
      <c r="O74212" s="1"/>
      <c r="P74212">
        <v>0</v>
      </c>
    </row>
    <row r="74213" spans="1:16" x14ac:dyDescent="0.25">
      <c r="A74213" t="s">
        <v>96</v>
      </c>
      <c r="B74213" s="2">
        <v>44406</v>
      </c>
      <c r="C74213" s="2">
        <v>44439</v>
      </c>
      <c r="D74213" t="s">
        <v>6337</v>
      </c>
      <c r="E74213" t="s">
        <v>98</v>
      </c>
      <c r="F74213" t="s">
        <v>271</v>
      </c>
      <c r="G74213">
        <v>1</v>
      </c>
      <c r="H74213">
        <v>0</v>
      </c>
      <c r="I74213" t="s">
        <v>283</v>
      </c>
      <c r="J74213">
        <v>2142201408</v>
      </c>
      <c r="K74213" t="s">
        <v>287</v>
      </c>
      <c r="N74213" s="1"/>
      <c r="O74213" s="1"/>
      <c r="P74213">
        <v>1</v>
      </c>
    </row>
    <row r="74214" spans="1:16" x14ac:dyDescent="0.25">
      <c r="A74214" t="s">
        <v>96</v>
      </c>
      <c r="B74214" s="2">
        <v>44406</v>
      </c>
      <c r="C74214" s="2">
        <v>44439</v>
      </c>
      <c r="D74214" t="s">
        <v>6337</v>
      </c>
      <c r="E74214" t="s">
        <v>98</v>
      </c>
      <c r="F74214" t="s">
        <v>271</v>
      </c>
      <c r="G74214">
        <v>1</v>
      </c>
      <c r="H74214">
        <v>0</v>
      </c>
      <c r="I74214" t="s">
        <v>122</v>
      </c>
      <c r="J74214">
        <v>2142201582</v>
      </c>
      <c r="K74214" t="s">
        <v>287</v>
      </c>
      <c r="N74214" s="1"/>
      <c r="O74214" s="1"/>
      <c r="P74214">
        <v>1</v>
      </c>
    </row>
    <row r="74215" spans="1:16" x14ac:dyDescent="0.25">
      <c r="A74215" t="s">
        <v>96</v>
      </c>
      <c r="B74215" s="2">
        <v>44406</v>
      </c>
      <c r="C74215" s="2">
        <v>44439</v>
      </c>
      <c r="D74215" t="s">
        <v>6337</v>
      </c>
      <c r="E74215" t="s">
        <v>98</v>
      </c>
      <c r="F74215" t="s">
        <v>271</v>
      </c>
      <c r="G74215">
        <v>1</v>
      </c>
      <c r="H74215">
        <v>0</v>
      </c>
      <c r="I74215" t="s">
        <v>281</v>
      </c>
      <c r="J74215">
        <v>2142204083</v>
      </c>
      <c r="K74215" t="s">
        <v>287</v>
      </c>
      <c r="N74215" s="1"/>
      <c r="O74215" s="1"/>
      <c r="P74215">
        <v>1</v>
      </c>
    </row>
    <row r="74216" spans="1:16" x14ac:dyDescent="0.25">
      <c r="A74216" t="s">
        <v>96</v>
      </c>
      <c r="B74216" s="2">
        <v>44406</v>
      </c>
      <c r="C74216" s="2">
        <v>44439</v>
      </c>
      <c r="D74216" t="s">
        <v>6337</v>
      </c>
      <c r="E74216" t="s">
        <v>127</v>
      </c>
      <c r="F74216" t="s">
        <v>195</v>
      </c>
      <c r="G74216">
        <v>0</v>
      </c>
      <c r="H74216">
        <v>0</v>
      </c>
      <c r="J74216">
        <v>2142201199</v>
      </c>
      <c r="K74216" t="s">
        <v>287</v>
      </c>
      <c r="N74216" s="1"/>
      <c r="O74216" s="1"/>
      <c r="P74216">
        <v>0</v>
      </c>
    </row>
    <row r="74217" spans="1:16" x14ac:dyDescent="0.25">
      <c r="A74217" t="s">
        <v>96</v>
      </c>
      <c r="B74217" s="2">
        <v>44406</v>
      </c>
      <c r="C74217" s="2">
        <v>44439</v>
      </c>
      <c r="D74217" t="s">
        <v>6337</v>
      </c>
      <c r="E74217" t="s">
        <v>127</v>
      </c>
      <c r="F74217" t="s">
        <v>195</v>
      </c>
      <c r="G74217">
        <v>0</v>
      </c>
      <c r="H74217">
        <v>0</v>
      </c>
      <c r="J74217">
        <v>2142201204</v>
      </c>
      <c r="K74217" t="s">
        <v>287</v>
      </c>
      <c r="N74217" s="1"/>
      <c r="O74217" s="1"/>
      <c r="P74217">
        <v>0</v>
      </c>
    </row>
    <row r="74218" spans="1:16" x14ac:dyDescent="0.25">
      <c r="A74218" t="s">
        <v>96</v>
      </c>
      <c r="B74218" s="2">
        <v>44406</v>
      </c>
      <c r="C74218" s="2">
        <v>44439</v>
      </c>
      <c r="D74218" t="s">
        <v>6337</v>
      </c>
      <c r="E74218" t="s">
        <v>98</v>
      </c>
      <c r="F74218" t="s">
        <v>271</v>
      </c>
      <c r="G74218">
        <v>1</v>
      </c>
      <c r="H74218">
        <v>0</v>
      </c>
      <c r="I74218" t="s">
        <v>122</v>
      </c>
      <c r="J74218">
        <v>2142201207</v>
      </c>
      <c r="K74218" t="s">
        <v>287</v>
      </c>
      <c r="N74218" s="1"/>
      <c r="O74218" s="1"/>
      <c r="P74218">
        <v>1</v>
      </c>
    </row>
    <row r="74219" spans="1:16" x14ac:dyDescent="0.25">
      <c r="A74219" t="s">
        <v>96</v>
      </c>
      <c r="B74219" s="2">
        <v>44406</v>
      </c>
      <c r="C74219" s="2">
        <v>44439</v>
      </c>
      <c r="D74219" t="s">
        <v>6337</v>
      </c>
      <c r="E74219" t="s">
        <v>98</v>
      </c>
      <c r="F74219" t="s">
        <v>271</v>
      </c>
      <c r="G74219">
        <v>1</v>
      </c>
      <c r="H74219">
        <v>0</v>
      </c>
      <c r="I74219" t="s">
        <v>281</v>
      </c>
      <c r="J74219">
        <v>2142201413</v>
      </c>
      <c r="K74219" t="s">
        <v>287</v>
      </c>
      <c r="N74219" s="1"/>
      <c r="O74219" s="1"/>
      <c r="P74219">
        <v>1</v>
      </c>
    </row>
    <row r="74220" spans="1:16" x14ac:dyDescent="0.25">
      <c r="A74220" t="s">
        <v>96</v>
      </c>
      <c r="B74220" s="2">
        <v>44406</v>
      </c>
      <c r="C74220" s="2">
        <v>44439</v>
      </c>
      <c r="D74220" t="s">
        <v>6337</v>
      </c>
      <c r="E74220" t="s">
        <v>98</v>
      </c>
      <c r="F74220" t="s">
        <v>271</v>
      </c>
      <c r="G74220">
        <v>1</v>
      </c>
      <c r="H74220">
        <v>0</v>
      </c>
      <c r="I74220" t="s">
        <v>281</v>
      </c>
      <c r="J74220">
        <v>2142201391</v>
      </c>
      <c r="K74220" t="s">
        <v>287</v>
      </c>
      <c r="N74220" s="1"/>
      <c r="O74220" s="1"/>
      <c r="P74220">
        <v>1</v>
      </c>
    </row>
    <row r="74221" spans="1:16" x14ac:dyDescent="0.25">
      <c r="A74221" t="s">
        <v>96</v>
      </c>
      <c r="B74221" s="2">
        <v>44406</v>
      </c>
      <c r="C74221" s="2">
        <v>44439</v>
      </c>
      <c r="D74221" t="s">
        <v>6337</v>
      </c>
      <c r="E74221" t="s">
        <v>98</v>
      </c>
      <c r="F74221" t="s">
        <v>271</v>
      </c>
      <c r="G74221">
        <v>1</v>
      </c>
      <c r="H74221">
        <v>0</v>
      </c>
      <c r="I74221" t="s">
        <v>256</v>
      </c>
      <c r="J74221">
        <v>2142201399</v>
      </c>
      <c r="K74221" t="s">
        <v>287</v>
      </c>
      <c r="N74221" s="1"/>
      <c r="O74221" s="1"/>
      <c r="P74221">
        <v>1</v>
      </c>
    </row>
    <row r="74222" spans="1:16" x14ac:dyDescent="0.25">
      <c r="A74222" t="s">
        <v>150</v>
      </c>
      <c r="B74222" s="2">
        <v>44406</v>
      </c>
      <c r="C74222" s="2">
        <v>44439</v>
      </c>
      <c r="D74222" t="s">
        <v>6337</v>
      </c>
      <c r="E74222" t="s">
        <v>98</v>
      </c>
      <c r="F74222" t="s">
        <v>271</v>
      </c>
      <c r="G74222">
        <v>1</v>
      </c>
      <c r="H74222">
        <v>0</v>
      </c>
      <c r="I74222" t="s">
        <v>286</v>
      </c>
      <c r="J74222">
        <v>2142201218</v>
      </c>
      <c r="K74222" t="s">
        <v>287</v>
      </c>
      <c r="N74222" s="1"/>
      <c r="O74222" s="1"/>
      <c r="P74222">
        <v>0</v>
      </c>
    </row>
    <row r="74223" spans="1:16" x14ac:dyDescent="0.25">
      <c r="A74223" t="s">
        <v>150</v>
      </c>
      <c r="B74223" s="2">
        <v>44406</v>
      </c>
      <c r="C74223" s="2">
        <v>44439</v>
      </c>
      <c r="D74223" t="s">
        <v>6337</v>
      </c>
      <c r="E74223" t="s">
        <v>98</v>
      </c>
      <c r="F74223" t="s">
        <v>271</v>
      </c>
      <c r="G74223">
        <v>1</v>
      </c>
      <c r="H74223">
        <v>0</v>
      </c>
      <c r="I74223" t="s">
        <v>283</v>
      </c>
      <c r="J74223">
        <v>2142201219</v>
      </c>
      <c r="K74223" t="s">
        <v>287</v>
      </c>
      <c r="N74223" s="1"/>
      <c r="O74223" s="1"/>
      <c r="P74223">
        <v>1</v>
      </c>
    </row>
    <row r="74224" spans="1:16" x14ac:dyDescent="0.25">
      <c r="A74224" t="s">
        <v>136</v>
      </c>
      <c r="B74224" s="2">
        <v>44406</v>
      </c>
      <c r="C74224" s="2">
        <v>44439</v>
      </c>
      <c r="D74224" t="s">
        <v>6337</v>
      </c>
      <c r="E74224" t="s">
        <v>127</v>
      </c>
      <c r="F74224" t="s">
        <v>195</v>
      </c>
      <c r="G74224">
        <v>0</v>
      </c>
      <c r="H74224">
        <v>0</v>
      </c>
      <c r="J74224">
        <v>2142201222</v>
      </c>
      <c r="K74224" t="s">
        <v>287</v>
      </c>
      <c r="N74224" s="1"/>
      <c r="O74224" s="1"/>
      <c r="P74224">
        <v>0</v>
      </c>
    </row>
    <row r="74225" spans="1:47" x14ac:dyDescent="0.25">
      <c r="A74225" t="s">
        <v>136</v>
      </c>
      <c r="B74225" s="2">
        <v>44406</v>
      </c>
      <c r="C74225" s="2">
        <v>44439</v>
      </c>
      <c r="D74225" t="s">
        <v>6337</v>
      </c>
      <c r="E74225" t="s">
        <v>127</v>
      </c>
      <c r="F74225" t="s">
        <v>128</v>
      </c>
      <c r="G74225">
        <v>1</v>
      </c>
      <c r="H74225">
        <v>0</v>
      </c>
      <c r="J74225">
        <v>2142201403</v>
      </c>
      <c r="K74225" t="s">
        <v>287</v>
      </c>
      <c r="N74225" s="1"/>
      <c r="O74225" s="1"/>
      <c r="P74225">
        <v>1</v>
      </c>
    </row>
    <row r="74226" spans="1:47" x14ac:dyDescent="0.25">
      <c r="A74226" t="s">
        <v>136</v>
      </c>
      <c r="B74226" s="2">
        <v>44406</v>
      </c>
      <c r="C74226" s="2">
        <v>44439</v>
      </c>
      <c r="D74226" t="s">
        <v>6337</v>
      </c>
      <c r="E74226" t="s">
        <v>127</v>
      </c>
      <c r="F74226" t="s">
        <v>195</v>
      </c>
      <c r="G74226">
        <v>0</v>
      </c>
      <c r="H74226">
        <v>0</v>
      </c>
      <c r="J74226">
        <v>2142201415</v>
      </c>
      <c r="K74226" t="s">
        <v>287</v>
      </c>
      <c r="N74226" s="1"/>
      <c r="O74226" s="1"/>
      <c r="P74226">
        <v>0</v>
      </c>
    </row>
    <row r="74227" spans="1:47" x14ac:dyDescent="0.25">
      <c r="A74227" t="s">
        <v>150</v>
      </c>
      <c r="B74227" s="2">
        <v>44406</v>
      </c>
      <c r="C74227" s="2">
        <v>44439</v>
      </c>
      <c r="D74227" t="s">
        <v>6337</v>
      </c>
      <c r="E74227" t="s">
        <v>127</v>
      </c>
      <c r="F74227" t="s">
        <v>195</v>
      </c>
      <c r="G74227">
        <v>0</v>
      </c>
      <c r="H74227">
        <v>0</v>
      </c>
      <c r="J74227">
        <v>2142201418</v>
      </c>
      <c r="K74227" t="s">
        <v>287</v>
      </c>
      <c r="N74227" s="1"/>
      <c r="O74227" s="1"/>
      <c r="P74227">
        <v>0</v>
      </c>
    </row>
    <row r="74228" spans="1:47" x14ac:dyDescent="0.25">
      <c r="A74228" t="s">
        <v>96</v>
      </c>
      <c r="B74228" s="2">
        <v>44406</v>
      </c>
      <c r="C74228" s="2">
        <v>44439</v>
      </c>
      <c r="D74228" t="s">
        <v>6337</v>
      </c>
      <c r="E74228" t="s">
        <v>127</v>
      </c>
      <c r="F74228" t="s">
        <v>128</v>
      </c>
      <c r="G74228">
        <v>1</v>
      </c>
      <c r="H74228">
        <v>0</v>
      </c>
      <c r="J74228">
        <v>2142201231</v>
      </c>
      <c r="K74228" t="s">
        <v>287</v>
      </c>
      <c r="N74228" s="1"/>
      <c r="O74228" s="1"/>
      <c r="P74228">
        <v>1</v>
      </c>
    </row>
    <row r="74229" spans="1:47" x14ac:dyDescent="0.25">
      <c r="A74229" t="s">
        <v>136</v>
      </c>
      <c r="B74229" s="2">
        <v>44406</v>
      </c>
      <c r="C74229" s="2">
        <v>44439</v>
      </c>
      <c r="D74229" t="s">
        <v>6337</v>
      </c>
      <c r="E74229" t="s">
        <v>127</v>
      </c>
      <c r="F74229" t="s">
        <v>128</v>
      </c>
      <c r="G74229">
        <v>1</v>
      </c>
      <c r="H74229">
        <v>0</v>
      </c>
      <c r="J74229">
        <v>2142201233</v>
      </c>
      <c r="K74229" t="s">
        <v>107</v>
      </c>
      <c r="N74229" s="1"/>
      <c r="O74229" s="1"/>
      <c r="P74229">
        <v>1</v>
      </c>
    </row>
    <row r="74230" spans="1:47" x14ac:dyDescent="0.25">
      <c r="A74230" t="s">
        <v>96</v>
      </c>
      <c r="B74230" s="2">
        <v>44406</v>
      </c>
      <c r="C74230" s="2">
        <v>44439</v>
      </c>
      <c r="D74230" t="s">
        <v>6337</v>
      </c>
      <c r="E74230" t="s">
        <v>98</v>
      </c>
      <c r="F74230" t="s">
        <v>271</v>
      </c>
      <c r="G74230">
        <v>1</v>
      </c>
      <c r="H74230">
        <v>0</v>
      </c>
      <c r="I74230" t="s">
        <v>281</v>
      </c>
      <c r="J74230">
        <v>2142201435</v>
      </c>
      <c r="K74230" t="s">
        <v>287</v>
      </c>
      <c r="N74230" s="1"/>
      <c r="O74230" s="1"/>
      <c r="P74230">
        <v>1</v>
      </c>
    </row>
    <row r="74231" spans="1:47" x14ac:dyDescent="0.25">
      <c r="A74231" t="s">
        <v>96</v>
      </c>
      <c r="B74231" s="2">
        <v>44406</v>
      </c>
      <c r="C74231" s="2">
        <v>44439</v>
      </c>
      <c r="D74231" t="s">
        <v>6337</v>
      </c>
      <c r="E74231" t="s">
        <v>98</v>
      </c>
      <c r="F74231" t="s">
        <v>271</v>
      </c>
      <c r="G74231">
        <v>1</v>
      </c>
      <c r="H74231">
        <v>0</v>
      </c>
      <c r="I74231" t="s">
        <v>256</v>
      </c>
      <c r="J74231">
        <v>2142200658</v>
      </c>
      <c r="K74231" t="s">
        <v>287</v>
      </c>
      <c r="N74231" s="1"/>
      <c r="O74231" s="1"/>
      <c r="P74231">
        <v>1</v>
      </c>
    </row>
    <row r="74232" spans="1:47" x14ac:dyDescent="0.25">
      <c r="A74232" t="s">
        <v>96</v>
      </c>
      <c r="B74232" s="2">
        <v>44406</v>
      </c>
      <c r="C74232" s="2">
        <v>44439</v>
      </c>
      <c r="D74232" t="s">
        <v>6337</v>
      </c>
      <c r="E74232" t="s">
        <v>98</v>
      </c>
      <c r="F74232" t="s">
        <v>271</v>
      </c>
      <c r="G74232">
        <v>1</v>
      </c>
      <c r="H74232">
        <v>0</v>
      </c>
      <c r="I74232" t="s">
        <v>281</v>
      </c>
      <c r="J74232">
        <v>2142201240</v>
      </c>
      <c r="K74232" t="s">
        <v>287</v>
      </c>
      <c r="N74232" s="1"/>
      <c r="O74232" s="1"/>
      <c r="P74232">
        <v>1</v>
      </c>
    </row>
    <row r="74233" spans="1:47" x14ac:dyDescent="0.25">
      <c r="A74233" t="s">
        <v>96</v>
      </c>
      <c r="B74233" s="2">
        <v>44406</v>
      </c>
      <c r="C74233" s="2">
        <v>44439</v>
      </c>
      <c r="D74233" t="s">
        <v>6337</v>
      </c>
      <c r="E74233" t="s">
        <v>98</v>
      </c>
      <c r="F74233" t="s">
        <v>271</v>
      </c>
      <c r="G74233">
        <v>1</v>
      </c>
      <c r="H74233">
        <v>0</v>
      </c>
      <c r="I74233" t="s">
        <v>281</v>
      </c>
      <c r="J74233">
        <v>2142201245</v>
      </c>
      <c r="K74233" t="s">
        <v>287</v>
      </c>
      <c r="N74233" s="1"/>
      <c r="O74233" s="1"/>
      <c r="P74233">
        <v>1</v>
      </c>
    </row>
    <row r="74234" spans="1:47" x14ac:dyDescent="0.25">
      <c r="A74234" t="s">
        <v>96</v>
      </c>
      <c r="B74234" s="2">
        <v>44406</v>
      </c>
      <c r="C74234" s="2">
        <v>44439</v>
      </c>
      <c r="D74234" t="s">
        <v>6337</v>
      </c>
      <c r="E74234" t="s">
        <v>127</v>
      </c>
      <c r="F74234" t="s">
        <v>128</v>
      </c>
      <c r="G74234">
        <v>1</v>
      </c>
      <c r="H74234">
        <v>0</v>
      </c>
      <c r="J74234">
        <v>2142201247</v>
      </c>
      <c r="K74234" t="s">
        <v>287</v>
      </c>
      <c r="N74234" s="1"/>
      <c r="O74234" s="1"/>
      <c r="P74234">
        <v>1</v>
      </c>
    </row>
    <row r="74235" spans="1:47" x14ac:dyDescent="0.25">
      <c r="A74235" t="s">
        <v>136</v>
      </c>
      <c r="B74235" s="2">
        <v>44406</v>
      </c>
      <c r="C74235" s="2">
        <v>44439</v>
      </c>
      <c r="D74235" t="s">
        <v>6337</v>
      </c>
      <c r="E74235" t="s">
        <v>127</v>
      </c>
      <c r="F74235" t="s">
        <v>195</v>
      </c>
      <c r="G74235">
        <v>0</v>
      </c>
      <c r="H74235">
        <v>0</v>
      </c>
      <c r="J74235">
        <v>2142201248</v>
      </c>
      <c r="K74235" t="s">
        <v>173</v>
      </c>
      <c r="N74235" s="1"/>
      <c r="O74235" s="1"/>
      <c r="P74235">
        <v>0</v>
      </c>
    </row>
    <row r="74236" spans="1:47" x14ac:dyDescent="0.25">
      <c r="A74236" t="s">
        <v>136</v>
      </c>
      <c r="B74236" s="2">
        <v>44406</v>
      </c>
      <c r="C74236" s="2">
        <v>44439</v>
      </c>
      <c r="D74236" t="s">
        <v>6337</v>
      </c>
      <c r="E74236" t="s">
        <v>127</v>
      </c>
      <c r="F74236" t="s">
        <v>195</v>
      </c>
      <c r="G74236">
        <v>0</v>
      </c>
      <c r="H74236">
        <v>0</v>
      </c>
      <c r="J74236">
        <v>2142201250</v>
      </c>
      <c r="K74236" t="s">
        <v>287</v>
      </c>
      <c r="N74236" s="1"/>
      <c r="O74236" s="1"/>
      <c r="P74236">
        <v>0</v>
      </c>
    </row>
    <row r="74237" spans="1:47" x14ac:dyDescent="0.25">
      <c r="A74237" t="s">
        <v>96</v>
      </c>
      <c r="B74237" s="2">
        <v>44406</v>
      </c>
      <c r="C74237" s="2">
        <v>44439</v>
      </c>
      <c r="D74237" t="s">
        <v>6337</v>
      </c>
      <c r="E74237" t="s">
        <v>127</v>
      </c>
      <c r="F74237" t="s">
        <v>195</v>
      </c>
      <c r="G74237">
        <v>0</v>
      </c>
      <c r="H74237">
        <v>0</v>
      </c>
      <c r="J74237">
        <v>2142201437</v>
      </c>
      <c r="K74237" t="s">
        <v>287</v>
      </c>
      <c r="N74237" s="1"/>
      <c r="O74237" s="1"/>
      <c r="P74237">
        <v>0</v>
      </c>
    </row>
    <row r="74238" spans="1:47" x14ac:dyDescent="0.25">
      <c r="A74238" t="s">
        <v>136</v>
      </c>
      <c r="B74238" s="2">
        <v>44406</v>
      </c>
      <c r="C74238" s="2">
        <v>44439</v>
      </c>
      <c r="D74238" t="s">
        <v>6337</v>
      </c>
      <c r="E74238" t="s">
        <v>127</v>
      </c>
      <c r="F74238" t="s">
        <v>195</v>
      </c>
      <c r="G74238">
        <v>0</v>
      </c>
      <c r="H74238">
        <v>0</v>
      </c>
      <c r="J74238">
        <v>2142201438</v>
      </c>
      <c r="K74238" t="s">
        <v>287</v>
      </c>
      <c r="N74238" s="1"/>
      <c r="O74238" s="1"/>
      <c r="P74238">
        <v>0</v>
      </c>
    </row>
    <row r="74239" spans="1:47" x14ac:dyDescent="0.25">
      <c r="A74239" t="s">
        <v>96</v>
      </c>
      <c r="B74239" s="2">
        <v>44406</v>
      </c>
      <c r="C74239" s="2">
        <v>44439</v>
      </c>
      <c r="D74239" t="s">
        <v>6337</v>
      </c>
      <c r="E74239" t="s">
        <v>98</v>
      </c>
      <c r="F74239" t="s">
        <v>271</v>
      </c>
      <c r="G74239">
        <v>1</v>
      </c>
      <c r="H74239">
        <v>0</v>
      </c>
      <c r="I74239" t="s">
        <v>281</v>
      </c>
      <c r="J74239">
        <v>2142201439</v>
      </c>
      <c r="K74239" t="s">
        <v>287</v>
      </c>
      <c r="N74239" s="1"/>
      <c r="O74239" s="1"/>
      <c r="P74239">
        <v>1</v>
      </c>
    </row>
    <row r="74240" spans="1:47" x14ac:dyDescent="0.25">
      <c r="A74240" t="s">
        <v>96</v>
      </c>
      <c r="B74240" s="2">
        <v>44406</v>
      </c>
      <c r="C74240" s="2">
        <v>44439</v>
      </c>
      <c r="D74240" t="s">
        <v>6337</v>
      </c>
      <c r="E74240" t="s">
        <v>98</v>
      </c>
      <c r="F74240" t="s">
        <v>271</v>
      </c>
      <c r="G74240">
        <v>1</v>
      </c>
      <c r="H74240">
        <v>0</v>
      </c>
      <c r="I74240" t="s">
        <v>283</v>
      </c>
      <c r="J74240">
        <v>2142201443</v>
      </c>
      <c r="K74240" t="s">
        <v>107</v>
      </c>
      <c r="N74240" s="1"/>
      <c r="O74240" s="1"/>
      <c r="P74240">
        <v>1</v>
      </c>
      <c r="AR74240">
        <v>2</v>
      </c>
      <c r="AS74240">
        <v>2</v>
      </c>
      <c r="AT74240">
        <v>2</v>
      </c>
      <c r="AU74240">
        <v>2</v>
      </c>
    </row>
    <row r="74241" spans="1:47" x14ac:dyDescent="0.25">
      <c r="A74241" t="s">
        <v>136</v>
      </c>
      <c r="B74241" s="2">
        <v>44406</v>
      </c>
      <c r="C74241" s="2">
        <v>44439</v>
      </c>
      <c r="D74241" t="s">
        <v>6337</v>
      </c>
      <c r="E74241" t="s">
        <v>98</v>
      </c>
      <c r="F74241" t="s">
        <v>271</v>
      </c>
      <c r="G74241">
        <v>1</v>
      </c>
      <c r="H74241">
        <v>0</v>
      </c>
      <c r="I74241" t="s">
        <v>281</v>
      </c>
      <c r="J74241">
        <v>2142201445</v>
      </c>
      <c r="K74241" t="s">
        <v>287</v>
      </c>
      <c r="N74241" s="1"/>
      <c r="O74241" s="1"/>
      <c r="P74241">
        <v>1</v>
      </c>
    </row>
    <row r="74242" spans="1:47" x14ac:dyDescent="0.25">
      <c r="A74242" t="s">
        <v>96</v>
      </c>
      <c r="B74242" s="2">
        <v>44406</v>
      </c>
      <c r="C74242" s="2">
        <v>44439</v>
      </c>
      <c r="D74242" t="s">
        <v>6337</v>
      </c>
      <c r="E74242" t="s">
        <v>127</v>
      </c>
      <c r="F74242" t="s">
        <v>204</v>
      </c>
      <c r="G74242">
        <v>1</v>
      </c>
      <c r="H74242">
        <v>0</v>
      </c>
      <c r="J74242">
        <v>2142201446</v>
      </c>
      <c r="K74242" t="s">
        <v>287</v>
      </c>
      <c r="N74242" s="1"/>
      <c r="O74242" s="1"/>
      <c r="P74242">
        <v>0</v>
      </c>
    </row>
    <row r="74243" spans="1:47" x14ac:dyDescent="0.25">
      <c r="A74243" t="s">
        <v>136</v>
      </c>
      <c r="B74243" s="2">
        <v>44406</v>
      </c>
      <c r="C74243" s="2">
        <v>44439</v>
      </c>
      <c r="D74243" t="s">
        <v>6337</v>
      </c>
      <c r="E74243" t="s">
        <v>127</v>
      </c>
      <c r="F74243" t="s">
        <v>195</v>
      </c>
      <c r="G74243">
        <v>0</v>
      </c>
      <c r="H74243">
        <v>0</v>
      </c>
      <c r="J74243">
        <v>2142201253</v>
      </c>
      <c r="K74243" t="s">
        <v>287</v>
      </c>
      <c r="N74243" s="1"/>
      <c r="O74243" s="1"/>
      <c r="P74243">
        <v>0</v>
      </c>
    </row>
    <row r="74244" spans="1:47" x14ac:dyDescent="0.25">
      <c r="A74244" t="s">
        <v>96</v>
      </c>
      <c r="B74244" s="2">
        <v>44406</v>
      </c>
      <c r="C74244" s="2">
        <v>44439</v>
      </c>
      <c r="D74244" t="s">
        <v>6337</v>
      </c>
      <c r="E74244" t="s">
        <v>127</v>
      </c>
      <c r="F74244" t="s">
        <v>195</v>
      </c>
      <c r="G74244">
        <v>0</v>
      </c>
      <c r="H74244">
        <v>0</v>
      </c>
      <c r="J74244">
        <v>2142201256</v>
      </c>
      <c r="K74244" t="s">
        <v>287</v>
      </c>
      <c r="N74244" s="1"/>
      <c r="O74244" s="1"/>
      <c r="P74244">
        <v>0</v>
      </c>
    </row>
    <row r="74245" spans="1:47" x14ac:dyDescent="0.25">
      <c r="A74245" t="s">
        <v>96</v>
      </c>
      <c r="B74245" s="2">
        <v>44406</v>
      </c>
      <c r="C74245" s="2">
        <v>44439</v>
      </c>
      <c r="D74245" t="s">
        <v>6337</v>
      </c>
      <c r="E74245" t="s">
        <v>98</v>
      </c>
      <c r="F74245" t="s">
        <v>271</v>
      </c>
      <c r="G74245">
        <v>1</v>
      </c>
      <c r="H74245">
        <v>0</v>
      </c>
      <c r="I74245" t="s">
        <v>256</v>
      </c>
      <c r="J74245">
        <v>2142201262</v>
      </c>
      <c r="K74245" t="s">
        <v>287</v>
      </c>
      <c r="N74245" s="1"/>
      <c r="O74245" s="1"/>
      <c r="P74245">
        <v>1</v>
      </c>
    </row>
    <row r="74246" spans="1:47" x14ac:dyDescent="0.25">
      <c r="A74246" t="s">
        <v>96</v>
      </c>
      <c r="B74246" s="2">
        <v>44406</v>
      </c>
      <c r="C74246" s="2">
        <v>44439</v>
      </c>
      <c r="D74246" t="s">
        <v>6337</v>
      </c>
      <c r="E74246" t="s">
        <v>98</v>
      </c>
      <c r="F74246" t="s">
        <v>271</v>
      </c>
      <c r="G74246">
        <v>1</v>
      </c>
      <c r="H74246">
        <v>0</v>
      </c>
      <c r="I74246" t="s">
        <v>448</v>
      </c>
      <c r="J74246">
        <v>2142201456</v>
      </c>
      <c r="K74246" t="s">
        <v>287</v>
      </c>
      <c r="N74246" s="1"/>
      <c r="O74246" s="1"/>
      <c r="P74246">
        <v>1</v>
      </c>
    </row>
    <row r="74247" spans="1:47" x14ac:dyDescent="0.25">
      <c r="A74247" t="s">
        <v>96</v>
      </c>
      <c r="B74247" s="2">
        <v>44406</v>
      </c>
      <c r="C74247" s="2">
        <v>44439</v>
      </c>
      <c r="D74247" t="s">
        <v>6337</v>
      </c>
      <c r="E74247" t="s">
        <v>98</v>
      </c>
      <c r="F74247" t="s">
        <v>271</v>
      </c>
      <c r="G74247">
        <v>1</v>
      </c>
      <c r="H74247">
        <v>0</v>
      </c>
      <c r="I74247" t="s">
        <v>281</v>
      </c>
      <c r="J74247">
        <v>2142201458</v>
      </c>
      <c r="K74247" t="s">
        <v>107</v>
      </c>
      <c r="N74247" s="1"/>
      <c r="O74247" s="1"/>
      <c r="P74247">
        <v>1</v>
      </c>
    </row>
    <row r="74248" spans="1:47" x14ac:dyDescent="0.25">
      <c r="A74248" t="s">
        <v>96</v>
      </c>
      <c r="B74248" s="2">
        <v>44406</v>
      </c>
      <c r="C74248" s="2">
        <v>44439</v>
      </c>
      <c r="D74248" t="s">
        <v>6337</v>
      </c>
      <c r="E74248" t="s">
        <v>98</v>
      </c>
      <c r="F74248" t="s">
        <v>271</v>
      </c>
      <c r="G74248">
        <v>1</v>
      </c>
      <c r="H74248">
        <v>0</v>
      </c>
      <c r="I74248" t="s">
        <v>281</v>
      </c>
      <c r="J74248">
        <v>2142201462</v>
      </c>
      <c r="K74248" t="s">
        <v>287</v>
      </c>
      <c r="N74248" s="1"/>
      <c r="O74248" s="1"/>
      <c r="P74248">
        <v>1</v>
      </c>
    </row>
    <row r="74249" spans="1:47" x14ac:dyDescent="0.25">
      <c r="A74249" t="s">
        <v>96</v>
      </c>
      <c r="B74249" s="2">
        <v>44406</v>
      </c>
      <c r="C74249" s="2">
        <v>44439</v>
      </c>
      <c r="D74249" t="s">
        <v>6337</v>
      </c>
      <c r="E74249" t="s">
        <v>98</v>
      </c>
      <c r="F74249" t="s">
        <v>271</v>
      </c>
      <c r="G74249">
        <v>1</v>
      </c>
      <c r="H74249">
        <v>0</v>
      </c>
      <c r="I74249" t="s">
        <v>286</v>
      </c>
      <c r="J74249">
        <v>2142201268</v>
      </c>
      <c r="K74249" t="s">
        <v>173</v>
      </c>
      <c r="N74249" s="1"/>
      <c r="O74249" s="1"/>
      <c r="P74249">
        <v>0</v>
      </c>
    </row>
    <row r="74250" spans="1:47" x14ac:dyDescent="0.25">
      <c r="A74250" t="s">
        <v>96</v>
      </c>
      <c r="B74250" s="2">
        <v>44406</v>
      </c>
      <c r="C74250" s="2">
        <v>44439</v>
      </c>
      <c r="D74250" t="s">
        <v>6337</v>
      </c>
      <c r="E74250" t="s">
        <v>98</v>
      </c>
      <c r="F74250" t="s">
        <v>271</v>
      </c>
      <c r="G74250">
        <v>1</v>
      </c>
      <c r="H74250">
        <v>0</v>
      </c>
      <c r="I74250" t="s">
        <v>281</v>
      </c>
      <c r="J74250">
        <v>2142201270</v>
      </c>
      <c r="K74250" t="s">
        <v>287</v>
      </c>
      <c r="N74250" s="1"/>
      <c r="O74250" s="1"/>
      <c r="P74250">
        <v>1</v>
      </c>
    </row>
    <row r="74251" spans="1:47" x14ac:dyDescent="0.25">
      <c r="A74251" t="s">
        <v>96</v>
      </c>
      <c r="B74251" s="2">
        <v>44406</v>
      </c>
      <c r="C74251" s="2">
        <v>44439</v>
      </c>
      <c r="D74251" t="s">
        <v>6337</v>
      </c>
      <c r="E74251" t="s">
        <v>98</v>
      </c>
      <c r="F74251" t="s">
        <v>271</v>
      </c>
      <c r="G74251">
        <v>1</v>
      </c>
      <c r="H74251">
        <v>0</v>
      </c>
      <c r="I74251" t="s">
        <v>281</v>
      </c>
      <c r="J74251">
        <v>2142201271</v>
      </c>
      <c r="K74251" t="s">
        <v>285</v>
      </c>
      <c r="N74251" s="1"/>
      <c r="O74251" s="1"/>
      <c r="P74251">
        <v>1</v>
      </c>
    </row>
    <row r="74252" spans="1:47" x14ac:dyDescent="0.25">
      <c r="A74252" t="s">
        <v>136</v>
      </c>
      <c r="B74252" s="2">
        <v>44406</v>
      </c>
      <c r="C74252" s="2">
        <v>44439</v>
      </c>
      <c r="D74252" t="s">
        <v>6337</v>
      </c>
      <c r="E74252" t="s">
        <v>98</v>
      </c>
      <c r="F74252" t="s">
        <v>271</v>
      </c>
      <c r="G74252">
        <v>1</v>
      </c>
      <c r="H74252">
        <v>0</v>
      </c>
      <c r="I74252" t="s">
        <v>122</v>
      </c>
      <c r="J74252">
        <v>2142201274</v>
      </c>
      <c r="K74252" t="s">
        <v>287</v>
      </c>
      <c r="N74252" s="1"/>
      <c r="O74252" s="1"/>
      <c r="P74252">
        <v>1</v>
      </c>
    </row>
    <row r="74253" spans="1:47" x14ac:dyDescent="0.25">
      <c r="A74253" t="s">
        <v>96</v>
      </c>
      <c r="B74253" s="2">
        <v>44406</v>
      </c>
      <c r="C74253" s="2">
        <v>44439</v>
      </c>
      <c r="D74253" t="s">
        <v>6337</v>
      </c>
      <c r="E74253" t="s">
        <v>127</v>
      </c>
      <c r="F74253" t="s">
        <v>195</v>
      </c>
      <c r="G74253">
        <v>0</v>
      </c>
      <c r="H74253">
        <v>0</v>
      </c>
      <c r="J74253">
        <v>2142201463</v>
      </c>
      <c r="K74253" t="s">
        <v>287</v>
      </c>
      <c r="N74253" s="1"/>
      <c r="O74253" s="1"/>
      <c r="P74253">
        <v>0</v>
      </c>
    </row>
    <row r="74254" spans="1:47" x14ac:dyDescent="0.25">
      <c r="A74254" t="s">
        <v>96</v>
      </c>
      <c r="B74254" s="2">
        <v>44406</v>
      </c>
      <c r="C74254" s="2">
        <v>44439</v>
      </c>
      <c r="D74254" t="s">
        <v>6337</v>
      </c>
      <c r="E74254" t="s">
        <v>127</v>
      </c>
      <c r="F74254" t="s">
        <v>128</v>
      </c>
      <c r="G74254">
        <v>1</v>
      </c>
      <c r="H74254">
        <v>0</v>
      </c>
      <c r="J74254">
        <v>2142201464</v>
      </c>
      <c r="K74254" t="s">
        <v>107</v>
      </c>
      <c r="N74254" s="1"/>
      <c r="O74254" s="1"/>
      <c r="P74254">
        <v>1</v>
      </c>
      <c r="AR74254">
        <v>0</v>
      </c>
      <c r="AS74254">
        <v>0</v>
      </c>
      <c r="AT74254">
        <v>11</v>
      </c>
      <c r="AU74254">
        <v>5</v>
      </c>
    </row>
    <row r="74255" spans="1:47" x14ac:dyDescent="0.25">
      <c r="A74255" t="s">
        <v>96</v>
      </c>
      <c r="B74255" s="2">
        <v>44406</v>
      </c>
      <c r="C74255" s="2">
        <v>44439</v>
      </c>
      <c r="D74255" t="s">
        <v>6337</v>
      </c>
      <c r="E74255" t="s">
        <v>98</v>
      </c>
      <c r="F74255" t="s">
        <v>271</v>
      </c>
      <c r="G74255">
        <v>1</v>
      </c>
      <c r="H74255">
        <v>0</v>
      </c>
      <c r="I74255" t="s">
        <v>449</v>
      </c>
      <c r="J74255">
        <v>2142201468</v>
      </c>
      <c r="K74255" t="s">
        <v>287</v>
      </c>
      <c r="N74255" s="1"/>
      <c r="O74255" s="1"/>
      <c r="P74255">
        <v>1</v>
      </c>
    </row>
    <row r="74256" spans="1:47" x14ac:dyDescent="0.25">
      <c r="A74256" t="s">
        <v>96</v>
      </c>
      <c r="B74256" s="2">
        <v>44406</v>
      </c>
      <c r="C74256" s="2">
        <v>44439</v>
      </c>
      <c r="D74256" t="s">
        <v>6337</v>
      </c>
      <c r="E74256" t="s">
        <v>98</v>
      </c>
      <c r="F74256" t="s">
        <v>271</v>
      </c>
      <c r="G74256">
        <v>1</v>
      </c>
      <c r="H74256">
        <v>0</v>
      </c>
      <c r="I74256" t="s">
        <v>256</v>
      </c>
      <c r="J74256">
        <v>2142201469</v>
      </c>
      <c r="K74256" t="s">
        <v>107</v>
      </c>
      <c r="N74256" s="1"/>
      <c r="O74256" s="1"/>
      <c r="P74256">
        <v>1</v>
      </c>
      <c r="AR74256">
        <v>5</v>
      </c>
      <c r="AS74256">
        <v>7</v>
      </c>
      <c r="AT74256">
        <v>3</v>
      </c>
      <c r="AU74256">
        <v>7</v>
      </c>
    </row>
    <row r="74257" spans="1:47" x14ac:dyDescent="0.25">
      <c r="A74257" t="s">
        <v>96</v>
      </c>
      <c r="B74257" s="2">
        <v>44406</v>
      </c>
      <c r="C74257" s="2">
        <v>44439</v>
      </c>
      <c r="D74257" t="s">
        <v>6337</v>
      </c>
      <c r="E74257" t="s">
        <v>98</v>
      </c>
      <c r="F74257" t="s">
        <v>271</v>
      </c>
      <c r="G74257">
        <v>1</v>
      </c>
      <c r="H74257">
        <v>0</v>
      </c>
      <c r="I74257" t="s">
        <v>283</v>
      </c>
      <c r="J74257">
        <v>2142201474</v>
      </c>
      <c r="K74257" t="s">
        <v>287</v>
      </c>
      <c r="N74257" s="1"/>
      <c r="O74257" s="1"/>
      <c r="P74257">
        <v>1</v>
      </c>
    </row>
    <row r="74258" spans="1:47" x14ac:dyDescent="0.25">
      <c r="A74258" t="s">
        <v>136</v>
      </c>
      <c r="B74258" s="2">
        <v>44406</v>
      </c>
      <c r="C74258" s="2">
        <v>44439</v>
      </c>
      <c r="D74258" t="s">
        <v>6337</v>
      </c>
      <c r="E74258" t="s">
        <v>98</v>
      </c>
      <c r="F74258" t="s">
        <v>271</v>
      </c>
      <c r="G74258">
        <v>1</v>
      </c>
      <c r="H74258">
        <v>0</v>
      </c>
      <c r="I74258" t="s">
        <v>280</v>
      </c>
      <c r="J74258">
        <v>2142202240</v>
      </c>
      <c r="K74258" t="s">
        <v>107</v>
      </c>
      <c r="N74258" s="1"/>
      <c r="O74258" s="1"/>
      <c r="P74258">
        <v>1</v>
      </c>
    </row>
    <row r="74259" spans="1:47" x14ac:dyDescent="0.25">
      <c r="A74259" t="s">
        <v>150</v>
      </c>
      <c r="B74259" s="2">
        <v>44406</v>
      </c>
      <c r="C74259" s="2">
        <v>44439</v>
      </c>
      <c r="D74259" t="s">
        <v>6337</v>
      </c>
      <c r="E74259" t="s">
        <v>98</v>
      </c>
      <c r="F74259" t="s">
        <v>271</v>
      </c>
      <c r="G74259">
        <v>1</v>
      </c>
      <c r="H74259">
        <v>0</v>
      </c>
      <c r="I74259" t="s">
        <v>283</v>
      </c>
      <c r="J74259">
        <v>2142201279</v>
      </c>
      <c r="K74259" t="s">
        <v>287</v>
      </c>
      <c r="N74259" s="1"/>
      <c r="O74259" s="1"/>
      <c r="P74259">
        <v>1</v>
      </c>
    </row>
    <row r="74260" spans="1:47" x14ac:dyDescent="0.25">
      <c r="A74260" t="s">
        <v>96</v>
      </c>
      <c r="B74260" s="2">
        <v>44406</v>
      </c>
      <c r="C74260" s="2">
        <v>44439</v>
      </c>
      <c r="D74260" t="s">
        <v>6337</v>
      </c>
      <c r="E74260" t="s">
        <v>98</v>
      </c>
      <c r="F74260" t="s">
        <v>271</v>
      </c>
      <c r="G74260">
        <v>1</v>
      </c>
      <c r="H74260">
        <v>0</v>
      </c>
      <c r="I74260" t="s">
        <v>281</v>
      </c>
      <c r="J74260">
        <v>2142201291</v>
      </c>
      <c r="K74260" t="s">
        <v>287</v>
      </c>
      <c r="N74260" s="1"/>
      <c r="O74260" s="1"/>
      <c r="P74260">
        <v>1</v>
      </c>
    </row>
    <row r="74261" spans="1:47" x14ac:dyDescent="0.25">
      <c r="A74261" t="s">
        <v>96</v>
      </c>
      <c r="B74261" s="2">
        <v>44406</v>
      </c>
      <c r="C74261" s="2">
        <v>44439</v>
      </c>
      <c r="D74261" t="s">
        <v>6337</v>
      </c>
      <c r="E74261" t="s">
        <v>127</v>
      </c>
      <c r="F74261" t="s">
        <v>195</v>
      </c>
      <c r="G74261">
        <v>0</v>
      </c>
      <c r="H74261">
        <v>0</v>
      </c>
      <c r="J74261">
        <v>2142201476</v>
      </c>
      <c r="K74261" t="s">
        <v>287</v>
      </c>
      <c r="N74261" s="1"/>
      <c r="O74261" s="1"/>
      <c r="P74261">
        <v>0</v>
      </c>
    </row>
    <row r="74262" spans="1:47" x14ac:dyDescent="0.25">
      <c r="A74262" t="s">
        <v>136</v>
      </c>
      <c r="B74262" s="2">
        <v>44406</v>
      </c>
      <c r="C74262" s="2">
        <v>44439</v>
      </c>
      <c r="D74262" t="s">
        <v>6337</v>
      </c>
      <c r="E74262" t="s">
        <v>98</v>
      </c>
      <c r="F74262" t="s">
        <v>271</v>
      </c>
      <c r="G74262">
        <v>1</v>
      </c>
      <c r="H74262">
        <v>0</v>
      </c>
      <c r="I74262" t="s">
        <v>281</v>
      </c>
      <c r="J74262">
        <v>2142201479</v>
      </c>
      <c r="K74262" t="s">
        <v>287</v>
      </c>
      <c r="N74262" s="1"/>
      <c r="O74262" s="1"/>
      <c r="P74262">
        <v>1</v>
      </c>
    </row>
    <row r="74263" spans="1:47" x14ac:dyDescent="0.25">
      <c r="A74263" t="s">
        <v>96</v>
      </c>
      <c r="B74263" s="2">
        <v>44406</v>
      </c>
      <c r="C74263" s="2">
        <v>44439</v>
      </c>
      <c r="D74263" t="s">
        <v>6337</v>
      </c>
      <c r="E74263" t="s">
        <v>127</v>
      </c>
      <c r="F74263" t="s">
        <v>195</v>
      </c>
      <c r="G74263">
        <v>0</v>
      </c>
      <c r="H74263">
        <v>0</v>
      </c>
      <c r="J74263">
        <v>2142201484</v>
      </c>
      <c r="K74263" t="s">
        <v>111</v>
      </c>
      <c r="N74263" s="1"/>
      <c r="O74263" s="1"/>
      <c r="P74263">
        <v>0</v>
      </c>
      <c r="AR74263">
        <v>0</v>
      </c>
      <c r="AS74263">
        <v>0</v>
      </c>
      <c r="AT74263">
        <v>7</v>
      </c>
      <c r="AU74263">
        <v>0</v>
      </c>
    </row>
    <row r="74264" spans="1:47" x14ac:dyDescent="0.25">
      <c r="A74264" t="s">
        <v>150</v>
      </c>
      <c r="B74264" s="2">
        <v>44406</v>
      </c>
      <c r="C74264" s="2">
        <v>44439</v>
      </c>
      <c r="D74264" t="s">
        <v>6337</v>
      </c>
      <c r="E74264" t="s">
        <v>127</v>
      </c>
      <c r="F74264" t="s">
        <v>195</v>
      </c>
      <c r="G74264">
        <v>0</v>
      </c>
      <c r="H74264">
        <v>0</v>
      </c>
      <c r="J74264">
        <v>2142201485</v>
      </c>
      <c r="K74264" t="s">
        <v>287</v>
      </c>
      <c r="N74264" s="1"/>
      <c r="O74264" s="1"/>
      <c r="P74264">
        <v>0</v>
      </c>
    </row>
    <row r="74265" spans="1:47" x14ac:dyDescent="0.25">
      <c r="A74265" t="s">
        <v>96</v>
      </c>
      <c r="B74265" s="2">
        <v>44406</v>
      </c>
      <c r="C74265" s="2">
        <v>44439</v>
      </c>
      <c r="D74265" t="s">
        <v>6337</v>
      </c>
      <c r="E74265" t="s">
        <v>98</v>
      </c>
      <c r="F74265" t="s">
        <v>271</v>
      </c>
      <c r="G74265">
        <v>1</v>
      </c>
      <c r="H74265">
        <v>0</v>
      </c>
      <c r="I74265" t="s">
        <v>283</v>
      </c>
      <c r="J74265">
        <v>2142201487</v>
      </c>
      <c r="K74265" t="s">
        <v>287</v>
      </c>
      <c r="N74265" s="1"/>
      <c r="O74265" s="1"/>
      <c r="P74265">
        <v>1</v>
      </c>
    </row>
    <row r="74266" spans="1:47" x14ac:dyDescent="0.25">
      <c r="A74266" t="s">
        <v>96</v>
      </c>
      <c r="B74266" s="2">
        <v>44406</v>
      </c>
      <c r="C74266" s="2">
        <v>44439</v>
      </c>
      <c r="D74266" t="s">
        <v>6337</v>
      </c>
      <c r="E74266" t="s">
        <v>98</v>
      </c>
      <c r="F74266" t="s">
        <v>271</v>
      </c>
      <c r="G74266">
        <v>1</v>
      </c>
      <c r="H74266">
        <v>0</v>
      </c>
      <c r="I74266" t="s">
        <v>283</v>
      </c>
      <c r="J74266">
        <v>2142201488</v>
      </c>
      <c r="K74266" t="s">
        <v>287</v>
      </c>
      <c r="N74266" s="1"/>
      <c r="O74266" s="1"/>
      <c r="P74266">
        <v>1</v>
      </c>
    </row>
    <row r="74267" spans="1:47" x14ac:dyDescent="0.25">
      <c r="A74267" t="s">
        <v>136</v>
      </c>
      <c r="B74267" s="2">
        <v>44406</v>
      </c>
      <c r="C74267" s="2">
        <v>44439</v>
      </c>
      <c r="D74267" t="s">
        <v>6337</v>
      </c>
      <c r="E74267" t="s">
        <v>127</v>
      </c>
      <c r="F74267" t="s">
        <v>195</v>
      </c>
      <c r="G74267">
        <v>0</v>
      </c>
      <c r="H74267">
        <v>0</v>
      </c>
      <c r="J74267">
        <v>2142201298</v>
      </c>
      <c r="K74267" t="s">
        <v>287</v>
      </c>
      <c r="N74267" s="1"/>
      <c r="O74267" s="1"/>
      <c r="P74267">
        <v>0</v>
      </c>
    </row>
    <row r="74268" spans="1:47" x14ac:dyDescent="0.25">
      <c r="A74268" t="s">
        <v>96</v>
      </c>
      <c r="B74268" s="2">
        <v>44406</v>
      </c>
      <c r="C74268" s="2">
        <v>44439</v>
      </c>
      <c r="D74268" t="s">
        <v>6337</v>
      </c>
      <c r="E74268" t="s">
        <v>98</v>
      </c>
      <c r="F74268" t="s">
        <v>271</v>
      </c>
      <c r="G74268">
        <v>1</v>
      </c>
      <c r="H74268">
        <v>0</v>
      </c>
      <c r="I74268" t="s">
        <v>283</v>
      </c>
      <c r="J74268">
        <v>2142201301</v>
      </c>
      <c r="K74268" t="s">
        <v>287</v>
      </c>
      <c r="N74268" s="1"/>
      <c r="O74268" s="1"/>
      <c r="P74268">
        <v>1</v>
      </c>
    </row>
    <row r="74269" spans="1:47" x14ac:dyDescent="0.25">
      <c r="A74269" t="s">
        <v>96</v>
      </c>
      <c r="B74269" s="2">
        <v>44406</v>
      </c>
      <c r="C74269" s="2">
        <v>44439</v>
      </c>
      <c r="D74269" t="s">
        <v>6337</v>
      </c>
      <c r="E74269" t="s">
        <v>127</v>
      </c>
      <c r="F74269" t="s">
        <v>128</v>
      </c>
      <c r="G74269">
        <v>1</v>
      </c>
      <c r="H74269">
        <v>0</v>
      </c>
      <c r="J74269">
        <v>2142201490</v>
      </c>
      <c r="K74269" t="s">
        <v>287</v>
      </c>
      <c r="N74269" s="1"/>
      <c r="O74269" s="1"/>
      <c r="P74269">
        <v>1</v>
      </c>
    </row>
    <row r="74270" spans="1:47" x14ac:dyDescent="0.25">
      <c r="A74270" t="s">
        <v>96</v>
      </c>
      <c r="B74270" s="2">
        <v>44406</v>
      </c>
      <c r="C74270" s="2">
        <v>44439</v>
      </c>
      <c r="D74270" t="s">
        <v>6337</v>
      </c>
      <c r="E74270" t="s">
        <v>127</v>
      </c>
      <c r="F74270" t="s">
        <v>128</v>
      </c>
      <c r="G74270">
        <v>1</v>
      </c>
      <c r="H74270">
        <v>0</v>
      </c>
      <c r="J74270">
        <v>2142201491</v>
      </c>
      <c r="K74270" t="s">
        <v>287</v>
      </c>
      <c r="N74270" s="1"/>
      <c r="O74270" s="1"/>
      <c r="P74270">
        <v>1</v>
      </c>
    </row>
    <row r="74271" spans="1:47" x14ac:dyDescent="0.25">
      <c r="A74271" t="s">
        <v>96</v>
      </c>
      <c r="B74271" s="2">
        <v>44406</v>
      </c>
      <c r="C74271" s="2">
        <v>44439</v>
      </c>
      <c r="D74271" t="s">
        <v>6337</v>
      </c>
      <c r="E74271" t="s">
        <v>98</v>
      </c>
      <c r="F74271" t="s">
        <v>271</v>
      </c>
      <c r="G74271">
        <v>1</v>
      </c>
      <c r="H74271">
        <v>0</v>
      </c>
      <c r="I74271" t="s">
        <v>256</v>
      </c>
      <c r="J74271">
        <v>2142201496</v>
      </c>
      <c r="K74271" t="s">
        <v>287</v>
      </c>
      <c r="N74271" s="1"/>
      <c r="O74271" s="1"/>
      <c r="P74271">
        <v>1</v>
      </c>
    </row>
    <row r="74272" spans="1:47" x14ac:dyDescent="0.25">
      <c r="A74272" t="s">
        <v>96</v>
      </c>
      <c r="B74272" s="2">
        <v>44406</v>
      </c>
      <c r="C74272" s="2">
        <v>44439</v>
      </c>
      <c r="D74272" t="s">
        <v>6337</v>
      </c>
      <c r="E74272" t="s">
        <v>127</v>
      </c>
      <c r="F74272" t="s">
        <v>128</v>
      </c>
      <c r="G74272">
        <v>1</v>
      </c>
      <c r="H74272">
        <v>0</v>
      </c>
      <c r="J74272">
        <v>2142201497</v>
      </c>
      <c r="K74272" t="s">
        <v>107</v>
      </c>
      <c r="N74272" s="1"/>
      <c r="O74272" s="1"/>
      <c r="P74272">
        <v>1</v>
      </c>
      <c r="AR74272">
        <v>31</v>
      </c>
      <c r="AS74272">
        <v>31</v>
      </c>
      <c r="AT74272">
        <v>20</v>
      </c>
      <c r="AU74272">
        <v>30</v>
      </c>
    </row>
    <row r="74273" spans="1:47" x14ac:dyDescent="0.25">
      <c r="A74273" t="s">
        <v>96</v>
      </c>
      <c r="B74273" s="2">
        <v>44406</v>
      </c>
      <c r="C74273" s="2">
        <v>44439</v>
      </c>
      <c r="D74273" t="s">
        <v>6337</v>
      </c>
      <c r="E74273" t="s">
        <v>98</v>
      </c>
      <c r="F74273" t="s">
        <v>271</v>
      </c>
      <c r="G74273">
        <v>1</v>
      </c>
      <c r="H74273">
        <v>0</v>
      </c>
      <c r="I74273" t="s">
        <v>283</v>
      </c>
      <c r="J74273">
        <v>2142201499</v>
      </c>
      <c r="K74273" t="s">
        <v>287</v>
      </c>
      <c r="N74273" s="1"/>
      <c r="O74273" s="1"/>
      <c r="P74273">
        <v>1</v>
      </c>
    </row>
    <row r="74274" spans="1:47" x14ac:dyDescent="0.25">
      <c r="A74274" t="s">
        <v>96</v>
      </c>
      <c r="B74274" s="2">
        <v>44406</v>
      </c>
      <c r="C74274" s="2">
        <v>44439</v>
      </c>
      <c r="D74274" t="s">
        <v>6337</v>
      </c>
      <c r="E74274" t="s">
        <v>98</v>
      </c>
      <c r="F74274" t="s">
        <v>271</v>
      </c>
      <c r="G74274">
        <v>1</v>
      </c>
      <c r="H74274">
        <v>0</v>
      </c>
      <c r="I74274" t="s">
        <v>256</v>
      </c>
      <c r="J74274">
        <v>2142201508</v>
      </c>
      <c r="K74274" t="s">
        <v>287</v>
      </c>
      <c r="N74274" s="1"/>
      <c r="O74274" s="1"/>
      <c r="P74274">
        <v>1</v>
      </c>
    </row>
    <row r="74275" spans="1:47" x14ac:dyDescent="0.25">
      <c r="A74275" t="s">
        <v>96</v>
      </c>
      <c r="B74275" s="2">
        <v>44406</v>
      </c>
      <c r="C74275" s="2">
        <v>44439</v>
      </c>
      <c r="D74275" t="s">
        <v>6337</v>
      </c>
      <c r="E74275" t="s">
        <v>98</v>
      </c>
      <c r="F74275" t="s">
        <v>271</v>
      </c>
      <c r="G74275">
        <v>1</v>
      </c>
      <c r="H74275">
        <v>0</v>
      </c>
      <c r="I74275" t="s">
        <v>281</v>
      </c>
      <c r="J74275">
        <v>2142201510</v>
      </c>
      <c r="K74275" t="s">
        <v>287</v>
      </c>
      <c r="N74275" s="1"/>
      <c r="O74275" s="1"/>
      <c r="P74275">
        <v>1</v>
      </c>
    </row>
    <row r="74276" spans="1:47" x14ac:dyDescent="0.25">
      <c r="A74276" t="s">
        <v>96</v>
      </c>
      <c r="B74276" s="2">
        <v>44406</v>
      </c>
      <c r="C74276" s="2">
        <v>44439</v>
      </c>
      <c r="D74276" t="s">
        <v>6337</v>
      </c>
      <c r="E74276" t="s">
        <v>127</v>
      </c>
      <c r="F74276" t="s">
        <v>128</v>
      </c>
      <c r="G74276">
        <v>1</v>
      </c>
      <c r="H74276">
        <v>0</v>
      </c>
      <c r="J74276">
        <v>2142201511</v>
      </c>
      <c r="K74276" t="s">
        <v>287</v>
      </c>
      <c r="N74276" s="1"/>
      <c r="O74276" s="1"/>
      <c r="P74276">
        <v>1</v>
      </c>
    </row>
    <row r="74277" spans="1:47" x14ac:dyDescent="0.25">
      <c r="A74277" t="s">
        <v>96</v>
      </c>
      <c r="B74277" s="2">
        <v>44406</v>
      </c>
      <c r="C74277" s="2">
        <v>44439</v>
      </c>
      <c r="D74277" t="s">
        <v>6337</v>
      </c>
      <c r="E74277" t="s">
        <v>98</v>
      </c>
      <c r="F74277" t="s">
        <v>271</v>
      </c>
      <c r="G74277">
        <v>1</v>
      </c>
      <c r="H74277">
        <v>0</v>
      </c>
      <c r="I74277" t="s">
        <v>295</v>
      </c>
      <c r="J74277">
        <v>2142201512</v>
      </c>
      <c r="K74277" t="s">
        <v>107</v>
      </c>
      <c r="N74277" s="1"/>
      <c r="O74277" s="1"/>
      <c r="P74277">
        <v>1</v>
      </c>
      <c r="AR74277">
        <v>19</v>
      </c>
      <c r="AS74277">
        <v>19</v>
      </c>
      <c r="AT74277">
        <v>15</v>
      </c>
      <c r="AU74277">
        <v>19</v>
      </c>
    </row>
    <row r="74278" spans="1:47" x14ac:dyDescent="0.25">
      <c r="A74278" t="s">
        <v>96</v>
      </c>
      <c r="B74278" s="2">
        <v>44406</v>
      </c>
      <c r="C74278" s="2">
        <v>44439</v>
      </c>
      <c r="D74278" t="s">
        <v>6337</v>
      </c>
      <c r="E74278" t="s">
        <v>98</v>
      </c>
      <c r="F74278" t="s">
        <v>271</v>
      </c>
      <c r="G74278">
        <v>1</v>
      </c>
      <c r="H74278">
        <v>0</v>
      </c>
      <c r="I74278" t="s">
        <v>281</v>
      </c>
      <c r="J74278">
        <v>2142201514</v>
      </c>
      <c r="K74278" t="s">
        <v>107</v>
      </c>
      <c r="N74278" s="1"/>
      <c r="O74278" s="1"/>
      <c r="P74278">
        <v>1</v>
      </c>
    </row>
    <row r="74279" spans="1:47" x14ac:dyDescent="0.25">
      <c r="A74279" t="s">
        <v>96</v>
      </c>
      <c r="B74279" s="2">
        <v>44406</v>
      </c>
      <c r="C74279" s="2">
        <v>44439</v>
      </c>
      <c r="D74279" t="s">
        <v>6337</v>
      </c>
      <c r="E74279" t="s">
        <v>98</v>
      </c>
      <c r="F74279" t="s">
        <v>271</v>
      </c>
      <c r="G74279">
        <v>1</v>
      </c>
      <c r="H74279">
        <v>0</v>
      </c>
      <c r="I74279" t="s">
        <v>295</v>
      </c>
      <c r="J74279">
        <v>2142195204</v>
      </c>
      <c r="K74279" t="s">
        <v>103</v>
      </c>
      <c r="N74279" s="1"/>
      <c r="O74279" s="1"/>
      <c r="P74279">
        <v>1</v>
      </c>
    </row>
    <row r="74280" spans="1:47" x14ac:dyDescent="0.25">
      <c r="A74280" t="s">
        <v>109</v>
      </c>
      <c r="B74280" s="2">
        <v>44406</v>
      </c>
      <c r="C74280" s="2">
        <v>44439</v>
      </c>
      <c r="D74280" t="s">
        <v>6337</v>
      </c>
      <c r="E74280" t="s">
        <v>98</v>
      </c>
      <c r="F74280" t="s">
        <v>271</v>
      </c>
      <c r="G74280">
        <v>1</v>
      </c>
      <c r="H74280">
        <v>0</v>
      </c>
      <c r="I74280" t="s">
        <v>283</v>
      </c>
      <c r="J74280">
        <v>2142196813</v>
      </c>
      <c r="K74280" t="s">
        <v>287</v>
      </c>
      <c r="N74280" s="1"/>
      <c r="O74280" s="1"/>
      <c r="P74280">
        <v>1</v>
      </c>
    </row>
    <row r="74281" spans="1:47" x14ac:dyDescent="0.25">
      <c r="A74281" t="s">
        <v>96</v>
      </c>
      <c r="B74281" s="2">
        <v>44406</v>
      </c>
      <c r="C74281" s="2">
        <v>44439</v>
      </c>
      <c r="D74281" t="s">
        <v>6337</v>
      </c>
      <c r="E74281" t="s">
        <v>127</v>
      </c>
      <c r="F74281" t="s">
        <v>195</v>
      </c>
      <c r="G74281">
        <v>0</v>
      </c>
      <c r="H74281">
        <v>0</v>
      </c>
      <c r="J74281">
        <v>2142196820</v>
      </c>
      <c r="K74281" t="s">
        <v>287</v>
      </c>
      <c r="N74281" s="1"/>
      <c r="O74281" s="1"/>
      <c r="P74281">
        <v>0</v>
      </c>
    </row>
    <row r="74282" spans="1:47" x14ac:dyDescent="0.25">
      <c r="A74282" t="s">
        <v>96</v>
      </c>
      <c r="B74282" s="2">
        <v>44406</v>
      </c>
      <c r="C74282" s="2">
        <v>44439</v>
      </c>
      <c r="D74282" t="s">
        <v>6337</v>
      </c>
      <c r="E74282" t="s">
        <v>127</v>
      </c>
      <c r="F74282" t="s">
        <v>195</v>
      </c>
      <c r="G74282">
        <v>0</v>
      </c>
      <c r="H74282">
        <v>0</v>
      </c>
      <c r="J74282">
        <v>2142196834</v>
      </c>
      <c r="K74282" t="s">
        <v>287</v>
      </c>
      <c r="N74282" s="1"/>
      <c r="O74282" s="1"/>
      <c r="P74282">
        <v>0</v>
      </c>
    </row>
    <row r="74283" spans="1:47" x14ac:dyDescent="0.25">
      <c r="A74283" t="s">
        <v>96</v>
      </c>
      <c r="B74283" s="2">
        <v>44406</v>
      </c>
      <c r="C74283" s="2">
        <v>44439</v>
      </c>
      <c r="D74283" t="s">
        <v>6337</v>
      </c>
      <c r="E74283" t="s">
        <v>127</v>
      </c>
      <c r="F74283" t="s">
        <v>195</v>
      </c>
      <c r="G74283">
        <v>0</v>
      </c>
      <c r="H74283">
        <v>0</v>
      </c>
      <c r="J74283">
        <v>2142195055</v>
      </c>
      <c r="K74283" t="s">
        <v>287</v>
      </c>
      <c r="N74283" s="1"/>
      <c r="O74283" s="1"/>
      <c r="P74283">
        <v>0</v>
      </c>
    </row>
    <row r="74284" spans="1:47" x14ac:dyDescent="0.25">
      <c r="A74284" t="s">
        <v>136</v>
      </c>
      <c r="B74284" s="2">
        <v>44406</v>
      </c>
      <c r="C74284" s="2">
        <v>44439</v>
      </c>
      <c r="D74284" t="s">
        <v>6337</v>
      </c>
      <c r="E74284" t="s">
        <v>98</v>
      </c>
      <c r="F74284" t="s">
        <v>271</v>
      </c>
      <c r="G74284">
        <v>1</v>
      </c>
      <c r="H74284">
        <v>0</v>
      </c>
      <c r="I74284" t="s">
        <v>293</v>
      </c>
      <c r="J74284">
        <v>2142195447</v>
      </c>
      <c r="K74284" t="s">
        <v>173</v>
      </c>
      <c r="N74284" s="1"/>
      <c r="O74284" s="1"/>
      <c r="P74284">
        <v>1</v>
      </c>
    </row>
    <row r="74285" spans="1:47" x14ac:dyDescent="0.25">
      <c r="A74285" t="s">
        <v>150</v>
      </c>
      <c r="B74285" s="2">
        <v>44406</v>
      </c>
      <c r="C74285" s="2">
        <v>44439</v>
      </c>
      <c r="D74285" t="s">
        <v>6337</v>
      </c>
      <c r="E74285" t="s">
        <v>98</v>
      </c>
      <c r="F74285" t="s">
        <v>271</v>
      </c>
      <c r="G74285">
        <v>1</v>
      </c>
      <c r="H74285">
        <v>0</v>
      </c>
      <c r="I74285" t="s">
        <v>283</v>
      </c>
      <c r="J74285">
        <v>2142195643</v>
      </c>
      <c r="K74285" t="s">
        <v>287</v>
      </c>
      <c r="N74285" s="1"/>
      <c r="O74285" s="1"/>
      <c r="P74285">
        <v>1</v>
      </c>
    </row>
    <row r="74286" spans="1:47" x14ac:dyDescent="0.25">
      <c r="A74286" t="s">
        <v>96</v>
      </c>
      <c r="B74286" s="2">
        <v>44406</v>
      </c>
      <c r="C74286" s="2">
        <v>44439</v>
      </c>
      <c r="D74286" t="s">
        <v>6337</v>
      </c>
      <c r="E74286" t="s">
        <v>98</v>
      </c>
      <c r="F74286" t="s">
        <v>271</v>
      </c>
      <c r="G74286">
        <v>1</v>
      </c>
      <c r="H74286">
        <v>0</v>
      </c>
      <c r="I74286" t="s">
        <v>281</v>
      </c>
      <c r="J74286">
        <v>2142193891</v>
      </c>
      <c r="K74286" t="s">
        <v>107</v>
      </c>
      <c r="N74286" s="1"/>
      <c r="O74286" s="1"/>
      <c r="P74286">
        <v>1</v>
      </c>
      <c r="AR74286">
        <v>9</v>
      </c>
      <c r="AS74286">
        <v>9</v>
      </c>
      <c r="AT74286">
        <v>0</v>
      </c>
      <c r="AU74286">
        <v>9</v>
      </c>
    </row>
    <row r="74287" spans="1:47" x14ac:dyDescent="0.25">
      <c r="A74287" t="s">
        <v>96</v>
      </c>
      <c r="B74287" s="2">
        <v>44406</v>
      </c>
      <c r="C74287" s="2">
        <v>44439</v>
      </c>
      <c r="D74287" t="s">
        <v>6337</v>
      </c>
      <c r="E74287" t="s">
        <v>127</v>
      </c>
      <c r="F74287" t="s">
        <v>195</v>
      </c>
      <c r="G74287">
        <v>0</v>
      </c>
      <c r="H74287">
        <v>0</v>
      </c>
      <c r="J74287">
        <v>2142194277</v>
      </c>
      <c r="K74287" t="s">
        <v>287</v>
      </c>
      <c r="N74287" s="1"/>
      <c r="O74287" s="1"/>
      <c r="P74287">
        <v>0</v>
      </c>
    </row>
    <row r="74288" spans="1:47" x14ac:dyDescent="0.25">
      <c r="A74288" t="s">
        <v>96</v>
      </c>
      <c r="B74288" s="2">
        <v>44406</v>
      </c>
      <c r="C74288" s="2">
        <v>44439</v>
      </c>
      <c r="D74288" t="s">
        <v>6337</v>
      </c>
      <c r="E74288" t="s">
        <v>98</v>
      </c>
      <c r="F74288" t="s">
        <v>271</v>
      </c>
      <c r="G74288">
        <v>1</v>
      </c>
      <c r="H74288">
        <v>0</v>
      </c>
      <c r="I74288" t="s">
        <v>286</v>
      </c>
      <c r="J74288">
        <v>2142195067</v>
      </c>
      <c r="K74288" t="s">
        <v>286</v>
      </c>
      <c r="N74288" s="1"/>
      <c r="O74288" s="1"/>
      <c r="P74288">
        <v>0</v>
      </c>
    </row>
    <row r="74289" spans="1:16" x14ac:dyDescent="0.25">
      <c r="A74289" t="s">
        <v>136</v>
      </c>
      <c r="B74289" s="2">
        <v>44406</v>
      </c>
      <c r="C74289" s="2">
        <v>44439</v>
      </c>
      <c r="D74289" t="s">
        <v>6337</v>
      </c>
      <c r="E74289" t="s">
        <v>98</v>
      </c>
      <c r="F74289" t="s">
        <v>271</v>
      </c>
      <c r="G74289">
        <v>1</v>
      </c>
      <c r="H74289">
        <v>0</v>
      </c>
      <c r="I74289" t="s">
        <v>281</v>
      </c>
      <c r="J74289">
        <v>2142195070</v>
      </c>
      <c r="K74289" t="s">
        <v>173</v>
      </c>
      <c r="N74289" s="1"/>
      <c r="O74289" s="1"/>
      <c r="P74289">
        <v>1</v>
      </c>
    </row>
    <row r="74290" spans="1:16" x14ac:dyDescent="0.25">
      <c r="A74290" t="s">
        <v>96</v>
      </c>
      <c r="B74290" s="2">
        <v>44406</v>
      </c>
      <c r="C74290" s="2">
        <v>44439</v>
      </c>
      <c r="D74290" t="s">
        <v>6337</v>
      </c>
      <c r="E74290" t="s">
        <v>98</v>
      </c>
      <c r="F74290" t="s">
        <v>271</v>
      </c>
      <c r="G74290">
        <v>1</v>
      </c>
      <c r="H74290">
        <v>0</v>
      </c>
      <c r="I74290" t="s">
        <v>256</v>
      </c>
      <c r="J74290">
        <v>2142195266</v>
      </c>
      <c r="K74290" t="s">
        <v>287</v>
      </c>
      <c r="N74290" s="1"/>
      <c r="O74290" s="1"/>
      <c r="P74290">
        <v>1</v>
      </c>
    </row>
    <row r="74291" spans="1:16" x14ac:dyDescent="0.25">
      <c r="A74291" t="s">
        <v>96</v>
      </c>
      <c r="B74291" s="2">
        <v>44406</v>
      </c>
      <c r="C74291" s="2">
        <v>44439</v>
      </c>
      <c r="D74291" t="s">
        <v>6337</v>
      </c>
      <c r="E74291" t="s">
        <v>98</v>
      </c>
      <c r="F74291" t="s">
        <v>271</v>
      </c>
      <c r="G74291">
        <v>1</v>
      </c>
      <c r="H74291">
        <v>0</v>
      </c>
      <c r="I74291" t="s">
        <v>567</v>
      </c>
      <c r="J74291">
        <v>2142195649</v>
      </c>
      <c r="K74291" t="s">
        <v>287</v>
      </c>
      <c r="N74291" s="1"/>
      <c r="O74291" s="1"/>
      <c r="P74291">
        <v>1</v>
      </c>
    </row>
    <row r="74292" spans="1:16" x14ac:dyDescent="0.25">
      <c r="A74292" t="s">
        <v>109</v>
      </c>
      <c r="B74292" s="2">
        <v>44406</v>
      </c>
      <c r="C74292" s="2">
        <v>44439</v>
      </c>
      <c r="D74292" t="s">
        <v>6337</v>
      </c>
      <c r="E74292" t="s">
        <v>98</v>
      </c>
      <c r="F74292" t="s">
        <v>256</v>
      </c>
      <c r="G74292">
        <v>0</v>
      </c>
      <c r="H74292">
        <v>0</v>
      </c>
      <c r="J74292">
        <v>2142196660</v>
      </c>
      <c r="K74292" t="s">
        <v>287</v>
      </c>
      <c r="N74292" s="1"/>
      <c r="O74292" s="1"/>
      <c r="P74292">
        <v>0</v>
      </c>
    </row>
    <row r="74293" spans="1:16" x14ac:dyDescent="0.25">
      <c r="A74293" t="s">
        <v>96</v>
      </c>
      <c r="B74293" s="2">
        <v>44406</v>
      </c>
      <c r="C74293" s="2">
        <v>44439</v>
      </c>
      <c r="D74293" t="s">
        <v>6337</v>
      </c>
      <c r="E74293" t="s">
        <v>98</v>
      </c>
      <c r="F74293" t="s">
        <v>271</v>
      </c>
      <c r="G74293">
        <v>1</v>
      </c>
      <c r="H74293">
        <v>0</v>
      </c>
      <c r="I74293" t="s">
        <v>173</v>
      </c>
      <c r="J74293">
        <v>2142195488</v>
      </c>
      <c r="K74293" t="s">
        <v>173</v>
      </c>
      <c r="N74293" s="1"/>
      <c r="O74293" s="1"/>
      <c r="P74293">
        <v>0</v>
      </c>
    </row>
    <row r="74294" spans="1:16" x14ac:dyDescent="0.25">
      <c r="A74294" t="s">
        <v>136</v>
      </c>
      <c r="B74294" s="2">
        <v>44406</v>
      </c>
      <c r="C74294" s="2">
        <v>44439</v>
      </c>
      <c r="D74294" t="s">
        <v>6337</v>
      </c>
      <c r="E74294" t="s">
        <v>98</v>
      </c>
      <c r="F74294" t="s">
        <v>271</v>
      </c>
      <c r="G74294">
        <v>1</v>
      </c>
      <c r="H74294">
        <v>0</v>
      </c>
      <c r="I74294" t="s">
        <v>293</v>
      </c>
      <c r="J74294">
        <v>2142195490</v>
      </c>
      <c r="K74294" t="s">
        <v>173</v>
      </c>
      <c r="N74294" s="1"/>
      <c r="O74294" s="1"/>
      <c r="P74294">
        <v>1</v>
      </c>
    </row>
    <row r="74295" spans="1:16" x14ac:dyDescent="0.25">
      <c r="A74295" t="s">
        <v>96</v>
      </c>
      <c r="B74295" s="2">
        <v>44406</v>
      </c>
      <c r="C74295" s="2">
        <v>44439</v>
      </c>
      <c r="D74295" t="s">
        <v>6337</v>
      </c>
      <c r="E74295" t="s">
        <v>98</v>
      </c>
      <c r="F74295" t="s">
        <v>271</v>
      </c>
      <c r="G74295">
        <v>1</v>
      </c>
      <c r="H74295">
        <v>0</v>
      </c>
      <c r="I74295" t="s">
        <v>281</v>
      </c>
      <c r="J74295">
        <v>2142194532</v>
      </c>
      <c r="K74295" t="s">
        <v>287</v>
      </c>
      <c r="N74295" s="1"/>
      <c r="O74295" s="1"/>
      <c r="P74295">
        <v>1</v>
      </c>
    </row>
    <row r="74296" spans="1:16" x14ac:dyDescent="0.25">
      <c r="A74296" t="s">
        <v>136</v>
      </c>
      <c r="B74296" s="2">
        <v>44406</v>
      </c>
      <c r="C74296" s="2">
        <v>44439</v>
      </c>
      <c r="D74296" t="s">
        <v>6337</v>
      </c>
      <c r="E74296" t="s">
        <v>98</v>
      </c>
      <c r="F74296" t="s">
        <v>271</v>
      </c>
      <c r="G74296">
        <v>1</v>
      </c>
      <c r="H74296">
        <v>0</v>
      </c>
      <c r="I74296" t="s">
        <v>173</v>
      </c>
      <c r="J74296">
        <v>2142195727</v>
      </c>
      <c r="K74296" t="s">
        <v>287</v>
      </c>
      <c r="N74296" s="1"/>
      <c r="O74296" s="1"/>
      <c r="P74296">
        <v>0</v>
      </c>
    </row>
    <row r="74297" spans="1:16" x14ac:dyDescent="0.25">
      <c r="A74297" t="s">
        <v>136</v>
      </c>
      <c r="B74297" s="2">
        <v>44406</v>
      </c>
      <c r="C74297" s="2">
        <v>44439</v>
      </c>
      <c r="D74297" t="s">
        <v>6337</v>
      </c>
      <c r="E74297" t="s">
        <v>127</v>
      </c>
      <c r="F74297" t="s">
        <v>195</v>
      </c>
      <c r="G74297">
        <v>0</v>
      </c>
      <c r="H74297">
        <v>0</v>
      </c>
      <c r="J74297">
        <v>2142195728</v>
      </c>
      <c r="K74297" t="s">
        <v>287</v>
      </c>
      <c r="N74297" s="1"/>
      <c r="O74297" s="1"/>
      <c r="P74297">
        <v>0</v>
      </c>
    </row>
    <row r="74298" spans="1:16" x14ac:dyDescent="0.25">
      <c r="A74298" t="s">
        <v>96</v>
      </c>
      <c r="B74298" s="2">
        <v>44406</v>
      </c>
      <c r="C74298" s="2">
        <v>44439</v>
      </c>
      <c r="D74298" t="s">
        <v>6337</v>
      </c>
      <c r="E74298" t="s">
        <v>127</v>
      </c>
      <c r="F74298" t="s">
        <v>195</v>
      </c>
      <c r="G74298">
        <v>0</v>
      </c>
      <c r="H74298">
        <v>0</v>
      </c>
      <c r="J74298">
        <v>2142195740</v>
      </c>
      <c r="K74298" t="s">
        <v>287</v>
      </c>
      <c r="N74298" s="1"/>
      <c r="O74298" s="1"/>
      <c r="P74298">
        <v>0</v>
      </c>
    </row>
    <row r="74299" spans="1:16" x14ac:dyDescent="0.25">
      <c r="A74299" t="s">
        <v>96</v>
      </c>
      <c r="B74299" s="2">
        <v>44406</v>
      </c>
      <c r="C74299" s="2">
        <v>44439</v>
      </c>
      <c r="D74299" t="s">
        <v>6337</v>
      </c>
      <c r="E74299" t="s">
        <v>127</v>
      </c>
      <c r="F74299" t="s">
        <v>195</v>
      </c>
      <c r="G74299">
        <v>0</v>
      </c>
      <c r="H74299">
        <v>0</v>
      </c>
      <c r="J74299">
        <v>2142196529</v>
      </c>
      <c r="K74299" t="s">
        <v>103</v>
      </c>
      <c r="N74299" s="1"/>
      <c r="O74299" s="1"/>
      <c r="P74299">
        <v>0</v>
      </c>
    </row>
    <row r="74300" spans="1:16" x14ac:dyDescent="0.25">
      <c r="A74300" t="s">
        <v>96</v>
      </c>
      <c r="B74300" s="2">
        <v>44406</v>
      </c>
      <c r="C74300" s="2">
        <v>44439</v>
      </c>
      <c r="D74300" t="s">
        <v>6337</v>
      </c>
      <c r="E74300" t="s">
        <v>127</v>
      </c>
      <c r="F74300" t="s">
        <v>195</v>
      </c>
      <c r="G74300">
        <v>0</v>
      </c>
      <c r="H74300">
        <v>0</v>
      </c>
      <c r="J74300">
        <v>2142196530</v>
      </c>
      <c r="K74300" t="s">
        <v>103</v>
      </c>
      <c r="N74300" s="1"/>
      <c r="O74300" s="1"/>
      <c r="P74300">
        <v>0</v>
      </c>
    </row>
    <row r="74301" spans="1:16" x14ac:dyDescent="0.25">
      <c r="A74301" t="s">
        <v>136</v>
      </c>
      <c r="B74301" s="2">
        <v>44406</v>
      </c>
      <c r="C74301" s="2">
        <v>44439</v>
      </c>
      <c r="D74301" t="s">
        <v>6337</v>
      </c>
      <c r="E74301" t="s">
        <v>127</v>
      </c>
      <c r="F74301" t="s">
        <v>195</v>
      </c>
      <c r="G74301">
        <v>0</v>
      </c>
      <c r="H74301">
        <v>0</v>
      </c>
      <c r="J74301">
        <v>2142194981</v>
      </c>
      <c r="K74301" t="s">
        <v>287</v>
      </c>
      <c r="N74301" s="1"/>
      <c r="O74301" s="1"/>
      <c r="P74301">
        <v>0</v>
      </c>
    </row>
    <row r="74302" spans="1:16" x14ac:dyDescent="0.25">
      <c r="A74302" t="s">
        <v>96</v>
      </c>
      <c r="B74302" s="2">
        <v>44406</v>
      </c>
      <c r="C74302" s="2">
        <v>44439</v>
      </c>
      <c r="D74302" t="s">
        <v>6337</v>
      </c>
      <c r="E74302" t="s">
        <v>98</v>
      </c>
      <c r="F74302" t="s">
        <v>271</v>
      </c>
      <c r="G74302">
        <v>1</v>
      </c>
      <c r="H74302">
        <v>0</v>
      </c>
      <c r="I74302" t="s">
        <v>290</v>
      </c>
      <c r="J74302">
        <v>2142195558</v>
      </c>
      <c r="K74302" t="s">
        <v>287</v>
      </c>
      <c r="N74302" s="1"/>
      <c r="O74302" s="1"/>
      <c r="P74302">
        <v>0</v>
      </c>
    </row>
    <row r="74303" spans="1:16" x14ac:dyDescent="0.25">
      <c r="A74303" t="s">
        <v>96</v>
      </c>
      <c r="B74303" s="2">
        <v>44406</v>
      </c>
      <c r="C74303" s="2">
        <v>44439</v>
      </c>
      <c r="D74303" t="s">
        <v>6337</v>
      </c>
      <c r="E74303" t="s">
        <v>98</v>
      </c>
      <c r="F74303" t="s">
        <v>271</v>
      </c>
      <c r="G74303">
        <v>1</v>
      </c>
      <c r="H74303">
        <v>0</v>
      </c>
      <c r="I74303" t="s">
        <v>281</v>
      </c>
      <c r="J74303">
        <v>2142196766</v>
      </c>
      <c r="K74303" t="s">
        <v>287</v>
      </c>
      <c r="N74303" s="1"/>
      <c r="O74303" s="1"/>
      <c r="P74303">
        <v>1</v>
      </c>
    </row>
    <row r="74304" spans="1:16" x14ac:dyDescent="0.25">
      <c r="A74304" t="s">
        <v>96</v>
      </c>
      <c r="B74304" s="2">
        <v>44406</v>
      </c>
      <c r="C74304" s="2">
        <v>44439</v>
      </c>
      <c r="D74304" t="s">
        <v>6337</v>
      </c>
      <c r="E74304" t="s">
        <v>98</v>
      </c>
      <c r="F74304" t="s">
        <v>271</v>
      </c>
      <c r="G74304">
        <v>1</v>
      </c>
      <c r="H74304">
        <v>0</v>
      </c>
      <c r="I74304" t="s">
        <v>122</v>
      </c>
      <c r="J74304">
        <v>2142195198</v>
      </c>
      <c r="K74304" t="s">
        <v>287</v>
      </c>
      <c r="N74304" s="1"/>
      <c r="O74304" s="1"/>
      <c r="P74304">
        <v>1</v>
      </c>
    </row>
    <row r="74305" spans="1:53" x14ac:dyDescent="0.25">
      <c r="A74305" t="s">
        <v>136</v>
      </c>
      <c r="B74305" s="2">
        <v>44440</v>
      </c>
      <c r="C74305" s="2">
        <v>44467</v>
      </c>
      <c r="D74305" t="s">
        <v>6452</v>
      </c>
      <c r="E74305" t="s">
        <v>98</v>
      </c>
      <c r="F74305" t="s">
        <v>99</v>
      </c>
      <c r="G74305">
        <v>1</v>
      </c>
      <c r="H74305">
        <v>1</v>
      </c>
      <c r="J74305">
        <v>25320970</v>
      </c>
      <c r="K74305" t="s">
        <v>107</v>
      </c>
      <c r="L74305" t="s">
        <v>1143</v>
      </c>
      <c r="M74305" t="s">
        <v>6453</v>
      </c>
      <c r="N74305" s="1">
        <v>44455</v>
      </c>
      <c r="O74305" s="1">
        <v>44455</v>
      </c>
      <c r="P74305">
        <v>1</v>
      </c>
      <c r="Q74305">
        <v>1</v>
      </c>
      <c r="R74305">
        <v>1</v>
      </c>
      <c r="S74305">
        <v>0</v>
      </c>
      <c r="T74305">
        <v>0</v>
      </c>
      <c r="U74305">
        <v>0</v>
      </c>
      <c r="V74305">
        <v>0</v>
      </c>
      <c r="W74305">
        <v>0</v>
      </c>
      <c r="X74305">
        <v>0</v>
      </c>
      <c r="Y74305">
        <v>0</v>
      </c>
      <c r="Z74305">
        <v>0</v>
      </c>
      <c r="AA74305">
        <v>0</v>
      </c>
      <c r="AB74305">
        <v>0</v>
      </c>
      <c r="AV74305" s="6">
        <v>0</v>
      </c>
      <c r="AW74305" s="6">
        <v>239.5</v>
      </c>
      <c r="AX74305" s="6">
        <v>0</v>
      </c>
      <c r="AY74305" s="6">
        <v>479</v>
      </c>
      <c r="AZ74305" s="6">
        <v>143.69999999999999</v>
      </c>
      <c r="BA74305" s="6">
        <v>479</v>
      </c>
    </row>
    <row r="74306" spans="1:53" x14ac:dyDescent="0.25">
      <c r="A74306" t="s">
        <v>96</v>
      </c>
      <c r="B74306" s="2">
        <v>44440</v>
      </c>
      <c r="C74306" s="2">
        <v>44467</v>
      </c>
      <c r="D74306" t="s">
        <v>6452</v>
      </c>
      <c r="E74306" t="s">
        <v>98</v>
      </c>
      <c r="F74306" t="s">
        <v>99</v>
      </c>
      <c r="G74306">
        <v>1</v>
      </c>
      <c r="H74306">
        <v>1</v>
      </c>
      <c r="J74306">
        <v>162123512</v>
      </c>
      <c r="K74306" t="s">
        <v>111</v>
      </c>
      <c r="L74306" t="s">
        <v>1156</v>
      </c>
      <c r="M74306" t="s">
        <v>6454</v>
      </c>
      <c r="N74306" s="1">
        <v>44456</v>
      </c>
      <c r="O74306" s="1">
        <v>44470</v>
      </c>
      <c r="P74306">
        <v>1</v>
      </c>
      <c r="Q74306">
        <v>1</v>
      </c>
      <c r="R74306">
        <v>1</v>
      </c>
      <c r="S74306">
        <v>0</v>
      </c>
      <c r="T74306">
        <v>0</v>
      </c>
      <c r="U74306">
        <v>0</v>
      </c>
      <c r="V74306">
        <v>0</v>
      </c>
      <c r="W74306">
        <v>0</v>
      </c>
      <c r="X74306">
        <v>0</v>
      </c>
      <c r="Y74306">
        <v>0</v>
      </c>
      <c r="Z74306">
        <v>0</v>
      </c>
      <c r="AA74306">
        <v>0</v>
      </c>
      <c r="AB74306">
        <v>0</v>
      </c>
      <c r="AC74306">
        <v>11</v>
      </c>
      <c r="AD74306">
        <v>15</v>
      </c>
      <c r="AV74306" s="6">
        <v>0</v>
      </c>
      <c r="AW74306" s="6">
        <v>339</v>
      </c>
      <c r="AX74306" s="6">
        <v>0</v>
      </c>
      <c r="AY74306" s="6">
        <v>339</v>
      </c>
    </row>
    <row r="74307" spans="1:53" x14ac:dyDescent="0.25">
      <c r="A74307" t="s">
        <v>96</v>
      </c>
      <c r="B74307" s="2">
        <v>44440</v>
      </c>
      <c r="C74307" s="2">
        <v>44467</v>
      </c>
      <c r="D74307" t="s">
        <v>6452</v>
      </c>
      <c r="E74307" t="s">
        <v>127</v>
      </c>
      <c r="F74307" t="s">
        <v>128</v>
      </c>
      <c r="G74307">
        <v>1</v>
      </c>
      <c r="H74307">
        <v>1</v>
      </c>
      <c r="J74307">
        <v>663142940</v>
      </c>
      <c r="K74307" t="s">
        <v>107</v>
      </c>
      <c r="L74307" t="s">
        <v>1141</v>
      </c>
      <c r="M74307" t="s">
        <v>6455</v>
      </c>
      <c r="N74307" s="1">
        <v>44469</v>
      </c>
      <c r="O74307" s="1">
        <v>44470</v>
      </c>
      <c r="P74307">
        <v>1</v>
      </c>
      <c r="Q74307">
        <v>1</v>
      </c>
      <c r="R74307">
        <v>0</v>
      </c>
      <c r="S74307">
        <v>0</v>
      </c>
      <c r="T74307">
        <v>0</v>
      </c>
      <c r="U74307">
        <v>0</v>
      </c>
      <c r="V74307">
        <v>0</v>
      </c>
      <c r="W74307">
        <v>0</v>
      </c>
      <c r="X74307">
        <v>0</v>
      </c>
      <c r="Y74307">
        <v>0</v>
      </c>
      <c r="Z74307">
        <v>0</v>
      </c>
      <c r="AA74307">
        <v>0</v>
      </c>
      <c r="AB74307">
        <v>0</v>
      </c>
      <c r="AC74307">
        <v>3</v>
      </c>
      <c r="AD74307">
        <v>3</v>
      </c>
      <c r="AR74307">
        <v>3</v>
      </c>
      <c r="AS74307">
        <v>3</v>
      </c>
      <c r="AT74307">
        <v>3</v>
      </c>
      <c r="AU74307">
        <v>3</v>
      </c>
      <c r="AV74307" s="6">
        <v>0</v>
      </c>
      <c r="AW74307" s="6">
        <v>139</v>
      </c>
      <c r="AX74307" s="6">
        <v>0</v>
      </c>
      <c r="AY74307" s="6">
        <v>139</v>
      </c>
    </row>
    <row r="74308" spans="1:53" x14ac:dyDescent="0.25">
      <c r="A74308" t="s">
        <v>96</v>
      </c>
      <c r="B74308" s="2">
        <v>44440</v>
      </c>
      <c r="C74308" s="2">
        <v>44467</v>
      </c>
      <c r="D74308" t="s">
        <v>6452</v>
      </c>
      <c r="E74308" t="s">
        <v>98</v>
      </c>
      <c r="F74308" t="s">
        <v>99</v>
      </c>
      <c r="G74308">
        <v>1</v>
      </c>
      <c r="H74308">
        <v>1</v>
      </c>
      <c r="J74308">
        <v>714424</v>
      </c>
      <c r="K74308" t="s">
        <v>111</v>
      </c>
      <c r="L74308" t="s">
        <v>1143</v>
      </c>
      <c r="M74308" t="s">
        <v>6456</v>
      </c>
      <c r="N74308" s="1">
        <v>44459</v>
      </c>
      <c r="O74308" s="1">
        <v>44459</v>
      </c>
      <c r="P74308">
        <v>1</v>
      </c>
      <c r="Q74308">
        <v>1</v>
      </c>
      <c r="R74308">
        <v>1</v>
      </c>
      <c r="S74308">
        <v>1</v>
      </c>
      <c r="T74308">
        <v>0</v>
      </c>
      <c r="U74308">
        <v>0</v>
      </c>
      <c r="V74308">
        <v>0</v>
      </c>
      <c r="W74308">
        <v>0</v>
      </c>
      <c r="X74308">
        <v>0</v>
      </c>
      <c r="Y74308">
        <v>0</v>
      </c>
      <c r="Z74308">
        <v>0</v>
      </c>
      <c r="AA74308">
        <v>0</v>
      </c>
      <c r="AB74308">
        <v>0</v>
      </c>
      <c r="AC74308">
        <v>5</v>
      </c>
      <c r="AD74308">
        <v>14</v>
      </c>
      <c r="AE74308">
        <v>16</v>
      </c>
      <c r="AV74308" s="6">
        <v>0</v>
      </c>
      <c r="AW74308" s="6">
        <v>175.63</v>
      </c>
      <c r="AX74308" s="6">
        <v>0</v>
      </c>
      <c r="AY74308" s="6">
        <v>479</v>
      </c>
      <c r="AZ74308" s="6">
        <v>143.69999999999999</v>
      </c>
      <c r="BA74308" s="6">
        <v>479</v>
      </c>
    </row>
    <row r="74309" spans="1:53" x14ac:dyDescent="0.25">
      <c r="A74309" t="s">
        <v>96</v>
      </c>
      <c r="B74309" s="2">
        <v>44440</v>
      </c>
      <c r="C74309" s="2">
        <v>44467</v>
      </c>
      <c r="D74309" t="s">
        <v>6452</v>
      </c>
      <c r="E74309" t="s">
        <v>127</v>
      </c>
      <c r="F74309" t="s">
        <v>128</v>
      </c>
      <c r="G74309">
        <v>1</v>
      </c>
      <c r="H74309">
        <v>1</v>
      </c>
      <c r="J74309">
        <v>389105854</v>
      </c>
      <c r="K74309" t="s">
        <v>107</v>
      </c>
      <c r="L74309" t="s">
        <v>1145</v>
      </c>
      <c r="M74309" t="s">
        <v>6457</v>
      </c>
      <c r="N74309" s="1">
        <v>44487</v>
      </c>
      <c r="O74309" s="1">
        <v>44501</v>
      </c>
      <c r="P74309">
        <v>1</v>
      </c>
      <c r="Q74309">
        <v>0</v>
      </c>
      <c r="R74309">
        <v>0</v>
      </c>
      <c r="S74309">
        <v>0</v>
      </c>
      <c r="T74309">
        <v>0</v>
      </c>
      <c r="U74309">
        <v>0</v>
      </c>
      <c r="V74309">
        <v>0</v>
      </c>
      <c r="W74309">
        <v>0</v>
      </c>
      <c r="X74309">
        <v>0</v>
      </c>
      <c r="Y74309">
        <v>0</v>
      </c>
      <c r="Z74309">
        <v>0</v>
      </c>
      <c r="AA74309">
        <v>0</v>
      </c>
      <c r="AB74309">
        <v>0</v>
      </c>
      <c r="AC74309">
        <v>13</v>
      </c>
      <c r="AR74309">
        <v>1</v>
      </c>
      <c r="AS74309">
        <v>5</v>
      </c>
      <c r="AT74309">
        <v>13</v>
      </c>
      <c r="AU74309">
        <v>9</v>
      </c>
      <c r="AV74309" s="6">
        <v>0</v>
      </c>
      <c r="AW74309" s="6">
        <v>239</v>
      </c>
    </row>
    <row r="74310" spans="1:53" x14ac:dyDescent="0.25">
      <c r="A74310" t="s">
        <v>96</v>
      </c>
      <c r="B74310" s="2">
        <v>44440</v>
      </c>
      <c r="C74310" s="2">
        <v>44467</v>
      </c>
      <c r="D74310" t="s">
        <v>6452</v>
      </c>
      <c r="E74310" t="s">
        <v>127</v>
      </c>
      <c r="F74310" t="s">
        <v>128</v>
      </c>
      <c r="G74310">
        <v>1</v>
      </c>
      <c r="H74310">
        <v>1</v>
      </c>
      <c r="J74310">
        <v>975132714</v>
      </c>
      <c r="K74310" t="s">
        <v>107</v>
      </c>
      <c r="L74310" t="s">
        <v>1145</v>
      </c>
      <c r="M74310" t="s">
        <v>6458</v>
      </c>
      <c r="N74310" s="1">
        <v>44473</v>
      </c>
      <c r="O74310" s="1">
        <v>44473</v>
      </c>
      <c r="P74310">
        <v>1</v>
      </c>
      <c r="Q74310">
        <v>1</v>
      </c>
      <c r="R74310">
        <v>0</v>
      </c>
      <c r="S74310">
        <v>0</v>
      </c>
      <c r="T74310">
        <v>0</v>
      </c>
      <c r="U74310">
        <v>0</v>
      </c>
      <c r="V74310">
        <v>0</v>
      </c>
      <c r="W74310">
        <v>0</v>
      </c>
      <c r="X74310">
        <v>0</v>
      </c>
      <c r="Y74310">
        <v>0</v>
      </c>
      <c r="Z74310">
        <v>0</v>
      </c>
      <c r="AA74310">
        <v>0</v>
      </c>
      <c r="AB74310">
        <v>0</v>
      </c>
      <c r="AC74310">
        <v>10</v>
      </c>
      <c r="AD74310">
        <v>11</v>
      </c>
      <c r="AR74310">
        <v>12</v>
      </c>
      <c r="AS74310">
        <v>12</v>
      </c>
      <c r="AT74310">
        <v>11</v>
      </c>
      <c r="AU74310">
        <v>12</v>
      </c>
      <c r="AV74310" s="6">
        <v>0</v>
      </c>
      <c r="AW74310" s="6">
        <v>215.87</v>
      </c>
      <c r="AX74310" s="6">
        <v>0</v>
      </c>
      <c r="AY74310" s="6">
        <v>239</v>
      </c>
    </row>
    <row r="74311" spans="1:53" x14ac:dyDescent="0.25">
      <c r="A74311" t="s">
        <v>96</v>
      </c>
      <c r="B74311" s="2">
        <v>44440</v>
      </c>
      <c r="C74311" s="2">
        <v>44467</v>
      </c>
      <c r="D74311" t="s">
        <v>6452</v>
      </c>
      <c r="E74311" t="s">
        <v>98</v>
      </c>
      <c r="F74311" t="s">
        <v>99</v>
      </c>
      <c r="G74311">
        <v>1</v>
      </c>
      <c r="H74311">
        <v>1</v>
      </c>
      <c r="J74311">
        <v>378103118</v>
      </c>
      <c r="K74311" t="s">
        <v>107</v>
      </c>
      <c r="L74311" t="s">
        <v>1143</v>
      </c>
      <c r="M74311" t="s">
        <v>6459</v>
      </c>
      <c r="N74311" s="1">
        <v>44461</v>
      </c>
      <c r="O74311" s="1">
        <v>44470</v>
      </c>
      <c r="P74311">
        <v>1</v>
      </c>
      <c r="Q74311">
        <v>1</v>
      </c>
      <c r="R74311">
        <v>0</v>
      </c>
      <c r="S74311">
        <v>0</v>
      </c>
      <c r="T74311">
        <v>0</v>
      </c>
      <c r="U74311">
        <v>0</v>
      </c>
      <c r="V74311">
        <v>0</v>
      </c>
      <c r="W74311">
        <v>0</v>
      </c>
      <c r="X74311">
        <v>0</v>
      </c>
      <c r="Y74311">
        <v>0</v>
      </c>
      <c r="Z74311">
        <v>0</v>
      </c>
      <c r="AA74311">
        <v>0</v>
      </c>
      <c r="AB74311">
        <v>0</v>
      </c>
      <c r="AC74311">
        <v>26</v>
      </c>
      <c r="AD74311">
        <v>22</v>
      </c>
      <c r="AR74311">
        <v>21</v>
      </c>
      <c r="AS74311">
        <v>21</v>
      </c>
      <c r="AT74311">
        <v>22</v>
      </c>
      <c r="AU74311">
        <v>21</v>
      </c>
      <c r="AV74311" s="6">
        <v>0</v>
      </c>
      <c r="AW74311" s="6">
        <v>479</v>
      </c>
      <c r="AX74311" s="6">
        <v>0</v>
      </c>
      <c r="AY74311" s="6">
        <v>479</v>
      </c>
    </row>
    <row r="74312" spans="1:53" x14ac:dyDescent="0.25">
      <c r="A74312" t="s">
        <v>96</v>
      </c>
      <c r="B74312" s="2">
        <v>44440</v>
      </c>
      <c r="C74312" s="2">
        <v>44467</v>
      </c>
      <c r="D74312" t="s">
        <v>6452</v>
      </c>
      <c r="E74312" t="s">
        <v>98</v>
      </c>
      <c r="F74312" t="s">
        <v>99</v>
      </c>
      <c r="G74312">
        <v>1</v>
      </c>
      <c r="H74312">
        <v>1</v>
      </c>
      <c r="J74312">
        <v>253152151</v>
      </c>
      <c r="K74312" t="s">
        <v>107</v>
      </c>
      <c r="L74312" t="s">
        <v>1143</v>
      </c>
      <c r="M74312" t="s">
        <v>6460</v>
      </c>
      <c r="N74312" s="1">
        <v>44463</v>
      </c>
      <c r="O74312" s="1">
        <v>44466</v>
      </c>
      <c r="P74312">
        <v>1</v>
      </c>
      <c r="Q74312">
        <v>1</v>
      </c>
      <c r="R74312">
        <v>1</v>
      </c>
      <c r="S74312">
        <v>0</v>
      </c>
      <c r="T74312">
        <v>0</v>
      </c>
      <c r="U74312">
        <v>0</v>
      </c>
      <c r="V74312">
        <v>0</v>
      </c>
      <c r="W74312">
        <v>0</v>
      </c>
      <c r="X74312">
        <v>0</v>
      </c>
      <c r="Y74312">
        <v>0</v>
      </c>
      <c r="Z74312">
        <v>0</v>
      </c>
      <c r="AA74312">
        <v>0</v>
      </c>
      <c r="AB74312">
        <v>0</v>
      </c>
      <c r="AC74312">
        <v>2</v>
      </c>
      <c r="AD74312">
        <v>18</v>
      </c>
      <c r="AE74312">
        <v>21</v>
      </c>
      <c r="AR74312">
        <v>24</v>
      </c>
      <c r="AS74312">
        <v>25</v>
      </c>
      <c r="AT74312">
        <v>21</v>
      </c>
      <c r="AU74312">
        <v>24</v>
      </c>
      <c r="AV74312" s="6">
        <v>0</v>
      </c>
      <c r="AW74312" s="6">
        <v>63.87</v>
      </c>
      <c r="AX74312" s="6">
        <v>0</v>
      </c>
      <c r="AY74312" s="6">
        <v>479</v>
      </c>
      <c r="AZ74312" s="6">
        <v>143.69999999999999</v>
      </c>
      <c r="BA74312" s="6">
        <v>479</v>
      </c>
    </row>
    <row r="74313" spans="1:53" x14ac:dyDescent="0.25">
      <c r="A74313" t="s">
        <v>96</v>
      </c>
      <c r="B74313" s="2">
        <v>44440</v>
      </c>
      <c r="C74313" s="2">
        <v>44467</v>
      </c>
      <c r="D74313" t="s">
        <v>6452</v>
      </c>
      <c r="E74313" t="s">
        <v>98</v>
      </c>
      <c r="F74313" t="s">
        <v>99</v>
      </c>
      <c r="G74313">
        <v>1</v>
      </c>
      <c r="H74313">
        <v>1</v>
      </c>
      <c r="J74313">
        <v>62295129</v>
      </c>
      <c r="K74313" t="s">
        <v>103</v>
      </c>
      <c r="L74313" t="s">
        <v>1145</v>
      </c>
      <c r="M74313" t="s">
        <v>6461</v>
      </c>
      <c r="N74313" s="1">
        <v>44459</v>
      </c>
      <c r="O74313" s="1">
        <v>44459</v>
      </c>
      <c r="P74313">
        <v>1</v>
      </c>
      <c r="Q74313">
        <v>1</v>
      </c>
      <c r="R74313">
        <v>0</v>
      </c>
      <c r="S74313">
        <v>0</v>
      </c>
      <c r="T74313">
        <v>0</v>
      </c>
      <c r="U74313">
        <v>0</v>
      </c>
      <c r="V74313">
        <v>0</v>
      </c>
      <c r="W74313">
        <v>0</v>
      </c>
      <c r="X74313">
        <v>0</v>
      </c>
      <c r="Y74313">
        <v>0</v>
      </c>
      <c r="Z74313">
        <v>0</v>
      </c>
      <c r="AA74313">
        <v>0</v>
      </c>
      <c r="AB74313">
        <v>0</v>
      </c>
      <c r="AC74313">
        <v>3</v>
      </c>
      <c r="AD74313">
        <v>7</v>
      </c>
      <c r="AE74313">
        <v>4</v>
      </c>
      <c r="AV74313" s="6">
        <v>0</v>
      </c>
      <c r="AW74313" s="6">
        <v>87.63</v>
      </c>
      <c r="AX74313" s="6">
        <v>0</v>
      </c>
      <c r="AY74313" s="6">
        <v>239</v>
      </c>
      <c r="AZ74313" s="6">
        <v>71.7</v>
      </c>
      <c r="BA74313" s="6">
        <v>239</v>
      </c>
    </row>
    <row r="74314" spans="1:53" x14ac:dyDescent="0.25">
      <c r="A74314" t="s">
        <v>96</v>
      </c>
      <c r="B74314" s="2">
        <v>44440</v>
      </c>
      <c r="C74314" s="2">
        <v>44467</v>
      </c>
      <c r="D74314" t="s">
        <v>6452</v>
      </c>
      <c r="E74314" t="s">
        <v>98</v>
      </c>
      <c r="F74314" t="s">
        <v>99</v>
      </c>
      <c r="G74314">
        <v>1</v>
      </c>
      <c r="H74314">
        <v>1</v>
      </c>
      <c r="J74314">
        <v>382152825</v>
      </c>
      <c r="K74314" t="s">
        <v>107</v>
      </c>
      <c r="L74314" t="s">
        <v>1156</v>
      </c>
      <c r="M74314" t="s">
        <v>6462</v>
      </c>
      <c r="N74314" s="1">
        <v>44456</v>
      </c>
      <c r="O74314" s="1">
        <v>44456</v>
      </c>
      <c r="P74314">
        <v>1</v>
      </c>
      <c r="Q74314">
        <v>1</v>
      </c>
      <c r="R74314">
        <v>1</v>
      </c>
      <c r="S74314">
        <v>0</v>
      </c>
      <c r="T74314">
        <v>0</v>
      </c>
      <c r="U74314">
        <v>0</v>
      </c>
      <c r="V74314">
        <v>0</v>
      </c>
      <c r="W74314">
        <v>0</v>
      </c>
      <c r="X74314">
        <v>0</v>
      </c>
      <c r="Y74314">
        <v>0</v>
      </c>
      <c r="Z74314">
        <v>0</v>
      </c>
      <c r="AA74314">
        <v>0</v>
      </c>
      <c r="AB74314">
        <v>0</v>
      </c>
      <c r="AC74314">
        <v>9</v>
      </c>
      <c r="AD74314">
        <v>15</v>
      </c>
      <c r="AE74314">
        <v>15</v>
      </c>
      <c r="AR74314">
        <v>14</v>
      </c>
      <c r="AS74314">
        <v>15</v>
      </c>
      <c r="AT74314">
        <v>15</v>
      </c>
      <c r="AU74314">
        <v>15</v>
      </c>
      <c r="AV74314" s="6">
        <v>0</v>
      </c>
      <c r="AW74314" s="6">
        <v>158.19999999999999</v>
      </c>
      <c r="AX74314" s="6">
        <v>0</v>
      </c>
      <c r="AY74314" s="6">
        <v>339</v>
      </c>
      <c r="AZ74314" s="6">
        <v>101.7</v>
      </c>
      <c r="BA74314" s="6">
        <v>339</v>
      </c>
    </row>
    <row r="74315" spans="1:53" x14ac:dyDescent="0.25">
      <c r="A74315" t="s">
        <v>96</v>
      </c>
      <c r="B74315" s="2">
        <v>44440</v>
      </c>
      <c r="C74315" s="2">
        <v>44467</v>
      </c>
      <c r="D74315" t="s">
        <v>6452</v>
      </c>
      <c r="E74315" t="s">
        <v>98</v>
      </c>
      <c r="F74315" t="s">
        <v>99</v>
      </c>
      <c r="G74315">
        <v>1</v>
      </c>
      <c r="H74315">
        <v>1</v>
      </c>
      <c r="J74315">
        <v>2120059557</v>
      </c>
      <c r="K74315" t="s">
        <v>107</v>
      </c>
      <c r="L74315" t="s">
        <v>1141</v>
      </c>
      <c r="M74315" t="s">
        <v>6463</v>
      </c>
      <c r="N74315" s="1">
        <v>44452</v>
      </c>
      <c r="O74315" s="1">
        <v>44452</v>
      </c>
      <c r="P74315">
        <v>1</v>
      </c>
      <c r="Q74315">
        <v>1</v>
      </c>
      <c r="R74315">
        <v>1</v>
      </c>
      <c r="S74315">
        <v>0</v>
      </c>
      <c r="T74315">
        <v>0</v>
      </c>
      <c r="U74315">
        <v>0</v>
      </c>
      <c r="V74315">
        <v>0</v>
      </c>
      <c r="W74315">
        <v>0</v>
      </c>
      <c r="X74315">
        <v>0</v>
      </c>
      <c r="Y74315">
        <v>0</v>
      </c>
      <c r="Z74315">
        <v>0</v>
      </c>
      <c r="AA74315">
        <v>0</v>
      </c>
      <c r="AB74315">
        <v>0</v>
      </c>
      <c r="AC74315">
        <v>2</v>
      </c>
      <c r="AD74315">
        <v>1</v>
      </c>
      <c r="AE74315">
        <v>1</v>
      </c>
      <c r="AR74315">
        <v>1</v>
      </c>
      <c r="AS74315">
        <v>1</v>
      </c>
      <c r="AT74315">
        <v>1</v>
      </c>
      <c r="AU74315">
        <v>1</v>
      </c>
      <c r="AV74315" s="6">
        <v>0</v>
      </c>
      <c r="AW74315" s="6">
        <v>83.4</v>
      </c>
      <c r="AX74315" s="6">
        <v>0</v>
      </c>
      <c r="AY74315" s="6">
        <v>139</v>
      </c>
      <c r="AZ74315" s="6">
        <v>41.7</v>
      </c>
      <c r="BA74315" s="6">
        <v>139</v>
      </c>
    </row>
    <row r="74316" spans="1:53" x14ac:dyDescent="0.25">
      <c r="A74316" t="s">
        <v>96</v>
      </c>
      <c r="B74316" s="2">
        <v>44440</v>
      </c>
      <c r="C74316" s="2">
        <v>44467</v>
      </c>
      <c r="D74316" t="s">
        <v>6452</v>
      </c>
      <c r="E74316" t="s">
        <v>98</v>
      </c>
      <c r="F74316" t="s">
        <v>99</v>
      </c>
      <c r="G74316">
        <v>1</v>
      </c>
      <c r="H74316">
        <v>1</v>
      </c>
      <c r="J74316">
        <v>2120065226</v>
      </c>
      <c r="K74316" t="s">
        <v>107</v>
      </c>
      <c r="L74316" t="s">
        <v>1141</v>
      </c>
      <c r="M74316" t="s">
        <v>6464</v>
      </c>
      <c r="N74316" s="1">
        <v>44453</v>
      </c>
      <c r="O74316" s="1">
        <v>44453</v>
      </c>
      <c r="P74316">
        <v>1</v>
      </c>
      <c r="Q74316">
        <v>0</v>
      </c>
      <c r="R74316">
        <v>0</v>
      </c>
      <c r="S74316">
        <v>0</v>
      </c>
      <c r="T74316">
        <v>0</v>
      </c>
      <c r="U74316">
        <v>0</v>
      </c>
      <c r="V74316">
        <v>0</v>
      </c>
      <c r="W74316">
        <v>0</v>
      </c>
      <c r="X74316">
        <v>0</v>
      </c>
      <c r="Y74316">
        <v>0</v>
      </c>
      <c r="Z74316">
        <v>0</v>
      </c>
      <c r="AA74316">
        <v>0</v>
      </c>
      <c r="AB74316">
        <v>0</v>
      </c>
      <c r="AV74316" s="6">
        <v>0</v>
      </c>
      <c r="AW74316" s="6">
        <v>78.77</v>
      </c>
      <c r="AX74316" s="6">
        <v>0</v>
      </c>
      <c r="AY74316" s="6">
        <v>31.39</v>
      </c>
    </row>
    <row r="74317" spans="1:53" x14ac:dyDescent="0.25">
      <c r="A74317" t="s">
        <v>96</v>
      </c>
      <c r="B74317" s="2">
        <v>44440</v>
      </c>
      <c r="C74317" s="2">
        <v>44467</v>
      </c>
      <c r="D74317" t="s">
        <v>6452</v>
      </c>
      <c r="E74317" t="s">
        <v>127</v>
      </c>
      <c r="F74317" t="s">
        <v>128</v>
      </c>
      <c r="G74317">
        <v>1</v>
      </c>
      <c r="H74317">
        <v>1</v>
      </c>
      <c r="J74317">
        <v>2120080936</v>
      </c>
      <c r="K74317" t="s">
        <v>107</v>
      </c>
      <c r="L74317" t="s">
        <v>1151</v>
      </c>
      <c r="M74317" t="s">
        <v>6465</v>
      </c>
      <c r="N74317" s="1">
        <v>44469</v>
      </c>
      <c r="O74317" s="1">
        <v>44501</v>
      </c>
      <c r="P74317">
        <v>1</v>
      </c>
      <c r="Q74317">
        <v>0</v>
      </c>
      <c r="R74317">
        <v>0</v>
      </c>
      <c r="S74317">
        <v>0</v>
      </c>
      <c r="T74317">
        <v>0</v>
      </c>
      <c r="U74317">
        <v>0</v>
      </c>
      <c r="V74317">
        <v>0</v>
      </c>
      <c r="W74317">
        <v>0</v>
      </c>
      <c r="X74317">
        <v>0</v>
      </c>
      <c r="Y74317">
        <v>0</v>
      </c>
      <c r="Z74317">
        <v>0</v>
      </c>
      <c r="AA74317">
        <v>0</v>
      </c>
      <c r="AB74317">
        <v>0</v>
      </c>
      <c r="AV74317" s="6">
        <v>0</v>
      </c>
      <c r="AW74317" s="6">
        <v>39</v>
      </c>
    </row>
    <row r="74318" spans="1:53" x14ac:dyDescent="0.25">
      <c r="A74318" t="s">
        <v>96</v>
      </c>
      <c r="B74318" s="2">
        <v>44440</v>
      </c>
      <c r="C74318" s="2">
        <v>44467</v>
      </c>
      <c r="D74318" t="s">
        <v>6452</v>
      </c>
      <c r="E74318" t="s">
        <v>98</v>
      </c>
      <c r="F74318" t="s">
        <v>99</v>
      </c>
      <c r="G74318">
        <v>1</v>
      </c>
      <c r="H74318">
        <v>1</v>
      </c>
      <c r="J74318">
        <v>2120054309</v>
      </c>
      <c r="K74318" t="s">
        <v>107</v>
      </c>
      <c r="L74318" t="s">
        <v>1141</v>
      </c>
      <c r="M74318" t="s">
        <v>6466</v>
      </c>
      <c r="N74318" s="1">
        <v>44452</v>
      </c>
      <c r="O74318" s="1">
        <v>44452</v>
      </c>
      <c r="P74318">
        <v>1</v>
      </c>
      <c r="Q74318">
        <v>1</v>
      </c>
      <c r="R74318">
        <v>1</v>
      </c>
      <c r="S74318">
        <v>0</v>
      </c>
      <c r="T74318">
        <v>0</v>
      </c>
      <c r="U74318">
        <v>0</v>
      </c>
      <c r="V74318">
        <v>0</v>
      </c>
      <c r="W74318">
        <v>0</v>
      </c>
      <c r="X74318">
        <v>0</v>
      </c>
      <c r="Y74318">
        <v>0</v>
      </c>
      <c r="Z74318">
        <v>0</v>
      </c>
      <c r="AA74318">
        <v>0</v>
      </c>
      <c r="AB74318">
        <v>0</v>
      </c>
      <c r="AD74318">
        <v>1</v>
      </c>
      <c r="AE74318">
        <v>3</v>
      </c>
      <c r="AR74318">
        <v>1</v>
      </c>
      <c r="AS74318">
        <v>3</v>
      </c>
      <c r="AT74318">
        <v>3</v>
      </c>
      <c r="AU74318">
        <v>4</v>
      </c>
      <c r="AV74318" s="6">
        <v>0</v>
      </c>
      <c r="AW74318" s="6">
        <v>83.4</v>
      </c>
      <c r="AX74318" s="6">
        <v>0</v>
      </c>
      <c r="AY74318" s="6">
        <v>139</v>
      </c>
      <c r="AZ74318" s="6">
        <v>41.7</v>
      </c>
      <c r="BA74318" s="6">
        <v>139</v>
      </c>
    </row>
    <row r="74319" spans="1:53" x14ac:dyDescent="0.25">
      <c r="A74319" t="s">
        <v>96</v>
      </c>
      <c r="B74319" s="2">
        <v>44440</v>
      </c>
      <c r="C74319" s="2">
        <v>44467</v>
      </c>
      <c r="D74319" t="s">
        <v>6452</v>
      </c>
      <c r="E74319" t="s">
        <v>98</v>
      </c>
      <c r="F74319" t="s">
        <v>99</v>
      </c>
      <c r="G74319">
        <v>1</v>
      </c>
      <c r="H74319">
        <v>1</v>
      </c>
      <c r="J74319">
        <v>2142030708</v>
      </c>
      <c r="K74319" t="s">
        <v>107</v>
      </c>
      <c r="L74319" t="s">
        <v>1141</v>
      </c>
      <c r="M74319" t="s">
        <v>6467</v>
      </c>
      <c r="N74319" s="1">
        <v>44459</v>
      </c>
      <c r="O74319" s="1">
        <v>44470</v>
      </c>
      <c r="P74319">
        <v>1</v>
      </c>
      <c r="Q74319">
        <v>1</v>
      </c>
      <c r="R74319">
        <v>0</v>
      </c>
      <c r="S74319">
        <v>0</v>
      </c>
      <c r="T74319">
        <v>0</v>
      </c>
      <c r="U74319">
        <v>0</v>
      </c>
      <c r="V74319">
        <v>0</v>
      </c>
      <c r="W74319">
        <v>0</v>
      </c>
      <c r="X74319">
        <v>0</v>
      </c>
      <c r="Y74319">
        <v>0</v>
      </c>
      <c r="Z74319">
        <v>0</v>
      </c>
      <c r="AA74319">
        <v>0</v>
      </c>
      <c r="AB74319">
        <v>0</v>
      </c>
      <c r="AC74319">
        <v>5</v>
      </c>
      <c r="AD74319">
        <v>11</v>
      </c>
      <c r="AR74319">
        <v>9</v>
      </c>
      <c r="AS74319">
        <v>9</v>
      </c>
      <c r="AT74319">
        <v>11</v>
      </c>
      <c r="AU74319">
        <v>9</v>
      </c>
      <c r="AV74319" s="6">
        <v>0</v>
      </c>
      <c r="AW74319" s="6">
        <v>139</v>
      </c>
      <c r="AX74319" s="6">
        <v>6.53</v>
      </c>
      <c r="AY74319" s="6">
        <v>222.19</v>
      </c>
    </row>
    <row r="74320" spans="1:53" x14ac:dyDescent="0.25">
      <c r="A74320" t="s">
        <v>96</v>
      </c>
      <c r="B74320" s="2">
        <v>44440</v>
      </c>
      <c r="C74320" s="2">
        <v>44467</v>
      </c>
      <c r="D74320" t="s">
        <v>6452</v>
      </c>
      <c r="E74320" t="s">
        <v>98</v>
      </c>
      <c r="F74320" t="s">
        <v>99</v>
      </c>
      <c r="G74320">
        <v>1</v>
      </c>
      <c r="H74320">
        <v>1</v>
      </c>
      <c r="J74320">
        <v>2142031438</v>
      </c>
      <c r="K74320" t="s">
        <v>107</v>
      </c>
      <c r="L74320" t="s">
        <v>1143</v>
      </c>
      <c r="M74320" t="s">
        <v>6468</v>
      </c>
      <c r="N74320" s="1">
        <v>44453</v>
      </c>
      <c r="O74320" s="1">
        <v>44453</v>
      </c>
      <c r="P74320">
        <v>1</v>
      </c>
      <c r="Q74320">
        <v>1</v>
      </c>
      <c r="R74320">
        <v>1</v>
      </c>
      <c r="S74320">
        <v>0</v>
      </c>
      <c r="T74320">
        <v>0</v>
      </c>
      <c r="U74320">
        <v>0</v>
      </c>
      <c r="V74320">
        <v>0</v>
      </c>
      <c r="W74320">
        <v>0</v>
      </c>
      <c r="X74320">
        <v>0</v>
      </c>
      <c r="Y74320">
        <v>0</v>
      </c>
      <c r="Z74320">
        <v>0</v>
      </c>
      <c r="AA74320">
        <v>0</v>
      </c>
      <c r="AB74320">
        <v>0</v>
      </c>
      <c r="AC74320">
        <v>15</v>
      </c>
      <c r="AD74320">
        <v>16</v>
      </c>
      <c r="AE74320">
        <v>24</v>
      </c>
      <c r="AR74320">
        <v>19</v>
      </c>
      <c r="AS74320">
        <v>19</v>
      </c>
      <c r="AT74320">
        <v>24</v>
      </c>
      <c r="AU74320">
        <v>22</v>
      </c>
      <c r="AV74320" s="6">
        <v>0</v>
      </c>
      <c r="AW74320" s="6">
        <v>271.43</v>
      </c>
      <c r="AX74320" s="6">
        <v>0</v>
      </c>
      <c r="AY74320" s="6">
        <v>479</v>
      </c>
      <c r="AZ74320" s="6">
        <v>143.69999999999999</v>
      </c>
      <c r="BA74320" s="6">
        <v>479</v>
      </c>
    </row>
    <row r="74321" spans="1:53" x14ac:dyDescent="0.25">
      <c r="A74321" t="s">
        <v>96</v>
      </c>
      <c r="B74321" s="2">
        <v>44440</v>
      </c>
      <c r="C74321" s="2">
        <v>44467</v>
      </c>
      <c r="D74321" t="s">
        <v>6452</v>
      </c>
      <c r="E74321" t="s">
        <v>98</v>
      </c>
      <c r="F74321" t="s">
        <v>99</v>
      </c>
      <c r="G74321">
        <v>1</v>
      </c>
      <c r="H74321">
        <v>1</v>
      </c>
      <c r="J74321">
        <v>2120075489</v>
      </c>
      <c r="K74321" t="s">
        <v>107</v>
      </c>
      <c r="L74321" t="s">
        <v>1141</v>
      </c>
      <c r="M74321" t="s">
        <v>6469</v>
      </c>
      <c r="N74321" s="1">
        <v>44454</v>
      </c>
      <c r="O74321" s="1">
        <v>44470</v>
      </c>
      <c r="P74321">
        <v>1</v>
      </c>
      <c r="Q74321">
        <v>1</v>
      </c>
      <c r="R74321">
        <v>0</v>
      </c>
      <c r="S74321">
        <v>0</v>
      </c>
      <c r="T74321">
        <v>0</v>
      </c>
      <c r="U74321">
        <v>0</v>
      </c>
      <c r="V74321">
        <v>0</v>
      </c>
      <c r="W74321">
        <v>0</v>
      </c>
      <c r="X74321">
        <v>0</v>
      </c>
      <c r="Y74321">
        <v>0</v>
      </c>
      <c r="Z74321">
        <v>0</v>
      </c>
      <c r="AA74321">
        <v>0</v>
      </c>
      <c r="AB74321">
        <v>0</v>
      </c>
      <c r="AC74321">
        <v>3</v>
      </c>
      <c r="AD74321">
        <v>5</v>
      </c>
      <c r="AR74321">
        <v>3</v>
      </c>
      <c r="AS74321">
        <v>3</v>
      </c>
      <c r="AT74321">
        <v>5</v>
      </c>
      <c r="AU74321">
        <v>3</v>
      </c>
      <c r="AV74321" s="6">
        <v>0</v>
      </c>
      <c r="AW74321" s="6">
        <v>139</v>
      </c>
      <c r="AX74321" s="6">
        <v>0</v>
      </c>
      <c r="AY74321" s="6">
        <v>139</v>
      </c>
    </row>
    <row r="74322" spans="1:53" x14ac:dyDescent="0.25">
      <c r="A74322" t="s">
        <v>96</v>
      </c>
      <c r="B74322" s="2">
        <v>44440</v>
      </c>
      <c r="C74322" s="2">
        <v>44467</v>
      </c>
      <c r="D74322" t="s">
        <v>6452</v>
      </c>
      <c r="E74322" t="s">
        <v>98</v>
      </c>
      <c r="F74322" t="s">
        <v>99</v>
      </c>
      <c r="G74322">
        <v>1</v>
      </c>
      <c r="H74322">
        <v>1</v>
      </c>
      <c r="J74322">
        <v>6625161</v>
      </c>
      <c r="K74322" t="s">
        <v>107</v>
      </c>
      <c r="L74322" t="s">
        <v>1221</v>
      </c>
      <c r="M74322" t="s">
        <v>6470</v>
      </c>
      <c r="N74322" s="1">
        <v>44449</v>
      </c>
      <c r="O74322" s="1">
        <v>44449</v>
      </c>
      <c r="P74322">
        <v>1</v>
      </c>
      <c r="Q74322">
        <v>1</v>
      </c>
      <c r="R74322">
        <v>1</v>
      </c>
      <c r="S74322">
        <v>0</v>
      </c>
      <c r="T74322">
        <v>0</v>
      </c>
      <c r="U74322">
        <v>0</v>
      </c>
      <c r="V74322">
        <v>0</v>
      </c>
      <c r="W74322">
        <v>0</v>
      </c>
      <c r="X74322">
        <v>0</v>
      </c>
      <c r="Y74322">
        <v>0</v>
      </c>
      <c r="Z74322">
        <v>0</v>
      </c>
      <c r="AA74322">
        <v>0</v>
      </c>
      <c r="AB74322">
        <v>0</v>
      </c>
      <c r="AC74322">
        <v>27</v>
      </c>
      <c r="AD74322">
        <v>46</v>
      </c>
      <c r="AE74322">
        <v>41</v>
      </c>
      <c r="AR74322">
        <v>48</v>
      </c>
      <c r="AS74322">
        <v>49</v>
      </c>
      <c r="AT74322">
        <v>41</v>
      </c>
      <c r="AU74322">
        <v>48</v>
      </c>
      <c r="AV74322" s="6">
        <v>0</v>
      </c>
      <c r="AW74322" s="6">
        <v>559.29999999999995</v>
      </c>
      <c r="AX74322" s="6">
        <v>0</v>
      </c>
      <c r="AY74322" s="6">
        <v>799</v>
      </c>
      <c r="AZ74322" s="6">
        <v>239.7</v>
      </c>
      <c r="BA74322" s="6">
        <v>799</v>
      </c>
    </row>
    <row r="74323" spans="1:53" x14ac:dyDescent="0.25">
      <c r="A74323" t="s">
        <v>291</v>
      </c>
      <c r="B74323" s="2">
        <v>44440</v>
      </c>
      <c r="C74323" s="2">
        <v>44467</v>
      </c>
      <c r="D74323" t="s">
        <v>6452</v>
      </c>
      <c r="E74323" t="s">
        <v>98</v>
      </c>
      <c r="F74323" t="s">
        <v>99</v>
      </c>
      <c r="G74323">
        <v>1</v>
      </c>
      <c r="H74323">
        <v>1</v>
      </c>
      <c r="J74323">
        <v>914103927</v>
      </c>
      <c r="K74323" t="s">
        <v>107</v>
      </c>
      <c r="L74323" t="s">
        <v>1221</v>
      </c>
      <c r="M74323" t="s">
        <v>6471</v>
      </c>
      <c r="N74323" s="1">
        <v>44461</v>
      </c>
      <c r="O74323" s="1">
        <v>44461</v>
      </c>
      <c r="P74323">
        <v>1</v>
      </c>
      <c r="Q74323">
        <v>1</v>
      </c>
      <c r="R74323">
        <v>1</v>
      </c>
      <c r="S74323">
        <v>0</v>
      </c>
      <c r="T74323">
        <v>0</v>
      </c>
      <c r="U74323">
        <v>0</v>
      </c>
      <c r="V74323">
        <v>0</v>
      </c>
      <c r="W74323">
        <v>0</v>
      </c>
      <c r="X74323">
        <v>0</v>
      </c>
      <c r="Y74323">
        <v>0</v>
      </c>
      <c r="Z74323">
        <v>0</v>
      </c>
      <c r="AA74323">
        <v>0</v>
      </c>
      <c r="AB74323">
        <v>0</v>
      </c>
      <c r="AC74323">
        <v>4</v>
      </c>
      <c r="AD74323">
        <v>41</v>
      </c>
      <c r="AE74323">
        <v>42</v>
      </c>
      <c r="AR74323">
        <v>42</v>
      </c>
      <c r="AS74323">
        <v>44</v>
      </c>
      <c r="AT74323">
        <v>42</v>
      </c>
      <c r="AU74323">
        <v>41</v>
      </c>
      <c r="AV74323" s="6">
        <v>0</v>
      </c>
      <c r="AW74323" s="6">
        <v>239.7</v>
      </c>
      <c r="AX74323" s="6">
        <v>0</v>
      </c>
      <c r="AY74323" s="6">
        <v>799</v>
      </c>
      <c r="AZ74323" s="6">
        <v>239.7</v>
      </c>
      <c r="BA74323" s="6">
        <v>799</v>
      </c>
    </row>
    <row r="74324" spans="1:53" x14ac:dyDescent="0.25">
      <c r="A74324" t="s">
        <v>96</v>
      </c>
      <c r="B74324" s="2">
        <v>44440</v>
      </c>
      <c r="C74324" s="2">
        <v>44467</v>
      </c>
      <c r="D74324" t="s">
        <v>6452</v>
      </c>
      <c r="E74324" t="s">
        <v>98</v>
      </c>
      <c r="F74324" t="s">
        <v>99</v>
      </c>
      <c r="G74324">
        <v>1</v>
      </c>
      <c r="H74324">
        <v>1</v>
      </c>
      <c r="J74324">
        <v>2120033911</v>
      </c>
      <c r="K74324" t="s">
        <v>111</v>
      </c>
      <c r="L74324" t="s">
        <v>1141</v>
      </c>
      <c r="M74324" t="s">
        <v>6472</v>
      </c>
      <c r="N74324" s="1">
        <v>44460</v>
      </c>
      <c r="O74324" s="1">
        <v>44460</v>
      </c>
      <c r="P74324">
        <v>1</v>
      </c>
      <c r="Q74324">
        <v>1</v>
      </c>
      <c r="R74324">
        <v>1</v>
      </c>
      <c r="S74324">
        <v>1</v>
      </c>
      <c r="T74324">
        <v>0</v>
      </c>
      <c r="U74324">
        <v>0</v>
      </c>
      <c r="V74324">
        <v>0</v>
      </c>
      <c r="W74324">
        <v>0</v>
      </c>
      <c r="X74324">
        <v>0</v>
      </c>
      <c r="Y74324">
        <v>0</v>
      </c>
      <c r="Z74324">
        <v>0</v>
      </c>
      <c r="AA74324">
        <v>0</v>
      </c>
      <c r="AB74324">
        <v>0</v>
      </c>
      <c r="AC74324">
        <v>2</v>
      </c>
      <c r="AD74324">
        <v>5</v>
      </c>
      <c r="AE74324">
        <v>7</v>
      </c>
      <c r="AV74324" s="6">
        <v>0</v>
      </c>
      <c r="AW74324" s="6">
        <v>46.33</v>
      </c>
      <c r="AX74324" s="6">
        <v>0</v>
      </c>
      <c r="AY74324" s="6">
        <v>139</v>
      </c>
      <c r="AZ74324" s="6">
        <v>41.7</v>
      </c>
      <c r="BA74324" s="6">
        <v>139</v>
      </c>
    </row>
    <row r="74325" spans="1:53" x14ac:dyDescent="0.25">
      <c r="A74325" t="s">
        <v>136</v>
      </c>
      <c r="B74325" s="2">
        <v>44440</v>
      </c>
      <c r="C74325" s="2">
        <v>44467</v>
      </c>
      <c r="D74325" t="s">
        <v>6452</v>
      </c>
      <c r="E74325" t="s">
        <v>127</v>
      </c>
      <c r="F74325" t="s">
        <v>128</v>
      </c>
      <c r="G74325">
        <v>1</v>
      </c>
      <c r="H74325">
        <v>1</v>
      </c>
      <c r="J74325">
        <v>2131108519</v>
      </c>
      <c r="K74325" t="s">
        <v>111</v>
      </c>
      <c r="L74325" t="s">
        <v>1141</v>
      </c>
      <c r="M74325" t="s">
        <v>6473</v>
      </c>
      <c r="N74325" s="1">
        <v>44496</v>
      </c>
      <c r="O74325" s="1">
        <v>44496</v>
      </c>
      <c r="P74325">
        <v>1</v>
      </c>
      <c r="Q74325">
        <v>1</v>
      </c>
      <c r="R74325">
        <v>1</v>
      </c>
      <c r="S74325">
        <v>0</v>
      </c>
      <c r="T74325">
        <v>0</v>
      </c>
      <c r="U74325">
        <v>0</v>
      </c>
      <c r="V74325">
        <v>0</v>
      </c>
      <c r="W74325">
        <v>0</v>
      </c>
      <c r="X74325">
        <v>0</v>
      </c>
      <c r="Y74325">
        <v>0</v>
      </c>
      <c r="Z74325">
        <v>0</v>
      </c>
      <c r="AA74325">
        <v>0</v>
      </c>
      <c r="AB74325">
        <v>0</v>
      </c>
      <c r="AC74325">
        <v>2</v>
      </c>
      <c r="AD74325">
        <v>10</v>
      </c>
      <c r="AV74325" s="6">
        <v>9.0299999999999994</v>
      </c>
      <c r="AW74325" s="6">
        <v>31.45</v>
      </c>
      <c r="AX74325" s="6">
        <v>0</v>
      </c>
      <c r="AY74325" s="6">
        <v>195</v>
      </c>
    </row>
    <row r="74326" spans="1:53" x14ac:dyDescent="0.25">
      <c r="A74326" t="s">
        <v>96</v>
      </c>
      <c r="B74326" s="2">
        <v>44440</v>
      </c>
      <c r="C74326" s="2">
        <v>44467</v>
      </c>
      <c r="D74326" t="s">
        <v>6452</v>
      </c>
      <c r="E74326" t="s">
        <v>98</v>
      </c>
      <c r="F74326" t="s">
        <v>99</v>
      </c>
      <c r="G74326">
        <v>1</v>
      </c>
      <c r="H74326">
        <v>1</v>
      </c>
      <c r="J74326">
        <v>2120027036</v>
      </c>
      <c r="K74326" t="s">
        <v>107</v>
      </c>
      <c r="L74326" t="s">
        <v>1151</v>
      </c>
      <c r="M74326" t="s">
        <v>6474</v>
      </c>
      <c r="N74326" s="1">
        <v>44463</v>
      </c>
      <c r="O74326" s="1">
        <v>44470</v>
      </c>
      <c r="P74326">
        <v>1</v>
      </c>
      <c r="Q74326">
        <v>1</v>
      </c>
      <c r="R74326">
        <v>0</v>
      </c>
      <c r="S74326">
        <v>0</v>
      </c>
      <c r="T74326">
        <v>0</v>
      </c>
      <c r="U74326">
        <v>0</v>
      </c>
      <c r="V74326">
        <v>0</v>
      </c>
      <c r="W74326">
        <v>0</v>
      </c>
      <c r="X74326">
        <v>0</v>
      </c>
      <c r="Y74326">
        <v>0</v>
      </c>
      <c r="Z74326">
        <v>0</v>
      </c>
      <c r="AA74326">
        <v>0</v>
      </c>
      <c r="AB74326">
        <v>0</v>
      </c>
      <c r="AC74326">
        <v>3</v>
      </c>
      <c r="AD74326">
        <v>2</v>
      </c>
      <c r="AR74326">
        <v>0</v>
      </c>
      <c r="AS74326">
        <v>0</v>
      </c>
      <c r="AT74326">
        <v>2</v>
      </c>
      <c r="AU74326">
        <v>0</v>
      </c>
      <c r="AV74326" s="6">
        <v>30</v>
      </c>
      <c r="AW74326" s="6">
        <v>69</v>
      </c>
      <c r="AX74326" s="6">
        <v>0</v>
      </c>
      <c r="AY74326" s="6">
        <v>39</v>
      </c>
    </row>
    <row r="74327" spans="1:53" x14ac:dyDescent="0.25">
      <c r="A74327" t="s">
        <v>96</v>
      </c>
      <c r="B74327" s="2">
        <v>44440</v>
      </c>
      <c r="C74327" s="2">
        <v>44467</v>
      </c>
      <c r="D74327" t="s">
        <v>6452</v>
      </c>
      <c r="E74327" t="s">
        <v>98</v>
      </c>
      <c r="F74327" t="s">
        <v>99</v>
      </c>
      <c r="G74327">
        <v>1</v>
      </c>
      <c r="H74327">
        <v>1</v>
      </c>
      <c r="J74327">
        <v>826140915</v>
      </c>
      <c r="K74327" t="s">
        <v>107</v>
      </c>
      <c r="L74327" t="s">
        <v>1147</v>
      </c>
      <c r="M74327" t="s">
        <v>6475</v>
      </c>
      <c r="N74327" s="1">
        <v>44459</v>
      </c>
      <c r="O74327" s="1">
        <v>44470</v>
      </c>
      <c r="P74327">
        <v>1</v>
      </c>
      <c r="Q74327">
        <v>1</v>
      </c>
      <c r="R74327">
        <v>0</v>
      </c>
      <c r="S74327">
        <v>0</v>
      </c>
      <c r="T74327">
        <v>0</v>
      </c>
      <c r="U74327">
        <v>0</v>
      </c>
      <c r="V74327">
        <v>0</v>
      </c>
      <c r="W74327">
        <v>0</v>
      </c>
      <c r="X74327">
        <v>0</v>
      </c>
      <c r="Y74327">
        <v>0</v>
      </c>
      <c r="Z74327">
        <v>0</v>
      </c>
      <c r="AA74327">
        <v>0</v>
      </c>
      <c r="AB74327">
        <v>0</v>
      </c>
      <c r="AC74327">
        <v>34</v>
      </c>
      <c r="AD74327">
        <v>37</v>
      </c>
      <c r="AR74327">
        <v>37</v>
      </c>
      <c r="AS74327">
        <v>37</v>
      </c>
      <c r="AT74327">
        <v>37</v>
      </c>
      <c r="AU74327">
        <v>38</v>
      </c>
      <c r="AV74327" s="6">
        <v>0</v>
      </c>
      <c r="AW74327" s="6">
        <v>599</v>
      </c>
      <c r="AX74327" s="6">
        <v>0</v>
      </c>
      <c r="AY74327" s="6">
        <v>599</v>
      </c>
    </row>
    <row r="74328" spans="1:53" x14ac:dyDescent="0.25">
      <c r="A74328" t="s">
        <v>96</v>
      </c>
      <c r="B74328" s="2">
        <v>44440</v>
      </c>
      <c r="C74328" s="2">
        <v>44467</v>
      </c>
      <c r="D74328" t="s">
        <v>6452</v>
      </c>
      <c r="E74328" t="s">
        <v>98</v>
      </c>
      <c r="F74328" t="s">
        <v>99</v>
      </c>
      <c r="G74328">
        <v>1</v>
      </c>
      <c r="H74328">
        <v>1</v>
      </c>
      <c r="J74328">
        <v>2142054750</v>
      </c>
      <c r="K74328" t="s">
        <v>107</v>
      </c>
      <c r="L74328" t="s">
        <v>1141</v>
      </c>
      <c r="M74328" t="s">
        <v>6476</v>
      </c>
      <c r="N74328" s="1">
        <v>44455</v>
      </c>
      <c r="O74328" s="1">
        <v>44455</v>
      </c>
      <c r="P74328">
        <v>1</v>
      </c>
      <c r="Q74328">
        <v>1</v>
      </c>
      <c r="R74328">
        <v>1</v>
      </c>
      <c r="S74328">
        <v>0</v>
      </c>
      <c r="T74328">
        <v>0</v>
      </c>
      <c r="U74328">
        <v>0</v>
      </c>
      <c r="V74328">
        <v>0</v>
      </c>
      <c r="W74328">
        <v>0</v>
      </c>
      <c r="X74328">
        <v>0</v>
      </c>
      <c r="Y74328">
        <v>0</v>
      </c>
      <c r="Z74328">
        <v>0</v>
      </c>
      <c r="AA74328">
        <v>0</v>
      </c>
      <c r="AB74328">
        <v>0</v>
      </c>
      <c r="AC74328">
        <v>1</v>
      </c>
      <c r="AD74328">
        <v>5</v>
      </c>
      <c r="AE74328">
        <v>5</v>
      </c>
      <c r="AR74328">
        <v>7</v>
      </c>
      <c r="AS74328">
        <v>7</v>
      </c>
      <c r="AT74328">
        <v>5</v>
      </c>
      <c r="AU74328">
        <v>6</v>
      </c>
      <c r="AV74328" s="6">
        <v>0</v>
      </c>
      <c r="AW74328" s="6">
        <v>69.5</v>
      </c>
      <c r="AX74328" s="6">
        <v>0</v>
      </c>
      <c r="AY74328" s="6">
        <v>139</v>
      </c>
      <c r="AZ74328" s="6">
        <v>41.7</v>
      </c>
      <c r="BA74328" s="6">
        <v>139</v>
      </c>
    </row>
    <row r="74329" spans="1:53" x14ac:dyDescent="0.25">
      <c r="A74329" t="s">
        <v>96</v>
      </c>
      <c r="B74329" s="2">
        <v>44440</v>
      </c>
      <c r="C74329" s="2">
        <v>44467</v>
      </c>
      <c r="D74329" t="s">
        <v>6452</v>
      </c>
      <c r="E74329" t="s">
        <v>98</v>
      </c>
      <c r="F74329" t="s">
        <v>99</v>
      </c>
      <c r="G74329">
        <v>1</v>
      </c>
      <c r="H74329">
        <v>1</v>
      </c>
      <c r="J74329">
        <v>2120079584</v>
      </c>
      <c r="K74329" t="s">
        <v>107</v>
      </c>
      <c r="L74329" t="s">
        <v>1156</v>
      </c>
      <c r="M74329" t="s">
        <v>6477</v>
      </c>
      <c r="N74329" s="1">
        <v>44466</v>
      </c>
      <c r="O74329" s="1">
        <v>44470</v>
      </c>
      <c r="P74329">
        <v>1</v>
      </c>
      <c r="Q74329">
        <v>1</v>
      </c>
      <c r="R74329">
        <v>0</v>
      </c>
      <c r="S74329">
        <v>0</v>
      </c>
      <c r="T74329">
        <v>0</v>
      </c>
      <c r="U74329">
        <v>0</v>
      </c>
      <c r="V74329">
        <v>0</v>
      </c>
      <c r="W74329">
        <v>0</v>
      </c>
      <c r="X74329">
        <v>0</v>
      </c>
      <c r="Y74329">
        <v>0</v>
      </c>
      <c r="Z74329">
        <v>0</v>
      </c>
      <c r="AA74329">
        <v>0</v>
      </c>
      <c r="AB74329">
        <v>0</v>
      </c>
      <c r="AV74329" s="6">
        <v>0</v>
      </c>
      <c r="AW74329" s="6">
        <v>339</v>
      </c>
      <c r="AX74329" s="6">
        <v>0</v>
      </c>
      <c r="AY74329" s="6">
        <v>339</v>
      </c>
    </row>
    <row r="74330" spans="1:53" x14ac:dyDescent="0.25">
      <c r="A74330" t="s">
        <v>96</v>
      </c>
      <c r="B74330" s="2">
        <v>44440</v>
      </c>
      <c r="C74330" s="2">
        <v>44467</v>
      </c>
      <c r="D74330" t="s">
        <v>6452</v>
      </c>
      <c r="E74330" t="s">
        <v>98</v>
      </c>
      <c r="F74330" t="s">
        <v>99</v>
      </c>
      <c r="G74330">
        <v>1</v>
      </c>
      <c r="H74330">
        <v>1</v>
      </c>
      <c r="J74330">
        <v>2120060510</v>
      </c>
      <c r="K74330" t="s">
        <v>107</v>
      </c>
      <c r="L74330" t="s">
        <v>1151</v>
      </c>
      <c r="M74330" t="s">
        <v>6478</v>
      </c>
      <c r="N74330" s="1">
        <v>44460</v>
      </c>
      <c r="O74330" s="1">
        <v>44460</v>
      </c>
      <c r="P74330">
        <v>1</v>
      </c>
      <c r="Q74330">
        <v>1</v>
      </c>
      <c r="R74330">
        <v>1</v>
      </c>
      <c r="S74330">
        <v>0</v>
      </c>
      <c r="T74330">
        <v>0</v>
      </c>
      <c r="U74330">
        <v>0</v>
      </c>
      <c r="V74330">
        <v>0</v>
      </c>
      <c r="W74330">
        <v>0</v>
      </c>
      <c r="X74330">
        <v>0</v>
      </c>
      <c r="Y74330">
        <v>0</v>
      </c>
      <c r="Z74330">
        <v>0</v>
      </c>
      <c r="AA74330">
        <v>0</v>
      </c>
      <c r="AB74330">
        <v>0</v>
      </c>
      <c r="AD74330">
        <v>2</v>
      </c>
      <c r="AE74330">
        <v>2</v>
      </c>
      <c r="AR74330">
        <v>2</v>
      </c>
      <c r="AS74330">
        <v>2</v>
      </c>
      <c r="AT74330">
        <v>2</v>
      </c>
      <c r="AU74330">
        <v>2</v>
      </c>
      <c r="AV74330" s="6">
        <v>0</v>
      </c>
      <c r="AW74330" s="6">
        <v>13</v>
      </c>
      <c r="AX74330" s="6">
        <v>0</v>
      </c>
      <c r="AY74330" s="6">
        <v>39</v>
      </c>
      <c r="AZ74330" s="6">
        <v>11.7</v>
      </c>
      <c r="BA74330" s="6">
        <v>39</v>
      </c>
    </row>
    <row r="74331" spans="1:53" x14ac:dyDescent="0.25">
      <c r="A74331" t="s">
        <v>96</v>
      </c>
      <c r="B74331" s="2">
        <v>44440</v>
      </c>
      <c r="C74331" s="2">
        <v>44467</v>
      </c>
      <c r="D74331" t="s">
        <v>6452</v>
      </c>
      <c r="E74331" t="s">
        <v>127</v>
      </c>
      <c r="F74331" t="s">
        <v>128</v>
      </c>
      <c r="G74331">
        <v>1</v>
      </c>
      <c r="H74331">
        <v>1</v>
      </c>
      <c r="J74331">
        <v>2120073850</v>
      </c>
      <c r="K74331" t="s">
        <v>107</v>
      </c>
      <c r="L74331" t="s">
        <v>1151</v>
      </c>
      <c r="M74331" t="s">
        <v>6479</v>
      </c>
      <c r="N74331" s="1">
        <v>44469</v>
      </c>
      <c r="O74331" s="1">
        <v>44469</v>
      </c>
      <c r="P74331">
        <v>1</v>
      </c>
      <c r="Q74331">
        <v>1</v>
      </c>
      <c r="R74331">
        <v>1</v>
      </c>
      <c r="S74331">
        <v>0</v>
      </c>
      <c r="T74331">
        <v>0</v>
      </c>
      <c r="U74331">
        <v>0</v>
      </c>
      <c r="V74331">
        <v>0</v>
      </c>
      <c r="W74331">
        <v>0</v>
      </c>
      <c r="X74331">
        <v>0</v>
      </c>
      <c r="Y74331">
        <v>0</v>
      </c>
      <c r="Z74331">
        <v>0</v>
      </c>
      <c r="AA74331">
        <v>0</v>
      </c>
      <c r="AB74331">
        <v>0</v>
      </c>
      <c r="AE74331">
        <v>1</v>
      </c>
      <c r="AR74331">
        <v>2</v>
      </c>
      <c r="AS74331">
        <v>2</v>
      </c>
      <c r="AT74331">
        <v>1</v>
      </c>
      <c r="AU74331">
        <v>2</v>
      </c>
      <c r="AV74331" s="6">
        <v>0</v>
      </c>
      <c r="AW74331" s="6">
        <v>1.3</v>
      </c>
      <c r="AX74331" s="6">
        <v>0</v>
      </c>
      <c r="AY74331" s="6">
        <v>39</v>
      </c>
      <c r="AZ74331" s="6">
        <v>11.7</v>
      </c>
      <c r="BA74331" s="6">
        <v>39</v>
      </c>
    </row>
    <row r="74332" spans="1:53" x14ac:dyDescent="0.25">
      <c r="A74332" t="s">
        <v>96</v>
      </c>
      <c r="B74332" s="2">
        <v>44440</v>
      </c>
      <c r="C74332" s="2">
        <v>44467</v>
      </c>
      <c r="D74332" t="s">
        <v>6452</v>
      </c>
      <c r="E74332" t="s">
        <v>127</v>
      </c>
      <c r="F74332" t="s">
        <v>128</v>
      </c>
      <c r="G74332">
        <v>1</v>
      </c>
      <c r="H74332">
        <v>1</v>
      </c>
      <c r="J74332">
        <v>2142043689</v>
      </c>
      <c r="K74332" t="s">
        <v>103</v>
      </c>
      <c r="L74332" t="s">
        <v>1143</v>
      </c>
      <c r="M74332" t="s">
        <v>6480</v>
      </c>
      <c r="N74332" s="1">
        <v>44468</v>
      </c>
      <c r="O74332" s="1">
        <v>44468</v>
      </c>
      <c r="P74332">
        <v>1</v>
      </c>
      <c r="Q74332">
        <v>0</v>
      </c>
      <c r="R74332">
        <v>0</v>
      </c>
      <c r="S74332">
        <v>0</v>
      </c>
      <c r="T74332">
        <v>0</v>
      </c>
      <c r="U74332">
        <v>0</v>
      </c>
      <c r="V74332">
        <v>0</v>
      </c>
      <c r="W74332">
        <v>0</v>
      </c>
      <c r="X74332">
        <v>0</v>
      </c>
      <c r="Y74332">
        <v>0</v>
      </c>
      <c r="Z74332">
        <v>0</v>
      </c>
      <c r="AA74332">
        <v>0</v>
      </c>
      <c r="AB74332">
        <v>0</v>
      </c>
      <c r="AC74332">
        <v>1</v>
      </c>
      <c r="AD74332">
        <v>21</v>
      </c>
      <c r="AV74332" s="6">
        <v>0</v>
      </c>
      <c r="AW74332" s="6">
        <v>63.86</v>
      </c>
      <c r="AX74332" s="6">
        <v>0</v>
      </c>
      <c r="AY74332" s="6">
        <v>958</v>
      </c>
    </row>
    <row r="74333" spans="1:53" x14ac:dyDescent="0.25">
      <c r="A74333" t="s">
        <v>96</v>
      </c>
      <c r="B74333" s="2">
        <v>44440</v>
      </c>
      <c r="C74333" s="2">
        <v>44467</v>
      </c>
      <c r="D74333" t="s">
        <v>6452</v>
      </c>
      <c r="E74333" t="s">
        <v>98</v>
      </c>
      <c r="F74333" t="s">
        <v>99</v>
      </c>
      <c r="G74333">
        <v>1</v>
      </c>
      <c r="H74333">
        <v>1</v>
      </c>
      <c r="J74333">
        <v>2120019151</v>
      </c>
      <c r="K74333" t="s">
        <v>107</v>
      </c>
      <c r="L74333" t="s">
        <v>1141</v>
      </c>
      <c r="M74333" t="s">
        <v>6481</v>
      </c>
      <c r="N74333" s="1">
        <v>44466</v>
      </c>
      <c r="O74333" s="1">
        <v>44501</v>
      </c>
      <c r="P74333">
        <v>1</v>
      </c>
      <c r="Q74333">
        <v>0</v>
      </c>
      <c r="R74333">
        <v>0</v>
      </c>
      <c r="S74333">
        <v>0</v>
      </c>
      <c r="T74333">
        <v>0</v>
      </c>
      <c r="U74333">
        <v>0</v>
      </c>
      <c r="V74333">
        <v>0</v>
      </c>
      <c r="W74333">
        <v>0</v>
      </c>
      <c r="X74333">
        <v>0</v>
      </c>
      <c r="Y74333">
        <v>0</v>
      </c>
      <c r="Z74333">
        <v>0</v>
      </c>
      <c r="AA74333">
        <v>0</v>
      </c>
      <c r="AB74333">
        <v>0</v>
      </c>
      <c r="AC74333">
        <v>5</v>
      </c>
      <c r="AR74333">
        <v>4</v>
      </c>
      <c r="AS74333">
        <v>5</v>
      </c>
      <c r="AT74333">
        <v>5</v>
      </c>
      <c r="AU74333">
        <v>5</v>
      </c>
      <c r="AV74333" s="6">
        <v>0</v>
      </c>
      <c r="AW74333" s="6">
        <v>139</v>
      </c>
    </row>
    <row r="74334" spans="1:53" x14ac:dyDescent="0.25">
      <c r="A74334" t="s">
        <v>96</v>
      </c>
      <c r="B74334" s="2">
        <v>44440</v>
      </c>
      <c r="C74334" s="2">
        <v>44467</v>
      </c>
      <c r="D74334" t="s">
        <v>6452</v>
      </c>
      <c r="E74334" t="s">
        <v>98</v>
      </c>
      <c r="F74334" t="s">
        <v>99</v>
      </c>
      <c r="G74334">
        <v>1</v>
      </c>
      <c r="H74334">
        <v>1</v>
      </c>
      <c r="J74334">
        <v>2141363542</v>
      </c>
      <c r="K74334" t="s">
        <v>107</v>
      </c>
      <c r="L74334" t="s">
        <v>1147</v>
      </c>
      <c r="M74334" t="s">
        <v>6482</v>
      </c>
      <c r="N74334" s="1">
        <v>44463</v>
      </c>
      <c r="O74334" s="1">
        <v>44470</v>
      </c>
      <c r="P74334">
        <v>1</v>
      </c>
      <c r="Q74334">
        <v>1</v>
      </c>
      <c r="R74334">
        <v>0</v>
      </c>
      <c r="S74334">
        <v>0</v>
      </c>
      <c r="T74334">
        <v>0</v>
      </c>
      <c r="U74334">
        <v>0</v>
      </c>
      <c r="V74334">
        <v>0</v>
      </c>
      <c r="W74334">
        <v>0</v>
      </c>
      <c r="X74334">
        <v>0</v>
      </c>
      <c r="Y74334">
        <v>0</v>
      </c>
      <c r="Z74334">
        <v>0</v>
      </c>
      <c r="AA74334">
        <v>0</v>
      </c>
      <c r="AB74334">
        <v>0</v>
      </c>
      <c r="AC74334">
        <v>25</v>
      </c>
      <c r="AD74334">
        <v>30</v>
      </c>
      <c r="AR74334">
        <v>30</v>
      </c>
      <c r="AS74334">
        <v>31</v>
      </c>
      <c r="AT74334">
        <v>30</v>
      </c>
      <c r="AU74334">
        <v>32</v>
      </c>
      <c r="AV74334" s="6">
        <v>0</v>
      </c>
      <c r="AW74334" s="6">
        <v>599</v>
      </c>
      <c r="AX74334" s="6">
        <v>0</v>
      </c>
      <c r="AY74334" s="6">
        <v>599</v>
      </c>
    </row>
    <row r="74335" spans="1:53" x14ac:dyDescent="0.25">
      <c r="A74335" t="s">
        <v>96</v>
      </c>
      <c r="B74335" s="2">
        <v>44440</v>
      </c>
      <c r="C74335" s="2">
        <v>44467</v>
      </c>
      <c r="D74335" t="s">
        <v>6452</v>
      </c>
      <c r="E74335" t="s">
        <v>127</v>
      </c>
      <c r="F74335" t="s">
        <v>128</v>
      </c>
      <c r="G74335">
        <v>1</v>
      </c>
      <c r="H74335">
        <v>1</v>
      </c>
      <c r="J74335">
        <v>2131104516</v>
      </c>
      <c r="K74335" t="s">
        <v>107</v>
      </c>
      <c r="L74335" t="s">
        <v>1141</v>
      </c>
      <c r="M74335" t="s">
        <v>6483</v>
      </c>
      <c r="N74335" s="1">
        <v>44468</v>
      </c>
      <c r="O74335" s="1">
        <v>44470</v>
      </c>
      <c r="P74335">
        <v>1</v>
      </c>
      <c r="Q74335">
        <v>1</v>
      </c>
      <c r="R74335">
        <v>0</v>
      </c>
      <c r="S74335">
        <v>0</v>
      </c>
      <c r="T74335">
        <v>0</v>
      </c>
      <c r="U74335">
        <v>0</v>
      </c>
      <c r="V74335">
        <v>0</v>
      </c>
      <c r="W74335">
        <v>0</v>
      </c>
      <c r="X74335">
        <v>0</v>
      </c>
      <c r="Y74335">
        <v>0</v>
      </c>
      <c r="Z74335">
        <v>0</v>
      </c>
      <c r="AA74335">
        <v>0</v>
      </c>
      <c r="AB74335">
        <v>0</v>
      </c>
      <c r="AC74335">
        <v>7</v>
      </c>
      <c r="AD74335">
        <v>4</v>
      </c>
      <c r="AR74335">
        <v>2</v>
      </c>
      <c r="AS74335">
        <v>2</v>
      </c>
      <c r="AT74335">
        <v>4</v>
      </c>
      <c r="AU74335">
        <v>2</v>
      </c>
      <c r="AV74335" s="6">
        <v>0</v>
      </c>
      <c r="AW74335" s="6">
        <v>139</v>
      </c>
      <c r="AX74335" s="6">
        <v>0</v>
      </c>
      <c r="AY74335" s="6">
        <v>139</v>
      </c>
    </row>
    <row r="74336" spans="1:53" x14ac:dyDescent="0.25">
      <c r="A74336" t="s">
        <v>150</v>
      </c>
      <c r="B74336" s="2">
        <v>44440</v>
      </c>
      <c r="C74336" s="2">
        <v>44467</v>
      </c>
      <c r="D74336" t="s">
        <v>6452</v>
      </c>
      <c r="E74336" t="s">
        <v>98</v>
      </c>
      <c r="F74336" t="s">
        <v>99</v>
      </c>
      <c r="G74336">
        <v>1</v>
      </c>
      <c r="H74336">
        <v>1</v>
      </c>
      <c r="J74336">
        <v>2142107885</v>
      </c>
      <c r="K74336" t="s">
        <v>107</v>
      </c>
      <c r="L74336" t="s">
        <v>1141</v>
      </c>
      <c r="M74336" t="s">
        <v>6484</v>
      </c>
      <c r="N74336" s="1">
        <v>44448</v>
      </c>
      <c r="O74336" s="1">
        <v>44448</v>
      </c>
      <c r="P74336">
        <v>1</v>
      </c>
      <c r="Q74336">
        <v>1</v>
      </c>
      <c r="R74336">
        <v>1</v>
      </c>
      <c r="S74336">
        <v>0</v>
      </c>
      <c r="T74336">
        <v>0</v>
      </c>
      <c r="U74336">
        <v>0</v>
      </c>
      <c r="V74336">
        <v>0</v>
      </c>
      <c r="W74336">
        <v>0</v>
      </c>
      <c r="X74336">
        <v>0</v>
      </c>
      <c r="Y74336">
        <v>0</v>
      </c>
      <c r="Z74336">
        <v>0</v>
      </c>
      <c r="AA74336">
        <v>0</v>
      </c>
      <c r="AB74336">
        <v>0</v>
      </c>
      <c r="AC74336">
        <v>3</v>
      </c>
      <c r="AD74336">
        <v>5</v>
      </c>
      <c r="AE74336">
        <v>5</v>
      </c>
      <c r="AR74336">
        <v>5</v>
      </c>
      <c r="AS74336">
        <v>5</v>
      </c>
      <c r="AT74336">
        <v>5</v>
      </c>
      <c r="AU74336">
        <v>5</v>
      </c>
      <c r="AV74336" s="6">
        <v>0</v>
      </c>
      <c r="AW74336" s="6">
        <v>101.93</v>
      </c>
      <c r="AX74336" s="6">
        <v>0</v>
      </c>
      <c r="AY74336" s="6">
        <v>139</v>
      </c>
      <c r="AZ74336" s="6">
        <v>41.7</v>
      </c>
      <c r="BA74336" s="6">
        <v>139</v>
      </c>
    </row>
    <row r="74337" spans="1:53" x14ac:dyDescent="0.25">
      <c r="A74337" t="s">
        <v>96</v>
      </c>
      <c r="B74337" s="2">
        <v>44440</v>
      </c>
      <c r="C74337" s="2">
        <v>44467</v>
      </c>
      <c r="D74337" t="s">
        <v>6452</v>
      </c>
      <c r="E74337" t="s">
        <v>98</v>
      </c>
      <c r="F74337" t="s">
        <v>99</v>
      </c>
      <c r="G74337">
        <v>1</v>
      </c>
      <c r="H74337">
        <v>1</v>
      </c>
      <c r="J74337">
        <v>2142095270</v>
      </c>
      <c r="K74337" t="s">
        <v>107</v>
      </c>
      <c r="L74337" t="s">
        <v>1156</v>
      </c>
      <c r="M74337" t="s">
        <v>6485</v>
      </c>
      <c r="N74337" s="1">
        <v>44456</v>
      </c>
      <c r="O74337" s="1">
        <v>44459</v>
      </c>
      <c r="P74337">
        <v>1</v>
      </c>
      <c r="Q74337">
        <v>1</v>
      </c>
      <c r="R74337">
        <v>1</v>
      </c>
      <c r="S74337">
        <v>0</v>
      </c>
      <c r="T74337">
        <v>0</v>
      </c>
      <c r="U74337">
        <v>0</v>
      </c>
      <c r="V74337">
        <v>0</v>
      </c>
      <c r="W74337">
        <v>0</v>
      </c>
      <c r="X74337">
        <v>0</v>
      </c>
      <c r="Y74337">
        <v>0</v>
      </c>
      <c r="Z74337">
        <v>0</v>
      </c>
      <c r="AA74337">
        <v>0</v>
      </c>
      <c r="AB74337">
        <v>0</v>
      </c>
      <c r="AC74337">
        <v>6</v>
      </c>
      <c r="AD74337">
        <v>14</v>
      </c>
      <c r="AE74337">
        <v>15</v>
      </c>
      <c r="AR74337">
        <v>17</v>
      </c>
      <c r="AS74337">
        <v>17</v>
      </c>
      <c r="AT74337">
        <v>15</v>
      </c>
      <c r="AU74337">
        <v>18</v>
      </c>
      <c r="AV74337" s="6">
        <v>0</v>
      </c>
      <c r="AW74337" s="6">
        <v>124.3</v>
      </c>
      <c r="AX74337" s="6">
        <v>0</v>
      </c>
      <c r="AY74337" s="6">
        <v>339</v>
      </c>
      <c r="AZ74337" s="6">
        <v>101.7</v>
      </c>
      <c r="BA74337" s="6">
        <v>339</v>
      </c>
    </row>
    <row r="74338" spans="1:53" x14ac:dyDescent="0.25">
      <c r="A74338" t="s">
        <v>96</v>
      </c>
      <c r="B74338" s="2">
        <v>44440</v>
      </c>
      <c r="C74338" s="2">
        <v>44467</v>
      </c>
      <c r="D74338" t="s">
        <v>6452</v>
      </c>
      <c r="E74338" t="s">
        <v>98</v>
      </c>
      <c r="F74338" t="s">
        <v>99</v>
      </c>
      <c r="G74338">
        <v>1</v>
      </c>
      <c r="H74338">
        <v>1</v>
      </c>
      <c r="J74338">
        <v>2142135100</v>
      </c>
      <c r="K74338" t="s">
        <v>103</v>
      </c>
      <c r="L74338" t="s">
        <v>1156</v>
      </c>
      <c r="M74338" t="s">
        <v>6486</v>
      </c>
      <c r="N74338" s="1">
        <v>44446</v>
      </c>
      <c r="O74338" s="1">
        <v>44447</v>
      </c>
      <c r="P74338">
        <v>1</v>
      </c>
      <c r="Q74338">
        <v>1</v>
      </c>
      <c r="R74338">
        <v>0</v>
      </c>
      <c r="S74338">
        <v>0</v>
      </c>
      <c r="T74338">
        <v>0</v>
      </c>
      <c r="U74338">
        <v>0</v>
      </c>
      <c r="V74338">
        <v>0</v>
      </c>
      <c r="W74338">
        <v>0</v>
      </c>
      <c r="X74338">
        <v>0</v>
      </c>
      <c r="Y74338">
        <v>0</v>
      </c>
      <c r="Z74338">
        <v>0</v>
      </c>
      <c r="AA74338">
        <v>0</v>
      </c>
      <c r="AB74338">
        <v>0</v>
      </c>
      <c r="AC74338">
        <v>16</v>
      </c>
      <c r="AD74338">
        <v>13</v>
      </c>
      <c r="AE74338">
        <v>9</v>
      </c>
      <c r="AV74338" s="6">
        <v>18.399999999999999</v>
      </c>
      <c r="AW74338" s="6">
        <v>278.3</v>
      </c>
      <c r="AX74338" s="6">
        <v>0</v>
      </c>
      <c r="AY74338" s="6">
        <v>339</v>
      </c>
      <c r="AZ74338" s="6">
        <v>101.7</v>
      </c>
      <c r="BA74338" s="6">
        <v>339</v>
      </c>
    </row>
    <row r="74339" spans="1:53" x14ac:dyDescent="0.25">
      <c r="A74339" t="s">
        <v>96</v>
      </c>
      <c r="B74339" s="2">
        <v>44440</v>
      </c>
      <c r="C74339" s="2">
        <v>44467</v>
      </c>
      <c r="D74339" t="s">
        <v>6452</v>
      </c>
      <c r="E74339" t="s">
        <v>98</v>
      </c>
      <c r="F74339" t="s">
        <v>99</v>
      </c>
      <c r="G74339">
        <v>1</v>
      </c>
      <c r="H74339">
        <v>1</v>
      </c>
      <c r="J74339">
        <v>2142152508</v>
      </c>
      <c r="K74339" t="s">
        <v>111</v>
      </c>
      <c r="L74339" t="s">
        <v>1156</v>
      </c>
      <c r="M74339" t="s">
        <v>6487</v>
      </c>
      <c r="N74339" s="1">
        <v>44459</v>
      </c>
      <c r="O74339" s="1">
        <v>44470</v>
      </c>
      <c r="P74339">
        <v>1</v>
      </c>
      <c r="Q74339">
        <v>1</v>
      </c>
      <c r="R74339">
        <v>1</v>
      </c>
      <c r="S74339">
        <v>1</v>
      </c>
      <c r="T74339">
        <v>0</v>
      </c>
      <c r="U74339">
        <v>0</v>
      </c>
      <c r="V74339">
        <v>0</v>
      </c>
      <c r="W74339">
        <v>0</v>
      </c>
      <c r="X74339">
        <v>0</v>
      </c>
      <c r="Y74339">
        <v>0</v>
      </c>
      <c r="Z74339">
        <v>0</v>
      </c>
      <c r="AA74339">
        <v>0</v>
      </c>
      <c r="AB74339">
        <v>0</v>
      </c>
      <c r="AC74339">
        <v>11</v>
      </c>
      <c r="AD74339">
        <v>11</v>
      </c>
      <c r="AV74339" s="6">
        <v>0</v>
      </c>
      <c r="AW74339" s="6">
        <v>339</v>
      </c>
      <c r="AX74339" s="6">
        <v>0</v>
      </c>
      <c r="AY74339" s="6">
        <v>339</v>
      </c>
    </row>
    <row r="74340" spans="1:53" x14ac:dyDescent="0.25">
      <c r="A74340" t="s">
        <v>96</v>
      </c>
      <c r="B74340" s="2">
        <v>44440</v>
      </c>
      <c r="C74340" s="2">
        <v>44467</v>
      </c>
      <c r="D74340" t="s">
        <v>6452</v>
      </c>
      <c r="E74340" t="s">
        <v>127</v>
      </c>
      <c r="F74340" t="s">
        <v>128</v>
      </c>
      <c r="G74340">
        <v>1</v>
      </c>
      <c r="H74340">
        <v>1</v>
      </c>
      <c r="J74340">
        <v>2142152531</v>
      </c>
      <c r="K74340" t="s">
        <v>107</v>
      </c>
      <c r="L74340" t="s">
        <v>1151</v>
      </c>
      <c r="M74340" t="s">
        <v>6488</v>
      </c>
      <c r="N74340" s="1">
        <v>44502</v>
      </c>
      <c r="O74340" s="1">
        <v>44502</v>
      </c>
      <c r="P74340">
        <v>1</v>
      </c>
      <c r="Q74340">
        <v>0</v>
      </c>
      <c r="R74340">
        <v>0</v>
      </c>
      <c r="S74340">
        <v>0</v>
      </c>
      <c r="T74340">
        <v>0</v>
      </c>
      <c r="U74340">
        <v>0</v>
      </c>
      <c r="V74340">
        <v>0</v>
      </c>
      <c r="W74340">
        <v>0</v>
      </c>
      <c r="X74340">
        <v>0</v>
      </c>
      <c r="Y74340">
        <v>0</v>
      </c>
      <c r="Z74340">
        <v>0</v>
      </c>
      <c r="AA74340">
        <v>0</v>
      </c>
      <c r="AB74340">
        <v>0</v>
      </c>
      <c r="AC74340">
        <v>2</v>
      </c>
      <c r="AR74340">
        <v>2</v>
      </c>
      <c r="AS74340">
        <v>2</v>
      </c>
      <c r="AT74340">
        <v>2</v>
      </c>
      <c r="AU74340">
        <v>2</v>
      </c>
      <c r="AV74340" s="6">
        <v>0</v>
      </c>
      <c r="AW74340" s="6">
        <v>37.700000000000003</v>
      </c>
    </row>
    <row r="74341" spans="1:53" x14ac:dyDescent="0.25">
      <c r="A74341" t="s">
        <v>136</v>
      </c>
      <c r="B74341" s="2">
        <v>44440</v>
      </c>
      <c r="C74341" s="2">
        <v>44467</v>
      </c>
      <c r="D74341" t="s">
        <v>6452</v>
      </c>
      <c r="E74341" t="s">
        <v>98</v>
      </c>
      <c r="F74341" t="s">
        <v>99</v>
      </c>
      <c r="G74341">
        <v>1</v>
      </c>
      <c r="H74341">
        <v>1</v>
      </c>
      <c r="J74341">
        <v>2142150724</v>
      </c>
      <c r="K74341" t="s">
        <v>107</v>
      </c>
      <c r="L74341" t="s">
        <v>1156</v>
      </c>
      <c r="M74341" t="s">
        <v>6489</v>
      </c>
      <c r="N74341" s="1">
        <v>44467</v>
      </c>
      <c r="O74341" s="1">
        <v>44467</v>
      </c>
      <c r="P74341">
        <v>1</v>
      </c>
      <c r="Q74341">
        <v>1</v>
      </c>
      <c r="R74341">
        <v>1</v>
      </c>
      <c r="S74341">
        <v>0</v>
      </c>
      <c r="T74341">
        <v>0</v>
      </c>
      <c r="U74341">
        <v>0</v>
      </c>
      <c r="V74341">
        <v>0</v>
      </c>
      <c r="W74341">
        <v>0</v>
      </c>
      <c r="X74341">
        <v>0</v>
      </c>
      <c r="Y74341">
        <v>0</v>
      </c>
      <c r="Z74341">
        <v>0</v>
      </c>
      <c r="AA74341">
        <v>0</v>
      </c>
      <c r="AB74341">
        <v>0</v>
      </c>
      <c r="AC74341">
        <v>2</v>
      </c>
      <c r="AD74341">
        <v>21</v>
      </c>
      <c r="AE74341">
        <v>23</v>
      </c>
      <c r="AR74341">
        <v>24</v>
      </c>
      <c r="AS74341">
        <v>22</v>
      </c>
      <c r="AT74341">
        <v>23</v>
      </c>
      <c r="AU74341">
        <v>23</v>
      </c>
      <c r="AV74341" s="6">
        <v>0</v>
      </c>
      <c r="AW74341" s="6">
        <v>33.9</v>
      </c>
      <c r="AX74341" s="6">
        <v>24</v>
      </c>
      <c r="AY74341" s="6">
        <v>363</v>
      </c>
      <c r="AZ74341" s="6">
        <v>173.7</v>
      </c>
      <c r="BA74341" s="6">
        <v>411</v>
      </c>
    </row>
    <row r="74342" spans="1:53" x14ac:dyDescent="0.25">
      <c r="A74342" t="s">
        <v>96</v>
      </c>
      <c r="B74342" s="2">
        <v>44440</v>
      </c>
      <c r="C74342" s="2">
        <v>44467</v>
      </c>
      <c r="D74342" t="s">
        <v>6452</v>
      </c>
      <c r="E74342" t="s">
        <v>98</v>
      </c>
      <c r="F74342" t="s">
        <v>99</v>
      </c>
      <c r="G74342">
        <v>1</v>
      </c>
      <c r="H74342">
        <v>1</v>
      </c>
      <c r="J74342">
        <v>2142150256</v>
      </c>
      <c r="K74342" t="s">
        <v>107</v>
      </c>
      <c r="L74342" t="s">
        <v>1145</v>
      </c>
      <c r="M74342" t="s">
        <v>6490</v>
      </c>
      <c r="N74342" s="1">
        <v>44463</v>
      </c>
      <c r="O74342" s="1">
        <v>44470</v>
      </c>
      <c r="P74342">
        <v>1</v>
      </c>
      <c r="Q74342">
        <v>1</v>
      </c>
      <c r="R74342">
        <v>0</v>
      </c>
      <c r="S74342">
        <v>0</v>
      </c>
      <c r="T74342">
        <v>0</v>
      </c>
      <c r="U74342">
        <v>0</v>
      </c>
      <c r="V74342">
        <v>0</v>
      </c>
      <c r="W74342">
        <v>0</v>
      </c>
      <c r="X74342">
        <v>0</v>
      </c>
      <c r="Y74342">
        <v>0</v>
      </c>
      <c r="Z74342">
        <v>0</v>
      </c>
      <c r="AA74342">
        <v>0</v>
      </c>
      <c r="AB74342">
        <v>0</v>
      </c>
      <c r="AR74342">
        <v>6</v>
      </c>
      <c r="AS74342">
        <v>2</v>
      </c>
      <c r="AT74342">
        <v>0</v>
      </c>
      <c r="AU74342">
        <v>1</v>
      </c>
      <c r="AV74342" s="6">
        <v>0</v>
      </c>
      <c r="AW74342" s="6">
        <v>239</v>
      </c>
      <c r="AX74342" s="6">
        <v>0</v>
      </c>
      <c r="AY74342" s="6">
        <v>239</v>
      </c>
    </row>
    <row r="74343" spans="1:53" x14ac:dyDescent="0.25">
      <c r="A74343" t="s">
        <v>96</v>
      </c>
      <c r="B74343" s="2">
        <v>44440</v>
      </c>
      <c r="C74343" s="2">
        <v>44467</v>
      </c>
      <c r="D74343" t="s">
        <v>6452</v>
      </c>
      <c r="E74343" t="s">
        <v>98</v>
      </c>
      <c r="F74343" t="s">
        <v>99</v>
      </c>
      <c r="G74343">
        <v>1</v>
      </c>
      <c r="H74343">
        <v>1</v>
      </c>
      <c r="J74343">
        <v>2142146516</v>
      </c>
      <c r="K74343" t="s">
        <v>111</v>
      </c>
      <c r="L74343" t="s">
        <v>1141</v>
      </c>
      <c r="M74343" t="s">
        <v>6491</v>
      </c>
      <c r="N74343" s="1">
        <v>44447</v>
      </c>
      <c r="O74343" s="1">
        <v>44447</v>
      </c>
      <c r="P74343">
        <v>1</v>
      </c>
      <c r="Q74343">
        <v>1</v>
      </c>
      <c r="R74343">
        <v>1</v>
      </c>
      <c r="S74343">
        <v>1</v>
      </c>
      <c r="T74343">
        <v>0</v>
      </c>
      <c r="U74343">
        <v>0</v>
      </c>
      <c r="V74343">
        <v>0</v>
      </c>
      <c r="W74343">
        <v>0</v>
      </c>
      <c r="X74343">
        <v>0</v>
      </c>
      <c r="Y74343">
        <v>0</v>
      </c>
      <c r="Z74343">
        <v>0</v>
      </c>
      <c r="AA74343">
        <v>0</v>
      </c>
      <c r="AB74343">
        <v>0</v>
      </c>
      <c r="AC74343">
        <v>2</v>
      </c>
      <c r="AD74343">
        <v>2</v>
      </c>
      <c r="AE74343">
        <v>5</v>
      </c>
      <c r="AV74343" s="6">
        <v>0</v>
      </c>
      <c r="AW74343" s="6">
        <v>106.57</v>
      </c>
      <c r="AX74343" s="6">
        <v>0</v>
      </c>
      <c r="AY74343" s="6">
        <v>139</v>
      </c>
      <c r="AZ74343" s="6">
        <v>41.7</v>
      </c>
      <c r="BA74343" s="6">
        <v>139</v>
      </c>
    </row>
    <row r="74344" spans="1:53" x14ac:dyDescent="0.25">
      <c r="A74344" t="s">
        <v>96</v>
      </c>
      <c r="B74344" s="2">
        <v>44440</v>
      </c>
      <c r="C74344" s="2">
        <v>44467</v>
      </c>
      <c r="D74344" t="s">
        <v>6452</v>
      </c>
      <c r="E74344" t="s">
        <v>127</v>
      </c>
      <c r="F74344" t="s">
        <v>128</v>
      </c>
      <c r="G74344">
        <v>1</v>
      </c>
      <c r="H74344">
        <v>1</v>
      </c>
      <c r="J74344">
        <v>2142157346</v>
      </c>
      <c r="K74344" t="s">
        <v>107</v>
      </c>
      <c r="L74344" t="s">
        <v>1145</v>
      </c>
      <c r="M74344" t="s">
        <v>6492</v>
      </c>
      <c r="N74344" s="1">
        <v>44477</v>
      </c>
      <c r="O74344" s="1">
        <v>44477</v>
      </c>
      <c r="P74344">
        <v>1</v>
      </c>
      <c r="Q74344">
        <v>1</v>
      </c>
      <c r="R74344">
        <v>0</v>
      </c>
      <c r="S74344">
        <v>0</v>
      </c>
      <c r="T74344">
        <v>0</v>
      </c>
      <c r="U74344">
        <v>0</v>
      </c>
      <c r="V74344">
        <v>0</v>
      </c>
      <c r="W74344">
        <v>0</v>
      </c>
      <c r="X74344">
        <v>0</v>
      </c>
      <c r="Y74344">
        <v>0</v>
      </c>
      <c r="Z74344">
        <v>0</v>
      </c>
      <c r="AA74344">
        <v>0</v>
      </c>
      <c r="AB74344">
        <v>0</v>
      </c>
      <c r="AC74344">
        <v>5</v>
      </c>
      <c r="AD74344">
        <v>7</v>
      </c>
      <c r="AR74344">
        <v>4</v>
      </c>
      <c r="AS74344">
        <v>4</v>
      </c>
      <c r="AT74344">
        <v>7</v>
      </c>
      <c r="AU74344">
        <v>4</v>
      </c>
      <c r="AV74344" s="6">
        <v>0</v>
      </c>
      <c r="AW74344" s="6">
        <v>185.03</v>
      </c>
      <c r="AX74344" s="6">
        <v>0</v>
      </c>
      <c r="AY74344" s="6">
        <v>239</v>
      </c>
    </row>
    <row r="74345" spans="1:53" x14ac:dyDescent="0.25">
      <c r="A74345" t="s">
        <v>96</v>
      </c>
      <c r="B74345" s="2">
        <v>44440</v>
      </c>
      <c r="C74345" s="2">
        <v>44467</v>
      </c>
      <c r="D74345" t="s">
        <v>6452</v>
      </c>
      <c r="E74345" t="s">
        <v>98</v>
      </c>
      <c r="F74345" t="s">
        <v>99</v>
      </c>
      <c r="G74345">
        <v>1</v>
      </c>
      <c r="H74345">
        <v>1</v>
      </c>
      <c r="J74345">
        <v>2142158652</v>
      </c>
      <c r="K74345" t="s">
        <v>107</v>
      </c>
      <c r="L74345" t="s">
        <v>1143</v>
      </c>
      <c r="M74345" t="s">
        <v>6493</v>
      </c>
      <c r="N74345" s="1">
        <v>44453</v>
      </c>
      <c r="O74345" s="1">
        <v>44454</v>
      </c>
      <c r="P74345">
        <v>1</v>
      </c>
      <c r="Q74345">
        <v>1</v>
      </c>
      <c r="R74345">
        <v>1</v>
      </c>
      <c r="S74345">
        <v>0</v>
      </c>
      <c r="T74345">
        <v>0</v>
      </c>
      <c r="U74345">
        <v>0</v>
      </c>
      <c r="V74345">
        <v>0</v>
      </c>
      <c r="W74345">
        <v>0</v>
      </c>
      <c r="X74345">
        <v>0</v>
      </c>
      <c r="Y74345">
        <v>0</v>
      </c>
      <c r="Z74345">
        <v>0</v>
      </c>
      <c r="AA74345">
        <v>0</v>
      </c>
      <c r="AB74345">
        <v>0</v>
      </c>
      <c r="AC74345">
        <v>10</v>
      </c>
      <c r="AD74345">
        <v>19</v>
      </c>
      <c r="AE74345">
        <v>20</v>
      </c>
      <c r="AR74345">
        <v>17</v>
      </c>
      <c r="AS74345">
        <v>17</v>
      </c>
      <c r="AT74345">
        <v>20</v>
      </c>
      <c r="AU74345">
        <v>17</v>
      </c>
      <c r="AV74345" s="6">
        <v>0</v>
      </c>
      <c r="AW74345" s="6">
        <v>255.47</v>
      </c>
      <c r="AX74345" s="6">
        <v>0</v>
      </c>
      <c r="AY74345" s="6">
        <v>479</v>
      </c>
      <c r="AZ74345" s="6">
        <v>143.69999999999999</v>
      </c>
      <c r="BA74345" s="6">
        <v>479</v>
      </c>
    </row>
    <row r="74346" spans="1:53" x14ac:dyDescent="0.25">
      <c r="A74346" t="s">
        <v>96</v>
      </c>
      <c r="B74346" s="2">
        <v>44440</v>
      </c>
      <c r="C74346" s="2">
        <v>44467</v>
      </c>
      <c r="D74346" t="s">
        <v>6452</v>
      </c>
      <c r="E74346" t="s">
        <v>98</v>
      </c>
      <c r="F74346" t="s">
        <v>99</v>
      </c>
      <c r="G74346">
        <v>1</v>
      </c>
      <c r="H74346">
        <v>1</v>
      </c>
      <c r="J74346">
        <v>2142159685</v>
      </c>
      <c r="K74346" t="s">
        <v>107</v>
      </c>
      <c r="L74346" t="s">
        <v>1141</v>
      </c>
      <c r="M74346" t="s">
        <v>6494</v>
      </c>
      <c r="N74346" s="1">
        <v>44445</v>
      </c>
      <c r="O74346" s="1">
        <v>44445</v>
      </c>
      <c r="P74346">
        <v>1</v>
      </c>
      <c r="Q74346">
        <v>1</v>
      </c>
      <c r="R74346">
        <v>1</v>
      </c>
      <c r="S74346">
        <v>0</v>
      </c>
      <c r="T74346">
        <v>0</v>
      </c>
      <c r="U74346">
        <v>0</v>
      </c>
      <c r="V74346">
        <v>0</v>
      </c>
      <c r="W74346">
        <v>0</v>
      </c>
      <c r="X74346">
        <v>0</v>
      </c>
      <c r="Y74346">
        <v>0</v>
      </c>
      <c r="Z74346">
        <v>0</v>
      </c>
      <c r="AA74346">
        <v>0</v>
      </c>
      <c r="AB74346">
        <v>0</v>
      </c>
      <c r="AD74346">
        <v>1</v>
      </c>
      <c r="AE74346">
        <v>2</v>
      </c>
      <c r="AR74346">
        <v>3</v>
      </c>
      <c r="AS74346">
        <v>3</v>
      </c>
      <c r="AT74346">
        <v>2</v>
      </c>
      <c r="AU74346">
        <v>2</v>
      </c>
      <c r="AV74346" s="6">
        <v>0</v>
      </c>
      <c r="AW74346" s="6">
        <v>115.83</v>
      </c>
      <c r="AX74346" s="6">
        <v>0</v>
      </c>
      <c r="AY74346" s="6">
        <v>139</v>
      </c>
      <c r="AZ74346" s="6">
        <v>41.7</v>
      </c>
      <c r="BA74346" s="6">
        <v>139</v>
      </c>
    </row>
    <row r="74347" spans="1:53" x14ac:dyDescent="0.25">
      <c r="A74347" t="s">
        <v>96</v>
      </c>
      <c r="B74347" s="2">
        <v>44440</v>
      </c>
      <c r="C74347" s="2">
        <v>44467</v>
      </c>
      <c r="D74347" t="s">
        <v>6452</v>
      </c>
      <c r="E74347" t="s">
        <v>98</v>
      </c>
      <c r="F74347" t="s">
        <v>99</v>
      </c>
      <c r="G74347">
        <v>1</v>
      </c>
      <c r="H74347">
        <v>1</v>
      </c>
      <c r="J74347">
        <v>2142177781</v>
      </c>
      <c r="K74347" t="s">
        <v>107</v>
      </c>
      <c r="L74347" t="s">
        <v>1141</v>
      </c>
      <c r="M74347" t="s">
        <v>6495</v>
      </c>
      <c r="N74347" s="1">
        <v>44456</v>
      </c>
      <c r="O74347" s="1">
        <v>44456</v>
      </c>
      <c r="P74347">
        <v>1</v>
      </c>
      <c r="Q74347">
        <v>1</v>
      </c>
      <c r="R74347">
        <v>1</v>
      </c>
      <c r="S74347">
        <v>0</v>
      </c>
      <c r="T74347">
        <v>0</v>
      </c>
      <c r="U74347">
        <v>0</v>
      </c>
      <c r="V74347">
        <v>0</v>
      </c>
      <c r="W74347">
        <v>0</v>
      </c>
      <c r="X74347">
        <v>0</v>
      </c>
      <c r="Y74347">
        <v>0</v>
      </c>
      <c r="Z74347">
        <v>0</v>
      </c>
      <c r="AA74347">
        <v>0</v>
      </c>
      <c r="AB74347">
        <v>0</v>
      </c>
      <c r="AV74347" s="6">
        <v>0</v>
      </c>
      <c r="AW74347" s="6">
        <v>64.87</v>
      </c>
      <c r="AX74347" s="6">
        <v>0</v>
      </c>
      <c r="AY74347" s="6">
        <v>139</v>
      </c>
      <c r="AZ74347" s="6">
        <v>41.7</v>
      </c>
      <c r="BA74347" s="6">
        <v>139</v>
      </c>
    </row>
    <row r="74348" spans="1:53" x14ac:dyDescent="0.25">
      <c r="A74348" t="s">
        <v>136</v>
      </c>
      <c r="B74348" s="2">
        <v>44440</v>
      </c>
      <c r="C74348" s="2">
        <v>44467</v>
      </c>
      <c r="D74348" t="s">
        <v>6452</v>
      </c>
      <c r="E74348" t="s">
        <v>98</v>
      </c>
      <c r="F74348" t="s">
        <v>99</v>
      </c>
      <c r="G74348">
        <v>1</v>
      </c>
      <c r="H74348">
        <v>1</v>
      </c>
      <c r="J74348">
        <v>2142170920</v>
      </c>
      <c r="K74348" t="s">
        <v>111</v>
      </c>
      <c r="L74348" t="s">
        <v>1141</v>
      </c>
      <c r="M74348" t="s">
        <v>6496</v>
      </c>
      <c r="N74348" s="1">
        <v>44467</v>
      </c>
      <c r="O74348" s="1">
        <v>44467</v>
      </c>
      <c r="P74348">
        <v>1</v>
      </c>
      <c r="Q74348">
        <v>1</v>
      </c>
      <c r="R74348">
        <v>1</v>
      </c>
      <c r="S74348">
        <v>1</v>
      </c>
      <c r="T74348">
        <v>0</v>
      </c>
      <c r="U74348">
        <v>0</v>
      </c>
      <c r="V74348">
        <v>0</v>
      </c>
      <c r="W74348">
        <v>0</v>
      </c>
      <c r="X74348">
        <v>0</v>
      </c>
      <c r="Y74348">
        <v>0</v>
      </c>
      <c r="Z74348">
        <v>0</v>
      </c>
      <c r="AA74348">
        <v>0</v>
      </c>
      <c r="AB74348">
        <v>0</v>
      </c>
      <c r="AD74348">
        <v>3</v>
      </c>
      <c r="AE74348">
        <v>2</v>
      </c>
      <c r="AV74348" s="6">
        <v>0</v>
      </c>
      <c r="AW74348" s="6">
        <v>13.9</v>
      </c>
      <c r="AX74348" s="6">
        <v>0</v>
      </c>
      <c r="AY74348" s="6">
        <v>139</v>
      </c>
      <c r="AZ74348" s="6">
        <v>41.7</v>
      </c>
      <c r="BA74348" s="6">
        <v>139</v>
      </c>
    </row>
    <row r="74349" spans="1:53" x14ac:dyDescent="0.25">
      <c r="A74349" t="s">
        <v>96</v>
      </c>
      <c r="B74349" s="2">
        <v>44440</v>
      </c>
      <c r="C74349" s="2">
        <v>44467</v>
      </c>
      <c r="D74349" t="s">
        <v>6452</v>
      </c>
      <c r="E74349" t="s">
        <v>98</v>
      </c>
      <c r="F74349" t="s">
        <v>99</v>
      </c>
      <c r="G74349">
        <v>1</v>
      </c>
      <c r="H74349">
        <v>1</v>
      </c>
      <c r="J74349">
        <v>2142172127</v>
      </c>
      <c r="K74349" t="s">
        <v>107</v>
      </c>
      <c r="L74349" t="s">
        <v>1141</v>
      </c>
      <c r="M74349" t="s">
        <v>6497</v>
      </c>
      <c r="N74349" s="1">
        <v>44467</v>
      </c>
      <c r="O74349" s="1">
        <v>44467</v>
      </c>
      <c r="P74349">
        <v>1</v>
      </c>
      <c r="Q74349">
        <v>1</v>
      </c>
      <c r="R74349">
        <v>1</v>
      </c>
      <c r="S74349">
        <v>0</v>
      </c>
      <c r="T74349">
        <v>0</v>
      </c>
      <c r="U74349">
        <v>0</v>
      </c>
      <c r="V74349">
        <v>0</v>
      </c>
      <c r="W74349">
        <v>0</v>
      </c>
      <c r="X74349">
        <v>0</v>
      </c>
      <c r="Y74349">
        <v>0</v>
      </c>
      <c r="Z74349">
        <v>0</v>
      </c>
      <c r="AA74349">
        <v>0</v>
      </c>
      <c r="AB74349">
        <v>0</v>
      </c>
      <c r="AC74349">
        <v>1</v>
      </c>
      <c r="AD74349">
        <v>3</v>
      </c>
      <c r="AE74349">
        <v>6</v>
      </c>
      <c r="AR74349">
        <v>4</v>
      </c>
      <c r="AS74349">
        <v>5</v>
      </c>
      <c r="AT74349">
        <v>6</v>
      </c>
      <c r="AU74349">
        <v>5</v>
      </c>
      <c r="AV74349" s="6">
        <v>0</v>
      </c>
      <c r="AW74349" s="6">
        <v>13.9</v>
      </c>
      <c r="AX74349" s="6">
        <v>0</v>
      </c>
      <c r="AY74349" s="6">
        <v>139</v>
      </c>
      <c r="AZ74349" s="6">
        <v>41.7</v>
      </c>
      <c r="BA74349" s="6">
        <v>139</v>
      </c>
    </row>
    <row r="74350" spans="1:53" x14ac:dyDescent="0.25">
      <c r="A74350" t="s">
        <v>96</v>
      </c>
      <c r="B74350" s="2">
        <v>44440</v>
      </c>
      <c r="C74350" s="2">
        <v>44467</v>
      </c>
      <c r="D74350" t="s">
        <v>6452</v>
      </c>
      <c r="E74350" t="s">
        <v>98</v>
      </c>
      <c r="F74350" t="s">
        <v>99</v>
      </c>
      <c r="G74350">
        <v>1</v>
      </c>
      <c r="H74350">
        <v>1</v>
      </c>
      <c r="J74350">
        <v>2142172662</v>
      </c>
      <c r="K74350" t="s">
        <v>107</v>
      </c>
      <c r="L74350" t="s">
        <v>1141</v>
      </c>
      <c r="M74350" t="s">
        <v>6498</v>
      </c>
      <c r="N74350" s="1">
        <v>44456</v>
      </c>
      <c r="O74350" s="1">
        <v>44470</v>
      </c>
      <c r="P74350">
        <v>1</v>
      </c>
      <c r="Q74350">
        <v>1</v>
      </c>
      <c r="R74350">
        <v>0</v>
      </c>
      <c r="S74350">
        <v>0</v>
      </c>
      <c r="T74350">
        <v>0</v>
      </c>
      <c r="U74350">
        <v>0</v>
      </c>
      <c r="V74350">
        <v>0</v>
      </c>
      <c r="W74350">
        <v>0</v>
      </c>
      <c r="X74350">
        <v>0</v>
      </c>
      <c r="Y74350">
        <v>0</v>
      </c>
      <c r="Z74350">
        <v>0</v>
      </c>
      <c r="AA74350">
        <v>0</v>
      </c>
      <c r="AB74350">
        <v>0</v>
      </c>
      <c r="AV74350" s="6">
        <v>0</v>
      </c>
      <c r="AW74350" s="6">
        <v>139</v>
      </c>
      <c r="AX74350" s="6">
        <v>0</v>
      </c>
      <c r="AY74350" s="6">
        <v>139</v>
      </c>
    </row>
    <row r="74351" spans="1:53" x14ac:dyDescent="0.25">
      <c r="A74351" t="s">
        <v>136</v>
      </c>
      <c r="B74351" s="2">
        <v>44440</v>
      </c>
      <c r="C74351" s="2">
        <v>44467</v>
      </c>
      <c r="D74351" t="s">
        <v>6452</v>
      </c>
      <c r="E74351" t="s">
        <v>98</v>
      </c>
      <c r="F74351" t="s">
        <v>99</v>
      </c>
      <c r="G74351">
        <v>1</v>
      </c>
      <c r="H74351">
        <v>1</v>
      </c>
      <c r="J74351">
        <v>2142171712</v>
      </c>
      <c r="K74351" t="s">
        <v>107</v>
      </c>
      <c r="L74351" t="s">
        <v>1141</v>
      </c>
      <c r="M74351" t="s">
        <v>6499</v>
      </c>
      <c r="N74351" s="1">
        <v>44452</v>
      </c>
      <c r="O74351" s="1">
        <v>44452</v>
      </c>
      <c r="P74351">
        <v>1</v>
      </c>
      <c r="Q74351">
        <v>1</v>
      </c>
      <c r="R74351">
        <v>1</v>
      </c>
      <c r="S74351">
        <v>0</v>
      </c>
      <c r="T74351">
        <v>0</v>
      </c>
      <c r="U74351">
        <v>0</v>
      </c>
      <c r="V74351">
        <v>0</v>
      </c>
      <c r="W74351">
        <v>0</v>
      </c>
      <c r="X74351">
        <v>0</v>
      </c>
      <c r="Y74351">
        <v>0</v>
      </c>
      <c r="Z74351">
        <v>0</v>
      </c>
      <c r="AA74351">
        <v>0</v>
      </c>
      <c r="AB74351">
        <v>0</v>
      </c>
      <c r="AC74351">
        <v>2</v>
      </c>
      <c r="AD74351">
        <v>1</v>
      </c>
      <c r="AE74351">
        <v>1</v>
      </c>
      <c r="AR74351">
        <v>3</v>
      </c>
      <c r="AS74351">
        <v>3</v>
      </c>
      <c r="AT74351">
        <v>1</v>
      </c>
      <c r="AU74351">
        <v>3</v>
      </c>
      <c r="AV74351" s="6">
        <v>0</v>
      </c>
      <c r="AW74351" s="6">
        <v>83.4</v>
      </c>
      <c r="AX74351" s="6">
        <v>0</v>
      </c>
      <c r="AY74351" s="6">
        <v>139</v>
      </c>
      <c r="AZ74351" s="6">
        <v>41.7</v>
      </c>
      <c r="BA74351" s="6">
        <v>139</v>
      </c>
    </row>
    <row r="74352" spans="1:53" x14ac:dyDescent="0.25">
      <c r="A74352" t="s">
        <v>96</v>
      </c>
      <c r="B74352" s="2">
        <v>44440</v>
      </c>
      <c r="C74352" s="2">
        <v>44467</v>
      </c>
      <c r="D74352" t="s">
        <v>6452</v>
      </c>
      <c r="E74352" t="s">
        <v>98</v>
      </c>
      <c r="F74352" t="s">
        <v>99</v>
      </c>
      <c r="G74352">
        <v>1</v>
      </c>
      <c r="H74352">
        <v>1</v>
      </c>
      <c r="J74352">
        <v>2142172907</v>
      </c>
      <c r="K74352" t="s">
        <v>103</v>
      </c>
      <c r="L74352" t="s">
        <v>1145</v>
      </c>
      <c r="M74352" t="s">
        <v>6500</v>
      </c>
      <c r="N74352" s="1">
        <v>44440</v>
      </c>
      <c r="O74352" s="1">
        <v>44440</v>
      </c>
      <c r="P74352">
        <v>1</v>
      </c>
      <c r="Q74352">
        <v>0</v>
      </c>
      <c r="R74352">
        <v>0</v>
      </c>
      <c r="S74352">
        <v>0</v>
      </c>
      <c r="T74352">
        <v>0</v>
      </c>
      <c r="U74352">
        <v>0</v>
      </c>
      <c r="V74352">
        <v>0</v>
      </c>
      <c r="W74352">
        <v>0</v>
      </c>
      <c r="X74352">
        <v>0</v>
      </c>
      <c r="Y74352">
        <v>0</v>
      </c>
      <c r="Z74352">
        <v>0</v>
      </c>
      <c r="AA74352">
        <v>0</v>
      </c>
      <c r="AB74352">
        <v>0</v>
      </c>
      <c r="AV74352" s="6">
        <v>0</v>
      </c>
      <c r="AW74352" s="6">
        <v>23.9</v>
      </c>
    </row>
    <row r="74353" spans="1:53" x14ac:dyDescent="0.25">
      <c r="A74353" t="s">
        <v>96</v>
      </c>
      <c r="B74353" s="2">
        <v>44440</v>
      </c>
      <c r="C74353" s="2">
        <v>44467</v>
      </c>
      <c r="D74353" t="s">
        <v>6452</v>
      </c>
      <c r="E74353" t="s">
        <v>98</v>
      </c>
      <c r="F74353" t="s">
        <v>99</v>
      </c>
      <c r="G74353">
        <v>1</v>
      </c>
      <c r="H74353">
        <v>1</v>
      </c>
      <c r="J74353">
        <v>2142190719</v>
      </c>
      <c r="K74353" t="s">
        <v>107</v>
      </c>
      <c r="L74353" t="s">
        <v>1145</v>
      </c>
      <c r="M74353" t="s">
        <v>6501</v>
      </c>
      <c r="N74353" s="1">
        <v>44442</v>
      </c>
      <c r="O74353" s="1">
        <v>44445</v>
      </c>
      <c r="P74353">
        <v>1</v>
      </c>
      <c r="Q74353">
        <v>1</v>
      </c>
      <c r="R74353">
        <v>1</v>
      </c>
      <c r="S74353">
        <v>0</v>
      </c>
      <c r="T74353">
        <v>0</v>
      </c>
      <c r="U74353">
        <v>0</v>
      </c>
      <c r="V74353">
        <v>0</v>
      </c>
      <c r="W74353">
        <v>0</v>
      </c>
      <c r="X74353">
        <v>0</v>
      </c>
      <c r="Y74353">
        <v>0</v>
      </c>
      <c r="Z74353">
        <v>0</v>
      </c>
      <c r="AA74353">
        <v>0</v>
      </c>
      <c r="AB74353">
        <v>0</v>
      </c>
      <c r="AV74353" s="6">
        <v>0</v>
      </c>
      <c r="AW74353" s="6">
        <v>199.17</v>
      </c>
      <c r="AX74353" s="6">
        <v>0</v>
      </c>
      <c r="AY74353" s="6">
        <v>239</v>
      </c>
      <c r="AZ74353" s="6">
        <v>71.7</v>
      </c>
      <c r="BA74353" s="6">
        <v>239</v>
      </c>
    </row>
    <row r="74354" spans="1:53" x14ac:dyDescent="0.25">
      <c r="A74354" t="s">
        <v>96</v>
      </c>
      <c r="B74354" s="2">
        <v>44440</v>
      </c>
      <c r="C74354" s="2">
        <v>44467</v>
      </c>
      <c r="D74354" t="s">
        <v>6452</v>
      </c>
      <c r="E74354" t="s">
        <v>98</v>
      </c>
      <c r="F74354" t="s">
        <v>99</v>
      </c>
      <c r="G74354">
        <v>1</v>
      </c>
      <c r="H74354">
        <v>1</v>
      </c>
      <c r="J74354">
        <v>2142190550</v>
      </c>
      <c r="K74354" t="s">
        <v>107</v>
      </c>
      <c r="L74354" t="s">
        <v>1151</v>
      </c>
      <c r="M74354" t="s">
        <v>6502</v>
      </c>
      <c r="N74354" s="1">
        <v>44440</v>
      </c>
      <c r="O74354" s="1">
        <v>44440</v>
      </c>
      <c r="P74354">
        <v>1</v>
      </c>
      <c r="Q74354">
        <v>1</v>
      </c>
      <c r="R74354">
        <v>1</v>
      </c>
      <c r="S74354">
        <v>0</v>
      </c>
      <c r="T74354">
        <v>0</v>
      </c>
      <c r="U74354">
        <v>0</v>
      </c>
      <c r="V74354">
        <v>0</v>
      </c>
      <c r="W74354">
        <v>0</v>
      </c>
      <c r="X74354">
        <v>0</v>
      </c>
      <c r="Y74354">
        <v>0</v>
      </c>
      <c r="Z74354">
        <v>0</v>
      </c>
      <c r="AA74354">
        <v>0</v>
      </c>
      <c r="AB74354">
        <v>0</v>
      </c>
      <c r="AC74354">
        <v>2</v>
      </c>
      <c r="AD74354">
        <v>1</v>
      </c>
      <c r="AE74354">
        <v>1</v>
      </c>
      <c r="AR74354">
        <v>1</v>
      </c>
      <c r="AS74354">
        <v>1</v>
      </c>
      <c r="AT74354">
        <v>1</v>
      </c>
      <c r="AU74354">
        <v>1</v>
      </c>
      <c r="AV74354" s="6">
        <v>0</v>
      </c>
      <c r="AW74354" s="6">
        <v>39</v>
      </c>
      <c r="AX74354" s="6">
        <v>0</v>
      </c>
      <c r="AY74354" s="6">
        <v>39</v>
      </c>
      <c r="AZ74354" s="6">
        <v>11.7</v>
      </c>
      <c r="BA74354" s="6">
        <v>39</v>
      </c>
    </row>
    <row r="74355" spans="1:53" x14ac:dyDescent="0.25">
      <c r="A74355" t="s">
        <v>136</v>
      </c>
      <c r="B74355" s="2">
        <v>44440</v>
      </c>
      <c r="C74355" s="2">
        <v>44467</v>
      </c>
      <c r="D74355" t="s">
        <v>6452</v>
      </c>
      <c r="E74355" t="s">
        <v>98</v>
      </c>
      <c r="F74355" t="s">
        <v>99</v>
      </c>
      <c r="G74355">
        <v>1</v>
      </c>
      <c r="H74355">
        <v>1</v>
      </c>
      <c r="J74355">
        <v>2142191858</v>
      </c>
      <c r="K74355" t="s">
        <v>107</v>
      </c>
      <c r="L74355" t="s">
        <v>1145</v>
      </c>
      <c r="M74355" t="s">
        <v>6503</v>
      </c>
      <c r="N74355" s="1">
        <v>44463</v>
      </c>
      <c r="O74355" s="1">
        <v>44501</v>
      </c>
      <c r="P74355">
        <v>1</v>
      </c>
      <c r="Q74355">
        <v>0</v>
      </c>
      <c r="R74355">
        <v>0</v>
      </c>
      <c r="S74355">
        <v>0</v>
      </c>
      <c r="T74355">
        <v>0</v>
      </c>
      <c r="U74355">
        <v>0</v>
      </c>
      <c r="V74355">
        <v>0</v>
      </c>
      <c r="W74355">
        <v>0</v>
      </c>
      <c r="X74355">
        <v>0</v>
      </c>
      <c r="Y74355">
        <v>0</v>
      </c>
      <c r="Z74355">
        <v>0</v>
      </c>
      <c r="AA74355">
        <v>0</v>
      </c>
      <c r="AB74355">
        <v>0</v>
      </c>
      <c r="AC74355">
        <v>9</v>
      </c>
      <c r="AR74355">
        <v>9</v>
      </c>
      <c r="AS74355">
        <v>10</v>
      </c>
      <c r="AT74355">
        <v>9</v>
      </c>
      <c r="AU74355">
        <v>10</v>
      </c>
      <c r="AV74355" s="6">
        <v>0</v>
      </c>
      <c r="AW74355" s="6">
        <v>239</v>
      </c>
    </row>
    <row r="74356" spans="1:53" x14ac:dyDescent="0.25">
      <c r="A74356" t="s">
        <v>96</v>
      </c>
      <c r="B74356" s="2">
        <v>44440</v>
      </c>
      <c r="C74356" s="2">
        <v>44467</v>
      </c>
      <c r="D74356" t="s">
        <v>6452</v>
      </c>
      <c r="E74356" t="s">
        <v>98</v>
      </c>
      <c r="F74356" t="s">
        <v>99</v>
      </c>
      <c r="G74356">
        <v>1</v>
      </c>
      <c r="H74356">
        <v>1</v>
      </c>
      <c r="J74356">
        <v>2142184743</v>
      </c>
      <c r="K74356" t="s">
        <v>107</v>
      </c>
      <c r="L74356" t="s">
        <v>1141</v>
      </c>
      <c r="M74356" t="s">
        <v>6504</v>
      </c>
      <c r="N74356" s="1">
        <v>44452</v>
      </c>
      <c r="O74356" s="1">
        <v>44452</v>
      </c>
      <c r="P74356">
        <v>1</v>
      </c>
      <c r="Q74356">
        <v>1</v>
      </c>
      <c r="R74356">
        <v>1</v>
      </c>
      <c r="S74356">
        <v>0</v>
      </c>
      <c r="T74356">
        <v>0</v>
      </c>
      <c r="U74356">
        <v>0</v>
      </c>
      <c r="V74356">
        <v>0</v>
      </c>
      <c r="W74356">
        <v>0</v>
      </c>
      <c r="X74356">
        <v>0</v>
      </c>
      <c r="Y74356">
        <v>0</v>
      </c>
      <c r="Z74356">
        <v>0</v>
      </c>
      <c r="AA74356">
        <v>0</v>
      </c>
      <c r="AB74356">
        <v>0</v>
      </c>
      <c r="AC74356">
        <v>1</v>
      </c>
      <c r="AD74356">
        <v>3</v>
      </c>
      <c r="AE74356">
        <v>3</v>
      </c>
      <c r="AR74356">
        <v>1</v>
      </c>
      <c r="AS74356">
        <v>2</v>
      </c>
      <c r="AT74356">
        <v>3</v>
      </c>
      <c r="AU74356">
        <v>2</v>
      </c>
      <c r="AV74356" s="6">
        <v>0</v>
      </c>
      <c r="AW74356" s="6">
        <v>83.4</v>
      </c>
      <c r="AX74356" s="6">
        <v>0</v>
      </c>
      <c r="AY74356" s="6">
        <v>139</v>
      </c>
      <c r="AZ74356" s="6">
        <v>41.7</v>
      </c>
      <c r="BA74356" s="6">
        <v>139</v>
      </c>
    </row>
    <row r="74357" spans="1:53" x14ac:dyDescent="0.25">
      <c r="A74357" t="s">
        <v>96</v>
      </c>
      <c r="B74357" s="2">
        <v>44440</v>
      </c>
      <c r="C74357" s="2">
        <v>44467</v>
      </c>
      <c r="D74357" t="s">
        <v>6452</v>
      </c>
      <c r="E74357" t="s">
        <v>98</v>
      </c>
      <c r="F74357" t="s">
        <v>99</v>
      </c>
      <c r="G74357">
        <v>1</v>
      </c>
      <c r="H74357">
        <v>1</v>
      </c>
      <c r="J74357">
        <v>2142185541</v>
      </c>
      <c r="K74357" t="s">
        <v>103</v>
      </c>
      <c r="L74357" t="s">
        <v>1156</v>
      </c>
      <c r="M74357" t="s">
        <v>6505</v>
      </c>
      <c r="N74357" s="1">
        <v>44440</v>
      </c>
      <c r="O74357" s="1">
        <v>44440</v>
      </c>
      <c r="P74357">
        <v>1</v>
      </c>
      <c r="Q74357">
        <v>0</v>
      </c>
      <c r="R74357">
        <v>0</v>
      </c>
      <c r="S74357">
        <v>0</v>
      </c>
      <c r="T74357">
        <v>0</v>
      </c>
      <c r="U74357">
        <v>0</v>
      </c>
      <c r="V74357">
        <v>0</v>
      </c>
      <c r="W74357">
        <v>0</v>
      </c>
      <c r="X74357">
        <v>0</v>
      </c>
      <c r="Y74357">
        <v>0</v>
      </c>
      <c r="Z74357">
        <v>0</v>
      </c>
      <c r="AA74357">
        <v>0</v>
      </c>
      <c r="AB74357">
        <v>0</v>
      </c>
      <c r="AV74357" s="6">
        <v>0</v>
      </c>
      <c r="AW74357" s="6">
        <v>169.5</v>
      </c>
    </row>
    <row r="74358" spans="1:53" x14ac:dyDescent="0.25">
      <c r="A74358" t="s">
        <v>96</v>
      </c>
      <c r="B74358" s="2">
        <v>44440</v>
      </c>
      <c r="C74358" s="2">
        <v>44467</v>
      </c>
      <c r="D74358" t="s">
        <v>6452</v>
      </c>
      <c r="E74358" t="s">
        <v>98</v>
      </c>
      <c r="F74358" t="s">
        <v>99</v>
      </c>
      <c r="G74358">
        <v>1</v>
      </c>
      <c r="H74358">
        <v>1</v>
      </c>
      <c r="J74358">
        <v>2142185408</v>
      </c>
      <c r="K74358" t="s">
        <v>103</v>
      </c>
      <c r="L74358" t="s">
        <v>1143</v>
      </c>
      <c r="M74358" t="s">
        <v>6506</v>
      </c>
      <c r="N74358" s="1">
        <v>44448</v>
      </c>
      <c r="O74358" s="1">
        <v>44448</v>
      </c>
      <c r="P74358">
        <v>1</v>
      </c>
      <c r="Q74358">
        <v>0</v>
      </c>
      <c r="R74358">
        <v>0</v>
      </c>
      <c r="S74358">
        <v>0</v>
      </c>
      <c r="T74358">
        <v>0</v>
      </c>
      <c r="U74358">
        <v>0</v>
      </c>
      <c r="V74358">
        <v>0</v>
      </c>
      <c r="W74358">
        <v>0</v>
      </c>
      <c r="X74358">
        <v>0</v>
      </c>
      <c r="Y74358">
        <v>0</v>
      </c>
      <c r="Z74358">
        <v>0</v>
      </c>
      <c r="AA74358">
        <v>0</v>
      </c>
      <c r="AB74358">
        <v>0</v>
      </c>
      <c r="AV74358" s="6">
        <v>0</v>
      </c>
      <c r="AW74358" s="6">
        <v>111.77</v>
      </c>
    </row>
    <row r="74359" spans="1:53" x14ac:dyDescent="0.25">
      <c r="A74359" t="s">
        <v>96</v>
      </c>
      <c r="B74359" s="2">
        <v>44440</v>
      </c>
      <c r="C74359" s="2">
        <v>44467</v>
      </c>
      <c r="D74359" t="s">
        <v>6452</v>
      </c>
      <c r="E74359" t="s">
        <v>127</v>
      </c>
      <c r="F74359" t="s">
        <v>128</v>
      </c>
      <c r="G74359">
        <v>1</v>
      </c>
      <c r="H74359">
        <v>1</v>
      </c>
      <c r="J74359">
        <v>2142183669</v>
      </c>
      <c r="K74359" t="s">
        <v>107</v>
      </c>
      <c r="L74359" t="s">
        <v>1141</v>
      </c>
      <c r="M74359" t="s">
        <v>6507</v>
      </c>
      <c r="N74359" s="1">
        <v>44468</v>
      </c>
      <c r="O74359" s="1">
        <v>44470</v>
      </c>
      <c r="P74359">
        <v>1</v>
      </c>
      <c r="Q74359">
        <v>1</v>
      </c>
      <c r="R74359">
        <v>0</v>
      </c>
      <c r="S74359">
        <v>0</v>
      </c>
      <c r="T74359">
        <v>0</v>
      </c>
      <c r="U74359">
        <v>0</v>
      </c>
      <c r="V74359">
        <v>0</v>
      </c>
      <c r="W74359">
        <v>0</v>
      </c>
      <c r="X74359">
        <v>0</v>
      </c>
      <c r="Y74359">
        <v>0</v>
      </c>
      <c r="Z74359">
        <v>0</v>
      </c>
      <c r="AA74359">
        <v>0</v>
      </c>
      <c r="AB74359">
        <v>0</v>
      </c>
      <c r="AC74359">
        <v>6</v>
      </c>
      <c r="AD74359">
        <v>7</v>
      </c>
      <c r="AR74359">
        <v>6</v>
      </c>
      <c r="AS74359">
        <v>7</v>
      </c>
      <c r="AT74359">
        <v>7</v>
      </c>
      <c r="AU74359">
        <v>7</v>
      </c>
      <c r="AV74359" s="6">
        <v>0</v>
      </c>
      <c r="AW74359" s="6">
        <v>139</v>
      </c>
      <c r="AX74359" s="6">
        <v>0</v>
      </c>
      <c r="AY74359" s="6">
        <v>139</v>
      </c>
    </row>
    <row r="74360" spans="1:53" x14ac:dyDescent="0.25">
      <c r="A74360" t="s">
        <v>96</v>
      </c>
      <c r="B74360" s="2">
        <v>44440</v>
      </c>
      <c r="C74360" s="2">
        <v>44467</v>
      </c>
      <c r="D74360" t="s">
        <v>6452</v>
      </c>
      <c r="E74360" t="s">
        <v>127</v>
      </c>
      <c r="F74360" t="s">
        <v>128</v>
      </c>
      <c r="G74360">
        <v>1</v>
      </c>
      <c r="H74360">
        <v>1</v>
      </c>
      <c r="J74360">
        <v>2142188502</v>
      </c>
      <c r="K74360" t="s">
        <v>107</v>
      </c>
      <c r="L74360" t="s">
        <v>1143</v>
      </c>
      <c r="M74360" t="s">
        <v>6508</v>
      </c>
      <c r="N74360" s="1">
        <v>44468</v>
      </c>
      <c r="O74360" s="1">
        <v>44470</v>
      </c>
      <c r="P74360">
        <v>1</v>
      </c>
      <c r="Q74360">
        <v>1</v>
      </c>
      <c r="R74360">
        <v>0</v>
      </c>
      <c r="S74360">
        <v>0</v>
      </c>
      <c r="T74360">
        <v>0</v>
      </c>
      <c r="U74360">
        <v>0</v>
      </c>
      <c r="V74360">
        <v>0</v>
      </c>
      <c r="W74360">
        <v>0</v>
      </c>
      <c r="X74360">
        <v>0</v>
      </c>
      <c r="Y74360">
        <v>0</v>
      </c>
      <c r="Z74360">
        <v>0</v>
      </c>
      <c r="AA74360">
        <v>0</v>
      </c>
      <c r="AB74360">
        <v>0</v>
      </c>
      <c r="AC74360">
        <v>24</v>
      </c>
      <c r="AD74360">
        <v>26</v>
      </c>
      <c r="AR74360">
        <v>31</v>
      </c>
      <c r="AS74360">
        <v>31</v>
      </c>
      <c r="AT74360">
        <v>26</v>
      </c>
      <c r="AU74360">
        <v>30</v>
      </c>
      <c r="AV74360" s="6">
        <v>0</v>
      </c>
      <c r="AW74360" s="6">
        <v>479</v>
      </c>
      <c r="AX74360" s="6">
        <v>0</v>
      </c>
      <c r="AY74360" s="6">
        <v>479</v>
      </c>
    </row>
    <row r="74361" spans="1:53" x14ac:dyDescent="0.25">
      <c r="A74361" t="s">
        <v>150</v>
      </c>
      <c r="B74361" s="2">
        <v>44440</v>
      </c>
      <c r="C74361" s="2">
        <v>44467</v>
      </c>
      <c r="D74361" t="s">
        <v>6452</v>
      </c>
      <c r="E74361" t="s">
        <v>98</v>
      </c>
      <c r="F74361" t="s">
        <v>99</v>
      </c>
      <c r="G74361">
        <v>1</v>
      </c>
      <c r="H74361">
        <v>1</v>
      </c>
      <c r="J74361">
        <v>2142188382</v>
      </c>
      <c r="K74361" t="s">
        <v>107</v>
      </c>
      <c r="L74361" t="s">
        <v>1145</v>
      </c>
      <c r="M74361" t="s">
        <v>6509</v>
      </c>
      <c r="N74361" s="1">
        <v>44455</v>
      </c>
      <c r="O74361" s="1">
        <v>44455</v>
      </c>
      <c r="P74361">
        <v>1</v>
      </c>
      <c r="Q74361">
        <v>1</v>
      </c>
      <c r="R74361">
        <v>1</v>
      </c>
      <c r="S74361">
        <v>0</v>
      </c>
      <c r="T74361">
        <v>0</v>
      </c>
      <c r="U74361">
        <v>0</v>
      </c>
      <c r="V74361">
        <v>0</v>
      </c>
      <c r="W74361">
        <v>0</v>
      </c>
      <c r="X74361">
        <v>0</v>
      </c>
      <c r="Y74361">
        <v>0</v>
      </c>
      <c r="Z74361">
        <v>0</v>
      </c>
      <c r="AA74361">
        <v>0</v>
      </c>
      <c r="AB74361">
        <v>0</v>
      </c>
      <c r="AC74361">
        <v>4</v>
      </c>
      <c r="AD74361">
        <v>13</v>
      </c>
      <c r="AE74361">
        <v>14</v>
      </c>
      <c r="AR74361">
        <v>13</v>
      </c>
      <c r="AS74361">
        <v>13</v>
      </c>
      <c r="AT74361">
        <v>14</v>
      </c>
      <c r="AU74361">
        <v>13</v>
      </c>
      <c r="AV74361" s="6">
        <v>0</v>
      </c>
      <c r="AW74361" s="6">
        <v>119.5</v>
      </c>
      <c r="AX74361" s="6">
        <v>0</v>
      </c>
      <c r="AY74361" s="6">
        <v>239</v>
      </c>
      <c r="AZ74361" s="6">
        <v>71.7</v>
      </c>
      <c r="BA74361" s="6">
        <v>239</v>
      </c>
    </row>
    <row r="74362" spans="1:53" x14ac:dyDescent="0.25">
      <c r="A74362" t="s">
        <v>96</v>
      </c>
      <c r="B74362" s="2">
        <v>44440</v>
      </c>
      <c r="C74362" s="2">
        <v>44467</v>
      </c>
      <c r="D74362" t="s">
        <v>6452</v>
      </c>
      <c r="E74362" t="s">
        <v>127</v>
      </c>
      <c r="F74362" t="s">
        <v>128</v>
      </c>
      <c r="G74362">
        <v>1</v>
      </c>
      <c r="H74362">
        <v>1</v>
      </c>
      <c r="J74362">
        <v>2142189401</v>
      </c>
      <c r="K74362" t="s">
        <v>107</v>
      </c>
      <c r="L74362" t="s">
        <v>1156</v>
      </c>
      <c r="M74362" t="s">
        <v>6510</v>
      </c>
      <c r="N74362" s="1">
        <v>44470</v>
      </c>
      <c r="O74362" s="1">
        <v>44484</v>
      </c>
      <c r="P74362">
        <v>1</v>
      </c>
      <c r="Q74362">
        <v>1</v>
      </c>
      <c r="R74362">
        <v>0</v>
      </c>
      <c r="S74362">
        <v>0</v>
      </c>
      <c r="T74362">
        <v>0</v>
      </c>
      <c r="U74362">
        <v>0</v>
      </c>
      <c r="V74362">
        <v>0</v>
      </c>
      <c r="W74362">
        <v>0</v>
      </c>
      <c r="X74362">
        <v>0</v>
      </c>
      <c r="Y74362">
        <v>0</v>
      </c>
      <c r="Z74362">
        <v>0</v>
      </c>
      <c r="AA74362">
        <v>0</v>
      </c>
      <c r="AB74362">
        <v>0</v>
      </c>
      <c r="AV74362" s="6">
        <v>0</v>
      </c>
      <c r="AW74362" s="6">
        <v>185.9</v>
      </c>
      <c r="AX74362" s="6">
        <v>0</v>
      </c>
      <c r="AY74362" s="6">
        <v>339</v>
      </c>
    </row>
    <row r="74363" spans="1:53" x14ac:dyDescent="0.25">
      <c r="A74363" t="s">
        <v>96</v>
      </c>
      <c r="B74363" s="2">
        <v>44440</v>
      </c>
      <c r="C74363" s="2">
        <v>44467</v>
      </c>
      <c r="D74363" t="s">
        <v>6452</v>
      </c>
      <c r="E74363" t="s">
        <v>98</v>
      </c>
      <c r="F74363" t="s">
        <v>99</v>
      </c>
      <c r="G74363">
        <v>1</v>
      </c>
      <c r="H74363">
        <v>1</v>
      </c>
      <c r="J74363">
        <v>2142188252</v>
      </c>
      <c r="K74363" t="s">
        <v>111</v>
      </c>
      <c r="L74363" t="s">
        <v>1151</v>
      </c>
      <c r="M74363" t="s">
        <v>6511</v>
      </c>
      <c r="N74363" s="1">
        <v>44441</v>
      </c>
      <c r="O74363" s="1">
        <v>44441</v>
      </c>
      <c r="P74363">
        <v>1</v>
      </c>
      <c r="Q74363">
        <v>1</v>
      </c>
      <c r="R74363">
        <v>1</v>
      </c>
      <c r="S74363">
        <v>1</v>
      </c>
      <c r="T74363">
        <v>0</v>
      </c>
      <c r="U74363">
        <v>0</v>
      </c>
      <c r="V74363">
        <v>0</v>
      </c>
      <c r="W74363">
        <v>0</v>
      </c>
      <c r="X74363">
        <v>0</v>
      </c>
      <c r="Y74363">
        <v>0</v>
      </c>
      <c r="Z74363">
        <v>0</v>
      </c>
      <c r="AA74363">
        <v>0</v>
      </c>
      <c r="AB74363">
        <v>0</v>
      </c>
      <c r="AC74363">
        <v>1</v>
      </c>
      <c r="AD74363">
        <v>2</v>
      </c>
      <c r="AE74363">
        <v>3</v>
      </c>
      <c r="AV74363" s="6">
        <v>0</v>
      </c>
      <c r="AW74363" s="6">
        <v>37.700000000000003</v>
      </c>
      <c r="AX74363" s="6">
        <v>0</v>
      </c>
      <c r="AY74363" s="6">
        <v>39</v>
      </c>
      <c r="AZ74363" s="6">
        <v>41.7</v>
      </c>
      <c r="BA74363" s="6">
        <v>69</v>
      </c>
    </row>
    <row r="74364" spans="1:53" x14ac:dyDescent="0.25">
      <c r="A74364" t="s">
        <v>96</v>
      </c>
      <c r="B74364" s="2">
        <v>44440</v>
      </c>
      <c r="C74364" s="2">
        <v>44467</v>
      </c>
      <c r="D74364" t="s">
        <v>6452</v>
      </c>
      <c r="E74364" t="s">
        <v>98</v>
      </c>
      <c r="F74364" t="s">
        <v>99</v>
      </c>
      <c r="G74364">
        <v>1</v>
      </c>
      <c r="H74364">
        <v>1</v>
      </c>
      <c r="J74364">
        <v>2142181781</v>
      </c>
      <c r="K74364" t="s">
        <v>107</v>
      </c>
      <c r="L74364" t="s">
        <v>1143</v>
      </c>
      <c r="M74364" t="s">
        <v>6512</v>
      </c>
      <c r="N74364" s="1">
        <v>44461</v>
      </c>
      <c r="O74364" s="1">
        <v>44462</v>
      </c>
      <c r="P74364">
        <v>1</v>
      </c>
      <c r="Q74364">
        <v>1</v>
      </c>
      <c r="R74364">
        <v>1</v>
      </c>
      <c r="S74364">
        <v>0</v>
      </c>
      <c r="T74364">
        <v>0</v>
      </c>
      <c r="U74364">
        <v>0</v>
      </c>
      <c r="V74364">
        <v>0</v>
      </c>
      <c r="W74364">
        <v>0</v>
      </c>
      <c r="X74364">
        <v>0</v>
      </c>
      <c r="Y74364">
        <v>0</v>
      </c>
      <c r="Z74364">
        <v>0</v>
      </c>
      <c r="AA74364">
        <v>0</v>
      </c>
      <c r="AB74364">
        <v>0</v>
      </c>
      <c r="AC74364">
        <v>5</v>
      </c>
      <c r="AD74364">
        <v>23</v>
      </c>
      <c r="AE74364">
        <v>25</v>
      </c>
      <c r="AR74364">
        <v>28</v>
      </c>
      <c r="AS74364">
        <v>30</v>
      </c>
      <c r="AT74364">
        <v>25</v>
      </c>
      <c r="AU74364">
        <v>30</v>
      </c>
      <c r="AV74364" s="6">
        <v>0</v>
      </c>
      <c r="AW74364" s="6">
        <v>127.73</v>
      </c>
      <c r="AX74364" s="6">
        <v>0</v>
      </c>
      <c r="AY74364" s="6">
        <v>479</v>
      </c>
      <c r="AZ74364" s="6">
        <v>143.69999999999999</v>
      </c>
      <c r="BA74364" s="6">
        <v>479</v>
      </c>
    </row>
    <row r="74365" spans="1:53" x14ac:dyDescent="0.25">
      <c r="A74365" t="s">
        <v>96</v>
      </c>
      <c r="B74365" s="2">
        <v>44440</v>
      </c>
      <c r="C74365" s="2">
        <v>44467</v>
      </c>
      <c r="D74365" t="s">
        <v>6452</v>
      </c>
      <c r="E74365" t="s">
        <v>98</v>
      </c>
      <c r="F74365" t="s">
        <v>99</v>
      </c>
      <c r="G74365">
        <v>1</v>
      </c>
      <c r="H74365">
        <v>1</v>
      </c>
      <c r="J74365">
        <v>2142180290</v>
      </c>
      <c r="K74365" t="s">
        <v>107</v>
      </c>
      <c r="L74365" t="s">
        <v>1141</v>
      </c>
      <c r="M74365" t="s">
        <v>6513</v>
      </c>
      <c r="N74365" s="1">
        <v>44461</v>
      </c>
      <c r="O74365" s="1">
        <v>44470</v>
      </c>
      <c r="P74365">
        <v>1</v>
      </c>
      <c r="Q74365">
        <v>1</v>
      </c>
      <c r="R74365">
        <v>0</v>
      </c>
      <c r="S74365">
        <v>0</v>
      </c>
      <c r="T74365">
        <v>0</v>
      </c>
      <c r="U74365">
        <v>0</v>
      </c>
      <c r="V74365">
        <v>0</v>
      </c>
      <c r="W74365">
        <v>0</v>
      </c>
      <c r="X74365">
        <v>0</v>
      </c>
      <c r="Y74365">
        <v>0</v>
      </c>
      <c r="Z74365">
        <v>0</v>
      </c>
      <c r="AA74365">
        <v>0</v>
      </c>
      <c r="AB74365">
        <v>0</v>
      </c>
      <c r="AV74365" s="6">
        <v>0</v>
      </c>
      <c r="AW74365" s="6">
        <v>139</v>
      </c>
      <c r="AX74365" s="6">
        <v>0</v>
      </c>
      <c r="AY74365" s="6">
        <v>139</v>
      </c>
    </row>
    <row r="74366" spans="1:53" x14ac:dyDescent="0.25">
      <c r="A74366" t="s">
        <v>96</v>
      </c>
      <c r="B74366" s="2">
        <v>44440</v>
      </c>
      <c r="C74366" s="2">
        <v>44467</v>
      </c>
      <c r="D74366" t="s">
        <v>6452</v>
      </c>
      <c r="E74366" t="s">
        <v>98</v>
      </c>
      <c r="F74366" t="s">
        <v>99</v>
      </c>
      <c r="G74366">
        <v>1</v>
      </c>
      <c r="H74366">
        <v>1</v>
      </c>
      <c r="J74366">
        <v>2142181511</v>
      </c>
      <c r="K74366" t="s">
        <v>103</v>
      </c>
      <c r="L74366" t="s">
        <v>1141</v>
      </c>
      <c r="M74366" t="s">
        <v>6514</v>
      </c>
      <c r="N74366" s="1">
        <v>44454</v>
      </c>
      <c r="O74366" s="1">
        <v>44454</v>
      </c>
      <c r="P74366">
        <v>1</v>
      </c>
      <c r="Q74366">
        <v>1</v>
      </c>
      <c r="R74366">
        <v>0</v>
      </c>
      <c r="S74366">
        <v>0</v>
      </c>
      <c r="T74366">
        <v>0</v>
      </c>
      <c r="U74366">
        <v>0</v>
      </c>
      <c r="V74366">
        <v>0</v>
      </c>
      <c r="W74366">
        <v>0</v>
      </c>
      <c r="X74366">
        <v>0</v>
      </c>
      <c r="Y74366">
        <v>0</v>
      </c>
      <c r="Z74366">
        <v>0</v>
      </c>
      <c r="AA74366">
        <v>0</v>
      </c>
      <c r="AB74366">
        <v>0</v>
      </c>
      <c r="AC74366">
        <v>2</v>
      </c>
      <c r="AD74366">
        <v>3</v>
      </c>
      <c r="AE74366">
        <v>3</v>
      </c>
      <c r="AV74366" s="6">
        <v>0</v>
      </c>
      <c r="AW74366" s="6">
        <v>74.13</v>
      </c>
      <c r="AX74366" s="6">
        <v>0</v>
      </c>
      <c r="AY74366" s="6">
        <v>139</v>
      </c>
      <c r="AZ74366" s="6">
        <v>41.7</v>
      </c>
      <c r="BA74366" s="6">
        <v>139</v>
      </c>
    </row>
    <row r="74367" spans="1:53" x14ac:dyDescent="0.25">
      <c r="A74367" t="s">
        <v>96</v>
      </c>
      <c r="B74367" s="2">
        <v>44440</v>
      </c>
      <c r="C74367" s="2">
        <v>44467</v>
      </c>
      <c r="D74367" t="s">
        <v>6452</v>
      </c>
      <c r="E74367" t="s">
        <v>127</v>
      </c>
      <c r="F74367" t="s">
        <v>128</v>
      </c>
      <c r="G74367">
        <v>1</v>
      </c>
      <c r="H74367">
        <v>1</v>
      </c>
      <c r="J74367">
        <v>2142183066</v>
      </c>
      <c r="K74367" t="s">
        <v>107</v>
      </c>
      <c r="L74367" t="s">
        <v>1145</v>
      </c>
      <c r="M74367" t="s">
        <v>6515</v>
      </c>
      <c r="N74367" s="1">
        <v>44477</v>
      </c>
      <c r="O74367" s="1">
        <v>44477</v>
      </c>
      <c r="P74367">
        <v>1</v>
      </c>
      <c r="Q74367">
        <v>1</v>
      </c>
      <c r="R74367">
        <v>0</v>
      </c>
      <c r="S74367">
        <v>0</v>
      </c>
      <c r="T74367">
        <v>0</v>
      </c>
      <c r="U74367">
        <v>0</v>
      </c>
      <c r="V74367">
        <v>0</v>
      </c>
      <c r="W74367">
        <v>0</v>
      </c>
      <c r="X74367">
        <v>0</v>
      </c>
      <c r="Y74367">
        <v>0</v>
      </c>
      <c r="Z74367">
        <v>0</v>
      </c>
      <c r="AA74367">
        <v>0</v>
      </c>
      <c r="AB74367">
        <v>0</v>
      </c>
      <c r="AV74367" s="6">
        <v>0</v>
      </c>
      <c r="AW74367" s="6">
        <v>185.03</v>
      </c>
      <c r="AX74367" s="6">
        <v>0</v>
      </c>
      <c r="AY74367" s="6">
        <v>239</v>
      </c>
    </row>
    <row r="74368" spans="1:53" x14ac:dyDescent="0.25">
      <c r="A74368" t="s">
        <v>96</v>
      </c>
      <c r="B74368" s="2">
        <v>44440</v>
      </c>
      <c r="C74368" s="2">
        <v>44467</v>
      </c>
      <c r="D74368" t="s">
        <v>6452</v>
      </c>
      <c r="E74368" t="s">
        <v>98</v>
      </c>
      <c r="F74368" t="s">
        <v>99</v>
      </c>
      <c r="G74368">
        <v>1</v>
      </c>
      <c r="H74368">
        <v>1</v>
      </c>
      <c r="J74368">
        <v>2142205019</v>
      </c>
      <c r="K74368" t="s">
        <v>107</v>
      </c>
      <c r="L74368" t="s">
        <v>1145</v>
      </c>
      <c r="M74368" t="s">
        <v>6516</v>
      </c>
      <c r="N74368" s="1">
        <v>44456</v>
      </c>
      <c r="O74368" s="1">
        <v>44456</v>
      </c>
      <c r="P74368">
        <v>1</v>
      </c>
      <c r="Q74368">
        <v>1</v>
      </c>
      <c r="R74368">
        <v>1</v>
      </c>
      <c r="S74368">
        <v>0</v>
      </c>
      <c r="T74368">
        <v>0</v>
      </c>
      <c r="U74368">
        <v>0</v>
      </c>
      <c r="V74368">
        <v>0</v>
      </c>
      <c r="W74368">
        <v>0</v>
      </c>
      <c r="X74368">
        <v>0</v>
      </c>
      <c r="Y74368">
        <v>0</v>
      </c>
      <c r="Z74368">
        <v>0</v>
      </c>
      <c r="AA74368">
        <v>0</v>
      </c>
      <c r="AB74368">
        <v>0</v>
      </c>
      <c r="AC74368">
        <v>2</v>
      </c>
      <c r="AD74368">
        <v>6</v>
      </c>
      <c r="AE74368">
        <v>3</v>
      </c>
      <c r="AR74368">
        <v>11</v>
      </c>
      <c r="AS74368">
        <v>11</v>
      </c>
      <c r="AT74368">
        <v>3</v>
      </c>
      <c r="AU74368">
        <v>9</v>
      </c>
      <c r="AV74368" s="6">
        <v>0</v>
      </c>
      <c r="AW74368" s="6">
        <v>111.53</v>
      </c>
      <c r="AX74368" s="6">
        <v>0</v>
      </c>
      <c r="AY74368" s="6">
        <v>239</v>
      </c>
      <c r="AZ74368" s="6">
        <v>71.7</v>
      </c>
      <c r="BA74368" s="6">
        <v>239</v>
      </c>
    </row>
    <row r="74369" spans="1:53" x14ac:dyDescent="0.25">
      <c r="A74369" t="s">
        <v>96</v>
      </c>
      <c r="B74369" s="2">
        <v>44440</v>
      </c>
      <c r="C74369" s="2">
        <v>44467</v>
      </c>
      <c r="D74369" t="s">
        <v>6452</v>
      </c>
      <c r="E74369" t="s">
        <v>98</v>
      </c>
      <c r="F74369" t="s">
        <v>99</v>
      </c>
      <c r="G74369">
        <v>1</v>
      </c>
      <c r="H74369">
        <v>1</v>
      </c>
      <c r="J74369">
        <v>2142204837</v>
      </c>
      <c r="K74369" t="s">
        <v>103</v>
      </c>
      <c r="L74369" t="s">
        <v>1145</v>
      </c>
      <c r="M74369" t="s">
        <v>6517</v>
      </c>
      <c r="N74369" s="1">
        <v>44448</v>
      </c>
      <c r="O74369" s="1">
        <v>44456</v>
      </c>
      <c r="P74369">
        <v>1</v>
      </c>
      <c r="Q74369">
        <v>0</v>
      </c>
      <c r="R74369">
        <v>0</v>
      </c>
      <c r="S74369">
        <v>0</v>
      </c>
      <c r="T74369">
        <v>0</v>
      </c>
      <c r="U74369">
        <v>0</v>
      </c>
      <c r="V74369">
        <v>0</v>
      </c>
      <c r="W74369">
        <v>0</v>
      </c>
      <c r="X74369">
        <v>0</v>
      </c>
      <c r="Y74369">
        <v>0</v>
      </c>
      <c r="Z74369">
        <v>0</v>
      </c>
      <c r="AA74369">
        <v>0</v>
      </c>
      <c r="AB74369">
        <v>0</v>
      </c>
      <c r="AV74369" s="6">
        <v>0</v>
      </c>
      <c r="AW74369" s="6">
        <v>47.8</v>
      </c>
    </row>
    <row r="74370" spans="1:53" x14ac:dyDescent="0.25">
      <c r="A74370" t="s">
        <v>96</v>
      </c>
      <c r="B74370" s="2">
        <v>44440</v>
      </c>
      <c r="C74370" s="2">
        <v>44467</v>
      </c>
      <c r="D74370" t="s">
        <v>6452</v>
      </c>
      <c r="E74370" t="s">
        <v>98</v>
      </c>
      <c r="F74370" t="s">
        <v>99</v>
      </c>
      <c r="G74370">
        <v>1</v>
      </c>
      <c r="H74370">
        <v>1</v>
      </c>
      <c r="J74370">
        <v>2142204863</v>
      </c>
      <c r="K74370" t="s">
        <v>103</v>
      </c>
      <c r="L74370" t="s">
        <v>1143</v>
      </c>
      <c r="M74370" t="s">
        <v>6518</v>
      </c>
      <c r="N74370" s="1">
        <v>44449</v>
      </c>
      <c r="O74370" s="1">
        <v>44452</v>
      </c>
      <c r="P74370">
        <v>1</v>
      </c>
      <c r="Q74370">
        <v>1</v>
      </c>
      <c r="R74370">
        <v>1</v>
      </c>
      <c r="S74370">
        <v>0</v>
      </c>
      <c r="T74370">
        <v>0</v>
      </c>
      <c r="U74370">
        <v>0</v>
      </c>
      <c r="V74370">
        <v>0</v>
      </c>
      <c r="W74370">
        <v>0</v>
      </c>
      <c r="X74370">
        <v>0</v>
      </c>
      <c r="Y74370">
        <v>0</v>
      </c>
      <c r="Z74370">
        <v>0</v>
      </c>
      <c r="AA74370">
        <v>0</v>
      </c>
      <c r="AB74370">
        <v>0</v>
      </c>
    </row>
    <row r="74371" spans="1:53" x14ac:dyDescent="0.25">
      <c r="A74371" t="s">
        <v>96</v>
      </c>
      <c r="B74371" s="2">
        <v>44440</v>
      </c>
      <c r="C74371" s="2">
        <v>44467</v>
      </c>
      <c r="D74371" t="s">
        <v>6452</v>
      </c>
      <c r="E74371" t="s">
        <v>98</v>
      </c>
      <c r="F74371" t="s">
        <v>99</v>
      </c>
      <c r="G74371">
        <v>1</v>
      </c>
      <c r="H74371">
        <v>1</v>
      </c>
      <c r="J74371">
        <v>2142204867</v>
      </c>
      <c r="K74371" t="s">
        <v>107</v>
      </c>
      <c r="L74371" t="s">
        <v>1141</v>
      </c>
      <c r="M74371" t="s">
        <v>6519</v>
      </c>
      <c r="N74371" s="1">
        <v>44455</v>
      </c>
      <c r="O74371" s="1">
        <v>44455</v>
      </c>
      <c r="P74371">
        <v>1</v>
      </c>
      <c r="Q74371">
        <v>1</v>
      </c>
      <c r="R74371">
        <v>1</v>
      </c>
      <c r="S74371">
        <v>0</v>
      </c>
      <c r="T74371">
        <v>0</v>
      </c>
      <c r="U74371">
        <v>0</v>
      </c>
      <c r="V74371">
        <v>0</v>
      </c>
      <c r="W74371">
        <v>0</v>
      </c>
      <c r="X74371">
        <v>0</v>
      </c>
      <c r="Y74371">
        <v>0</v>
      </c>
      <c r="Z74371">
        <v>0</v>
      </c>
      <c r="AA74371">
        <v>0</v>
      </c>
      <c r="AB74371">
        <v>0</v>
      </c>
      <c r="AC74371">
        <v>4</v>
      </c>
      <c r="AD74371">
        <v>7</v>
      </c>
      <c r="AE74371">
        <v>6</v>
      </c>
      <c r="AR74371">
        <v>5</v>
      </c>
      <c r="AS74371">
        <v>6</v>
      </c>
      <c r="AT74371">
        <v>6</v>
      </c>
      <c r="AU74371">
        <v>7</v>
      </c>
      <c r="AV74371" s="6">
        <v>0</v>
      </c>
      <c r="AW74371" s="6">
        <v>69.5</v>
      </c>
      <c r="AX74371" s="6">
        <v>0</v>
      </c>
      <c r="AY74371" s="6">
        <v>139</v>
      </c>
      <c r="AZ74371" s="6">
        <v>41.7</v>
      </c>
      <c r="BA74371" s="6">
        <v>139</v>
      </c>
    </row>
    <row r="74372" spans="1:53" x14ac:dyDescent="0.25">
      <c r="A74372" t="s">
        <v>96</v>
      </c>
      <c r="B74372" s="2">
        <v>44440</v>
      </c>
      <c r="C74372" s="2">
        <v>44467</v>
      </c>
      <c r="D74372" t="s">
        <v>6452</v>
      </c>
      <c r="E74372" t="s">
        <v>98</v>
      </c>
      <c r="F74372" t="s">
        <v>99</v>
      </c>
      <c r="G74372">
        <v>1</v>
      </c>
      <c r="H74372">
        <v>1</v>
      </c>
      <c r="J74372">
        <v>2142203492</v>
      </c>
      <c r="K74372" t="s">
        <v>107</v>
      </c>
      <c r="L74372" t="s">
        <v>1141</v>
      </c>
      <c r="M74372" t="s">
        <v>6520</v>
      </c>
      <c r="N74372" s="1">
        <v>44459</v>
      </c>
      <c r="O74372" s="1">
        <v>44459</v>
      </c>
      <c r="P74372">
        <v>1</v>
      </c>
      <c r="Q74372">
        <v>1</v>
      </c>
      <c r="R74372">
        <v>1</v>
      </c>
      <c r="S74372">
        <v>0</v>
      </c>
      <c r="T74372">
        <v>0</v>
      </c>
      <c r="U74372">
        <v>0</v>
      </c>
      <c r="V74372">
        <v>0</v>
      </c>
      <c r="W74372">
        <v>0</v>
      </c>
      <c r="X74372">
        <v>0</v>
      </c>
      <c r="Y74372">
        <v>0</v>
      </c>
      <c r="Z74372">
        <v>0</v>
      </c>
      <c r="AA74372">
        <v>0</v>
      </c>
      <c r="AB74372">
        <v>0</v>
      </c>
      <c r="AC74372">
        <v>1</v>
      </c>
      <c r="AD74372">
        <v>7</v>
      </c>
      <c r="AE74372">
        <v>7</v>
      </c>
      <c r="AR74372">
        <v>5</v>
      </c>
      <c r="AS74372">
        <v>5</v>
      </c>
      <c r="AT74372">
        <v>7</v>
      </c>
      <c r="AU74372">
        <v>5</v>
      </c>
      <c r="AV74372" s="6">
        <v>0</v>
      </c>
      <c r="AW74372" s="6">
        <v>50.97</v>
      </c>
      <c r="AX74372" s="6">
        <v>0</v>
      </c>
      <c r="AY74372" s="6">
        <v>139</v>
      </c>
      <c r="AZ74372" s="6">
        <v>41.7</v>
      </c>
      <c r="BA74372" s="6">
        <v>139</v>
      </c>
    </row>
    <row r="74373" spans="1:53" x14ac:dyDescent="0.25">
      <c r="A74373" t="s">
        <v>96</v>
      </c>
      <c r="B74373" s="2">
        <v>44440</v>
      </c>
      <c r="C74373" s="2">
        <v>44467</v>
      </c>
      <c r="D74373" t="s">
        <v>6452</v>
      </c>
      <c r="E74373" t="s">
        <v>98</v>
      </c>
      <c r="F74373" t="s">
        <v>99</v>
      </c>
      <c r="G74373">
        <v>1</v>
      </c>
      <c r="H74373">
        <v>1</v>
      </c>
      <c r="J74373">
        <v>2142203501</v>
      </c>
      <c r="K74373" t="s">
        <v>107</v>
      </c>
      <c r="L74373" t="s">
        <v>1145</v>
      </c>
      <c r="M74373" t="s">
        <v>6521</v>
      </c>
      <c r="N74373" s="1">
        <v>44446</v>
      </c>
      <c r="O74373" s="1">
        <v>44446</v>
      </c>
      <c r="P74373">
        <v>1</v>
      </c>
      <c r="Q74373">
        <v>1</v>
      </c>
      <c r="R74373">
        <v>1</v>
      </c>
      <c r="S74373">
        <v>0</v>
      </c>
      <c r="T74373">
        <v>0</v>
      </c>
      <c r="U74373">
        <v>0</v>
      </c>
      <c r="V74373">
        <v>0</v>
      </c>
      <c r="W74373">
        <v>0</v>
      </c>
      <c r="X74373">
        <v>0</v>
      </c>
      <c r="Y74373">
        <v>0</v>
      </c>
      <c r="Z74373">
        <v>0</v>
      </c>
      <c r="AA74373">
        <v>0</v>
      </c>
      <c r="AB74373">
        <v>0</v>
      </c>
      <c r="AC74373">
        <v>5</v>
      </c>
      <c r="AD74373">
        <v>10</v>
      </c>
      <c r="AE74373">
        <v>11</v>
      </c>
      <c r="AR74373">
        <v>11</v>
      </c>
      <c r="AS74373">
        <v>12</v>
      </c>
      <c r="AT74373">
        <v>11</v>
      </c>
      <c r="AU74373">
        <v>12</v>
      </c>
      <c r="AV74373" s="6">
        <v>0</v>
      </c>
      <c r="AW74373" s="6">
        <v>191.2</v>
      </c>
      <c r="AX74373" s="6">
        <v>0</v>
      </c>
      <c r="AY74373" s="6">
        <v>239</v>
      </c>
      <c r="AZ74373" s="6">
        <v>71.7</v>
      </c>
      <c r="BA74373" s="6">
        <v>239</v>
      </c>
    </row>
    <row r="74374" spans="1:53" x14ac:dyDescent="0.25">
      <c r="A74374" t="s">
        <v>96</v>
      </c>
      <c r="B74374" s="2">
        <v>44440</v>
      </c>
      <c r="C74374" s="2">
        <v>44467</v>
      </c>
      <c r="D74374" t="s">
        <v>6452</v>
      </c>
      <c r="E74374" t="s">
        <v>98</v>
      </c>
      <c r="F74374" t="s">
        <v>99</v>
      </c>
      <c r="G74374">
        <v>1</v>
      </c>
      <c r="H74374">
        <v>1</v>
      </c>
      <c r="J74374">
        <v>2142203504</v>
      </c>
      <c r="K74374" t="s">
        <v>107</v>
      </c>
      <c r="L74374" t="s">
        <v>1141</v>
      </c>
      <c r="M74374" t="s">
        <v>6522</v>
      </c>
      <c r="N74374" s="1">
        <v>44461</v>
      </c>
      <c r="O74374" s="1">
        <v>44470</v>
      </c>
      <c r="P74374">
        <v>1</v>
      </c>
      <c r="Q74374">
        <v>1</v>
      </c>
      <c r="R74374">
        <v>0</v>
      </c>
      <c r="S74374">
        <v>0</v>
      </c>
      <c r="T74374">
        <v>0</v>
      </c>
      <c r="U74374">
        <v>0</v>
      </c>
      <c r="V74374">
        <v>0</v>
      </c>
      <c r="W74374">
        <v>0</v>
      </c>
      <c r="X74374">
        <v>0</v>
      </c>
      <c r="Y74374">
        <v>0</v>
      </c>
      <c r="Z74374">
        <v>0</v>
      </c>
      <c r="AA74374">
        <v>0</v>
      </c>
      <c r="AB74374">
        <v>0</v>
      </c>
      <c r="AV74374" s="6">
        <v>0</v>
      </c>
      <c r="AW74374" s="6">
        <v>139</v>
      </c>
      <c r="AX74374" s="6">
        <v>0</v>
      </c>
      <c r="AY74374" s="6">
        <v>139</v>
      </c>
    </row>
    <row r="74375" spans="1:53" x14ac:dyDescent="0.25">
      <c r="A74375" t="s">
        <v>96</v>
      </c>
      <c r="B74375" s="2">
        <v>44440</v>
      </c>
      <c r="C74375" s="2">
        <v>44467</v>
      </c>
      <c r="D74375" t="s">
        <v>6452</v>
      </c>
      <c r="E74375" t="s">
        <v>98</v>
      </c>
      <c r="F74375" t="s">
        <v>99</v>
      </c>
      <c r="G74375">
        <v>1</v>
      </c>
      <c r="H74375">
        <v>1</v>
      </c>
      <c r="J74375">
        <v>2142205092</v>
      </c>
      <c r="K74375" t="s">
        <v>103</v>
      </c>
      <c r="L74375" t="s">
        <v>1141</v>
      </c>
      <c r="M74375" t="s">
        <v>6523</v>
      </c>
      <c r="N74375" s="1">
        <v>44462</v>
      </c>
      <c r="O74375" s="1">
        <v>44470</v>
      </c>
      <c r="P74375">
        <v>1</v>
      </c>
      <c r="Q74375">
        <v>1</v>
      </c>
      <c r="R74375">
        <v>0</v>
      </c>
      <c r="S74375">
        <v>0</v>
      </c>
      <c r="T74375">
        <v>0</v>
      </c>
      <c r="U74375">
        <v>0</v>
      </c>
      <c r="V74375">
        <v>0</v>
      </c>
      <c r="W74375">
        <v>0</v>
      </c>
      <c r="X74375">
        <v>0</v>
      </c>
      <c r="Y74375">
        <v>0</v>
      </c>
      <c r="Z74375">
        <v>0</v>
      </c>
      <c r="AA74375">
        <v>0</v>
      </c>
      <c r="AB74375">
        <v>0</v>
      </c>
      <c r="AV74375" s="6">
        <v>0</v>
      </c>
      <c r="AW74375" s="6">
        <v>139</v>
      </c>
      <c r="AX74375" s="6">
        <v>0</v>
      </c>
      <c r="AY74375" s="6">
        <v>139</v>
      </c>
    </row>
    <row r="74376" spans="1:53" x14ac:dyDescent="0.25">
      <c r="A74376" t="s">
        <v>96</v>
      </c>
      <c r="B74376" s="2">
        <v>44440</v>
      </c>
      <c r="C74376" s="2">
        <v>44467</v>
      </c>
      <c r="D74376" t="s">
        <v>6452</v>
      </c>
      <c r="E74376" t="s">
        <v>98</v>
      </c>
      <c r="F74376" t="s">
        <v>99</v>
      </c>
      <c r="G74376">
        <v>1</v>
      </c>
      <c r="H74376">
        <v>1</v>
      </c>
      <c r="J74376">
        <v>2142205096</v>
      </c>
      <c r="K74376" t="s">
        <v>107</v>
      </c>
      <c r="L74376" t="s">
        <v>1141</v>
      </c>
      <c r="M74376" t="s">
        <v>6524</v>
      </c>
      <c r="N74376" s="1">
        <v>44462</v>
      </c>
      <c r="O74376" s="1">
        <v>44470</v>
      </c>
      <c r="P74376">
        <v>1</v>
      </c>
      <c r="Q74376">
        <v>1</v>
      </c>
      <c r="R74376">
        <v>0</v>
      </c>
      <c r="S74376">
        <v>0</v>
      </c>
      <c r="T74376">
        <v>0</v>
      </c>
      <c r="U74376">
        <v>0</v>
      </c>
      <c r="V74376">
        <v>0</v>
      </c>
      <c r="W74376">
        <v>0</v>
      </c>
      <c r="X74376">
        <v>0</v>
      </c>
      <c r="Y74376">
        <v>0</v>
      </c>
      <c r="Z74376">
        <v>0</v>
      </c>
      <c r="AA74376">
        <v>0</v>
      </c>
      <c r="AB74376">
        <v>0</v>
      </c>
      <c r="AC74376">
        <v>4</v>
      </c>
      <c r="AD74376">
        <v>6</v>
      </c>
      <c r="AR74376">
        <v>5</v>
      </c>
      <c r="AS74376">
        <v>5</v>
      </c>
      <c r="AT74376">
        <v>6</v>
      </c>
      <c r="AU74376">
        <v>5</v>
      </c>
      <c r="AV74376" s="6">
        <v>0</v>
      </c>
      <c r="AW74376" s="6">
        <v>139</v>
      </c>
      <c r="AX74376" s="6">
        <v>0</v>
      </c>
      <c r="AY74376" s="6">
        <v>139</v>
      </c>
    </row>
    <row r="74377" spans="1:53" x14ac:dyDescent="0.25">
      <c r="A74377" t="s">
        <v>96</v>
      </c>
      <c r="B74377" s="2">
        <v>44440</v>
      </c>
      <c r="C74377" s="2">
        <v>44467</v>
      </c>
      <c r="D74377" t="s">
        <v>6452</v>
      </c>
      <c r="E74377" t="s">
        <v>127</v>
      </c>
      <c r="F74377" t="s">
        <v>128</v>
      </c>
      <c r="G74377">
        <v>1</v>
      </c>
      <c r="H74377">
        <v>1</v>
      </c>
      <c r="J74377">
        <v>2142203524</v>
      </c>
      <c r="K74377" t="s">
        <v>107</v>
      </c>
      <c r="L74377" t="s">
        <v>1145</v>
      </c>
      <c r="M74377" t="s">
        <v>6525</v>
      </c>
      <c r="N74377" s="1">
        <v>44468</v>
      </c>
      <c r="O74377" s="1">
        <v>44470</v>
      </c>
      <c r="P74377">
        <v>1</v>
      </c>
      <c r="Q74377">
        <v>1</v>
      </c>
      <c r="R74377">
        <v>0</v>
      </c>
      <c r="S74377">
        <v>0</v>
      </c>
      <c r="T74377">
        <v>0</v>
      </c>
      <c r="U74377">
        <v>0</v>
      </c>
      <c r="V74377">
        <v>0</v>
      </c>
      <c r="W74377">
        <v>0</v>
      </c>
      <c r="X74377">
        <v>0</v>
      </c>
      <c r="Y74377">
        <v>0</v>
      </c>
      <c r="Z74377">
        <v>0</v>
      </c>
      <c r="AA74377">
        <v>0</v>
      </c>
      <c r="AB74377">
        <v>0</v>
      </c>
      <c r="AC74377">
        <v>10</v>
      </c>
      <c r="AD74377">
        <v>8</v>
      </c>
      <c r="AR74377">
        <v>6</v>
      </c>
      <c r="AS74377">
        <v>7</v>
      </c>
      <c r="AT74377">
        <v>8</v>
      </c>
      <c r="AU74377">
        <v>7</v>
      </c>
      <c r="AV74377" s="6">
        <v>0</v>
      </c>
      <c r="AW74377" s="6">
        <v>478</v>
      </c>
      <c r="AX74377" s="6">
        <v>0</v>
      </c>
      <c r="AY74377" s="6">
        <v>478</v>
      </c>
    </row>
    <row r="74378" spans="1:53" x14ac:dyDescent="0.25">
      <c r="A74378" t="s">
        <v>96</v>
      </c>
      <c r="B74378" s="2">
        <v>44440</v>
      </c>
      <c r="C74378" s="2">
        <v>44467</v>
      </c>
      <c r="D74378" t="s">
        <v>6452</v>
      </c>
      <c r="E74378" t="s">
        <v>98</v>
      </c>
      <c r="F74378" t="s">
        <v>99</v>
      </c>
      <c r="G74378">
        <v>1</v>
      </c>
      <c r="H74378">
        <v>1</v>
      </c>
      <c r="J74378">
        <v>2142205102</v>
      </c>
      <c r="K74378" t="s">
        <v>107</v>
      </c>
      <c r="L74378" t="s">
        <v>1141</v>
      </c>
      <c r="M74378" t="s">
        <v>6526</v>
      </c>
      <c r="N74378" s="1">
        <v>44463</v>
      </c>
      <c r="O74378" s="1">
        <v>44463</v>
      </c>
      <c r="P74378">
        <v>1</v>
      </c>
      <c r="Q74378">
        <v>1</v>
      </c>
      <c r="R74378">
        <v>1</v>
      </c>
      <c r="S74378">
        <v>0</v>
      </c>
      <c r="T74378">
        <v>0</v>
      </c>
      <c r="U74378">
        <v>0</v>
      </c>
      <c r="V74378">
        <v>0</v>
      </c>
      <c r="W74378">
        <v>0</v>
      </c>
      <c r="X74378">
        <v>0</v>
      </c>
      <c r="Y74378">
        <v>0</v>
      </c>
      <c r="Z74378">
        <v>0</v>
      </c>
      <c r="AA74378">
        <v>0</v>
      </c>
      <c r="AB74378">
        <v>0</v>
      </c>
      <c r="AC74378">
        <v>2</v>
      </c>
      <c r="AD74378">
        <v>7</v>
      </c>
      <c r="AE74378">
        <v>6</v>
      </c>
      <c r="AR74378">
        <v>5</v>
      </c>
      <c r="AS74378">
        <v>6</v>
      </c>
      <c r="AT74378">
        <v>6</v>
      </c>
      <c r="AU74378">
        <v>6</v>
      </c>
      <c r="AV74378" s="6">
        <v>0</v>
      </c>
      <c r="AW74378" s="6">
        <v>32.43</v>
      </c>
      <c r="AX74378" s="6">
        <v>0</v>
      </c>
      <c r="AY74378" s="6">
        <v>139</v>
      </c>
      <c r="AZ74378" s="6">
        <v>41.7</v>
      </c>
      <c r="BA74378" s="6">
        <v>139</v>
      </c>
    </row>
    <row r="74379" spans="1:53" x14ac:dyDescent="0.25">
      <c r="A74379" t="s">
        <v>96</v>
      </c>
      <c r="B74379" s="2">
        <v>44440</v>
      </c>
      <c r="C74379" s="2">
        <v>44467</v>
      </c>
      <c r="D74379" t="s">
        <v>6452</v>
      </c>
      <c r="E74379" t="s">
        <v>98</v>
      </c>
      <c r="F74379" t="s">
        <v>99</v>
      </c>
      <c r="G74379">
        <v>1</v>
      </c>
      <c r="H74379">
        <v>1</v>
      </c>
      <c r="J74379">
        <v>2142203539</v>
      </c>
      <c r="K74379" t="s">
        <v>107</v>
      </c>
      <c r="L74379" t="s">
        <v>1141</v>
      </c>
      <c r="M74379" t="s">
        <v>6527</v>
      </c>
      <c r="N74379" s="1">
        <v>44463</v>
      </c>
      <c r="O74379" s="1">
        <v>44470</v>
      </c>
      <c r="P74379">
        <v>1</v>
      </c>
      <c r="Q74379">
        <v>1</v>
      </c>
      <c r="R74379">
        <v>0</v>
      </c>
      <c r="S74379">
        <v>0</v>
      </c>
      <c r="T74379">
        <v>0</v>
      </c>
      <c r="U74379">
        <v>0</v>
      </c>
      <c r="V74379">
        <v>0</v>
      </c>
      <c r="W74379">
        <v>0</v>
      </c>
      <c r="X74379">
        <v>0</v>
      </c>
      <c r="Y74379">
        <v>0</v>
      </c>
      <c r="Z74379">
        <v>0</v>
      </c>
      <c r="AA74379">
        <v>0</v>
      </c>
      <c r="AB74379">
        <v>0</v>
      </c>
      <c r="AC74379">
        <v>10</v>
      </c>
      <c r="AD74379">
        <v>3</v>
      </c>
      <c r="AR74379">
        <v>0</v>
      </c>
      <c r="AS74379">
        <v>1</v>
      </c>
      <c r="AT74379">
        <v>3</v>
      </c>
      <c r="AU74379">
        <v>1</v>
      </c>
      <c r="AV74379" s="6">
        <v>0</v>
      </c>
      <c r="AW74379" s="6">
        <v>139</v>
      </c>
      <c r="AX74379" s="6">
        <v>0</v>
      </c>
      <c r="AY74379" s="6">
        <v>139</v>
      </c>
    </row>
    <row r="74380" spans="1:53" x14ac:dyDescent="0.25">
      <c r="A74380" t="s">
        <v>96</v>
      </c>
      <c r="B74380" s="2">
        <v>44440</v>
      </c>
      <c r="C74380" s="2">
        <v>44467</v>
      </c>
      <c r="D74380" t="s">
        <v>6452</v>
      </c>
      <c r="E74380" t="s">
        <v>98</v>
      </c>
      <c r="F74380" t="s">
        <v>99</v>
      </c>
      <c r="G74380">
        <v>1</v>
      </c>
      <c r="H74380">
        <v>1</v>
      </c>
      <c r="J74380">
        <v>2142203543</v>
      </c>
      <c r="K74380" t="s">
        <v>107</v>
      </c>
      <c r="L74380" t="s">
        <v>1141</v>
      </c>
      <c r="M74380" t="s">
        <v>6528</v>
      </c>
      <c r="N74380" s="1">
        <v>44447</v>
      </c>
      <c r="O74380" s="1">
        <v>44447</v>
      </c>
      <c r="P74380">
        <v>1</v>
      </c>
      <c r="Q74380">
        <v>1</v>
      </c>
      <c r="R74380">
        <v>1</v>
      </c>
      <c r="S74380">
        <v>0</v>
      </c>
      <c r="T74380">
        <v>0</v>
      </c>
      <c r="U74380">
        <v>0</v>
      </c>
      <c r="V74380">
        <v>0</v>
      </c>
      <c r="W74380">
        <v>0</v>
      </c>
      <c r="X74380">
        <v>0</v>
      </c>
      <c r="Y74380">
        <v>0</v>
      </c>
      <c r="Z74380">
        <v>0</v>
      </c>
      <c r="AA74380">
        <v>0</v>
      </c>
      <c r="AB74380">
        <v>0</v>
      </c>
      <c r="AC74380">
        <v>2</v>
      </c>
      <c r="AD74380">
        <v>3</v>
      </c>
      <c r="AE74380">
        <v>3</v>
      </c>
      <c r="AR74380">
        <v>3</v>
      </c>
      <c r="AS74380">
        <v>3</v>
      </c>
      <c r="AT74380">
        <v>3</v>
      </c>
      <c r="AU74380">
        <v>4</v>
      </c>
      <c r="AV74380" s="6">
        <v>0</v>
      </c>
      <c r="AW74380" s="6">
        <v>106.57</v>
      </c>
      <c r="AX74380" s="6">
        <v>0</v>
      </c>
      <c r="AY74380" s="6">
        <v>139</v>
      </c>
      <c r="AZ74380" s="6">
        <v>41.7</v>
      </c>
      <c r="BA74380" s="6">
        <v>139</v>
      </c>
    </row>
    <row r="74381" spans="1:53" x14ac:dyDescent="0.25">
      <c r="A74381" t="s">
        <v>96</v>
      </c>
      <c r="B74381" s="2">
        <v>44440</v>
      </c>
      <c r="C74381" s="2">
        <v>44467</v>
      </c>
      <c r="D74381" t="s">
        <v>6452</v>
      </c>
      <c r="E74381" t="s">
        <v>98</v>
      </c>
      <c r="F74381" t="s">
        <v>99</v>
      </c>
      <c r="G74381">
        <v>1</v>
      </c>
      <c r="H74381">
        <v>1</v>
      </c>
      <c r="J74381">
        <v>2142203545</v>
      </c>
      <c r="K74381" t="s">
        <v>107</v>
      </c>
      <c r="L74381" t="s">
        <v>1151</v>
      </c>
      <c r="M74381" t="s">
        <v>6529</v>
      </c>
      <c r="N74381" s="1">
        <v>44446</v>
      </c>
      <c r="O74381" s="1">
        <v>44446</v>
      </c>
      <c r="P74381">
        <v>1</v>
      </c>
      <c r="Q74381">
        <v>1</v>
      </c>
      <c r="R74381">
        <v>1</v>
      </c>
      <c r="S74381">
        <v>0</v>
      </c>
      <c r="T74381">
        <v>0</v>
      </c>
      <c r="U74381">
        <v>0</v>
      </c>
      <c r="V74381">
        <v>0</v>
      </c>
      <c r="W74381">
        <v>0</v>
      </c>
      <c r="X74381">
        <v>0</v>
      </c>
      <c r="Y74381">
        <v>0</v>
      </c>
      <c r="Z74381">
        <v>0</v>
      </c>
      <c r="AA74381">
        <v>0</v>
      </c>
      <c r="AB74381">
        <v>0</v>
      </c>
      <c r="AV74381" s="6">
        <v>0</v>
      </c>
      <c r="AW74381" s="6">
        <v>31.2</v>
      </c>
      <c r="AX74381" s="6">
        <v>0</v>
      </c>
      <c r="AY74381" s="6">
        <v>39</v>
      </c>
      <c r="AZ74381" s="6">
        <v>11.7</v>
      </c>
      <c r="BA74381" s="6">
        <v>39</v>
      </c>
    </row>
    <row r="74382" spans="1:53" x14ac:dyDescent="0.25">
      <c r="A74382" t="s">
        <v>96</v>
      </c>
      <c r="B74382" s="2">
        <v>44440</v>
      </c>
      <c r="C74382" s="2">
        <v>44467</v>
      </c>
      <c r="D74382" t="s">
        <v>6452</v>
      </c>
      <c r="E74382" t="s">
        <v>98</v>
      </c>
      <c r="F74382" t="s">
        <v>99</v>
      </c>
      <c r="G74382">
        <v>1</v>
      </c>
      <c r="H74382">
        <v>1</v>
      </c>
      <c r="J74382">
        <v>2142203552</v>
      </c>
      <c r="K74382" t="s">
        <v>103</v>
      </c>
      <c r="L74382" t="s">
        <v>1151</v>
      </c>
      <c r="M74382" t="s">
        <v>6530</v>
      </c>
      <c r="N74382" s="1">
        <v>44454</v>
      </c>
      <c r="O74382" s="1">
        <v>44454</v>
      </c>
      <c r="P74382">
        <v>1</v>
      </c>
      <c r="Q74382">
        <v>1</v>
      </c>
      <c r="R74382">
        <v>0</v>
      </c>
      <c r="S74382">
        <v>0</v>
      </c>
      <c r="T74382">
        <v>0</v>
      </c>
      <c r="U74382">
        <v>0</v>
      </c>
      <c r="V74382">
        <v>0</v>
      </c>
      <c r="W74382">
        <v>0</v>
      </c>
      <c r="X74382">
        <v>0</v>
      </c>
      <c r="Y74382">
        <v>0</v>
      </c>
      <c r="Z74382">
        <v>0</v>
      </c>
      <c r="AA74382">
        <v>0</v>
      </c>
      <c r="AB74382">
        <v>0</v>
      </c>
      <c r="AC74382">
        <v>1</v>
      </c>
      <c r="AD74382">
        <v>1</v>
      </c>
      <c r="AE74382">
        <v>1</v>
      </c>
      <c r="AV74382" s="6">
        <v>0</v>
      </c>
      <c r="AW74382" s="6">
        <v>20.8</v>
      </c>
      <c r="AX74382" s="6">
        <v>0</v>
      </c>
      <c r="AY74382" s="6">
        <v>39</v>
      </c>
      <c r="AZ74382" s="6">
        <v>11.7</v>
      </c>
      <c r="BA74382" s="6">
        <v>39</v>
      </c>
    </row>
    <row r="74383" spans="1:53" x14ac:dyDescent="0.25">
      <c r="A74383" t="s">
        <v>96</v>
      </c>
      <c r="B74383" s="2">
        <v>44440</v>
      </c>
      <c r="C74383" s="2">
        <v>44467</v>
      </c>
      <c r="D74383" t="s">
        <v>6452</v>
      </c>
      <c r="E74383" t="s">
        <v>98</v>
      </c>
      <c r="F74383" t="s">
        <v>99</v>
      </c>
      <c r="G74383">
        <v>1</v>
      </c>
      <c r="H74383">
        <v>1</v>
      </c>
      <c r="J74383">
        <v>2142203352</v>
      </c>
      <c r="K74383" t="s">
        <v>103</v>
      </c>
      <c r="L74383" t="s">
        <v>1143</v>
      </c>
      <c r="M74383" t="s">
        <v>6531</v>
      </c>
      <c r="N74383" s="1">
        <v>44454</v>
      </c>
      <c r="O74383" s="1">
        <v>44454</v>
      </c>
      <c r="P74383">
        <v>1</v>
      </c>
      <c r="Q74383">
        <v>1</v>
      </c>
      <c r="R74383">
        <v>0</v>
      </c>
      <c r="S74383">
        <v>0</v>
      </c>
      <c r="T74383">
        <v>0</v>
      </c>
      <c r="U74383">
        <v>0</v>
      </c>
      <c r="V74383">
        <v>0</v>
      </c>
      <c r="W74383">
        <v>0</v>
      </c>
      <c r="X74383">
        <v>0</v>
      </c>
      <c r="Y74383">
        <v>0</v>
      </c>
      <c r="Z74383">
        <v>0</v>
      </c>
      <c r="AA74383">
        <v>0</v>
      </c>
      <c r="AB74383">
        <v>0</v>
      </c>
      <c r="AC74383">
        <v>15</v>
      </c>
      <c r="AD74383">
        <v>24</v>
      </c>
      <c r="AE74383">
        <v>28</v>
      </c>
      <c r="AV74383" s="6">
        <v>0</v>
      </c>
      <c r="AW74383" s="6">
        <v>255.47</v>
      </c>
      <c r="AX74383" s="6">
        <v>0</v>
      </c>
      <c r="AY74383" s="6">
        <v>479</v>
      </c>
      <c r="AZ74383" s="6">
        <v>143.69999999999999</v>
      </c>
      <c r="BA74383" s="6">
        <v>479</v>
      </c>
    </row>
    <row r="74384" spans="1:53" x14ac:dyDescent="0.25">
      <c r="B74384" s="2">
        <v>44440</v>
      </c>
      <c r="C74384" s="2">
        <v>44467</v>
      </c>
      <c r="D74384" t="s">
        <v>6452</v>
      </c>
      <c r="E74384" t="s">
        <v>127</v>
      </c>
      <c r="F74384" t="s">
        <v>128</v>
      </c>
      <c r="G74384">
        <v>1</v>
      </c>
      <c r="H74384">
        <v>1</v>
      </c>
      <c r="I74384" t="s">
        <v>122</v>
      </c>
      <c r="J74384">
        <v>2142205148</v>
      </c>
      <c r="K74384" t="s">
        <v>107</v>
      </c>
      <c r="L74384" t="s">
        <v>1145</v>
      </c>
      <c r="M74384" t="s">
        <v>6532</v>
      </c>
      <c r="N74384" s="1">
        <v>44470</v>
      </c>
      <c r="O74384" s="1">
        <v>44473</v>
      </c>
      <c r="P74384">
        <v>1</v>
      </c>
      <c r="Q74384">
        <v>1</v>
      </c>
      <c r="R74384">
        <v>0</v>
      </c>
      <c r="S74384">
        <v>0</v>
      </c>
      <c r="T74384">
        <v>0</v>
      </c>
      <c r="U74384">
        <v>0</v>
      </c>
      <c r="V74384">
        <v>0</v>
      </c>
      <c r="W74384">
        <v>0</v>
      </c>
      <c r="X74384">
        <v>0</v>
      </c>
      <c r="Y74384">
        <v>0</v>
      </c>
      <c r="Z74384">
        <v>0</v>
      </c>
      <c r="AA74384">
        <v>0</v>
      </c>
      <c r="AB74384">
        <v>0</v>
      </c>
      <c r="AC74384">
        <v>10</v>
      </c>
      <c r="AD74384">
        <v>12</v>
      </c>
      <c r="AR74384">
        <v>16</v>
      </c>
      <c r="AS74384">
        <v>16</v>
      </c>
      <c r="AT74384">
        <v>12</v>
      </c>
      <c r="AU74384">
        <v>16</v>
      </c>
      <c r="AV74384" s="6">
        <v>0</v>
      </c>
      <c r="AW74384" s="6">
        <v>215.87</v>
      </c>
      <c r="AX74384" s="6">
        <v>0</v>
      </c>
      <c r="AY74384" s="6">
        <v>239</v>
      </c>
    </row>
    <row r="74385" spans="1:53" x14ac:dyDescent="0.25">
      <c r="A74385" t="s">
        <v>96</v>
      </c>
      <c r="B74385" s="2">
        <v>44440</v>
      </c>
      <c r="C74385" s="2">
        <v>44467</v>
      </c>
      <c r="D74385" t="s">
        <v>6452</v>
      </c>
      <c r="E74385" t="s">
        <v>98</v>
      </c>
      <c r="F74385" t="s">
        <v>99</v>
      </c>
      <c r="G74385">
        <v>1</v>
      </c>
      <c r="H74385">
        <v>1</v>
      </c>
      <c r="J74385">
        <v>2142203569</v>
      </c>
      <c r="K74385" t="s">
        <v>107</v>
      </c>
      <c r="L74385" t="s">
        <v>1147</v>
      </c>
      <c r="M74385" t="s">
        <v>6533</v>
      </c>
      <c r="N74385" s="1">
        <v>44460</v>
      </c>
      <c r="O74385" s="1">
        <v>44470</v>
      </c>
      <c r="P74385">
        <v>1</v>
      </c>
      <c r="Q74385">
        <v>1</v>
      </c>
      <c r="R74385">
        <v>0</v>
      </c>
      <c r="S74385">
        <v>0</v>
      </c>
      <c r="T74385">
        <v>0</v>
      </c>
      <c r="U74385">
        <v>0</v>
      </c>
      <c r="V74385">
        <v>0</v>
      </c>
      <c r="W74385">
        <v>0</v>
      </c>
      <c r="X74385">
        <v>0</v>
      </c>
      <c r="Y74385">
        <v>0</v>
      </c>
      <c r="Z74385">
        <v>0</v>
      </c>
      <c r="AA74385">
        <v>0</v>
      </c>
      <c r="AB74385">
        <v>0</v>
      </c>
      <c r="AC74385">
        <v>9</v>
      </c>
      <c r="AD74385">
        <v>9</v>
      </c>
      <c r="AR74385">
        <v>7</v>
      </c>
      <c r="AS74385">
        <v>7</v>
      </c>
      <c r="AT74385">
        <v>9</v>
      </c>
      <c r="AU74385">
        <v>8</v>
      </c>
      <c r="AV74385" s="6">
        <v>0</v>
      </c>
      <c r="AW74385" s="6">
        <v>599</v>
      </c>
      <c r="AX74385" s="6">
        <v>0</v>
      </c>
      <c r="AY74385" s="6">
        <v>599</v>
      </c>
    </row>
    <row r="74386" spans="1:53" x14ac:dyDescent="0.25">
      <c r="A74386" t="s">
        <v>96</v>
      </c>
      <c r="B74386" s="2">
        <v>44440</v>
      </c>
      <c r="C74386" s="2">
        <v>44467</v>
      </c>
      <c r="D74386" t="s">
        <v>6452</v>
      </c>
      <c r="E74386" t="s">
        <v>98</v>
      </c>
      <c r="F74386" t="s">
        <v>99</v>
      </c>
      <c r="G74386">
        <v>1</v>
      </c>
      <c r="H74386">
        <v>1</v>
      </c>
      <c r="J74386">
        <v>2142204984</v>
      </c>
      <c r="K74386" t="s">
        <v>103</v>
      </c>
      <c r="L74386" t="s">
        <v>1151</v>
      </c>
      <c r="M74386" t="s">
        <v>6534</v>
      </c>
      <c r="N74386" s="1">
        <v>44455</v>
      </c>
      <c r="O74386" s="1">
        <v>44455</v>
      </c>
      <c r="P74386">
        <v>1</v>
      </c>
      <c r="Q74386">
        <v>1</v>
      </c>
      <c r="R74386">
        <v>0</v>
      </c>
      <c r="S74386">
        <v>0</v>
      </c>
      <c r="T74386">
        <v>0</v>
      </c>
      <c r="U74386">
        <v>0</v>
      </c>
      <c r="V74386">
        <v>0</v>
      </c>
      <c r="W74386">
        <v>0</v>
      </c>
      <c r="X74386">
        <v>0</v>
      </c>
      <c r="Y74386">
        <v>0</v>
      </c>
      <c r="Z74386">
        <v>0</v>
      </c>
      <c r="AA74386">
        <v>0</v>
      </c>
      <c r="AB74386">
        <v>0</v>
      </c>
      <c r="AV74386" s="6">
        <v>0</v>
      </c>
      <c r="AW74386" s="6">
        <v>19.5</v>
      </c>
      <c r="AX74386" s="6">
        <v>0</v>
      </c>
      <c r="AY74386" s="6">
        <v>39</v>
      </c>
      <c r="AZ74386" s="6">
        <v>11.7</v>
      </c>
      <c r="BA74386" s="6">
        <v>39</v>
      </c>
    </row>
    <row r="74387" spans="1:53" x14ac:dyDescent="0.25">
      <c r="A74387" t="s">
        <v>96</v>
      </c>
      <c r="B74387" s="2">
        <v>44440</v>
      </c>
      <c r="C74387" s="2">
        <v>44467</v>
      </c>
      <c r="D74387" t="s">
        <v>6452</v>
      </c>
      <c r="E74387" t="s">
        <v>98</v>
      </c>
      <c r="F74387" t="s">
        <v>99</v>
      </c>
      <c r="G74387">
        <v>1</v>
      </c>
      <c r="H74387">
        <v>1</v>
      </c>
      <c r="J74387">
        <v>2142203389</v>
      </c>
      <c r="K74387" t="s">
        <v>107</v>
      </c>
      <c r="L74387" t="s">
        <v>1145</v>
      </c>
      <c r="M74387" t="s">
        <v>6535</v>
      </c>
      <c r="N74387" s="1">
        <v>44459</v>
      </c>
      <c r="O74387" s="1">
        <v>44470</v>
      </c>
      <c r="P74387">
        <v>1</v>
      </c>
      <c r="Q74387">
        <v>1</v>
      </c>
      <c r="R74387">
        <v>0</v>
      </c>
      <c r="S74387">
        <v>0</v>
      </c>
      <c r="T74387">
        <v>0</v>
      </c>
      <c r="U74387">
        <v>0</v>
      </c>
      <c r="V74387">
        <v>0</v>
      </c>
      <c r="W74387">
        <v>0</v>
      </c>
      <c r="X74387">
        <v>0</v>
      </c>
      <c r="Y74387">
        <v>0</v>
      </c>
      <c r="Z74387">
        <v>0</v>
      </c>
      <c r="AA74387">
        <v>0</v>
      </c>
      <c r="AB74387">
        <v>0</v>
      </c>
      <c r="AC74387">
        <v>17</v>
      </c>
      <c r="AD74387">
        <v>19</v>
      </c>
      <c r="AR74387">
        <v>16</v>
      </c>
      <c r="AS74387">
        <v>16</v>
      </c>
      <c r="AT74387">
        <v>19</v>
      </c>
      <c r="AU74387">
        <v>17</v>
      </c>
      <c r="AV74387" s="6">
        <v>52</v>
      </c>
      <c r="AW74387" s="6">
        <v>291</v>
      </c>
      <c r="AX74387" s="6">
        <v>104</v>
      </c>
      <c r="AY74387" s="6">
        <v>343</v>
      </c>
    </row>
    <row r="74388" spans="1:53" x14ac:dyDescent="0.25">
      <c r="A74388" t="s">
        <v>96</v>
      </c>
      <c r="B74388" s="2">
        <v>44440</v>
      </c>
      <c r="C74388" s="2">
        <v>44467</v>
      </c>
      <c r="D74388" t="s">
        <v>6452</v>
      </c>
      <c r="E74388" t="s">
        <v>98</v>
      </c>
      <c r="F74388" t="s">
        <v>99</v>
      </c>
      <c r="G74388">
        <v>1</v>
      </c>
      <c r="H74388">
        <v>1</v>
      </c>
      <c r="J74388">
        <v>2142203594</v>
      </c>
      <c r="K74388" t="s">
        <v>107</v>
      </c>
      <c r="L74388" t="s">
        <v>1141</v>
      </c>
      <c r="M74388" t="s">
        <v>6536</v>
      </c>
      <c r="N74388" s="1">
        <v>44454</v>
      </c>
      <c r="O74388" s="1">
        <v>44454</v>
      </c>
      <c r="P74388">
        <v>1</v>
      </c>
      <c r="Q74388">
        <v>1</v>
      </c>
      <c r="R74388">
        <v>1</v>
      </c>
      <c r="S74388">
        <v>0</v>
      </c>
      <c r="T74388">
        <v>0</v>
      </c>
      <c r="U74388">
        <v>0</v>
      </c>
      <c r="V74388">
        <v>0</v>
      </c>
      <c r="W74388">
        <v>0</v>
      </c>
      <c r="X74388">
        <v>0</v>
      </c>
      <c r="Y74388">
        <v>0</v>
      </c>
      <c r="Z74388">
        <v>0</v>
      </c>
      <c r="AA74388">
        <v>0</v>
      </c>
      <c r="AB74388">
        <v>0</v>
      </c>
      <c r="AC74388">
        <v>3</v>
      </c>
      <c r="AD74388">
        <v>3</v>
      </c>
      <c r="AE74388">
        <v>4</v>
      </c>
      <c r="AR74388">
        <v>4</v>
      </c>
      <c r="AS74388">
        <v>4</v>
      </c>
      <c r="AT74388">
        <v>4</v>
      </c>
      <c r="AU74388">
        <v>4</v>
      </c>
      <c r="AV74388" s="6">
        <v>0</v>
      </c>
      <c r="AW74388" s="6">
        <v>74.13</v>
      </c>
      <c r="AX74388" s="6">
        <v>0</v>
      </c>
      <c r="AY74388" s="6">
        <v>139</v>
      </c>
      <c r="AZ74388" s="6">
        <v>41.7</v>
      </c>
      <c r="BA74388" s="6">
        <v>139</v>
      </c>
    </row>
    <row r="74389" spans="1:53" x14ac:dyDescent="0.25">
      <c r="A74389" t="s">
        <v>96</v>
      </c>
      <c r="B74389" s="2">
        <v>44440</v>
      </c>
      <c r="C74389" s="2">
        <v>44467</v>
      </c>
      <c r="D74389" t="s">
        <v>6452</v>
      </c>
      <c r="E74389" t="s">
        <v>98</v>
      </c>
      <c r="F74389" t="s">
        <v>99</v>
      </c>
      <c r="G74389">
        <v>1</v>
      </c>
      <c r="H74389">
        <v>1</v>
      </c>
      <c r="J74389">
        <v>2142204788</v>
      </c>
      <c r="K74389" t="s">
        <v>107</v>
      </c>
      <c r="L74389" t="s">
        <v>1145</v>
      </c>
      <c r="M74389" t="s">
        <v>6537</v>
      </c>
      <c r="N74389" s="1">
        <v>44448</v>
      </c>
      <c r="O74389" s="1">
        <v>44448</v>
      </c>
      <c r="P74389">
        <v>1</v>
      </c>
      <c r="Q74389">
        <v>1</v>
      </c>
      <c r="R74389">
        <v>1</v>
      </c>
      <c r="S74389">
        <v>0</v>
      </c>
      <c r="T74389">
        <v>0</v>
      </c>
      <c r="U74389">
        <v>0</v>
      </c>
      <c r="V74389">
        <v>0</v>
      </c>
      <c r="W74389">
        <v>0</v>
      </c>
      <c r="X74389">
        <v>0</v>
      </c>
      <c r="Y74389">
        <v>0</v>
      </c>
      <c r="Z74389">
        <v>0</v>
      </c>
      <c r="AA74389">
        <v>0</v>
      </c>
      <c r="AB74389">
        <v>0</v>
      </c>
      <c r="AD74389">
        <v>11</v>
      </c>
      <c r="AE74389">
        <v>14</v>
      </c>
      <c r="AR74389">
        <v>20</v>
      </c>
      <c r="AS74389">
        <v>20</v>
      </c>
      <c r="AT74389">
        <v>14</v>
      </c>
      <c r="AU74389">
        <v>18</v>
      </c>
      <c r="AV74389" s="6">
        <v>0</v>
      </c>
      <c r="AW74389" s="6">
        <v>175.27</v>
      </c>
      <c r="AX74389" s="6">
        <v>0</v>
      </c>
      <c r="AY74389" s="6">
        <v>239</v>
      </c>
      <c r="AZ74389" s="6">
        <v>71.7</v>
      </c>
      <c r="BA74389" s="6">
        <v>239</v>
      </c>
    </row>
    <row r="74390" spans="1:53" x14ac:dyDescent="0.25">
      <c r="A74390" t="s">
        <v>96</v>
      </c>
      <c r="B74390" s="2">
        <v>44440</v>
      </c>
      <c r="C74390" s="2">
        <v>44467</v>
      </c>
      <c r="D74390" t="s">
        <v>6452</v>
      </c>
      <c r="E74390" t="s">
        <v>98</v>
      </c>
      <c r="F74390" t="s">
        <v>99</v>
      </c>
      <c r="G74390">
        <v>1</v>
      </c>
      <c r="H74390">
        <v>1</v>
      </c>
      <c r="J74390">
        <v>2142204791</v>
      </c>
      <c r="K74390" t="s">
        <v>107</v>
      </c>
      <c r="L74390" t="s">
        <v>1141</v>
      </c>
      <c r="M74390" t="s">
        <v>6538</v>
      </c>
      <c r="N74390" s="1">
        <v>44452</v>
      </c>
      <c r="O74390" s="1">
        <v>44453</v>
      </c>
      <c r="P74390">
        <v>1</v>
      </c>
      <c r="Q74390">
        <v>1</v>
      </c>
      <c r="R74390">
        <v>1</v>
      </c>
      <c r="S74390">
        <v>0</v>
      </c>
      <c r="T74390">
        <v>0</v>
      </c>
      <c r="U74390">
        <v>0</v>
      </c>
      <c r="V74390">
        <v>0</v>
      </c>
      <c r="W74390">
        <v>0</v>
      </c>
      <c r="X74390">
        <v>0</v>
      </c>
      <c r="Y74390">
        <v>0</v>
      </c>
      <c r="Z74390">
        <v>0</v>
      </c>
      <c r="AA74390">
        <v>0</v>
      </c>
      <c r="AB74390">
        <v>0</v>
      </c>
      <c r="AC74390">
        <v>2</v>
      </c>
      <c r="AD74390">
        <v>4</v>
      </c>
      <c r="AE74390">
        <v>4</v>
      </c>
      <c r="AR74390">
        <v>2</v>
      </c>
      <c r="AS74390">
        <v>2</v>
      </c>
      <c r="AT74390">
        <v>4</v>
      </c>
      <c r="AU74390">
        <v>2</v>
      </c>
      <c r="AV74390" s="6">
        <v>0</v>
      </c>
      <c r="AW74390" s="6">
        <v>78.77</v>
      </c>
      <c r="AX74390" s="6">
        <v>0</v>
      </c>
      <c r="AY74390" s="6">
        <v>139</v>
      </c>
      <c r="AZ74390" s="6">
        <v>41.7</v>
      </c>
      <c r="BA74390" s="6">
        <v>139</v>
      </c>
    </row>
    <row r="74391" spans="1:53" x14ac:dyDescent="0.25">
      <c r="A74391" t="s">
        <v>96</v>
      </c>
      <c r="B74391" s="2">
        <v>44440</v>
      </c>
      <c r="C74391" s="2">
        <v>44467</v>
      </c>
      <c r="D74391" t="s">
        <v>6452</v>
      </c>
      <c r="E74391" t="s">
        <v>98</v>
      </c>
      <c r="F74391" t="s">
        <v>99</v>
      </c>
      <c r="G74391">
        <v>1</v>
      </c>
      <c r="H74391">
        <v>1</v>
      </c>
      <c r="J74391">
        <v>2142203406</v>
      </c>
      <c r="K74391" t="s">
        <v>107</v>
      </c>
      <c r="L74391" t="s">
        <v>1141</v>
      </c>
      <c r="M74391" t="s">
        <v>6539</v>
      </c>
      <c r="N74391" s="1">
        <v>44455</v>
      </c>
      <c r="O74391" s="1">
        <v>44455</v>
      </c>
      <c r="P74391">
        <v>1</v>
      </c>
      <c r="Q74391">
        <v>1</v>
      </c>
      <c r="R74391">
        <v>1</v>
      </c>
      <c r="S74391">
        <v>0</v>
      </c>
      <c r="T74391">
        <v>0</v>
      </c>
      <c r="U74391">
        <v>0</v>
      </c>
      <c r="V74391">
        <v>0</v>
      </c>
      <c r="W74391">
        <v>0</v>
      </c>
      <c r="X74391">
        <v>0</v>
      </c>
      <c r="Y74391">
        <v>0</v>
      </c>
      <c r="Z74391">
        <v>0</v>
      </c>
      <c r="AA74391">
        <v>0</v>
      </c>
      <c r="AB74391">
        <v>0</v>
      </c>
      <c r="AC74391">
        <v>3</v>
      </c>
      <c r="AD74391">
        <v>6</v>
      </c>
      <c r="AE74391">
        <v>6</v>
      </c>
      <c r="AR74391">
        <v>8</v>
      </c>
      <c r="AS74391">
        <v>8</v>
      </c>
      <c r="AT74391">
        <v>6</v>
      </c>
      <c r="AU74391">
        <v>8</v>
      </c>
      <c r="AV74391" s="6">
        <v>0</v>
      </c>
      <c r="AW74391" s="6">
        <v>69.5</v>
      </c>
      <c r="AX74391" s="6">
        <v>0</v>
      </c>
      <c r="AY74391" s="6">
        <v>139</v>
      </c>
      <c r="AZ74391" s="6">
        <v>41.7</v>
      </c>
      <c r="BA74391" s="6">
        <v>139</v>
      </c>
    </row>
    <row r="74392" spans="1:53" x14ac:dyDescent="0.25">
      <c r="A74392" t="s">
        <v>96</v>
      </c>
      <c r="B74392" s="2">
        <v>44440</v>
      </c>
      <c r="C74392" s="2">
        <v>44467</v>
      </c>
      <c r="D74392" t="s">
        <v>6452</v>
      </c>
      <c r="E74392" t="s">
        <v>98</v>
      </c>
      <c r="F74392" t="s">
        <v>99</v>
      </c>
      <c r="G74392">
        <v>1</v>
      </c>
      <c r="H74392">
        <v>1</v>
      </c>
      <c r="J74392">
        <v>2142203412</v>
      </c>
      <c r="K74392" t="s">
        <v>107</v>
      </c>
      <c r="L74392" t="s">
        <v>1141</v>
      </c>
      <c r="M74392" t="s">
        <v>6540</v>
      </c>
      <c r="N74392" s="1">
        <v>44447</v>
      </c>
      <c r="O74392" s="1">
        <v>44447</v>
      </c>
      <c r="P74392">
        <v>1</v>
      </c>
      <c r="Q74392">
        <v>1</v>
      </c>
      <c r="R74392">
        <v>1</v>
      </c>
      <c r="S74392">
        <v>0</v>
      </c>
      <c r="T74392">
        <v>0</v>
      </c>
      <c r="U74392">
        <v>0</v>
      </c>
      <c r="V74392">
        <v>0</v>
      </c>
      <c r="W74392">
        <v>0</v>
      </c>
      <c r="X74392">
        <v>0</v>
      </c>
      <c r="Y74392">
        <v>0</v>
      </c>
      <c r="Z74392">
        <v>0</v>
      </c>
      <c r="AA74392">
        <v>0</v>
      </c>
      <c r="AB74392">
        <v>0</v>
      </c>
      <c r="AC74392">
        <v>4</v>
      </c>
      <c r="AD74392">
        <v>7</v>
      </c>
      <c r="AE74392">
        <v>6</v>
      </c>
      <c r="AR74392">
        <v>5</v>
      </c>
      <c r="AS74392">
        <v>6</v>
      </c>
      <c r="AT74392">
        <v>6</v>
      </c>
      <c r="AU74392">
        <v>7</v>
      </c>
      <c r="AV74392" s="6">
        <v>0</v>
      </c>
      <c r="AW74392" s="6">
        <v>106.57</v>
      </c>
      <c r="AX74392" s="6">
        <v>0</v>
      </c>
      <c r="AY74392" s="6">
        <v>139</v>
      </c>
      <c r="AZ74392" s="6">
        <v>41.7</v>
      </c>
      <c r="BA74392" s="6">
        <v>139</v>
      </c>
    </row>
    <row r="74393" spans="1:53" x14ac:dyDescent="0.25">
      <c r="A74393" t="s">
        <v>96</v>
      </c>
      <c r="B74393" s="2">
        <v>44440</v>
      </c>
      <c r="C74393" s="2">
        <v>44467</v>
      </c>
      <c r="D74393" t="s">
        <v>6452</v>
      </c>
      <c r="E74393" t="s">
        <v>98</v>
      </c>
      <c r="F74393" t="s">
        <v>99</v>
      </c>
      <c r="G74393">
        <v>1</v>
      </c>
      <c r="H74393">
        <v>1</v>
      </c>
      <c r="J74393">
        <v>2142203417</v>
      </c>
      <c r="K74393" t="s">
        <v>107</v>
      </c>
      <c r="L74393" t="s">
        <v>1145</v>
      </c>
      <c r="M74393" t="s">
        <v>6541</v>
      </c>
      <c r="N74393" s="1">
        <v>44462</v>
      </c>
      <c r="O74393" s="1">
        <v>44462</v>
      </c>
      <c r="P74393">
        <v>1</v>
      </c>
      <c r="Q74393">
        <v>1</v>
      </c>
      <c r="R74393">
        <v>1</v>
      </c>
      <c r="S74393">
        <v>0</v>
      </c>
      <c r="T74393">
        <v>0</v>
      </c>
      <c r="U74393">
        <v>0</v>
      </c>
      <c r="V74393">
        <v>0</v>
      </c>
      <c r="W74393">
        <v>0</v>
      </c>
      <c r="X74393">
        <v>0</v>
      </c>
      <c r="Y74393">
        <v>0</v>
      </c>
      <c r="Z74393">
        <v>0</v>
      </c>
      <c r="AA74393">
        <v>0</v>
      </c>
      <c r="AB74393">
        <v>0</v>
      </c>
      <c r="AC74393">
        <v>4</v>
      </c>
      <c r="AD74393">
        <v>14</v>
      </c>
      <c r="AE74393">
        <v>17</v>
      </c>
      <c r="AR74393">
        <v>13</v>
      </c>
      <c r="AS74393">
        <v>14</v>
      </c>
      <c r="AT74393">
        <v>17</v>
      </c>
      <c r="AU74393">
        <v>15</v>
      </c>
      <c r="AV74393" s="6">
        <v>0</v>
      </c>
      <c r="AW74393" s="6">
        <v>63.73</v>
      </c>
      <c r="AX74393" s="6">
        <v>0</v>
      </c>
      <c r="AY74393" s="6">
        <v>239</v>
      </c>
      <c r="AZ74393" s="6">
        <v>123.7</v>
      </c>
      <c r="BA74393" s="6">
        <v>291</v>
      </c>
    </row>
    <row r="74394" spans="1:53" x14ac:dyDescent="0.25">
      <c r="A74394" t="s">
        <v>96</v>
      </c>
      <c r="B74394" s="2">
        <v>44440</v>
      </c>
      <c r="C74394" s="2">
        <v>44467</v>
      </c>
      <c r="D74394" t="s">
        <v>6452</v>
      </c>
      <c r="E74394" t="s">
        <v>127</v>
      </c>
      <c r="F74394" t="s">
        <v>128</v>
      </c>
      <c r="G74394">
        <v>1</v>
      </c>
      <c r="H74394">
        <v>1</v>
      </c>
      <c r="J74394">
        <v>2142199777</v>
      </c>
      <c r="K74394" t="s">
        <v>107</v>
      </c>
      <c r="L74394" t="s">
        <v>1143</v>
      </c>
      <c r="M74394" t="s">
        <v>6542</v>
      </c>
      <c r="N74394" s="1">
        <v>44470</v>
      </c>
      <c r="O74394" s="1">
        <v>44473</v>
      </c>
      <c r="P74394">
        <v>1</v>
      </c>
      <c r="Q74394">
        <v>1</v>
      </c>
      <c r="R74394">
        <v>0</v>
      </c>
      <c r="S74394">
        <v>0</v>
      </c>
      <c r="T74394">
        <v>0</v>
      </c>
      <c r="U74394">
        <v>0</v>
      </c>
      <c r="V74394">
        <v>0</v>
      </c>
      <c r="W74394">
        <v>0</v>
      </c>
      <c r="X74394">
        <v>0</v>
      </c>
      <c r="Y74394">
        <v>0</v>
      </c>
      <c r="Z74394">
        <v>0</v>
      </c>
      <c r="AA74394">
        <v>0</v>
      </c>
      <c r="AB74394">
        <v>0</v>
      </c>
      <c r="AC74394">
        <v>22</v>
      </c>
      <c r="AD74394">
        <v>21</v>
      </c>
      <c r="AR74394">
        <v>30</v>
      </c>
      <c r="AS74394">
        <v>30</v>
      </c>
      <c r="AT74394">
        <v>21</v>
      </c>
      <c r="AU74394">
        <v>31</v>
      </c>
      <c r="AV74394" s="6">
        <v>0</v>
      </c>
      <c r="AW74394" s="6">
        <v>432.65</v>
      </c>
      <c r="AX74394" s="6">
        <v>0</v>
      </c>
      <c r="AY74394" s="6">
        <v>479</v>
      </c>
    </row>
    <row r="74395" spans="1:53" x14ac:dyDescent="0.25">
      <c r="A74395" t="s">
        <v>96</v>
      </c>
      <c r="B74395" s="2">
        <v>44440</v>
      </c>
      <c r="C74395" s="2">
        <v>44467</v>
      </c>
      <c r="D74395" t="s">
        <v>6452</v>
      </c>
      <c r="E74395" t="s">
        <v>98</v>
      </c>
      <c r="F74395" t="s">
        <v>99</v>
      </c>
      <c r="G74395">
        <v>1</v>
      </c>
      <c r="H74395">
        <v>1</v>
      </c>
      <c r="J74395">
        <v>2142199807</v>
      </c>
      <c r="K74395" t="s">
        <v>107</v>
      </c>
      <c r="L74395" t="s">
        <v>1151</v>
      </c>
      <c r="M74395" t="s">
        <v>6543</v>
      </c>
      <c r="N74395" s="1">
        <v>44459</v>
      </c>
      <c r="O74395" s="1">
        <v>44459</v>
      </c>
      <c r="P74395">
        <v>1</v>
      </c>
      <c r="Q74395">
        <v>1</v>
      </c>
      <c r="R74395">
        <v>1</v>
      </c>
      <c r="S74395">
        <v>0</v>
      </c>
      <c r="T74395">
        <v>0</v>
      </c>
      <c r="U74395">
        <v>0</v>
      </c>
      <c r="V74395">
        <v>0</v>
      </c>
      <c r="W74395">
        <v>0</v>
      </c>
      <c r="X74395">
        <v>0</v>
      </c>
      <c r="Y74395">
        <v>0</v>
      </c>
      <c r="Z74395">
        <v>0</v>
      </c>
      <c r="AA74395">
        <v>0</v>
      </c>
      <c r="AB74395">
        <v>0</v>
      </c>
      <c r="AC74395">
        <v>1</v>
      </c>
      <c r="AD74395">
        <v>1</v>
      </c>
      <c r="AE74395">
        <v>1</v>
      </c>
      <c r="AR74395">
        <v>0</v>
      </c>
      <c r="AS74395">
        <v>0</v>
      </c>
      <c r="AT74395">
        <v>1</v>
      </c>
      <c r="AU74395">
        <v>1</v>
      </c>
      <c r="AV74395" s="6">
        <v>0</v>
      </c>
      <c r="AW74395" s="6">
        <v>14.3</v>
      </c>
      <c r="AX74395" s="6">
        <v>0</v>
      </c>
      <c r="AY74395" s="6">
        <v>39</v>
      </c>
      <c r="AZ74395" s="6">
        <v>11.7</v>
      </c>
      <c r="BA74395" s="6">
        <v>39</v>
      </c>
    </row>
    <row r="74396" spans="1:53" x14ac:dyDescent="0.25">
      <c r="A74396" t="s">
        <v>96</v>
      </c>
      <c r="B74396" s="2">
        <v>44440</v>
      </c>
      <c r="C74396" s="2">
        <v>44467</v>
      </c>
      <c r="D74396" t="s">
        <v>6452</v>
      </c>
      <c r="E74396" t="s">
        <v>98</v>
      </c>
      <c r="F74396" t="s">
        <v>99</v>
      </c>
      <c r="G74396">
        <v>1</v>
      </c>
      <c r="H74396">
        <v>1</v>
      </c>
      <c r="J74396">
        <v>2142199811</v>
      </c>
      <c r="K74396" t="s">
        <v>107</v>
      </c>
      <c r="L74396" t="s">
        <v>1145</v>
      </c>
      <c r="M74396" t="s">
        <v>6544</v>
      </c>
      <c r="N74396" s="1">
        <v>44461</v>
      </c>
      <c r="O74396" s="1">
        <v>44470</v>
      </c>
      <c r="P74396">
        <v>1</v>
      </c>
      <c r="Q74396">
        <v>1</v>
      </c>
      <c r="R74396">
        <v>0</v>
      </c>
      <c r="S74396">
        <v>0</v>
      </c>
      <c r="T74396">
        <v>0</v>
      </c>
      <c r="U74396">
        <v>0</v>
      </c>
      <c r="V74396">
        <v>0</v>
      </c>
      <c r="W74396">
        <v>0</v>
      </c>
      <c r="X74396">
        <v>0</v>
      </c>
      <c r="Y74396">
        <v>0</v>
      </c>
      <c r="Z74396">
        <v>0</v>
      </c>
      <c r="AA74396">
        <v>0</v>
      </c>
      <c r="AB74396">
        <v>0</v>
      </c>
      <c r="AC74396">
        <v>13</v>
      </c>
      <c r="AD74396">
        <v>13</v>
      </c>
      <c r="AR74396">
        <v>15</v>
      </c>
      <c r="AS74396">
        <v>15</v>
      </c>
      <c r="AT74396">
        <v>13</v>
      </c>
      <c r="AU74396">
        <v>15</v>
      </c>
      <c r="AV74396" s="6">
        <v>0</v>
      </c>
      <c r="AW74396" s="6">
        <v>239</v>
      </c>
      <c r="AX74396" s="6">
        <v>0</v>
      </c>
      <c r="AY74396" s="6">
        <v>239</v>
      </c>
    </row>
    <row r="74397" spans="1:53" x14ac:dyDescent="0.25">
      <c r="A74397" t="s">
        <v>96</v>
      </c>
      <c r="B74397" s="2">
        <v>44440</v>
      </c>
      <c r="C74397" s="2">
        <v>44467</v>
      </c>
      <c r="D74397" t="s">
        <v>6452</v>
      </c>
      <c r="E74397" t="s">
        <v>98</v>
      </c>
      <c r="F74397" t="s">
        <v>99</v>
      </c>
      <c r="G74397">
        <v>1</v>
      </c>
      <c r="H74397">
        <v>1</v>
      </c>
      <c r="J74397">
        <v>2142199815</v>
      </c>
      <c r="K74397" t="s">
        <v>107</v>
      </c>
      <c r="L74397" t="s">
        <v>1141</v>
      </c>
      <c r="M74397" t="s">
        <v>6545</v>
      </c>
      <c r="N74397" s="1">
        <v>44446</v>
      </c>
      <c r="O74397" s="1">
        <v>44447</v>
      </c>
      <c r="P74397">
        <v>1</v>
      </c>
      <c r="Q74397">
        <v>1</v>
      </c>
      <c r="R74397">
        <v>1</v>
      </c>
      <c r="S74397">
        <v>0</v>
      </c>
      <c r="T74397">
        <v>0</v>
      </c>
      <c r="U74397">
        <v>0</v>
      </c>
      <c r="V74397">
        <v>0</v>
      </c>
      <c r="W74397">
        <v>0</v>
      </c>
      <c r="X74397">
        <v>0</v>
      </c>
      <c r="Y74397">
        <v>0</v>
      </c>
      <c r="Z74397">
        <v>0</v>
      </c>
      <c r="AA74397">
        <v>0</v>
      </c>
      <c r="AB74397">
        <v>0</v>
      </c>
      <c r="AC74397">
        <v>5</v>
      </c>
      <c r="AD74397">
        <v>5</v>
      </c>
      <c r="AE74397">
        <v>5</v>
      </c>
      <c r="AR74397">
        <v>6</v>
      </c>
      <c r="AS74397">
        <v>6</v>
      </c>
      <c r="AT74397">
        <v>5</v>
      </c>
      <c r="AU74397">
        <v>5</v>
      </c>
      <c r="AV74397" s="6">
        <v>0</v>
      </c>
      <c r="AW74397" s="6">
        <v>106.57</v>
      </c>
      <c r="AX74397" s="6">
        <v>0</v>
      </c>
      <c r="AY74397" s="6">
        <v>139</v>
      </c>
      <c r="AZ74397" s="6">
        <v>41.7</v>
      </c>
      <c r="BA74397" s="6">
        <v>139</v>
      </c>
    </row>
    <row r="74398" spans="1:53" x14ac:dyDescent="0.25">
      <c r="A74398" t="s">
        <v>96</v>
      </c>
      <c r="B74398" s="2">
        <v>44440</v>
      </c>
      <c r="C74398" s="2">
        <v>44467</v>
      </c>
      <c r="D74398" t="s">
        <v>6452</v>
      </c>
      <c r="E74398" t="s">
        <v>98</v>
      </c>
      <c r="F74398" t="s">
        <v>99</v>
      </c>
      <c r="G74398">
        <v>1</v>
      </c>
      <c r="H74398">
        <v>1</v>
      </c>
      <c r="J74398">
        <v>2142201322</v>
      </c>
      <c r="K74398" t="s">
        <v>107</v>
      </c>
      <c r="L74398" t="s">
        <v>1151</v>
      </c>
      <c r="M74398" t="s">
        <v>6546</v>
      </c>
      <c r="N74398" s="1">
        <v>44452</v>
      </c>
      <c r="O74398" s="1">
        <v>44452</v>
      </c>
      <c r="P74398">
        <v>1</v>
      </c>
      <c r="Q74398">
        <v>1</v>
      </c>
      <c r="R74398">
        <v>1</v>
      </c>
      <c r="S74398">
        <v>0</v>
      </c>
      <c r="T74398">
        <v>0</v>
      </c>
      <c r="U74398">
        <v>0</v>
      </c>
      <c r="V74398">
        <v>0</v>
      </c>
      <c r="W74398">
        <v>0</v>
      </c>
      <c r="X74398">
        <v>0</v>
      </c>
      <c r="Y74398">
        <v>0</v>
      </c>
      <c r="Z74398">
        <v>0</v>
      </c>
      <c r="AA74398">
        <v>0</v>
      </c>
      <c r="AB74398">
        <v>0</v>
      </c>
      <c r="AV74398" s="6">
        <v>0</v>
      </c>
      <c r="AW74398" s="6">
        <v>23.4</v>
      </c>
      <c r="AX74398" s="6">
        <v>0</v>
      </c>
      <c r="AY74398" s="6">
        <v>39</v>
      </c>
      <c r="AZ74398" s="6">
        <v>11.7</v>
      </c>
      <c r="BA74398" s="6">
        <v>39</v>
      </c>
    </row>
    <row r="74399" spans="1:53" x14ac:dyDescent="0.25">
      <c r="A74399" t="s">
        <v>96</v>
      </c>
      <c r="B74399" s="2">
        <v>44440</v>
      </c>
      <c r="C74399" s="2">
        <v>44467</v>
      </c>
      <c r="D74399" t="s">
        <v>6452</v>
      </c>
      <c r="E74399" t="s">
        <v>127</v>
      </c>
      <c r="F74399" t="s">
        <v>128</v>
      </c>
      <c r="G74399">
        <v>1</v>
      </c>
      <c r="H74399">
        <v>1</v>
      </c>
      <c r="J74399">
        <v>2142201173</v>
      </c>
      <c r="K74399" t="s">
        <v>107</v>
      </c>
      <c r="L74399" t="s">
        <v>1141</v>
      </c>
      <c r="M74399" t="s">
        <v>6547</v>
      </c>
      <c r="N74399" s="1">
        <v>44502</v>
      </c>
      <c r="O74399" s="1">
        <v>44502</v>
      </c>
      <c r="P74399">
        <v>1</v>
      </c>
      <c r="Q74399">
        <v>0</v>
      </c>
      <c r="R74399">
        <v>0</v>
      </c>
      <c r="S74399">
        <v>0</v>
      </c>
      <c r="T74399">
        <v>0</v>
      </c>
      <c r="U74399">
        <v>0</v>
      </c>
      <c r="V74399">
        <v>0</v>
      </c>
      <c r="W74399">
        <v>0</v>
      </c>
      <c r="X74399">
        <v>0</v>
      </c>
      <c r="Y74399">
        <v>0</v>
      </c>
      <c r="Z74399">
        <v>0</v>
      </c>
      <c r="AA74399">
        <v>0</v>
      </c>
      <c r="AB74399">
        <v>0</v>
      </c>
      <c r="AC74399">
        <v>3</v>
      </c>
      <c r="AR74399">
        <v>2</v>
      </c>
      <c r="AS74399">
        <v>3</v>
      </c>
      <c r="AT74399">
        <v>3</v>
      </c>
      <c r="AU74399">
        <v>3</v>
      </c>
      <c r="AV74399" s="6">
        <v>0</v>
      </c>
      <c r="AW74399" s="6">
        <v>134.37</v>
      </c>
    </row>
    <row r="74400" spans="1:53" x14ac:dyDescent="0.25">
      <c r="A74400" t="s">
        <v>96</v>
      </c>
      <c r="B74400" s="2">
        <v>44440</v>
      </c>
      <c r="C74400" s="2">
        <v>44467</v>
      </c>
      <c r="D74400" t="s">
        <v>6452</v>
      </c>
      <c r="E74400" t="s">
        <v>98</v>
      </c>
      <c r="F74400" t="s">
        <v>99</v>
      </c>
      <c r="G74400">
        <v>1</v>
      </c>
      <c r="H74400">
        <v>1</v>
      </c>
      <c r="J74400">
        <v>2142202779</v>
      </c>
      <c r="K74400" t="s">
        <v>107</v>
      </c>
      <c r="L74400" t="s">
        <v>1141</v>
      </c>
      <c r="M74400" t="s">
        <v>6548</v>
      </c>
      <c r="N74400" s="1">
        <v>44454</v>
      </c>
      <c r="O74400" s="1">
        <v>44454</v>
      </c>
      <c r="P74400">
        <v>1</v>
      </c>
      <c r="Q74400">
        <v>1</v>
      </c>
      <c r="R74400">
        <v>1</v>
      </c>
      <c r="S74400">
        <v>0</v>
      </c>
      <c r="T74400">
        <v>0</v>
      </c>
      <c r="U74400">
        <v>0</v>
      </c>
      <c r="V74400">
        <v>0</v>
      </c>
      <c r="W74400">
        <v>0</v>
      </c>
      <c r="X74400">
        <v>0</v>
      </c>
      <c r="Y74400">
        <v>0</v>
      </c>
      <c r="Z74400">
        <v>0</v>
      </c>
      <c r="AA74400">
        <v>0</v>
      </c>
      <c r="AB74400">
        <v>0</v>
      </c>
      <c r="AC74400">
        <v>2</v>
      </c>
      <c r="AD74400">
        <v>4</v>
      </c>
      <c r="AE74400">
        <v>5</v>
      </c>
      <c r="AR74400">
        <v>3</v>
      </c>
      <c r="AS74400">
        <v>4</v>
      </c>
      <c r="AT74400">
        <v>5</v>
      </c>
      <c r="AU74400">
        <v>4</v>
      </c>
      <c r="AV74400" s="6">
        <v>0</v>
      </c>
      <c r="AW74400" s="6">
        <v>74.13</v>
      </c>
      <c r="AX74400" s="6">
        <v>0</v>
      </c>
      <c r="AY74400" s="6">
        <v>139</v>
      </c>
      <c r="AZ74400" s="6">
        <v>41.7</v>
      </c>
      <c r="BA74400" s="6">
        <v>139</v>
      </c>
    </row>
    <row r="74401" spans="1:53" x14ac:dyDescent="0.25">
      <c r="A74401" t="s">
        <v>96</v>
      </c>
      <c r="B74401" s="2">
        <v>44440</v>
      </c>
      <c r="C74401" s="2">
        <v>44467</v>
      </c>
      <c r="D74401" t="s">
        <v>6452</v>
      </c>
      <c r="E74401" t="s">
        <v>98</v>
      </c>
      <c r="F74401" t="s">
        <v>99</v>
      </c>
      <c r="G74401">
        <v>1</v>
      </c>
      <c r="H74401">
        <v>1</v>
      </c>
      <c r="J74401">
        <v>2142201464</v>
      </c>
      <c r="K74401" t="s">
        <v>107</v>
      </c>
      <c r="L74401" t="s">
        <v>1145</v>
      </c>
      <c r="M74401" t="s">
        <v>6549</v>
      </c>
      <c r="N74401" s="1">
        <v>44440</v>
      </c>
      <c r="O74401" s="1">
        <v>44440</v>
      </c>
      <c r="P74401">
        <v>1</v>
      </c>
      <c r="Q74401">
        <v>1</v>
      </c>
      <c r="R74401">
        <v>1</v>
      </c>
      <c r="S74401">
        <v>0</v>
      </c>
      <c r="T74401">
        <v>0</v>
      </c>
      <c r="U74401">
        <v>0</v>
      </c>
      <c r="V74401">
        <v>0</v>
      </c>
      <c r="W74401">
        <v>0</v>
      </c>
      <c r="X74401">
        <v>0</v>
      </c>
      <c r="Y74401">
        <v>0</v>
      </c>
      <c r="Z74401">
        <v>0</v>
      </c>
      <c r="AA74401">
        <v>0</v>
      </c>
      <c r="AB74401">
        <v>0</v>
      </c>
      <c r="AC74401">
        <v>11</v>
      </c>
      <c r="AD74401">
        <v>13</v>
      </c>
      <c r="AE74401">
        <v>11</v>
      </c>
      <c r="AR74401">
        <v>0</v>
      </c>
      <c r="AS74401">
        <v>0</v>
      </c>
      <c r="AT74401">
        <v>11</v>
      </c>
      <c r="AU74401">
        <v>5</v>
      </c>
      <c r="AV74401" s="6">
        <v>0</v>
      </c>
      <c r="AW74401" s="6">
        <v>239</v>
      </c>
      <c r="AX74401" s="6">
        <v>0</v>
      </c>
      <c r="AY74401" s="6">
        <v>239</v>
      </c>
      <c r="AZ74401" s="6">
        <v>71.7</v>
      </c>
      <c r="BA74401" s="6">
        <v>239</v>
      </c>
    </row>
    <row r="74402" spans="1:53" x14ac:dyDescent="0.25">
      <c r="A74402" t="s">
        <v>96</v>
      </c>
      <c r="B74402" s="2">
        <v>44440</v>
      </c>
      <c r="C74402" s="2">
        <v>44467</v>
      </c>
      <c r="D74402" t="s">
        <v>6452</v>
      </c>
      <c r="E74402" t="s">
        <v>98</v>
      </c>
      <c r="F74402" t="s">
        <v>99</v>
      </c>
      <c r="G74402">
        <v>1</v>
      </c>
      <c r="H74402">
        <v>1</v>
      </c>
      <c r="J74402">
        <v>2142201484</v>
      </c>
      <c r="K74402" t="s">
        <v>111</v>
      </c>
      <c r="L74402" t="s">
        <v>1143</v>
      </c>
      <c r="M74402" t="s">
        <v>6550</v>
      </c>
      <c r="N74402" s="1">
        <v>44460</v>
      </c>
      <c r="O74402" s="1">
        <v>44470</v>
      </c>
      <c r="P74402">
        <v>1</v>
      </c>
      <c r="Q74402">
        <v>1</v>
      </c>
      <c r="R74402">
        <v>1</v>
      </c>
      <c r="S74402">
        <v>0</v>
      </c>
      <c r="T74402">
        <v>0</v>
      </c>
      <c r="U74402">
        <v>0</v>
      </c>
      <c r="V74402">
        <v>0</v>
      </c>
      <c r="W74402">
        <v>0</v>
      </c>
      <c r="X74402">
        <v>0</v>
      </c>
      <c r="Y74402">
        <v>0</v>
      </c>
      <c r="Z74402">
        <v>0</v>
      </c>
      <c r="AA74402">
        <v>0</v>
      </c>
      <c r="AB74402">
        <v>0</v>
      </c>
      <c r="AC74402">
        <v>22</v>
      </c>
      <c r="AD74402">
        <v>7</v>
      </c>
      <c r="AV74402" s="6">
        <v>0</v>
      </c>
      <c r="AW74402" s="6">
        <v>479</v>
      </c>
      <c r="AX74402" s="6">
        <v>0</v>
      </c>
      <c r="AY74402" s="6">
        <v>479</v>
      </c>
    </row>
    <row r="74403" spans="1:53" x14ac:dyDescent="0.25">
      <c r="A74403" t="s">
        <v>96</v>
      </c>
      <c r="B74403" s="2">
        <v>44440</v>
      </c>
      <c r="C74403" s="2">
        <v>44467</v>
      </c>
      <c r="D74403" t="s">
        <v>6452</v>
      </c>
      <c r="E74403" t="s">
        <v>98</v>
      </c>
      <c r="F74403" t="s">
        <v>99</v>
      </c>
      <c r="G74403">
        <v>1</v>
      </c>
      <c r="H74403">
        <v>1</v>
      </c>
      <c r="J74403">
        <v>2142202841</v>
      </c>
      <c r="K74403" t="s">
        <v>103</v>
      </c>
      <c r="L74403" t="s">
        <v>1145</v>
      </c>
      <c r="M74403" t="s">
        <v>6551</v>
      </c>
      <c r="N74403" s="1">
        <v>44460</v>
      </c>
      <c r="O74403" s="1">
        <v>44460</v>
      </c>
      <c r="P74403">
        <v>1</v>
      </c>
      <c r="Q74403">
        <v>0</v>
      </c>
      <c r="R74403">
        <v>0</v>
      </c>
      <c r="S74403">
        <v>0</v>
      </c>
      <c r="T74403">
        <v>0</v>
      </c>
      <c r="U74403">
        <v>0</v>
      </c>
      <c r="V74403">
        <v>0</v>
      </c>
      <c r="W74403">
        <v>0</v>
      </c>
      <c r="X74403">
        <v>0</v>
      </c>
      <c r="Y74403">
        <v>0</v>
      </c>
      <c r="Z74403">
        <v>0</v>
      </c>
      <c r="AA74403">
        <v>0</v>
      </c>
      <c r="AB74403">
        <v>0</v>
      </c>
      <c r="AC74403">
        <v>15</v>
      </c>
      <c r="AV74403" s="6">
        <v>0</v>
      </c>
      <c r="AW74403" s="6">
        <v>79.67</v>
      </c>
    </row>
    <row r="74404" spans="1:53" x14ac:dyDescent="0.25">
      <c r="A74404" t="s">
        <v>96</v>
      </c>
      <c r="B74404" s="2">
        <v>44440</v>
      </c>
      <c r="C74404" s="2">
        <v>44467</v>
      </c>
      <c r="D74404" t="s">
        <v>6452</v>
      </c>
      <c r="E74404" t="s">
        <v>98</v>
      </c>
      <c r="F74404" t="s">
        <v>99</v>
      </c>
      <c r="G74404">
        <v>1</v>
      </c>
      <c r="H74404">
        <v>1</v>
      </c>
      <c r="J74404">
        <v>2142201685</v>
      </c>
      <c r="K74404" t="s">
        <v>100</v>
      </c>
      <c r="L74404" t="s">
        <v>1151</v>
      </c>
      <c r="M74404" t="s">
        <v>6552</v>
      </c>
      <c r="N74404" s="1">
        <v>44467</v>
      </c>
      <c r="O74404" s="1">
        <v>44467</v>
      </c>
      <c r="P74404">
        <v>1</v>
      </c>
      <c r="Q74404">
        <v>1</v>
      </c>
      <c r="R74404">
        <v>1</v>
      </c>
      <c r="S74404">
        <v>0</v>
      </c>
      <c r="T74404">
        <v>0</v>
      </c>
      <c r="U74404">
        <v>0</v>
      </c>
      <c r="V74404">
        <v>0</v>
      </c>
      <c r="W74404">
        <v>0</v>
      </c>
      <c r="X74404">
        <v>0</v>
      </c>
      <c r="Y74404">
        <v>0</v>
      </c>
      <c r="Z74404">
        <v>0</v>
      </c>
      <c r="AA74404">
        <v>0</v>
      </c>
      <c r="AB74404">
        <v>0</v>
      </c>
      <c r="AD74404">
        <v>14</v>
      </c>
      <c r="AE74404">
        <v>12</v>
      </c>
      <c r="AR74404">
        <v>12</v>
      </c>
      <c r="AS74404">
        <v>12</v>
      </c>
      <c r="AT74404">
        <v>12</v>
      </c>
      <c r="AU74404">
        <v>11</v>
      </c>
      <c r="AV74404" s="6">
        <v>0</v>
      </c>
      <c r="AW74404" s="6">
        <v>3.9</v>
      </c>
      <c r="AX74404" s="6">
        <v>360</v>
      </c>
      <c r="AY74404" s="6">
        <v>399</v>
      </c>
      <c r="AZ74404" s="6">
        <v>383.4</v>
      </c>
      <c r="BA74404" s="6">
        <v>578</v>
      </c>
    </row>
    <row r="74405" spans="1:53" x14ac:dyDescent="0.25">
      <c r="A74405" t="s">
        <v>96</v>
      </c>
      <c r="B74405" s="2">
        <v>44440</v>
      </c>
      <c r="C74405" s="2">
        <v>44467</v>
      </c>
      <c r="D74405" t="s">
        <v>6452</v>
      </c>
      <c r="E74405" t="s">
        <v>98</v>
      </c>
      <c r="F74405" t="s">
        <v>99</v>
      </c>
      <c r="G74405">
        <v>1</v>
      </c>
      <c r="H74405">
        <v>1</v>
      </c>
      <c r="J74405">
        <v>2142201311</v>
      </c>
      <c r="K74405" t="s">
        <v>107</v>
      </c>
      <c r="L74405" t="s">
        <v>1141</v>
      </c>
      <c r="M74405" t="s">
        <v>6553</v>
      </c>
      <c r="N74405" s="1">
        <v>44449</v>
      </c>
      <c r="O74405" s="1">
        <v>44452</v>
      </c>
      <c r="P74405">
        <v>1</v>
      </c>
      <c r="Q74405">
        <v>1</v>
      </c>
      <c r="R74405">
        <v>1</v>
      </c>
      <c r="S74405">
        <v>0</v>
      </c>
      <c r="T74405">
        <v>0</v>
      </c>
      <c r="U74405">
        <v>0</v>
      </c>
      <c r="V74405">
        <v>0</v>
      </c>
      <c r="W74405">
        <v>0</v>
      </c>
      <c r="X74405">
        <v>0</v>
      </c>
      <c r="Y74405">
        <v>0</v>
      </c>
      <c r="Z74405">
        <v>0</v>
      </c>
      <c r="AA74405">
        <v>0</v>
      </c>
      <c r="AB74405">
        <v>0</v>
      </c>
      <c r="AC74405">
        <v>1</v>
      </c>
      <c r="AD74405">
        <v>1</v>
      </c>
      <c r="AE74405">
        <v>1</v>
      </c>
      <c r="AR74405">
        <v>0</v>
      </c>
      <c r="AS74405">
        <v>0</v>
      </c>
      <c r="AT74405">
        <v>1</v>
      </c>
      <c r="AU74405">
        <v>0</v>
      </c>
      <c r="AV74405" s="6">
        <v>0</v>
      </c>
      <c r="AW74405" s="6">
        <v>83.4</v>
      </c>
      <c r="AX74405" s="6">
        <v>0</v>
      </c>
      <c r="AY74405" s="6">
        <v>139</v>
      </c>
      <c r="AZ74405" s="6">
        <v>41.7</v>
      </c>
      <c r="BA74405" s="6">
        <v>139</v>
      </c>
    </row>
    <row r="74406" spans="1:53" x14ac:dyDescent="0.25">
      <c r="A74406" t="s">
        <v>96</v>
      </c>
      <c r="B74406" s="2">
        <v>44440</v>
      </c>
      <c r="C74406" s="2">
        <v>44467</v>
      </c>
      <c r="D74406" t="s">
        <v>6452</v>
      </c>
      <c r="E74406" t="s">
        <v>98</v>
      </c>
      <c r="F74406" t="s">
        <v>99</v>
      </c>
      <c r="G74406">
        <v>1</v>
      </c>
      <c r="H74406">
        <v>1</v>
      </c>
      <c r="J74406">
        <v>2142201509</v>
      </c>
      <c r="K74406" t="s">
        <v>107</v>
      </c>
      <c r="L74406" t="s">
        <v>1143</v>
      </c>
      <c r="M74406" t="s">
        <v>6554</v>
      </c>
      <c r="N74406" s="1">
        <v>44460</v>
      </c>
      <c r="O74406" s="1">
        <v>44460</v>
      </c>
      <c r="P74406">
        <v>1</v>
      </c>
      <c r="Q74406">
        <v>1</v>
      </c>
      <c r="R74406">
        <v>1</v>
      </c>
      <c r="S74406">
        <v>0</v>
      </c>
      <c r="T74406">
        <v>0</v>
      </c>
      <c r="U74406">
        <v>0</v>
      </c>
      <c r="V74406">
        <v>0</v>
      </c>
      <c r="W74406">
        <v>0</v>
      </c>
      <c r="X74406">
        <v>0</v>
      </c>
      <c r="Y74406">
        <v>0</v>
      </c>
      <c r="Z74406">
        <v>0</v>
      </c>
      <c r="AA74406">
        <v>0</v>
      </c>
      <c r="AB74406">
        <v>0</v>
      </c>
      <c r="AC74406">
        <v>3</v>
      </c>
      <c r="AD74406">
        <v>22</v>
      </c>
      <c r="AE74406">
        <v>21</v>
      </c>
      <c r="AR74406">
        <v>22</v>
      </c>
      <c r="AS74406">
        <v>22</v>
      </c>
      <c r="AT74406">
        <v>21</v>
      </c>
      <c r="AU74406">
        <v>21</v>
      </c>
      <c r="AV74406" s="6">
        <v>0</v>
      </c>
      <c r="AW74406" s="6">
        <v>159.66999999999999</v>
      </c>
      <c r="AX74406" s="6">
        <v>0</v>
      </c>
      <c r="AY74406" s="6">
        <v>479</v>
      </c>
      <c r="AZ74406" s="6">
        <v>143.69999999999999</v>
      </c>
      <c r="BA74406" s="6">
        <v>479</v>
      </c>
    </row>
    <row r="74407" spans="1:53" x14ac:dyDescent="0.25">
      <c r="A74407" t="s">
        <v>96</v>
      </c>
      <c r="B74407" s="2">
        <v>44440</v>
      </c>
      <c r="C74407" s="2">
        <v>44467</v>
      </c>
      <c r="D74407" t="s">
        <v>6452</v>
      </c>
      <c r="E74407" t="s">
        <v>98</v>
      </c>
      <c r="F74407" t="s">
        <v>99</v>
      </c>
      <c r="G74407">
        <v>1</v>
      </c>
      <c r="H74407">
        <v>1</v>
      </c>
      <c r="J74407">
        <v>2142201513</v>
      </c>
      <c r="K74407" t="s">
        <v>107</v>
      </c>
      <c r="L74407" t="s">
        <v>1156</v>
      </c>
      <c r="M74407" t="s">
        <v>6555</v>
      </c>
      <c r="N74407" s="1">
        <v>44445</v>
      </c>
      <c r="O74407" s="1">
        <v>44446</v>
      </c>
      <c r="P74407">
        <v>1</v>
      </c>
      <c r="Q74407">
        <v>1</v>
      </c>
      <c r="R74407">
        <v>1</v>
      </c>
      <c r="S74407">
        <v>0</v>
      </c>
      <c r="T74407">
        <v>0</v>
      </c>
      <c r="U74407">
        <v>0</v>
      </c>
      <c r="V74407">
        <v>0</v>
      </c>
      <c r="W74407">
        <v>0</v>
      </c>
      <c r="X74407">
        <v>0</v>
      </c>
      <c r="Y74407">
        <v>0</v>
      </c>
      <c r="Z74407">
        <v>0</v>
      </c>
      <c r="AA74407">
        <v>0</v>
      </c>
      <c r="AB74407">
        <v>0</v>
      </c>
      <c r="AC74407">
        <v>6</v>
      </c>
      <c r="AD74407">
        <v>13</v>
      </c>
      <c r="AE74407">
        <v>9</v>
      </c>
      <c r="AR74407">
        <v>6</v>
      </c>
      <c r="AS74407">
        <v>6</v>
      </c>
      <c r="AT74407">
        <v>9</v>
      </c>
      <c r="AU74407">
        <v>8</v>
      </c>
      <c r="AV74407" s="6">
        <v>0</v>
      </c>
      <c r="AW74407" s="6">
        <v>271.2</v>
      </c>
      <c r="AX74407" s="6">
        <v>0</v>
      </c>
      <c r="AY74407" s="6">
        <v>339</v>
      </c>
      <c r="AZ74407" s="6">
        <v>101.7</v>
      </c>
      <c r="BA74407" s="6">
        <v>339</v>
      </c>
    </row>
    <row r="74408" spans="1:53" x14ac:dyDescent="0.25">
      <c r="A74408" t="s">
        <v>96</v>
      </c>
      <c r="B74408" s="2">
        <v>44440</v>
      </c>
      <c r="C74408" s="2">
        <v>44467</v>
      </c>
      <c r="D74408" t="s">
        <v>6452</v>
      </c>
      <c r="E74408" t="s">
        <v>98</v>
      </c>
      <c r="F74408" t="s">
        <v>99</v>
      </c>
      <c r="G74408">
        <v>1</v>
      </c>
      <c r="H74408">
        <v>1</v>
      </c>
      <c r="J74408">
        <v>2142202276</v>
      </c>
      <c r="K74408" t="s">
        <v>107</v>
      </c>
      <c r="L74408" t="s">
        <v>1145</v>
      </c>
      <c r="M74408" t="s">
        <v>6556</v>
      </c>
      <c r="N74408" s="1">
        <v>44452</v>
      </c>
      <c r="O74408" s="1">
        <v>44452</v>
      </c>
      <c r="P74408">
        <v>1</v>
      </c>
      <c r="Q74408">
        <v>1</v>
      </c>
      <c r="R74408">
        <v>1</v>
      </c>
      <c r="S74408">
        <v>0</v>
      </c>
      <c r="T74408">
        <v>0</v>
      </c>
      <c r="U74408">
        <v>0</v>
      </c>
      <c r="V74408">
        <v>0</v>
      </c>
      <c r="W74408">
        <v>0</v>
      </c>
      <c r="X74408">
        <v>0</v>
      </c>
      <c r="Y74408">
        <v>0</v>
      </c>
      <c r="Z74408">
        <v>0</v>
      </c>
      <c r="AA74408">
        <v>0</v>
      </c>
      <c r="AB74408">
        <v>0</v>
      </c>
      <c r="AC74408">
        <v>6</v>
      </c>
      <c r="AD74408">
        <v>9</v>
      </c>
      <c r="AE74408">
        <v>11</v>
      </c>
      <c r="AR74408">
        <v>11</v>
      </c>
      <c r="AS74408">
        <v>11</v>
      </c>
      <c r="AT74408">
        <v>11</v>
      </c>
      <c r="AU74408">
        <v>11</v>
      </c>
      <c r="AV74408" s="6">
        <v>0</v>
      </c>
      <c r="AW74408" s="6">
        <v>143.4</v>
      </c>
      <c r="AX74408" s="6">
        <v>0</v>
      </c>
      <c r="AY74408" s="6">
        <v>239</v>
      </c>
      <c r="AZ74408" s="6">
        <v>71.7</v>
      </c>
      <c r="BA74408" s="6">
        <v>239</v>
      </c>
    </row>
    <row r="74409" spans="1:53" x14ac:dyDescent="0.25">
      <c r="A74409" t="s">
        <v>96</v>
      </c>
      <c r="B74409" s="2">
        <v>44440</v>
      </c>
      <c r="C74409" s="2">
        <v>44467</v>
      </c>
      <c r="D74409" t="s">
        <v>6452</v>
      </c>
      <c r="E74409" t="s">
        <v>127</v>
      </c>
      <c r="F74409" t="s">
        <v>128</v>
      </c>
      <c r="G74409">
        <v>1</v>
      </c>
      <c r="H74409">
        <v>1</v>
      </c>
      <c r="J74409">
        <v>2142194298</v>
      </c>
      <c r="K74409" t="s">
        <v>111</v>
      </c>
      <c r="L74409" t="s">
        <v>1151</v>
      </c>
      <c r="M74409" t="s">
        <v>6557</v>
      </c>
      <c r="N74409" s="1">
        <v>44481</v>
      </c>
      <c r="O74409" s="1">
        <v>44481</v>
      </c>
      <c r="P74409">
        <v>1</v>
      </c>
      <c r="Q74409">
        <v>1</v>
      </c>
      <c r="R74409">
        <v>0</v>
      </c>
      <c r="S74409">
        <v>0</v>
      </c>
      <c r="T74409">
        <v>0</v>
      </c>
      <c r="U74409">
        <v>0</v>
      </c>
      <c r="V74409">
        <v>0</v>
      </c>
      <c r="W74409">
        <v>0</v>
      </c>
      <c r="X74409">
        <v>0</v>
      </c>
      <c r="Y74409">
        <v>0</v>
      </c>
      <c r="Z74409">
        <v>0</v>
      </c>
      <c r="AA74409">
        <v>0</v>
      </c>
      <c r="AB74409">
        <v>0</v>
      </c>
      <c r="AV74409" s="6">
        <v>0</v>
      </c>
      <c r="AW74409" s="6">
        <v>25.16</v>
      </c>
      <c r="AX74409" s="6">
        <v>0</v>
      </c>
      <c r="AY74409" s="6">
        <v>39</v>
      </c>
    </row>
    <row r="74410" spans="1:53" x14ac:dyDescent="0.25">
      <c r="A74410" t="s">
        <v>96</v>
      </c>
      <c r="B74410" s="2">
        <v>44440</v>
      </c>
      <c r="C74410" s="2">
        <v>44467</v>
      </c>
      <c r="D74410" t="s">
        <v>6452</v>
      </c>
      <c r="E74410" t="s">
        <v>288</v>
      </c>
      <c r="F74410" t="s">
        <v>289</v>
      </c>
      <c r="G74410">
        <v>0</v>
      </c>
      <c r="H74410">
        <v>0</v>
      </c>
      <c r="J74410">
        <v>2141360188</v>
      </c>
      <c r="K74410" t="s">
        <v>111</v>
      </c>
      <c r="N74410" s="1"/>
      <c r="O74410" s="1"/>
      <c r="P74410">
        <v>0</v>
      </c>
      <c r="AR74410">
        <v>14</v>
      </c>
      <c r="AS74410">
        <v>13</v>
      </c>
      <c r="AT74410">
        <v>17</v>
      </c>
      <c r="AU74410">
        <v>13</v>
      </c>
    </row>
    <row r="74411" spans="1:53" x14ac:dyDescent="0.25">
      <c r="A74411" t="s">
        <v>136</v>
      </c>
      <c r="B74411" s="2">
        <v>44440</v>
      </c>
      <c r="C74411" s="2">
        <v>44467</v>
      </c>
      <c r="D74411" t="s">
        <v>6452</v>
      </c>
      <c r="E74411" t="s">
        <v>98</v>
      </c>
      <c r="F74411" t="s">
        <v>271</v>
      </c>
      <c r="G74411">
        <v>1</v>
      </c>
      <c r="H74411">
        <v>0</v>
      </c>
      <c r="I74411" t="s">
        <v>122</v>
      </c>
      <c r="J74411">
        <v>25320371</v>
      </c>
      <c r="K74411" t="s">
        <v>103</v>
      </c>
      <c r="N74411" s="1"/>
      <c r="O74411" s="1"/>
      <c r="P74411">
        <v>1</v>
      </c>
    </row>
    <row r="74412" spans="1:53" x14ac:dyDescent="0.25">
      <c r="A74412" t="s">
        <v>96</v>
      </c>
      <c r="B74412" s="2">
        <v>44440</v>
      </c>
      <c r="C74412" s="2">
        <v>44467</v>
      </c>
      <c r="D74412" t="s">
        <v>6452</v>
      </c>
      <c r="E74412" t="s">
        <v>127</v>
      </c>
      <c r="F74412" t="s">
        <v>204</v>
      </c>
      <c r="G74412">
        <v>1</v>
      </c>
      <c r="H74412">
        <v>0</v>
      </c>
      <c r="J74412">
        <v>201955</v>
      </c>
      <c r="K74412" t="s">
        <v>103</v>
      </c>
      <c r="N74412" s="1"/>
      <c r="O74412" s="1"/>
      <c r="P74412">
        <v>0</v>
      </c>
    </row>
    <row r="74413" spans="1:53" x14ac:dyDescent="0.25">
      <c r="A74413" t="s">
        <v>96</v>
      </c>
      <c r="B74413" s="2">
        <v>44440</v>
      </c>
      <c r="C74413" s="2">
        <v>44467</v>
      </c>
      <c r="D74413" t="s">
        <v>6452</v>
      </c>
      <c r="E74413" t="s">
        <v>127</v>
      </c>
      <c r="F74413" t="s">
        <v>195</v>
      </c>
      <c r="G74413">
        <v>0</v>
      </c>
      <c r="H74413">
        <v>0</v>
      </c>
      <c r="J74413">
        <v>199194445</v>
      </c>
      <c r="K74413" t="s">
        <v>103</v>
      </c>
      <c r="N74413" s="1"/>
      <c r="O74413" s="1"/>
      <c r="P74413">
        <v>0</v>
      </c>
    </row>
    <row r="74414" spans="1:53" x14ac:dyDescent="0.25">
      <c r="A74414" t="s">
        <v>96</v>
      </c>
      <c r="B74414" s="2">
        <v>44440</v>
      </c>
      <c r="C74414" s="2">
        <v>44467</v>
      </c>
      <c r="D74414" t="s">
        <v>6452</v>
      </c>
      <c r="E74414" t="s">
        <v>98</v>
      </c>
      <c r="F74414" t="s">
        <v>271</v>
      </c>
      <c r="G74414">
        <v>1</v>
      </c>
      <c r="H74414">
        <v>0</v>
      </c>
      <c r="I74414" t="s">
        <v>282</v>
      </c>
      <c r="J74414">
        <v>199190457</v>
      </c>
      <c r="K74414" t="s">
        <v>287</v>
      </c>
      <c r="N74414" s="1"/>
      <c r="O74414" s="1"/>
      <c r="P74414">
        <v>0</v>
      </c>
    </row>
    <row r="74415" spans="1:53" x14ac:dyDescent="0.25">
      <c r="A74415" t="s">
        <v>96</v>
      </c>
      <c r="B74415" s="2">
        <v>44440</v>
      </c>
      <c r="C74415" s="2">
        <v>44467</v>
      </c>
      <c r="D74415" t="s">
        <v>6452</v>
      </c>
      <c r="E74415" t="s">
        <v>288</v>
      </c>
      <c r="F74415" t="s">
        <v>289</v>
      </c>
      <c r="G74415">
        <v>0</v>
      </c>
      <c r="H74415">
        <v>0</v>
      </c>
      <c r="J74415">
        <v>25320510</v>
      </c>
      <c r="K74415" t="s">
        <v>103</v>
      </c>
      <c r="N74415" s="1"/>
      <c r="O74415" s="1"/>
      <c r="P74415">
        <v>0</v>
      </c>
    </row>
    <row r="74416" spans="1:53" x14ac:dyDescent="0.25">
      <c r="A74416" t="s">
        <v>96</v>
      </c>
      <c r="B74416" s="2">
        <v>44440</v>
      </c>
      <c r="C74416" s="2">
        <v>44467</v>
      </c>
      <c r="D74416" t="s">
        <v>6452</v>
      </c>
      <c r="E74416" t="s">
        <v>127</v>
      </c>
      <c r="F74416" t="s">
        <v>195</v>
      </c>
      <c r="G74416">
        <v>0</v>
      </c>
      <c r="H74416">
        <v>0</v>
      </c>
      <c r="J74416">
        <v>199185257</v>
      </c>
      <c r="K74416" t="s">
        <v>103</v>
      </c>
      <c r="N74416" s="1"/>
      <c r="O74416" s="1"/>
      <c r="P74416">
        <v>0</v>
      </c>
    </row>
    <row r="74417" spans="1:16" x14ac:dyDescent="0.25">
      <c r="A74417" t="s">
        <v>136</v>
      </c>
      <c r="B74417" s="2">
        <v>44440</v>
      </c>
      <c r="C74417" s="2">
        <v>44467</v>
      </c>
      <c r="D74417" t="s">
        <v>6452</v>
      </c>
      <c r="E74417" t="s">
        <v>98</v>
      </c>
      <c r="F74417" t="s">
        <v>271</v>
      </c>
      <c r="G74417">
        <v>1</v>
      </c>
      <c r="H74417">
        <v>0</v>
      </c>
      <c r="I74417" t="s">
        <v>256</v>
      </c>
      <c r="J74417">
        <v>199184257</v>
      </c>
      <c r="K74417" t="s">
        <v>103</v>
      </c>
      <c r="N74417" s="1"/>
      <c r="O74417" s="1"/>
      <c r="P74417">
        <v>1</v>
      </c>
    </row>
    <row r="74418" spans="1:16" x14ac:dyDescent="0.25">
      <c r="A74418" t="s">
        <v>96</v>
      </c>
      <c r="B74418" s="2">
        <v>44440</v>
      </c>
      <c r="C74418" s="2">
        <v>44467</v>
      </c>
      <c r="D74418" t="s">
        <v>6452</v>
      </c>
      <c r="E74418" t="s">
        <v>98</v>
      </c>
      <c r="F74418" t="s">
        <v>271</v>
      </c>
      <c r="G74418">
        <v>1</v>
      </c>
      <c r="H74418">
        <v>0</v>
      </c>
      <c r="I74418" t="s">
        <v>173</v>
      </c>
      <c r="J74418">
        <v>199175005</v>
      </c>
      <c r="K74418" t="s">
        <v>103</v>
      </c>
      <c r="N74418" s="1"/>
      <c r="O74418" s="1"/>
      <c r="P74418">
        <v>0</v>
      </c>
    </row>
    <row r="74419" spans="1:16" x14ac:dyDescent="0.25">
      <c r="A74419" t="s">
        <v>136</v>
      </c>
      <c r="B74419" s="2">
        <v>44440</v>
      </c>
      <c r="C74419" s="2">
        <v>44467</v>
      </c>
      <c r="D74419" t="s">
        <v>6452</v>
      </c>
      <c r="E74419" t="s">
        <v>288</v>
      </c>
      <c r="F74419" t="s">
        <v>289</v>
      </c>
      <c r="G74419">
        <v>0</v>
      </c>
      <c r="H74419">
        <v>0</v>
      </c>
      <c r="J74419">
        <v>2142052284</v>
      </c>
      <c r="K74419" t="s">
        <v>103</v>
      </c>
      <c r="N74419" s="1"/>
      <c r="O74419" s="1"/>
      <c r="P74419">
        <v>0</v>
      </c>
    </row>
    <row r="74420" spans="1:16" x14ac:dyDescent="0.25">
      <c r="A74420" t="s">
        <v>96</v>
      </c>
      <c r="B74420" s="2">
        <v>44440</v>
      </c>
      <c r="C74420" s="2">
        <v>44467</v>
      </c>
      <c r="D74420" t="s">
        <v>6452</v>
      </c>
      <c r="E74420" t="s">
        <v>98</v>
      </c>
      <c r="F74420" t="s">
        <v>271</v>
      </c>
      <c r="G74420">
        <v>1</v>
      </c>
      <c r="H74420">
        <v>0</v>
      </c>
      <c r="I74420" t="s">
        <v>282</v>
      </c>
      <c r="J74420">
        <v>199182538</v>
      </c>
      <c r="K74420" t="s">
        <v>103</v>
      </c>
      <c r="N74420" s="1"/>
      <c r="O74420" s="1"/>
      <c r="P74420">
        <v>0</v>
      </c>
    </row>
    <row r="74421" spans="1:16" x14ac:dyDescent="0.25">
      <c r="A74421" t="s">
        <v>96</v>
      </c>
      <c r="B74421" s="2">
        <v>44440</v>
      </c>
      <c r="C74421" s="2">
        <v>44467</v>
      </c>
      <c r="D74421" t="s">
        <v>6452</v>
      </c>
      <c r="E74421" t="s">
        <v>98</v>
      </c>
      <c r="F74421" t="s">
        <v>271</v>
      </c>
      <c r="G74421">
        <v>1</v>
      </c>
      <c r="H74421">
        <v>0</v>
      </c>
      <c r="I74421" t="s">
        <v>283</v>
      </c>
      <c r="J74421">
        <v>199185235</v>
      </c>
      <c r="K74421" t="s">
        <v>103</v>
      </c>
      <c r="N74421" s="1"/>
      <c r="O74421" s="1"/>
      <c r="P74421">
        <v>1</v>
      </c>
    </row>
    <row r="74422" spans="1:16" x14ac:dyDescent="0.25">
      <c r="A74422" t="s">
        <v>96</v>
      </c>
      <c r="B74422" s="2">
        <v>44440</v>
      </c>
      <c r="C74422" s="2">
        <v>44467</v>
      </c>
      <c r="D74422" t="s">
        <v>6452</v>
      </c>
      <c r="E74422" t="s">
        <v>98</v>
      </c>
      <c r="F74422" t="s">
        <v>271</v>
      </c>
      <c r="G74422">
        <v>1</v>
      </c>
      <c r="H74422">
        <v>0</v>
      </c>
      <c r="I74422" t="s">
        <v>293</v>
      </c>
      <c r="J74422">
        <v>199175855</v>
      </c>
      <c r="K74422" t="s">
        <v>103</v>
      </c>
      <c r="N74422" s="1"/>
      <c r="O74422" s="1"/>
      <c r="P74422">
        <v>1</v>
      </c>
    </row>
    <row r="74423" spans="1:16" x14ac:dyDescent="0.25">
      <c r="A74423" t="s">
        <v>96</v>
      </c>
      <c r="B74423" s="2">
        <v>44440</v>
      </c>
      <c r="C74423" s="2">
        <v>44467</v>
      </c>
      <c r="D74423" t="s">
        <v>6452</v>
      </c>
      <c r="E74423" t="s">
        <v>98</v>
      </c>
      <c r="F74423" t="s">
        <v>271</v>
      </c>
      <c r="G74423">
        <v>1</v>
      </c>
      <c r="H74423">
        <v>0</v>
      </c>
      <c r="I74423" t="s">
        <v>364</v>
      </c>
      <c r="J74423">
        <v>199175714</v>
      </c>
      <c r="K74423" t="s">
        <v>287</v>
      </c>
      <c r="N74423" s="1"/>
      <c r="O74423" s="1"/>
      <c r="P74423">
        <v>1</v>
      </c>
    </row>
    <row r="74424" spans="1:16" x14ac:dyDescent="0.25">
      <c r="A74424" t="s">
        <v>96</v>
      </c>
      <c r="B74424" s="2">
        <v>44440</v>
      </c>
      <c r="C74424" s="2">
        <v>44467</v>
      </c>
      <c r="D74424" t="s">
        <v>6452</v>
      </c>
      <c r="E74424" t="s">
        <v>127</v>
      </c>
      <c r="F74424" t="s">
        <v>128</v>
      </c>
      <c r="G74424">
        <v>1</v>
      </c>
      <c r="H74424">
        <v>0</v>
      </c>
      <c r="J74424">
        <v>120210424</v>
      </c>
      <c r="K74424" t="s">
        <v>103</v>
      </c>
      <c r="N74424" s="1"/>
      <c r="O74424" s="1"/>
      <c r="P74424">
        <v>1</v>
      </c>
    </row>
    <row r="74425" spans="1:16" x14ac:dyDescent="0.25">
      <c r="A74425" t="s">
        <v>96</v>
      </c>
      <c r="B74425" s="2">
        <v>44440</v>
      </c>
      <c r="C74425" s="2">
        <v>44467</v>
      </c>
      <c r="D74425" t="s">
        <v>6452</v>
      </c>
      <c r="E74425" t="s">
        <v>127</v>
      </c>
      <c r="F74425" t="s">
        <v>128</v>
      </c>
      <c r="G74425">
        <v>1</v>
      </c>
      <c r="H74425">
        <v>0</v>
      </c>
      <c r="J74425">
        <v>9995</v>
      </c>
      <c r="K74425" t="s">
        <v>103</v>
      </c>
      <c r="N74425" s="1"/>
      <c r="O74425" s="1"/>
      <c r="P74425">
        <v>1</v>
      </c>
    </row>
    <row r="74426" spans="1:16" x14ac:dyDescent="0.25">
      <c r="A74426" t="s">
        <v>96</v>
      </c>
      <c r="B74426" s="2">
        <v>44440</v>
      </c>
      <c r="C74426" s="2">
        <v>44467</v>
      </c>
      <c r="D74426" t="s">
        <v>6452</v>
      </c>
      <c r="E74426" t="s">
        <v>98</v>
      </c>
      <c r="F74426" t="s">
        <v>271</v>
      </c>
      <c r="G74426">
        <v>1</v>
      </c>
      <c r="H74426">
        <v>0</v>
      </c>
      <c r="I74426" t="s">
        <v>122</v>
      </c>
      <c r="J74426">
        <v>1993517690</v>
      </c>
      <c r="K74426" t="s">
        <v>103</v>
      </c>
      <c r="N74426" s="1"/>
      <c r="O74426" s="1"/>
      <c r="P74426">
        <v>1</v>
      </c>
    </row>
    <row r="74427" spans="1:16" x14ac:dyDescent="0.25">
      <c r="A74427" t="s">
        <v>96</v>
      </c>
      <c r="B74427" s="2">
        <v>44440</v>
      </c>
      <c r="C74427" s="2">
        <v>44467</v>
      </c>
      <c r="D74427" t="s">
        <v>6452</v>
      </c>
      <c r="E74427" t="s">
        <v>127</v>
      </c>
      <c r="F74427" t="s">
        <v>128</v>
      </c>
      <c r="G74427">
        <v>1</v>
      </c>
      <c r="H74427">
        <v>0</v>
      </c>
      <c r="J74427">
        <v>199200635</v>
      </c>
      <c r="K74427" t="s">
        <v>103</v>
      </c>
      <c r="N74427" s="1"/>
      <c r="O74427" s="1"/>
      <c r="P74427">
        <v>1</v>
      </c>
    </row>
    <row r="74428" spans="1:16" x14ac:dyDescent="0.25">
      <c r="A74428" t="s">
        <v>136</v>
      </c>
      <c r="B74428" s="2">
        <v>44440</v>
      </c>
      <c r="C74428" s="2">
        <v>44467</v>
      </c>
      <c r="D74428" t="s">
        <v>6452</v>
      </c>
      <c r="E74428" t="s">
        <v>98</v>
      </c>
      <c r="F74428" t="s">
        <v>271</v>
      </c>
      <c r="G74428">
        <v>1</v>
      </c>
      <c r="H74428">
        <v>0</v>
      </c>
      <c r="I74428" t="s">
        <v>173</v>
      </c>
      <c r="J74428">
        <v>1993525895</v>
      </c>
      <c r="K74428" t="s">
        <v>173</v>
      </c>
      <c r="N74428" s="1"/>
      <c r="O74428" s="1"/>
      <c r="P74428">
        <v>0</v>
      </c>
    </row>
    <row r="74429" spans="1:16" x14ac:dyDescent="0.25">
      <c r="A74429" t="s">
        <v>96</v>
      </c>
      <c r="B74429" s="2">
        <v>44440</v>
      </c>
      <c r="C74429" s="2">
        <v>44467</v>
      </c>
      <c r="D74429" t="s">
        <v>6452</v>
      </c>
      <c r="E74429" t="s">
        <v>98</v>
      </c>
      <c r="F74429" t="s">
        <v>271</v>
      </c>
      <c r="G74429">
        <v>1</v>
      </c>
      <c r="H74429">
        <v>0</v>
      </c>
      <c r="I74429" t="s">
        <v>122</v>
      </c>
      <c r="J74429">
        <v>62292902</v>
      </c>
      <c r="K74429" t="s">
        <v>103</v>
      </c>
      <c r="N74429" s="1"/>
      <c r="O74429" s="1"/>
      <c r="P74429">
        <v>1</v>
      </c>
    </row>
    <row r="74430" spans="1:16" x14ac:dyDescent="0.25">
      <c r="A74430" t="s">
        <v>96</v>
      </c>
      <c r="B74430" s="2">
        <v>44440</v>
      </c>
      <c r="C74430" s="2">
        <v>44467</v>
      </c>
      <c r="D74430" t="s">
        <v>6452</v>
      </c>
      <c r="E74430" t="s">
        <v>98</v>
      </c>
      <c r="F74430" t="s">
        <v>271</v>
      </c>
      <c r="G74430">
        <v>1</v>
      </c>
      <c r="H74430">
        <v>0</v>
      </c>
      <c r="I74430" t="s">
        <v>282</v>
      </c>
      <c r="J74430">
        <v>919141215</v>
      </c>
      <c r="K74430" t="s">
        <v>285</v>
      </c>
      <c r="N74430" s="1"/>
      <c r="O74430" s="1"/>
      <c r="P74430">
        <v>0</v>
      </c>
    </row>
    <row r="74431" spans="1:16" x14ac:dyDescent="0.25">
      <c r="A74431" t="s">
        <v>96</v>
      </c>
      <c r="B74431" s="2">
        <v>44440</v>
      </c>
      <c r="C74431" s="2">
        <v>44467</v>
      </c>
      <c r="D74431" t="s">
        <v>6452</v>
      </c>
      <c r="E74431" t="s">
        <v>127</v>
      </c>
      <c r="F74431" t="s">
        <v>195</v>
      </c>
      <c r="G74431">
        <v>0</v>
      </c>
      <c r="H74431">
        <v>0</v>
      </c>
      <c r="J74431">
        <v>660165614</v>
      </c>
      <c r="K74431" t="s">
        <v>103</v>
      </c>
      <c r="N74431" s="1"/>
      <c r="O74431" s="1"/>
      <c r="P74431">
        <v>0</v>
      </c>
    </row>
    <row r="74432" spans="1:16" x14ac:dyDescent="0.25">
      <c r="A74432" t="s">
        <v>136</v>
      </c>
      <c r="B74432" s="2">
        <v>44440</v>
      </c>
      <c r="C74432" s="2">
        <v>44467</v>
      </c>
      <c r="D74432" t="s">
        <v>6452</v>
      </c>
      <c r="E74432" t="s">
        <v>98</v>
      </c>
      <c r="F74432" t="s">
        <v>271</v>
      </c>
      <c r="G74432">
        <v>1</v>
      </c>
      <c r="H74432">
        <v>0</v>
      </c>
      <c r="I74432" t="s">
        <v>281</v>
      </c>
      <c r="J74432">
        <v>917122133</v>
      </c>
      <c r="K74432" t="s">
        <v>103</v>
      </c>
      <c r="N74432" s="1"/>
      <c r="O74432" s="1"/>
      <c r="P74432">
        <v>1</v>
      </c>
    </row>
    <row r="74433" spans="1:16" x14ac:dyDescent="0.25">
      <c r="A74433" t="s">
        <v>96</v>
      </c>
      <c r="B74433" s="2">
        <v>44440</v>
      </c>
      <c r="C74433" s="2">
        <v>44467</v>
      </c>
      <c r="D74433" t="s">
        <v>6452</v>
      </c>
      <c r="E74433" t="s">
        <v>98</v>
      </c>
      <c r="F74433" t="s">
        <v>271</v>
      </c>
      <c r="G74433">
        <v>1</v>
      </c>
      <c r="H74433">
        <v>0</v>
      </c>
      <c r="I74433" t="s">
        <v>295</v>
      </c>
      <c r="J74433">
        <v>867123807</v>
      </c>
      <c r="K74433" t="s">
        <v>103</v>
      </c>
      <c r="N74433" s="1"/>
      <c r="O74433" s="1"/>
      <c r="P74433">
        <v>1</v>
      </c>
    </row>
    <row r="74434" spans="1:16" x14ac:dyDescent="0.25">
      <c r="A74434" t="s">
        <v>96</v>
      </c>
      <c r="B74434" s="2">
        <v>44440</v>
      </c>
      <c r="C74434" s="2">
        <v>44467</v>
      </c>
      <c r="D74434" t="s">
        <v>6452</v>
      </c>
      <c r="E74434" t="s">
        <v>98</v>
      </c>
      <c r="F74434" t="s">
        <v>271</v>
      </c>
      <c r="G74434">
        <v>1</v>
      </c>
      <c r="H74434">
        <v>0</v>
      </c>
      <c r="I74434" t="s">
        <v>293</v>
      </c>
      <c r="J74434">
        <v>75582</v>
      </c>
      <c r="K74434" t="s">
        <v>103</v>
      </c>
      <c r="N74434" s="1"/>
      <c r="O74434" s="1"/>
      <c r="P74434">
        <v>1</v>
      </c>
    </row>
    <row r="74435" spans="1:16" x14ac:dyDescent="0.25">
      <c r="A74435" t="s">
        <v>96</v>
      </c>
      <c r="B74435" s="2">
        <v>44440</v>
      </c>
      <c r="C74435" s="2">
        <v>44467</v>
      </c>
      <c r="D74435" t="s">
        <v>6452</v>
      </c>
      <c r="E74435" t="s">
        <v>98</v>
      </c>
      <c r="F74435" t="s">
        <v>271</v>
      </c>
      <c r="G74435">
        <v>1</v>
      </c>
      <c r="H74435">
        <v>0</v>
      </c>
      <c r="I74435" t="s">
        <v>282</v>
      </c>
      <c r="J74435">
        <v>25321022</v>
      </c>
      <c r="K74435" t="s">
        <v>103</v>
      </c>
      <c r="N74435" s="1"/>
      <c r="O74435" s="1"/>
      <c r="P74435">
        <v>0</v>
      </c>
    </row>
    <row r="74436" spans="1:16" x14ac:dyDescent="0.25">
      <c r="A74436" t="s">
        <v>96</v>
      </c>
      <c r="B74436" s="2">
        <v>44440</v>
      </c>
      <c r="C74436" s="2">
        <v>44467</v>
      </c>
      <c r="D74436" t="s">
        <v>6452</v>
      </c>
      <c r="E74436" t="s">
        <v>288</v>
      </c>
      <c r="F74436" t="s">
        <v>289</v>
      </c>
      <c r="G74436">
        <v>0</v>
      </c>
      <c r="H74436">
        <v>0</v>
      </c>
      <c r="J74436">
        <v>7268</v>
      </c>
      <c r="K74436" t="s">
        <v>103</v>
      </c>
      <c r="N74436" s="1"/>
      <c r="O74436" s="1"/>
      <c r="P74436">
        <v>0</v>
      </c>
    </row>
    <row r="74437" spans="1:16" x14ac:dyDescent="0.25">
      <c r="A74437" t="s">
        <v>96</v>
      </c>
      <c r="B74437" s="2">
        <v>44440</v>
      </c>
      <c r="C74437" s="2">
        <v>44467</v>
      </c>
      <c r="D74437" t="s">
        <v>6452</v>
      </c>
      <c r="E74437" t="s">
        <v>98</v>
      </c>
      <c r="F74437" t="s">
        <v>271</v>
      </c>
      <c r="G74437">
        <v>1</v>
      </c>
      <c r="H74437">
        <v>0</v>
      </c>
      <c r="I74437" t="s">
        <v>366</v>
      </c>
      <c r="J74437">
        <v>62320347</v>
      </c>
      <c r="K74437" t="s">
        <v>103</v>
      </c>
      <c r="N74437" s="1"/>
      <c r="O74437" s="1"/>
      <c r="P74437">
        <v>0</v>
      </c>
    </row>
    <row r="74438" spans="1:16" x14ac:dyDescent="0.25">
      <c r="A74438" t="s">
        <v>96</v>
      </c>
      <c r="B74438" s="2">
        <v>44440</v>
      </c>
      <c r="C74438" s="2">
        <v>44467</v>
      </c>
      <c r="D74438" t="s">
        <v>6452</v>
      </c>
      <c r="E74438" t="s">
        <v>127</v>
      </c>
      <c r="F74438" t="s">
        <v>195</v>
      </c>
      <c r="G74438">
        <v>0</v>
      </c>
      <c r="H74438">
        <v>0</v>
      </c>
      <c r="J74438">
        <v>1005686</v>
      </c>
      <c r="K74438" t="s">
        <v>103</v>
      </c>
      <c r="N74438" s="1"/>
      <c r="O74438" s="1"/>
      <c r="P74438">
        <v>0</v>
      </c>
    </row>
    <row r="74439" spans="1:16" x14ac:dyDescent="0.25">
      <c r="A74439" t="s">
        <v>96</v>
      </c>
      <c r="B74439" s="2">
        <v>44440</v>
      </c>
      <c r="C74439" s="2">
        <v>44467</v>
      </c>
      <c r="D74439" t="s">
        <v>6452</v>
      </c>
      <c r="E74439" t="s">
        <v>127</v>
      </c>
      <c r="F74439" t="s">
        <v>195</v>
      </c>
      <c r="G74439">
        <v>0</v>
      </c>
      <c r="H74439">
        <v>0</v>
      </c>
      <c r="J74439">
        <v>838141618</v>
      </c>
      <c r="K74439" t="s">
        <v>173</v>
      </c>
      <c r="N74439" s="1"/>
      <c r="O74439" s="1"/>
      <c r="P74439">
        <v>0</v>
      </c>
    </row>
    <row r="74440" spans="1:16" x14ac:dyDescent="0.25">
      <c r="A74440" t="s">
        <v>96</v>
      </c>
      <c r="B74440" s="2">
        <v>44440</v>
      </c>
      <c r="C74440" s="2">
        <v>44467</v>
      </c>
      <c r="D74440" t="s">
        <v>6452</v>
      </c>
      <c r="E74440" t="s">
        <v>98</v>
      </c>
      <c r="F74440" t="s">
        <v>271</v>
      </c>
      <c r="G74440">
        <v>1</v>
      </c>
      <c r="H74440">
        <v>0</v>
      </c>
      <c r="I74440" t="s">
        <v>293</v>
      </c>
      <c r="J74440">
        <v>822150353</v>
      </c>
      <c r="K74440" t="s">
        <v>103</v>
      </c>
      <c r="N74440" s="1"/>
      <c r="O74440" s="1"/>
      <c r="P74440">
        <v>1</v>
      </c>
    </row>
    <row r="74441" spans="1:16" x14ac:dyDescent="0.25">
      <c r="A74441" t="s">
        <v>96</v>
      </c>
      <c r="B74441" s="2">
        <v>44440</v>
      </c>
      <c r="C74441" s="2">
        <v>44467</v>
      </c>
      <c r="D74441" t="s">
        <v>6452</v>
      </c>
      <c r="E74441" t="s">
        <v>98</v>
      </c>
      <c r="F74441" t="s">
        <v>271</v>
      </c>
      <c r="G74441">
        <v>1</v>
      </c>
      <c r="H74441">
        <v>0</v>
      </c>
      <c r="I74441" t="s">
        <v>256</v>
      </c>
      <c r="J74441">
        <v>160152633</v>
      </c>
      <c r="K74441" t="s">
        <v>103</v>
      </c>
      <c r="N74441" s="1"/>
      <c r="O74441" s="1"/>
      <c r="P74441">
        <v>1</v>
      </c>
    </row>
    <row r="74442" spans="1:16" x14ac:dyDescent="0.25">
      <c r="A74442" t="s">
        <v>96</v>
      </c>
      <c r="B74442" s="2">
        <v>44440</v>
      </c>
      <c r="C74442" s="2">
        <v>44467</v>
      </c>
      <c r="D74442" t="s">
        <v>6452</v>
      </c>
      <c r="E74442" t="s">
        <v>127</v>
      </c>
      <c r="F74442" t="s">
        <v>195</v>
      </c>
      <c r="G74442">
        <v>0</v>
      </c>
      <c r="H74442">
        <v>0</v>
      </c>
      <c r="J74442">
        <v>1993523752</v>
      </c>
      <c r="K74442" t="s">
        <v>103</v>
      </c>
      <c r="N74442" s="1"/>
      <c r="O74442" s="1"/>
      <c r="P74442">
        <v>0</v>
      </c>
    </row>
    <row r="74443" spans="1:16" x14ac:dyDescent="0.25">
      <c r="A74443" t="s">
        <v>96</v>
      </c>
      <c r="B74443" s="2">
        <v>44440</v>
      </c>
      <c r="C74443" s="2">
        <v>44467</v>
      </c>
      <c r="D74443" t="s">
        <v>6452</v>
      </c>
      <c r="E74443" t="s">
        <v>98</v>
      </c>
      <c r="F74443" t="s">
        <v>271</v>
      </c>
      <c r="G74443">
        <v>1</v>
      </c>
      <c r="H74443">
        <v>0</v>
      </c>
      <c r="I74443" t="s">
        <v>644</v>
      </c>
      <c r="J74443">
        <v>2142117389</v>
      </c>
      <c r="K74443" t="s">
        <v>103</v>
      </c>
      <c r="N74443" s="1"/>
      <c r="O74443" s="1"/>
      <c r="P74443">
        <v>1</v>
      </c>
    </row>
    <row r="74444" spans="1:16" x14ac:dyDescent="0.25">
      <c r="A74444" t="s">
        <v>96</v>
      </c>
      <c r="B74444" s="2">
        <v>44440</v>
      </c>
      <c r="C74444" s="2">
        <v>44467</v>
      </c>
      <c r="D74444" t="s">
        <v>6452</v>
      </c>
      <c r="E74444" t="s">
        <v>127</v>
      </c>
      <c r="F74444" t="s">
        <v>195</v>
      </c>
      <c r="G74444">
        <v>0</v>
      </c>
      <c r="H74444">
        <v>0</v>
      </c>
      <c r="J74444">
        <v>1001497</v>
      </c>
      <c r="K74444" t="s">
        <v>103</v>
      </c>
      <c r="N74444" s="1"/>
      <c r="O74444" s="1"/>
      <c r="P74444">
        <v>0</v>
      </c>
    </row>
    <row r="74445" spans="1:16" x14ac:dyDescent="0.25">
      <c r="A74445" t="s">
        <v>96</v>
      </c>
      <c r="B74445" s="2">
        <v>44440</v>
      </c>
      <c r="C74445" s="2">
        <v>44467</v>
      </c>
      <c r="D74445" t="s">
        <v>6452</v>
      </c>
      <c r="E74445" t="s">
        <v>288</v>
      </c>
      <c r="F74445" t="s">
        <v>289</v>
      </c>
      <c r="G74445">
        <v>0</v>
      </c>
      <c r="H74445">
        <v>0</v>
      </c>
      <c r="J74445">
        <v>2141344149</v>
      </c>
      <c r="K74445" t="s">
        <v>103</v>
      </c>
      <c r="N74445" s="1"/>
      <c r="O74445" s="1"/>
      <c r="P74445">
        <v>0</v>
      </c>
    </row>
    <row r="74446" spans="1:16" x14ac:dyDescent="0.25">
      <c r="A74446" t="s">
        <v>96</v>
      </c>
      <c r="B74446" s="2">
        <v>44440</v>
      </c>
      <c r="C74446" s="2">
        <v>44467</v>
      </c>
      <c r="D74446" t="s">
        <v>6452</v>
      </c>
      <c r="E74446" t="s">
        <v>127</v>
      </c>
      <c r="F74446" t="s">
        <v>204</v>
      </c>
      <c r="G74446">
        <v>1</v>
      </c>
      <c r="H74446">
        <v>0</v>
      </c>
      <c r="J74446">
        <v>1993601913</v>
      </c>
      <c r="K74446" t="s">
        <v>103</v>
      </c>
      <c r="N74446" s="1"/>
      <c r="O74446" s="1"/>
      <c r="P74446">
        <v>0</v>
      </c>
    </row>
    <row r="74447" spans="1:16" x14ac:dyDescent="0.25">
      <c r="A74447" t="s">
        <v>96</v>
      </c>
      <c r="B74447" s="2">
        <v>44440</v>
      </c>
      <c r="C74447" s="2">
        <v>44467</v>
      </c>
      <c r="D74447" t="s">
        <v>6452</v>
      </c>
      <c r="E74447" t="s">
        <v>98</v>
      </c>
      <c r="F74447" t="s">
        <v>271</v>
      </c>
      <c r="G74447">
        <v>1</v>
      </c>
      <c r="H74447">
        <v>0</v>
      </c>
      <c r="I74447" t="s">
        <v>283</v>
      </c>
      <c r="J74447">
        <v>1993602138</v>
      </c>
      <c r="K74447" t="s">
        <v>287</v>
      </c>
      <c r="N74447" s="1"/>
      <c r="O74447" s="1"/>
      <c r="P74447">
        <v>1</v>
      </c>
    </row>
    <row r="74448" spans="1:16" x14ac:dyDescent="0.25">
      <c r="A74448" t="s">
        <v>96</v>
      </c>
      <c r="B74448" s="2">
        <v>44440</v>
      </c>
      <c r="C74448" s="2">
        <v>44467</v>
      </c>
      <c r="D74448" t="s">
        <v>6452</v>
      </c>
      <c r="E74448" t="s">
        <v>98</v>
      </c>
      <c r="F74448" t="s">
        <v>271</v>
      </c>
      <c r="G74448">
        <v>1</v>
      </c>
      <c r="H74448">
        <v>0</v>
      </c>
      <c r="I74448" t="s">
        <v>256</v>
      </c>
      <c r="J74448">
        <v>1993601373</v>
      </c>
      <c r="K74448" t="s">
        <v>103</v>
      </c>
      <c r="N74448" s="1"/>
      <c r="O74448" s="1"/>
      <c r="P74448">
        <v>1</v>
      </c>
    </row>
    <row r="74449" spans="1:47" x14ac:dyDescent="0.25">
      <c r="A74449" t="s">
        <v>96</v>
      </c>
      <c r="B74449" s="2">
        <v>44440</v>
      </c>
      <c r="C74449" s="2">
        <v>44467</v>
      </c>
      <c r="D74449" t="s">
        <v>6452</v>
      </c>
      <c r="E74449" t="s">
        <v>98</v>
      </c>
      <c r="F74449" t="s">
        <v>271</v>
      </c>
      <c r="G74449">
        <v>1</v>
      </c>
      <c r="H74449">
        <v>0</v>
      </c>
      <c r="I74449" t="s">
        <v>173</v>
      </c>
      <c r="J74449">
        <v>7535</v>
      </c>
      <c r="K74449" t="s">
        <v>103</v>
      </c>
      <c r="N74449" s="1"/>
      <c r="O74449" s="1"/>
      <c r="P74449">
        <v>0</v>
      </c>
    </row>
    <row r="74450" spans="1:47" x14ac:dyDescent="0.25">
      <c r="A74450" t="s">
        <v>96</v>
      </c>
      <c r="B74450" s="2">
        <v>44440</v>
      </c>
      <c r="C74450" s="2">
        <v>44467</v>
      </c>
      <c r="D74450" t="s">
        <v>6452</v>
      </c>
      <c r="E74450" t="s">
        <v>98</v>
      </c>
      <c r="F74450" t="s">
        <v>271</v>
      </c>
      <c r="G74450">
        <v>1</v>
      </c>
      <c r="H74450">
        <v>0</v>
      </c>
      <c r="I74450" t="s">
        <v>122</v>
      </c>
      <c r="J74450">
        <v>199194740</v>
      </c>
      <c r="K74450" t="s">
        <v>103</v>
      </c>
      <c r="N74450" s="1"/>
      <c r="O74450" s="1"/>
      <c r="P74450">
        <v>1</v>
      </c>
    </row>
    <row r="74451" spans="1:47" x14ac:dyDescent="0.25">
      <c r="A74451" t="s">
        <v>96</v>
      </c>
      <c r="B74451" s="2">
        <v>44440</v>
      </c>
      <c r="C74451" s="2">
        <v>44467</v>
      </c>
      <c r="D74451" t="s">
        <v>6452</v>
      </c>
      <c r="E74451" t="s">
        <v>127</v>
      </c>
      <c r="F74451" t="s">
        <v>195</v>
      </c>
      <c r="G74451">
        <v>0</v>
      </c>
      <c r="H74451">
        <v>0</v>
      </c>
      <c r="J74451">
        <v>25312269</v>
      </c>
      <c r="K74451" t="s">
        <v>103</v>
      </c>
      <c r="N74451" s="1"/>
      <c r="O74451" s="1"/>
      <c r="P74451">
        <v>0</v>
      </c>
    </row>
    <row r="74452" spans="1:47" x14ac:dyDescent="0.25">
      <c r="A74452" t="s">
        <v>96</v>
      </c>
      <c r="B74452" s="2">
        <v>44440</v>
      </c>
      <c r="C74452" s="2">
        <v>44467</v>
      </c>
      <c r="D74452" t="s">
        <v>6452</v>
      </c>
      <c r="E74452" t="s">
        <v>127</v>
      </c>
      <c r="F74452" t="s">
        <v>195</v>
      </c>
      <c r="G74452">
        <v>0</v>
      </c>
      <c r="H74452">
        <v>0</v>
      </c>
      <c r="J74452">
        <v>2141363693</v>
      </c>
      <c r="K74452" t="s">
        <v>103</v>
      </c>
      <c r="N74452" s="1"/>
      <c r="O74452" s="1"/>
      <c r="P74452">
        <v>0</v>
      </c>
    </row>
    <row r="74453" spans="1:47" x14ac:dyDescent="0.25">
      <c r="A74453" t="s">
        <v>96</v>
      </c>
      <c r="B74453" s="2">
        <v>44440</v>
      </c>
      <c r="C74453" s="2">
        <v>44467</v>
      </c>
      <c r="D74453" t="s">
        <v>6452</v>
      </c>
      <c r="E74453" t="s">
        <v>98</v>
      </c>
      <c r="F74453" t="s">
        <v>271</v>
      </c>
      <c r="G74453">
        <v>1</v>
      </c>
      <c r="H74453">
        <v>0</v>
      </c>
      <c r="I74453" t="s">
        <v>173</v>
      </c>
      <c r="J74453">
        <v>667114408</v>
      </c>
      <c r="K74453" t="s">
        <v>103</v>
      </c>
      <c r="N74453" s="1"/>
      <c r="O74453" s="1"/>
      <c r="P74453">
        <v>0</v>
      </c>
    </row>
    <row r="74454" spans="1:47" x14ac:dyDescent="0.25">
      <c r="A74454" t="s">
        <v>362</v>
      </c>
      <c r="B74454" s="2">
        <v>44440</v>
      </c>
      <c r="C74454" s="2">
        <v>44467</v>
      </c>
      <c r="D74454" t="s">
        <v>6452</v>
      </c>
      <c r="E74454" t="s">
        <v>98</v>
      </c>
      <c r="F74454" t="s">
        <v>271</v>
      </c>
      <c r="G74454">
        <v>1</v>
      </c>
      <c r="H74454">
        <v>0</v>
      </c>
      <c r="I74454" t="s">
        <v>284</v>
      </c>
      <c r="J74454">
        <v>1300060209</v>
      </c>
      <c r="K74454" t="s">
        <v>103</v>
      </c>
      <c r="N74454" s="1"/>
      <c r="O74454" s="1"/>
      <c r="P74454">
        <v>0</v>
      </c>
    </row>
    <row r="74455" spans="1:47" x14ac:dyDescent="0.25">
      <c r="A74455" t="s">
        <v>96</v>
      </c>
      <c r="B74455" s="2">
        <v>44440</v>
      </c>
      <c r="C74455" s="2">
        <v>44467</v>
      </c>
      <c r="D74455" t="s">
        <v>6452</v>
      </c>
      <c r="E74455" t="s">
        <v>127</v>
      </c>
      <c r="F74455" t="s">
        <v>204</v>
      </c>
      <c r="G74455">
        <v>1</v>
      </c>
      <c r="H74455">
        <v>0</v>
      </c>
      <c r="J74455">
        <v>822092738</v>
      </c>
      <c r="K74455" t="s">
        <v>103</v>
      </c>
      <c r="N74455" s="1"/>
      <c r="O74455" s="1"/>
      <c r="P74455">
        <v>0</v>
      </c>
    </row>
    <row r="74456" spans="1:47" x14ac:dyDescent="0.25">
      <c r="A74456" t="s">
        <v>136</v>
      </c>
      <c r="B74456" s="2">
        <v>44440</v>
      </c>
      <c r="C74456" s="2">
        <v>44467</v>
      </c>
      <c r="D74456" t="s">
        <v>6452</v>
      </c>
      <c r="E74456" t="s">
        <v>127</v>
      </c>
      <c r="F74456" t="s">
        <v>195</v>
      </c>
      <c r="G74456">
        <v>0</v>
      </c>
      <c r="H74456">
        <v>0</v>
      </c>
      <c r="J74456">
        <v>1993526304</v>
      </c>
      <c r="K74456" t="s">
        <v>103</v>
      </c>
      <c r="N74456" s="1"/>
      <c r="O74456" s="1"/>
      <c r="P74456">
        <v>0</v>
      </c>
    </row>
    <row r="74457" spans="1:47" x14ac:dyDescent="0.25">
      <c r="A74457" t="s">
        <v>96</v>
      </c>
      <c r="B74457" s="2">
        <v>44440</v>
      </c>
      <c r="C74457" s="2">
        <v>44467</v>
      </c>
      <c r="D74457" t="s">
        <v>6452</v>
      </c>
      <c r="E74457" t="s">
        <v>288</v>
      </c>
      <c r="F74457" t="s">
        <v>289</v>
      </c>
      <c r="G74457">
        <v>0</v>
      </c>
      <c r="H74457">
        <v>0</v>
      </c>
      <c r="J74457">
        <v>61212058</v>
      </c>
      <c r="K74457" t="s">
        <v>103</v>
      </c>
      <c r="N74457" s="1"/>
      <c r="O74457" s="1"/>
      <c r="P74457">
        <v>0</v>
      </c>
    </row>
    <row r="74458" spans="1:47" x14ac:dyDescent="0.25">
      <c r="A74458" t="s">
        <v>96</v>
      </c>
      <c r="B74458" s="2">
        <v>44440</v>
      </c>
      <c r="C74458" s="2">
        <v>44467</v>
      </c>
      <c r="D74458" t="s">
        <v>6452</v>
      </c>
      <c r="E74458" t="s">
        <v>98</v>
      </c>
      <c r="F74458" t="s">
        <v>271</v>
      </c>
      <c r="G74458">
        <v>1</v>
      </c>
      <c r="H74458">
        <v>0</v>
      </c>
      <c r="I74458" t="s">
        <v>281</v>
      </c>
      <c r="J74458">
        <v>32102217</v>
      </c>
      <c r="K74458" t="s">
        <v>103</v>
      </c>
      <c r="N74458" s="1"/>
      <c r="O74458" s="1"/>
      <c r="P74458">
        <v>1</v>
      </c>
    </row>
    <row r="74459" spans="1:47" x14ac:dyDescent="0.25">
      <c r="A74459" t="s">
        <v>96</v>
      </c>
      <c r="B74459" s="2">
        <v>44440</v>
      </c>
      <c r="C74459" s="2">
        <v>44467</v>
      </c>
      <c r="D74459" t="s">
        <v>6452</v>
      </c>
      <c r="E74459" t="s">
        <v>98</v>
      </c>
      <c r="F74459" t="s">
        <v>271</v>
      </c>
      <c r="G74459">
        <v>1</v>
      </c>
      <c r="H74459">
        <v>0</v>
      </c>
      <c r="I74459" t="s">
        <v>281</v>
      </c>
      <c r="J74459">
        <v>6945</v>
      </c>
      <c r="K74459" t="s">
        <v>103</v>
      </c>
      <c r="N74459" s="1"/>
      <c r="O74459" s="1"/>
      <c r="P74459">
        <v>1</v>
      </c>
    </row>
    <row r="74460" spans="1:47" x14ac:dyDescent="0.25">
      <c r="A74460" t="s">
        <v>96</v>
      </c>
      <c r="B74460" s="2">
        <v>44440</v>
      </c>
      <c r="C74460" s="2">
        <v>44467</v>
      </c>
      <c r="D74460" t="s">
        <v>6452</v>
      </c>
      <c r="E74460" t="s">
        <v>127</v>
      </c>
      <c r="F74460" t="s">
        <v>195</v>
      </c>
      <c r="G74460">
        <v>0</v>
      </c>
      <c r="H74460">
        <v>0</v>
      </c>
      <c r="J74460">
        <v>820085727</v>
      </c>
      <c r="K74460" t="s">
        <v>103</v>
      </c>
      <c r="N74460" s="1"/>
      <c r="O74460" s="1"/>
      <c r="P74460">
        <v>0</v>
      </c>
    </row>
    <row r="74461" spans="1:47" x14ac:dyDescent="0.25">
      <c r="A74461" t="s">
        <v>96</v>
      </c>
      <c r="B74461" s="2">
        <v>44440</v>
      </c>
      <c r="C74461" s="2">
        <v>44467</v>
      </c>
      <c r="D74461" t="s">
        <v>6452</v>
      </c>
      <c r="E74461" t="s">
        <v>98</v>
      </c>
      <c r="F74461" t="s">
        <v>271</v>
      </c>
      <c r="G74461">
        <v>1</v>
      </c>
      <c r="H74461">
        <v>0</v>
      </c>
      <c r="I74461" t="s">
        <v>173</v>
      </c>
      <c r="J74461">
        <v>969700494</v>
      </c>
      <c r="K74461" t="s">
        <v>103</v>
      </c>
      <c r="N74461" s="1"/>
      <c r="O74461" s="1"/>
      <c r="P74461">
        <v>0</v>
      </c>
    </row>
    <row r="74462" spans="1:47" x14ac:dyDescent="0.25">
      <c r="A74462" t="s">
        <v>96</v>
      </c>
      <c r="B74462" s="2">
        <v>44440</v>
      </c>
      <c r="C74462" s="2">
        <v>44467</v>
      </c>
      <c r="D74462" t="s">
        <v>6452</v>
      </c>
      <c r="E74462" t="s">
        <v>127</v>
      </c>
      <c r="F74462" t="s">
        <v>195</v>
      </c>
      <c r="G74462">
        <v>0</v>
      </c>
      <c r="H74462">
        <v>0</v>
      </c>
      <c r="J74462">
        <v>1006100</v>
      </c>
      <c r="K74462" t="s">
        <v>107</v>
      </c>
      <c r="N74462" s="1"/>
      <c r="O74462" s="1"/>
      <c r="P74462">
        <v>0</v>
      </c>
      <c r="AR74462">
        <v>127</v>
      </c>
      <c r="AS74462">
        <v>111</v>
      </c>
      <c r="AT74462">
        <v>52</v>
      </c>
      <c r="AU74462">
        <v>95</v>
      </c>
    </row>
    <row r="74463" spans="1:47" x14ac:dyDescent="0.25">
      <c r="A74463" t="s">
        <v>96</v>
      </c>
      <c r="B74463" s="2">
        <v>44440</v>
      </c>
      <c r="C74463" s="2">
        <v>44467</v>
      </c>
      <c r="D74463" t="s">
        <v>6452</v>
      </c>
      <c r="E74463" t="s">
        <v>288</v>
      </c>
      <c r="F74463" t="s">
        <v>289</v>
      </c>
      <c r="G74463">
        <v>0</v>
      </c>
      <c r="H74463">
        <v>0</v>
      </c>
      <c r="J74463">
        <v>7940</v>
      </c>
      <c r="K74463" t="s">
        <v>103</v>
      </c>
      <c r="N74463" s="1"/>
      <c r="O74463" s="1"/>
      <c r="P74463">
        <v>0</v>
      </c>
    </row>
    <row r="74464" spans="1:47" x14ac:dyDescent="0.25">
      <c r="A74464" t="s">
        <v>96</v>
      </c>
      <c r="B74464" s="2">
        <v>44440</v>
      </c>
      <c r="C74464" s="2">
        <v>44467</v>
      </c>
      <c r="D74464" t="s">
        <v>6452</v>
      </c>
      <c r="E74464" t="s">
        <v>127</v>
      </c>
      <c r="F74464" t="s">
        <v>195</v>
      </c>
      <c r="G74464">
        <v>0</v>
      </c>
      <c r="H74464">
        <v>0</v>
      </c>
      <c r="J74464">
        <v>666174345</v>
      </c>
      <c r="K74464" t="s">
        <v>103</v>
      </c>
      <c r="N74464" s="1"/>
      <c r="O74464" s="1"/>
      <c r="P74464">
        <v>0</v>
      </c>
    </row>
    <row r="74465" spans="1:47" x14ac:dyDescent="0.25">
      <c r="A74465" t="s">
        <v>96</v>
      </c>
      <c r="B74465" s="2">
        <v>44440</v>
      </c>
      <c r="C74465" s="2">
        <v>44467</v>
      </c>
      <c r="D74465" t="s">
        <v>6452</v>
      </c>
      <c r="E74465" t="s">
        <v>127</v>
      </c>
      <c r="F74465" t="s">
        <v>195</v>
      </c>
      <c r="G74465">
        <v>0</v>
      </c>
      <c r="H74465">
        <v>0</v>
      </c>
      <c r="J74465">
        <v>1003962</v>
      </c>
      <c r="K74465" t="s">
        <v>103</v>
      </c>
      <c r="N74465" s="1"/>
      <c r="O74465" s="1"/>
      <c r="P74465">
        <v>0</v>
      </c>
    </row>
    <row r="74466" spans="1:47" x14ac:dyDescent="0.25">
      <c r="A74466" t="s">
        <v>96</v>
      </c>
      <c r="B74466" s="2">
        <v>44440</v>
      </c>
      <c r="C74466" s="2">
        <v>44467</v>
      </c>
      <c r="D74466" t="s">
        <v>6452</v>
      </c>
      <c r="E74466" t="s">
        <v>127</v>
      </c>
      <c r="F74466" t="s">
        <v>204</v>
      </c>
      <c r="G74466">
        <v>1</v>
      </c>
      <c r="H74466">
        <v>0</v>
      </c>
      <c r="J74466">
        <v>200000114</v>
      </c>
      <c r="K74466" t="s">
        <v>107</v>
      </c>
      <c r="N74466" s="1"/>
      <c r="O74466" s="1"/>
      <c r="P74466">
        <v>0</v>
      </c>
      <c r="AR74466">
        <v>49</v>
      </c>
      <c r="AS74466">
        <v>50</v>
      </c>
      <c r="AT74466">
        <v>50</v>
      </c>
      <c r="AU74466">
        <v>50</v>
      </c>
    </row>
    <row r="74467" spans="1:47" x14ac:dyDescent="0.25">
      <c r="A74467" t="s">
        <v>96</v>
      </c>
      <c r="B74467" s="2">
        <v>44440</v>
      </c>
      <c r="C74467" s="2">
        <v>44467</v>
      </c>
      <c r="D74467" t="s">
        <v>6452</v>
      </c>
      <c r="E74467" t="s">
        <v>98</v>
      </c>
      <c r="F74467" t="s">
        <v>271</v>
      </c>
      <c r="G74467">
        <v>1</v>
      </c>
      <c r="H74467">
        <v>0</v>
      </c>
      <c r="I74467" t="s">
        <v>122</v>
      </c>
      <c r="J74467">
        <v>6020</v>
      </c>
      <c r="K74467" t="s">
        <v>103</v>
      </c>
      <c r="N74467" s="1"/>
      <c r="O74467" s="1"/>
      <c r="P74467">
        <v>1</v>
      </c>
    </row>
    <row r="74468" spans="1:47" x14ac:dyDescent="0.25">
      <c r="A74468" t="s">
        <v>96</v>
      </c>
      <c r="B74468" s="2">
        <v>44440</v>
      </c>
      <c r="C74468" s="2">
        <v>44467</v>
      </c>
      <c r="D74468" t="s">
        <v>6452</v>
      </c>
      <c r="E74468" t="s">
        <v>127</v>
      </c>
      <c r="F74468" t="s">
        <v>195</v>
      </c>
      <c r="G74468">
        <v>0</v>
      </c>
      <c r="H74468">
        <v>0</v>
      </c>
      <c r="J74468">
        <v>55001653</v>
      </c>
      <c r="K74468" t="s">
        <v>173</v>
      </c>
      <c r="N74468" s="1"/>
      <c r="O74468" s="1"/>
      <c r="P74468">
        <v>0</v>
      </c>
    </row>
    <row r="74469" spans="1:47" x14ac:dyDescent="0.25">
      <c r="A74469" t="s">
        <v>136</v>
      </c>
      <c r="B74469" s="2">
        <v>44440</v>
      </c>
      <c r="C74469" s="2">
        <v>44467</v>
      </c>
      <c r="D74469" t="s">
        <v>6452</v>
      </c>
      <c r="E74469" t="s">
        <v>98</v>
      </c>
      <c r="F74469" t="s">
        <v>271</v>
      </c>
      <c r="G74469">
        <v>1</v>
      </c>
      <c r="H74469">
        <v>0</v>
      </c>
      <c r="I74469" t="s">
        <v>173</v>
      </c>
      <c r="J74469">
        <v>55000428</v>
      </c>
      <c r="K74469" t="s">
        <v>287</v>
      </c>
      <c r="N74469" s="1"/>
      <c r="O74469" s="1"/>
      <c r="P74469">
        <v>0</v>
      </c>
    </row>
    <row r="74470" spans="1:47" x14ac:dyDescent="0.25">
      <c r="A74470" t="s">
        <v>96</v>
      </c>
      <c r="B74470" s="2">
        <v>44440</v>
      </c>
      <c r="C74470" s="2">
        <v>44467</v>
      </c>
      <c r="D74470" t="s">
        <v>6452</v>
      </c>
      <c r="E74470" t="s">
        <v>127</v>
      </c>
      <c r="F74470" t="s">
        <v>128</v>
      </c>
      <c r="G74470">
        <v>1</v>
      </c>
      <c r="H74470">
        <v>0</v>
      </c>
      <c r="J74470">
        <v>265180615</v>
      </c>
      <c r="K74470" t="s">
        <v>103</v>
      </c>
      <c r="N74470" s="1"/>
      <c r="O74470" s="1"/>
      <c r="P74470">
        <v>1</v>
      </c>
    </row>
    <row r="74471" spans="1:47" x14ac:dyDescent="0.25">
      <c r="A74471" t="s">
        <v>96</v>
      </c>
      <c r="B74471" s="2">
        <v>44440</v>
      </c>
      <c r="C74471" s="2">
        <v>44467</v>
      </c>
      <c r="D74471" t="s">
        <v>6452</v>
      </c>
      <c r="E74471" t="s">
        <v>98</v>
      </c>
      <c r="F74471" t="s">
        <v>271</v>
      </c>
      <c r="G74471">
        <v>1</v>
      </c>
      <c r="H74471">
        <v>0</v>
      </c>
      <c r="I74471" t="s">
        <v>173</v>
      </c>
      <c r="J74471">
        <v>144121007</v>
      </c>
      <c r="K74471" t="s">
        <v>103</v>
      </c>
      <c r="N74471" s="1"/>
      <c r="O74471" s="1"/>
      <c r="P74471">
        <v>0</v>
      </c>
    </row>
    <row r="74472" spans="1:47" x14ac:dyDescent="0.25">
      <c r="A74472" t="s">
        <v>96</v>
      </c>
      <c r="B74472" s="2">
        <v>44440</v>
      </c>
      <c r="C74472" s="2">
        <v>44467</v>
      </c>
      <c r="D74472" t="s">
        <v>6452</v>
      </c>
      <c r="E74472" t="s">
        <v>288</v>
      </c>
      <c r="F74472" t="s">
        <v>289</v>
      </c>
      <c r="G74472">
        <v>0</v>
      </c>
      <c r="H74472">
        <v>0</v>
      </c>
      <c r="J74472">
        <v>6925</v>
      </c>
      <c r="K74472" t="s">
        <v>103</v>
      </c>
      <c r="N74472" s="1"/>
      <c r="O74472" s="1"/>
      <c r="P74472">
        <v>0</v>
      </c>
    </row>
    <row r="74473" spans="1:47" x14ac:dyDescent="0.25">
      <c r="A74473" t="s">
        <v>96</v>
      </c>
      <c r="B74473" s="2">
        <v>44440</v>
      </c>
      <c r="C74473" s="2">
        <v>44467</v>
      </c>
      <c r="D74473" t="s">
        <v>6452</v>
      </c>
      <c r="E74473" t="s">
        <v>98</v>
      </c>
      <c r="F74473" t="s">
        <v>271</v>
      </c>
      <c r="G74473">
        <v>1</v>
      </c>
      <c r="H74473">
        <v>0</v>
      </c>
      <c r="I74473" t="s">
        <v>122</v>
      </c>
      <c r="J74473">
        <v>199200032</v>
      </c>
      <c r="K74473" t="s">
        <v>103</v>
      </c>
      <c r="N74473" s="1"/>
      <c r="O74473" s="1"/>
      <c r="P74473">
        <v>1</v>
      </c>
    </row>
    <row r="74474" spans="1:47" x14ac:dyDescent="0.25">
      <c r="A74474" t="s">
        <v>96</v>
      </c>
      <c r="B74474" s="2">
        <v>44440</v>
      </c>
      <c r="C74474" s="2">
        <v>44467</v>
      </c>
      <c r="D74474" t="s">
        <v>6452</v>
      </c>
      <c r="E74474" t="s">
        <v>98</v>
      </c>
      <c r="F74474" t="s">
        <v>271</v>
      </c>
      <c r="G74474">
        <v>1</v>
      </c>
      <c r="H74474">
        <v>0</v>
      </c>
      <c r="I74474" t="s">
        <v>282</v>
      </c>
      <c r="J74474">
        <v>1993525571</v>
      </c>
      <c r="K74474" t="s">
        <v>103</v>
      </c>
      <c r="N74474" s="1"/>
      <c r="O74474" s="1"/>
      <c r="P74474">
        <v>0</v>
      </c>
    </row>
    <row r="74475" spans="1:47" x14ac:dyDescent="0.25">
      <c r="A74475" t="s">
        <v>96</v>
      </c>
      <c r="B74475" s="2">
        <v>44440</v>
      </c>
      <c r="C74475" s="2">
        <v>44467</v>
      </c>
      <c r="D74475" t="s">
        <v>6452</v>
      </c>
      <c r="E74475" t="s">
        <v>98</v>
      </c>
      <c r="F74475" t="s">
        <v>271</v>
      </c>
      <c r="G74475">
        <v>1</v>
      </c>
      <c r="H74475">
        <v>0</v>
      </c>
      <c r="I74475" t="s">
        <v>281</v>
      </c>
      <c r="J74475">
        <v>199195827</v>
      </c>
      <c r="K74475" t="s">
        <v>103</v>
      </c>
      <c r="N74475" s="1"/>
      <c r="O74475" s="1"/>
      <c r="P74475">
        <v>1</v>
      </c>
    </row>
    <row r="74476" spans="1:47" x14ac:dyDescent="0.25">
      <c r="A74476" t="s">
        <v>96</v>
      </c>
      <c r="B74476" s="2">
        <v>44440</v>
      </c>
      <c r="C74476" s="2">
        <v>44467</v>
      </c>
      <c r="D74476" t="s">
        <v>6452</v>
      </c>
      <c r="E74476" t="s">
        <v>98</v>
      </c>
      <c r="F74476" t="s">
        <v>271</v>
      </c>
      <c r="G74476">
        <v>1</v>
      </c>
      <c r="H74476">
        <v>0</v>
      </c>
      <c r="I74476" t="s">
        <v>173</v>
      </c>
      <c r="J74476">
        <v>120210734</v>
      </c>
      <c r="K74476" t="s">
        <v>287</v>
      </c>
      <c r="N74476" s="1"/>
      <c r="O74476" s="1"/>
      <c r="P74476">
        <v>0</v>
      </c>
    </row>
    <row r="74477" spans="1:47" x14ac:dyDescent="0.25">
      <c r="A74477" t="s">
        <v>96</v>
      </c>
      <c r="B74477" s="2">
        <v>44440</v>
      </c>
      <c r="C74477" s="2">
        <v>44467</v>
      </c>
      <c r="D74477" t="s">
        <v>6452</v>
      </c>
      <c r="E74477" t="s">
        <v>98</v>
      </c>
      <c r="F74477" t="s">
        <v>271</v>
      </c>
      <c r="G74477">
        <v>1</v>
      </c>
      <c r="H74477">
        <v>0</v>
      </c>
      <c r="I74477" t="s">
        <v>738</v>
      </c>
      <c r="J74477">
        <v>2141361384</v>
      </c>
      <c r="K74477" t="s">
        <v>103</v>
      </c>
      <c r="N74477" s="1"/>
      <c r="O74477" s="1"/>
      <c r="P74477">
        <v>1</v>
      </c>
    </row>
    <row r="74478" spans="1:47" x14ac:dyDescent="0.25">
      <c r="A74478" t="s">
        <v>96</v>
      </c>
      <c r="B74478" s="2">
        <v>44440</v>
      </c>
      <c r="C74478" s="2">
        <v>44467</v>
      </c>
      <c r="D74478" t="s">
        <v>6452</v>
      </c>
      <c r="E74478" t="s">
        <v>127</v>
      </c>
      <c r="F74478" t="s">
        <v>204</v>
      </c>
      <c r="G74478">
        <v>1</v>
      </c>
      <c r="H74478">
        <v>0</v>
      </c>
      <c r="J74478">
        <v>318114706</v>
      </c>
      <c r="K74478" t="s">
        <v>103</v>
      </c>
      <c r="N74478" s="1"/>
      <c r="O74478" s="1"/>
      <c r="P74478">
        <v>0</v>
      </c>
    </row>
    <row r="74479" spans="1:47" x14ac:dyDescent="0.25">
      <c r="A74479" t="s">
        <v>96</v>
      </c>
      <c r="B74479" s="2">
        <v>44440</v>
      </c>
      <c r="C74479" s="2">
        <v>44467</v>
      </c>
      <c r="D74479" t="s">
        <v>6452</v>
      </c>
      <c r="E74479" t="s">
        <v>98</v>
      </c>
      <c r="F74479" t="s">
        <v>271</v>
      </c>
      <c r="G74479">
        <v>1</v>
      </c>
      <c r="H74479">
        <v>0</v>
      </c>
      <c r="I74479" t="s">
        <v>256</v>
      </c>
      <c r="J74479">
        <v>121214930</v>
      </c>
      <c r="K74479" t="s">
        <v>103</v>
      </c>
      <c r="N74479" s="1"/>
      <c r="O74479" s="1"/>
      <c r="P74479">
        <v>1</v>
      </c>
    </row>
    <row r="74480" spans="1:47" x14ac:dyDescent="0.25">
      <c r="A74480" t="s">
        <v>96</v>
      </c>
      <c r="B74480" s="2">
        <v>44440</v>
      </c>
      <c r="C74480" s="2">
        <v>44467</v>
      </c>
      <c r="D74480" t="s">
        <v>6452</v>
      </c>
      <c r="E74480" t="s">
        <v>98</v>
      </c>
      <c r="F74480" t="s">
        <v>271</v>
      </c>
      <c r="G74480">
        <v>1</v>
      </c>
      <c r="H74480">
        <v>0</v>
      </c>
      <c r="I74480" t="s">
        <v>283</v>
      </c>
      <c r="J74480">
        <v>189173227</v>
      </c>
      <c r="K74480" t="s">
        <v>103</v>
      </c>
      <c r="N74480" s="1"/>
      <c r="O74480" s="1"/>
      <c r="P74480">
        <v>1</v>
      </c>
    </row>
    <row r="74481" spans="1:16" x14ac:dyDescent="0.25">
      <c r="A74481" t="s">
        <v>96</v>
      </c>
      <c r="B74481" s="2">
        <v>44440</v>
      </c>
      <c r="C74481" s="2">
        <v>44467</v>
      </c>
      <c r="D74481" t="s">
        <v>6452</v>
      </c>
      <c r="E74481" t="s">
        <v>127</v>
      </c>
      <c r="F74481" t="s">
        <v>195</v>
      </c>
      <c r="G74481">
        <v>0</v>
      </c>
      <c r="H74481">
        <v>0</v>
      </c>
      <c r="J74481">
        <v>912144755</v>
      </c>
      <c r="K74481" t="s">
        <v>103</v>
      </c>
      <c r="N74481" s="1"/>
      <c r="O74481" s="1"/>
      <c r="P74481">
        <v>0</v>
      </c>
    </row>
    <row r="74482" spans="1:16" x14ac:dyDescent="0.25">
      <c r="A74482" t="s">
        <v>96</v>
      </c>
      <c r="B74482" s="2">
        <v>44440</v>
      </c>
      <c r="C74482" s="2">
        <v>44467</v>
      </c>
      <c r="D74482" t="s">
        <v>6452</v>
      </c>
      <c r="E74482" t="s">
        <v>127</v>
      </c>
      <c r="F74482" t="s">
        <v>195</v>
      </c>
      <c r="G74482">
        <v>0</v>
      </c>
      <c r="H74482">
        <v>0</v>
      </c>
      <c r="J74482">
        <v>197001412</v>
      </c>
      <c r="K74482" t="s">
        <v>103</v>
      </c>
      <c r="N74482" s="1"/>
      <c r="O74482" s="1"/>
      <c r="P74482">
        <v>0</v>
      </c>
    </row>
    <row r="74483" spans="1:16" x14ac:dyDescent="0.25">
      <c r="A74483" t="s">
        <v>96</v>
      </c>
      <c r="B74483" s="2">
        <v>44440</v>
      </c>
      <c r="C74483" s="2">
        <v>44467</v>
      </c>
      <c r="D74483" t="s">
        <v>6452</v>
      </c>
      <c r="E74483" t="s">
        <v>127</v>
      </c>
      <c r="F74483" t="s">
        <v>195</v>
      </c>
      <c r="G74483">
        <v>0</v>
      </c>
      <c r="H74483">
        <v>0</v>
      </c>
      <c r="J74483">
        <v>658141808</v>
      </c>
      <c r="K74483" t="s">
        <v>103</v>
      </c>
      <c r="N74483" s="1"/>
      <c r="O74483" s="1"/>
      <c r="P74483">
        <v>0</v>
      </c>
    </row>
    <row r="74484" spans="1:16" x14ac:dyDescent="0.25">
      <c r="A74484" t="s">
        <v>96</v>
      </c>
      <c r="B74484" s="2">
        <v>44440</v>
      </c>
      <c r="C74484" s="2">
        <v>44467</v>
      </c>
      <c r="D74484" t="s">
        <v>6452</v>
      </c>
      <c r="E74484" t="s">
        <v>127</v>
      </c>
      <c r="F74484" t="s">
        <v>204</v>
      </c>
      <c r="G74484">
        <v>1</v>
      </c>
      <c r="H74484">
        <v>0</v>
      </c>
      <c r="J74484">
        <v>62293758</v>
      </c>
      <c r="K74484" t="s">
        <v>103</v>
      </c>
      <c r="N74484" s="1"/>
      <c r="O74484" s="1"/>
      <c r="P74484">
        <v>0</v>
      </c>
    </row>
    <row r="74485" spans="1:16" x14ac:dyDescent="0.25">
      <c r="A74485" t="s">
        <v>136</v>
      </c>
      <c r="B74485" s="2">
        <v>44440</v>
      </c>
      <c r="C74485" s="2">
        <v>44467</v>
      </c>
      <c r="D74485" t="s">
        <v>6452</v>
      </c>
      <c r="E74485" t="s">
        <v>127</v>
      </c>
      <c r="F74485" t="s">
        <v>195</v>
      </c>
      <c r="G74485">
        <v>0</v>
      </c>
      <c r="H74485">
        <v>0</v>
      </c>
      <c r="J74485">
        <v>2141399737</v>
      </c>
      <c r="K74485" t="s">
        <v>103</v>
      </c>
      <c r="N74485" s="1"/>
      <c r="O74485" s="1"/>
      <c r="P74485">
        <v>0</v>
      </c>
    </row>
    <row r="74486" spans="1:16" x14ac:dyDescent="0.25">
      <c r="A74486" t="s">
        <v>96</v>
      </c>
      <c r="B74486" s="2">
        <v>44440</v>
      </c>
      <c r="C74486" s="2">
        <v>44467</v>
      </c>
      <c r="D74486" t="s">
        <v>6452</v>
      </c>
      <c r="E74486" t="s">
        <v>127</v>
      </c>
      <c r="F74486" t="s">
        <v>195</v>
      </c>
      <c r="G74486">
        <v>0</v>
      </c>
      <c r="H74486">
        <v>0</v>
      </c>
      <c r="J74486">
        <v>62291674</v>
      </c>
      <c r="K74486" t="s">
        <v>103</v>
      </c>
      <c r="N74486" s="1"/>
      <c r="O74486" s="1"/>
      <c r="P74486">
        <v>0</v>
      </c>
    </row>
    <row r="74487" spans="1:16" x14ac:dyDescent="0.25">
      <c r="A74487" t="s">
        <v>96</v>
      </c>
      <c r="B74487" s="2">
        <v>44440</v>
      </c>
      <c r="C74487" s="2">
        <v>44467</v>
      </c>
      <c r="D74487" t="s">
        <v>6452</v>
      </c>
      <c r="E74487" t="s">
        <v>98</v>
      </c>
      <c r="F74487" t="s">
        <v>271</v>
      </c>
      <c r="G74487">
        <v>1</v>
      </c>
      <c r="H74487">
        <v>0</v>
      </c>
      <c r="I74487" t="s">
        <v>284</v>
      </c>
      <c r="J74487">
        <v>155223133</v>
      </c>
      <c r="K74487" t="s">
        <v>103</v>
      </c>
      <c r="N74487" s="1"/>
      <c r="O74487" s="1"/>
      <c r="P74487">
        <v>0</v>
      </c>
    </row>
    <row r="74488" spans="1:16" x14ac:dyDescent="0.25">
      <c r="A74488" t="s">
        <v>96</v>
      </c>
      <c r="B74488" s="2">
        <v>44440</v>
      </c>
      <c r="C74488" s="2">
        <v>44467</v>
      </c>
      <c r="D74488" t="s">
        <v>6452</v>
      </c>
      <c r="E74488" t="s">
        <v>127</v>
      </c>
      <c r="F74488" t="s">
        <v>195</v>
      </c>
      <c r="G74488">
        <v>0</v>
      </c>
      <c r="H74488">
        <v>0</v>
      </c>
      <c r="J74488">
        <v>6440</v>
      </c>
      <c r="K74488" t="s">
        <v>103</v>
      </c>
      <c r="N74488" s="1"/>
      <c r="O74488" s="1"/>
      <c r="P74488">
        <v>0</v>
      </c>
    </row>
    <row r="74489" spans="1:16" x14ac:dyDescent="0.25">
      <c r="A74489" t="s">
        <v>96</v>
      </c>
      <c r="B74489" s="2">
        <v>44440</v>
      </c>
      <c r="C74489" s="2">
        <v>44467</v>
      </c>
      <c r="D74489" t="s">
        <v>6452</v>
      </c>
      <c r="E74489" t="s">
        <v>98</v>
      </c>
      <c r="F74489" t="s">
        <v>271</v>
      </c>
      <c r="G74489">
        <v>1</v>
      </c>
      <c r="H74489">
        <v>0</v>
      </c>
      <c r="I74489" t="s">
        <v>284</v>
      </c>
      <c r="J74489">
        <v>55000728</v>
      </c>
      <c r="K74489" t="s">
        <v>103</v>
      </c>
      <c r="N74489" s="1"/>
      <c r="O74489" s="1"/>
      <c r="P74489">
        <v>0</v>
      </c>
    </row>
    <row r="74490" spans="1:16" x14ac:dyDescent="0.25">
      <c r="A74490" t="s">
        <v>96</v>
      </c>
      <c r="B74490" s="2">
        <v>44440</v>
      </c>
      <c r="C74490" s="2">
        <v>44467</v>
      </c>
      <c r="D74490" t="s">
        <v>6452</v>
      </c>
      <c r="E74490" t="s">
        <v>127</v>
      </c>
      <c r="F74490" t="s">
        <v>195</v>
      </c>
      <c r="G74490">
        <v>0</v>
      </c>
      <c r="H74490">
        <v>0</v>
      </c>
      <c r="J74490">
        <v>6229</v>
      </c>
      <c r="K74490" t="s">
        <v>103</v>
      </c>
      <c r="N74490" s="1"/>
      <c r="O74490" s="1"/>
      <c r="P74490">
        <v>0</v>
      </c>
    </row>
    <row r="74491" spans="1:16" x14ac:dyDescent="0.25">
      <c r="A74491" t="s">
        <v>96</v>
      </c>
      <c r="B74491" s="2">
        <v>44440</v>
      </c>
      <c r="C74491" s="2">
        <v>44467</v>
      </c>
      <c r="D74491" t="s">
        <v>6452</v>
      </c>
      <c r="E74491" t="s">
        <v>98</v>
      </c>
      <c r="F74491" t="s">
        <v>271</v>
      </c>
      <c r="G74491">
        <v>1</v>
      </c>
      <c r="H74491">
        <v>0</v>
      </c>
      <c r="I74491" t="s">
        <v>282</v>
      </c>
      <c r="J74491">
        <v>912102647</v>
      </c>
      <c r="K74491" t="s">
        <v>103</v>
      </c>
      <c r="N74491" s="1"/>
      <c r="O74491" s="1"/>
      <c r="P74491">
        <v>0</v>
      </c>
    </row>
    <row r="74492" spans="1:16" x14ac:dyDescent="0.25">
      <c r="A74492" t="s">
        <v>96</v>
      </c>
      <c r="B74492" s="2">
        <v>44440</v>
      </c>
      <c r="C74492" s="2">
        <v>44467</v>
      </c>
      <c r="D74492" t="s">
        <v>6452</v>
      </c>
      <c r="E74492" t="s">
        <v>98</v>
      </c>
      <c r="F74492" t="s">
        <v>271</v>
      </c>
      <c r="G74492">
        <v>1</v>
      </c>
      <c r="H74492">
        <v>0</v>
      </c>
      <c r="I74492" t="s">
        <v>282</v>
      </c>
      <c r="J74492">
        <v>1993528658</v>
      </c>
      <c r="K74492" t="s">
        <v>285</v>
      </c>
      <c r="N74492" s="1"/>
      <c r="O74492" s="1"/>
      <c r="P74492">
        <v>0</v>
      </c>
    </row>
    <row r="74493" spans="1:16" x14ac:dyDescent="0.25">
      <c r="A74493" t="s">
        <v>96</v>
      </c>
      <c r="B74493" s="2">
        <v>44440</v>
      </c>
      <c r="C74493" s="2">
        <v>44467</v>
      </c>
      <c r="D74493" t="s">
        <v>6452</v>
      </c>
      <c r="E74493" t="s">
        <v>127</v>
      </c>
      <c r="F74493" t="s">
        <v>195</v>
      </c>
      <c r="G74493">
        <v>0</v>
      </c>
      <c r="H74493">
        <v>0</v>
      </c>
      <c r="J74493">
        <v>30015229</v>
      </c>
      <c r="K74493" t="s">
        <v>103</v>
      </c>
      <c r="N74493" s="1"/>
      <c r="O74493" s="1"/>
      <c r="P74493">
        <v>0</v>
      </c>
    </row>
    <row r="74494" spans="1:16" x14ac:dyDescent="0.25">
      <c r="A74494" t="s">
        <v>96</v>
      </c>
      <c r="B74494" s="2">
        <v>44440</v>
      </c>
      <c r="C74494" s="2">
        <v>44467</v>
      </c>
      <c r="D74494" t="s">
        <v>6452</v>
      </c>
      <c r="E74494" t="s">
        <v>288</v>
      </c>
      <c r="F74494" t="s">
        <v>289</v>
      </c>
      <c r="G74494">
        <v>0</v>
      </c>
      <c r="H74494">
        <v>0</v>
      </c>
      <c r="J74494">
        <v>2141358130</v>
      </c>
      <c r="K74494" t="s">
        <v>103</v>
      </c>
      <c r="N74494" s="1"/>
      <c r="O74494" s="1"/>
      <c r="P74494">
        <v>0</v>
      </c>
    </row>
    <row r="74495" spans="1:16" x14ac:dyDescent="0.25">
      <c r="A74495" t="s">
        <v>96</v>
      </c>
      <c r="B74495" s="2">
        <v>44440</v>
      </c>
      <c r="C74495" s="2">
        <v>44467</v>
      </c>
      <c r="D74495" t="s">
        <v>6452</v>
      </c>
      <c r="E74495" t="s">
        <v>127</v>
      </c>
      <c r="F74495" t="s">
        <v>195</v>
      </c>
      <c r="G74495">
        <v>0</v>
      </c>
      <c r="H74495">
        <v>0</v>
      </c>
      <c r="J74495">
        <v>2141365886</v>
      </c>
      <c r="K74495" t="s">
        <v>103</v>
      </c>
      <c r="N74495" s="1"/>
      <c r="O74495" s="1"/>
      <c r="P74495">
        <v>0</v>
      </c>
    </row>
    <row r="74496" spans="1:16" x14ac:dyDescent="0.25">
      <c r="A74496" t="s">
        <v>96</v>
      </c>
      <c r="B74496" s="2">
        <v>44440</v>
      </c>
      <c r="C74496" s="2">
        <v>44467</v>
      </c>
      <c r="D74496" t="s">
        <v>6452</v>
      </c>
      <c r="E74496" t="s">
        <v>98</v>
      </c>
      <c r="F74496" t="s">
        <v>271</v>
      </c>
      <c r="G74496">
        <v>1</v>
      </c>
      <c r="H74496">
        <v>0</v>
      </c>
      <c r="I74496" t="s">
        <v>281</v>
      </c>
      <c r="J74496">
        <v>62291789</v>
      </c>
      <c r="K74496" t="s">
        <v>103</v>
      </c>
      <c r="N74496" s="1"/>
      <c r="O74496" s="1"/>
      <c r="P74496">
        <v>1</v>
      </c>
    </row>
    <row r="74497" spans="1:16" x14ac:dyDescent="0.25">
      <c r="A74497" t="s">
        <v>96</v>
      </c>
      <c r="B74497" s="2">
        <v>44440</v>
      </c>
      <c r="C74497" s="2">
        <v>44467</v>
      </c>
      <c r="D74497" t="s">
        <v>6452</v>
      </c>
      <c r="E74497" t="s">
        <v>288</v>
      </c>
      <c r="F74497" t="s">
        <v>289</v>
      </c>
      <c r="G74497">
        <v>0</v>
      </c>
      <c r="H74497">
        <v>0</v>
      </c>
      <c r="J74497">
        <v>155222109</v>
      </c>
      <c r="K74497" t="s">
        <v>103</v>
      </c>
      <c r="N74497" s="1"/>
      <c r="O74497" s="1"/>
      <c r="P74497">
        <v>0</v>
      </c>
    </row>
    <row r="74498" spans="1:16" x14ac:dyDescent="0.25">
      <c r="A74498" t="s">
        <v>96</v>
      </c>
      <c r="B74498" s="2">
        <v>44440</v>
      </c>
      <c r="C74498" s="2">
        <v>44467</v>
      </c>
      <c r="D74498" t="s">
        <v>6452</v>
      </c>
      <c r="E74498" t="s">
        <v>127</v>
      </c>
      <c r="F74498" t="s">
        <v>195</v>
      </c>
      <c r="G74498">
        <v>0</v>
      </c>
      <c r="H74498">
        <v>0</v>
      </c>
      <c r="J74498">
        <v>374151016</v>
      </c>
      <c r="K74498" t="s">
        <v>103</v>
      </c>
      <c r="N74498" s="1"/>
      <c r="O74498" s="1"/>
      <c r="P74498">
        <v>0</v>
      </c>
    </row>
    <row r="74499" spans="1:16" x14ac:dyDescent="0.25">
      <c r="A74499" t="s">
        <v>96</v>
      </c>
      <c r="B74499" s="2">
        <v>44440</v>
      </c>
      <c r="C74499" s="2">
        <v>44467</v>
      </c>
      <c r="D74499" t="s">
        <v>6452</v>
      </c>
      <c r="E74499" t="s">
        <v>98</v>
      </c>
      <c r="F74499" t="s">
        <v>271</v>
      </c>
      <c r="G74499">
        <v>1</v>
      </c>
      <c r="H74499">
        <v>0</v>
      </c>
      <c r="I74499" t="s">
        <v>256</v>
      </c>
      <c r="J74499">
        <v>62291990</v>
      </c>
      <c r="K74499" t="s">
        <v>103</v>
      </c>
      <c r="N74499" s="1"/>
      <c r="O74499" s="1"/>
      <c r="P74499">
        <v>1</v>
      </c>
    </row>
    <row r="74500" spans="1:16" x14ac:dyDescent="0.25">
      <c r="A74500" t="s">
        <v>96</v>
      </c>
      <c r="B74500" s="2">
        <v>44440</v>
      </c>
      <c r="C74500" s="2">
        <v>44467</v>
      </c>
      <c r="D74500" t="s">
        <v>6452</v>
      </c>
      <c r="E74500" t="s">
        <v>127</v>
      </c>
      <c r="F74500" t="s">
        <v>195</v>
      </c>
      <c r="G74500">
        <v>0</v>
      </c>
      <c r="H74500">
        <v>0</v>
      </c>
      <c r="J74500">
        <v>6228815</v>
      </c>
      <c r="K74500" t="s">
        <v>103</v>
      </c>
      <c r="N74500" s="1"/>
      <c r="O74500" s="1"/>
      <c r="P74500">
        <v>0</v>
      </c>
    </row>
    <row r="74501" spans="1:16" x14ac:dyDescent="0.25">
      <c r="A74501" t="s">
        <v>96</v>
      </c>
      <c r="B74501" s="2">
        <v>44440</v>
      </c>
      <c r="C74501" s="2">
        <v>44467</v>
      </c>
      <c r="D74501" t="s">
        <v>6452</v>
      </c>
      <c r="E74501" t="s">
        <v>98</v>
      </c>
      <c r="F74501" t="s">
        <v>271</v>
      </c>
      <c r="G74501">
        <v>1</v>
      </c>
      <c r="H74501">
        <v>0</v>
      </c>
      <c r="I74501" t="s">
        <v>122</v>
      </c>
      <c r="J74501">
        <v>75524</v>
      </c>
      <c r="K74501" t="s">
        <v>103</v>
      </c>
      <c r="N74501" s="1"/>
      <c r="O74501" s="1"/>
      <c r="P74501">
        <v>1</v>
      </c>
    </row>
    <row r="74502" spans="1:16" x14ac:dyDescent="0.25">
      <c r="A74502" t="s">
        <v>136</v>
      </c>
      <c r="B74502" s="2">
        <v>44440</v>
      </c>
      <c r="C74502" s="2">
        <v>44467</v>
      </c>
      <c r="D74502" t="s">
        <v>6452</v>
      </c>
      <c r="E74502" t="s">
        <v>98</v>
      </c>
      <c r="F74502" t="s">
        <v>271</v>
      </c>
      <c r="G74502">
        <v>1</v>
      </c>
      <c r="H74502">
        <v>0</v>
      </c>
      <c r="I74502" t="s">
        <v>122</v>
      </c>
      <c r="J74502">
        <v>2141369333</v>
      </c>
      <c r="K74502" t="s">
        <v>103</v>
      </c>
      <c r="N74502" s="1"/>
      <c r="O74502" s="1"/>
      <c r="P74502">
        <v>1</v>
      </c>
    </row>
    <row r="74503" spans="1:16" x14ac:dyDescent="0.25">
      <c r="A74503" t="s">
        <v>136</v>
      </c>
      <c r="B74503" s="2">
        <v>44440</v>
      </c>
      <c r="C74503" s="2">
        <v>44467</v>
      </c>
      <c r="D74503" t="s">
        <v>6452</v>
      </c>
      <c r="E74503" t="s">
        <v>98</v>
      </c>
      <c r="F74503" t="s">
        <v>271</v>
      </c>
      <c r="G74503">
        <v>1</v>
      </c>
      <c r="H74503">
        <v>0</v>
      </c>
      <c r="I74503" t="s">
        <v>284</v>
      </c>
      <c r="J74503">
        <v>62293955</v>
      </c>
      <c r="K74503" t="s">
        <v>287</v>
      </c>
      <c r="N74503" s="1"/>
      <c r="O74503" s="1"/>
      <c r="P74503">
        <v>0</v>
      </c>
    </row>
    <row r="74504" spans="1:16" x14ac:dyDescent="0.25">
      <c r="A74504" t="s">
        <v>136</v>
      </c>
      <c r="B74504" s="2">
        <v>44440</v>
      </c>
      <c r="C74504" s="2">
        <v>44467</v>
      </c>
      <c r="D74504" t="s">
        <v>6452</v>
      </c>
      <c r="E74504" t="s">
        <v>127</v>
      </c>
      <c r="F74504" t="s">
        <v>128</v>
      </c>
      <c r="G74504">
        <v>1</v>
      </c>
      <c r="H74504">
        <v>0</v>
      </c>
      <c r="J74504">
        <v>375082637</v>
      </c>
      <c r="K74504" t="s">
        <v>103</v>
      </c>
      <c r="N74504" s="1"/>
      <c r="O74504" s="1"/>
      <c r="P74504">
        <v>1</v>
      </c>
    </row>
    <row r="74505" spans="1:16" x14ac:dyDescent="0.25">
      <c r="A74505" t="s">
        <v>96</v>
      </c>
      <c r="B74505" s="2">
        <v>44440</v>
      </c>
      <c r="C74505" s="2">
        <v>44467</v>
      </c>
      <c r="D74505" t="s">
        <v>6452</v>
      </c>
      <c r="E74505" t="s">
        <v>127</v>
      </c>
      <c r="F74505" t="s">
        <v>195</v>
      </c>
      <c r="G74505">
        <v>0</v>
      </c>
      <c r="H74505">
        <v>0</v>
      </c>
      <c r="J74505">
        <v>62293674</v>
      </c>
      <c r="K74505" t="s">
        <v>103</v>
      </c>
      <c r="N74505" s="1"/>
      <c r="O74505" s="1"/>
      <c r="P74505">
        <v>0</v>
      </c>
    </row>
    <row r="74506" spans="1:16" x14ac:dyDescent="0.25">
      <c r="A74506" t="s">
        <v>96</v>
      </c>
      <c r="B74506" s="2">
        <v>44440</v>
      </c>
      <c r="C74506" s="2">
        <v>44467</v>
      </c>
      <c r="D74506" t="s">
        <v>6452</v>
      </c>
      <c r="E74506" t="s">
        <v>127</v>
      </c>
      <c r="F74506" t="s">
        <v>204</v>
      </c>
      <c r="G74506">
        <v>1</v>
      </c>
      <c r="H74506">
        <v>0</v>
      </c>
      <c r="J74506">
        <v>650125047</v>
      </c>
      <c r="K74506" t="s">
        <v>103</v>
      </c>
      <c r="N74506" s="1"/>
      <c r="O74506" s="1"/>
      <c r="P74506">
        <v>0</v>
      </c>
    </row>
    <row r="74507" spans="1:16" x14ac:dyDescent="0.25">
      <c r="A74507" t="s">
        <v>96</v>
      </c>
      <c r="B74507" s="2">
        <v>44440</v>
      </c>
      <c r="C74507" s="2">
        <v>44467</v>
      </c>
      <c r="D74507" t="s">
        <v>6452</v>
      </c>
      <c r="E74507" t="s">
        <v>127</v>
      </c>
      <c r="F74507" t="s">
        <v>195</v>
      </c>
      <c r="G74507">
        <v>0</v>
      </c>
      <c r="H74507">
        <v>0</v>
      </c>
      <c r="J74507">
        <v>62292745</v>
      </c>
      <c r="K74507" t="s">
        <v>287</v>
      </c>
      <c r="N74507" s="1"/>
      <c r="O74507" s="1"/>
      <c r="P74507">
        <v>0</v>
      </c>
    </row>
    <row r="74508" spans="1:16" x14ac:dyDescent="0.25">
      <c r="A74508" t="s">
        <v>96</v>
      </c>
      <c r="B74508" s="2">
        <v>44440</v>
      </c>
      <c r="C74508" s="2">
        <v>44467</v>
      </c>
      <c r="D74508" t="s">
        <v>6452</v>
      </c>
      <c r="E74508" t="s">
        <v>98</v>
      </c>
      <c r="F74508" t="s">
        <v>271</v>
      </c>
      <c r="G74508">
        <v>1</v>
      </c>
      <c r="H74508">
        <v>0</v>
      </c>
      <c r="I74508" t="s">
        <v>283</v>
      </c>
      <c r="J74508">
        <v>2131107503</v>
      </c>
      <c r="K74508" t="s">
        <v>103</v>
      </c>
      <c r="N74508" s="1"/>
      <c r="O74508" s="1"/>
      <c r="P74508">
        <v>1</v>
      </c>
    </row>
    <row r="74509" spans="1:16" x14ac:dyDescent="0.25">
      <c r="A74509" t="s">
        <v>96</v>
      </c>
      <c r="B74509" s="2">
        <v>44440</v>
      </c>
      <c r="C74509" s="2">
        <v>44467</v>
      </c>
      <c r="D74509" t="s">
        <v>6452</v>
      </c>
      <c r="E74509" t="s">
        <v>127</v>
      </c>
      <c r="F74509" t="s">
        <v>195</v>
      </c>
      <c r="G74509">
        <v>0</v>
      </c>
      <c r="H74509">
        <v>0</v>
      </c>
      <c r="J74509">
        <v>2131113201</v>
      </c>
      <c r="K74509" t="s">
        <v>103</v>
      </c>
      <c r="N74509" s="1"/>
      <c r="O74509" s="1"/>
      <c r="P74509">
        <v>0</v>
      </c>
    </row>
    <row r="74510" spans="1:16" x14ac:dyDescent="0.25">
      <c r="A74510" t="s">
        <v>96</v>
      </c>
      <c r="B74510" s="2">
        <v>44440</v>
      </c>
      <c r="C74510" s="2">
        <v>44467</v>
      </c>
      <c r="D74510" t="s">
        <v>6452</v>
      </c>
      <c r="E74510" t="s">
        <v>127</v>
      </c>
      <c r="F74510" t="s">
        <v>195</v>
      </c>
      <c r="G74510">
        <v>0</v>
      </c>
      <c r="H74510">
        <v>0</v>
      </c>
      <c r="J74510">
        <v>2131105384</v>
      </c>
      <c r="K74510" t="s">
        <v>103</v>
      </c>
      <c r="N74510" s="1"/>
      <c r="O74510" s="1"/>
      <c r="P74510">
        <v>0</v>
      </c>
    </row>
    <row r="74511" spans="1:16" x14ac:dyDescent="0.25">
      <c r="A74511" t="s">
        <v>96</v>
      </c>
      <c r="B74511" s="2">
        <v>44440</v>
      </c>
      <c r="C74511" s="2">
        <v>44467</v>
      </c>
      <c r="D74511" t="s">
        <v>6452</v>
      </c>
      <c r="E74511" t="s">
        <v>98</v>
      </c>
      <c r="F74511" t="s">
        <v>271</v>
      </c>
      <c r="G74511">
        <v>1</v>
      </c>
      <c r="H74511">
        <v>0</v>
      </c>
      <c r="I74511" t="s">
        <v>283</v>
      </c>
      <c r="J74511">
        <v>2131104073</v>
      </c>
      <c r="K74511" t="s">
        <v>103</v>
      </c>
      <c r="N74511" s="1"/>
      <c r="O74511" s="1"/>
      <c r="P74511">
        <v>1</v>
      </c>
    </row>
    <row r="74512" spans="1:16" x14ac:dyDescent="0.25">
      <c r="A74512" t="s">
        <v>96</v>
      </c>
      <c r="B74512" s="2">
        <v>44440</v>
      </c>
      <c r="C74512" s="2">
        <v>44467</v>
      </c>
      <c r="D74512" t="s">
        <v>6452</v>
      </c>
      <c r="E74512" t="s">
        <v>98</v>
      </c>
      <c r="F74512" t="s">
        <v>271</v>
      </c>
      <c r="G74512">
        <v>1</v>
      </c>
      <c r="H74512">
        <v>0</v>
      </c>
      <c r="I74512" t="s">
        <v>256</v>
      </c>
      <c r="J74512">
        <v>2131104178</v>
      </c>
      <c r="K74512" t="s">
        <v>103</v>
      </c>
      <c r="N74512" s="1"/>
      <c r="O74512" s="1"/>
      <c r="P74512">
        <v>1</v>
      </c>
    </row>
    <row r="74513" spans="1:16" x14ac:dyDescent="0.25">
      <c r="A74513" t="s">
        <v>96</v>
      </c>
      <c r="B74513" s="2">
        <v>44440</v>
      </c>
      <c r="C74513" s="2">
        <v>44467</v>
      </c>
      <c r="D74513" t="s">
        <v>6452</v>
      </c>
      <c r="E74513" t="s">
        <v>288</v>
      </c>
      <c r="F74513" t="s">
        <v>289</v>
      </c>
      <c r="G74513">
        <v>0</v>
      </c>
      <c r="H74513">
        <v>0</v>
      </c>
      <c r="J74513">
        <v>388114255</v>
      </c>
      <c r="K74513" t="s">
        <v>103</v>
      </c>
      <c r="N74513" s="1"/>
      <c r="O74513" s="1"/>
      <c r="P74513">
        <v>0</v>
      </c>
    </row>
    <row r="74514" spans="1:16" x14ac:dyDescent="0.25">
      <c r="A74514" t="s">
        <v>96</v>
      </c>
      <c r="B74514" s="2">
        <v>44440</v>
      </c>
      <c r="C74514" s="2">
        <v>44467</v>
      </c>
      <c r="D74514" t="s">
        <v>6452</v>
      </c>
      <c r="E74514" t="s">
        <v>127</v>
      </c>
      <c r="F74514" t="s">
        <v>195</v>
      </c>
      <c r="G74514">
        <v>0</v>
      </c>
      <c r="H74514">
        <v>0</v>
      </c>
      <c r="J74514">
        <v>372095246</v>
      </c>
      <c r="K74514" t="s">
        <v>103</v>
      </c>
      <c r="N74514" s="1"/>
      <c r="O74514" s="1"/>
      <c r="P74514">
        <v>0</v>
      </c>
    </row>
    <row r="74515" spans="1:16" x14ac:dyDescent="0.25">
      <c r="A74515" t="s">
        <v>136</v>
      </c>
      <c r="B74515" s="2">
        <v>44440</v>
      </c>
      <c r="C74515" s="2">
        <v>44467</v>
      </c>
      <c r="D74515" t="s">
        <v>6452</v>
      </c>
      <c r="E74515" t="s">
        <v>127</v>
      </c>
      <c r="F74515" t="s">
        <v>204</v>
      </c>
      <c r="G74515">
        <v>1</v>
      </c>
      <c r="H74515">
        <v>0</v>
      </c>
      <c r="J74515">
        <v>2131102180</v>
      </c>
      <c r="K74515" t="s">
        <v>103</v>
      </c>
      <c r="N74515" s="1"/>
      <c r="O74515" s="1"/>
      <c r="P74515">
        <v>0</v>
      </c>
    </row>
    <row r="74516" spans="1:16" x14ac:dyDescent="0.25">
      <c r="A74516" t="s">
        <v>96</v>
      </c>
      <c r="B74516" s="2">
        <v>44440</v>
      </c>
      <c r="C74516" s="2">
        <v>44467</v>
      </c>
      <c r="D74516" t="s">
        <v>6452</v>
      </c>
      <c r="E74516" t="s">
        <v>127</v>
      </c>
      <c r="F74516" t="s">
        <v>195</v>
      </c>
      <c r="G74516">
        <v>0</v>
      </c>
      <c r="H74516">
        <v>0</v>
      </c>
      <c r="J74516">
        <v>2142025485</v>
      </c>
      <c r="K74516" t="s">
        <v>103</v>
      </c>
      <c r="N74516" s="1"/>
      <c r="O74516" s="1"/>
      <c r="P74516">
        <v>0</v>
      </c>
    </row>
    <row r="74517" spans="1:16" x14ac:dyDescent="0.25">
      <c r="A74517" t="s">
        <v>96</v>
      </c>
      <c r="B74517" s="2">
        <v>44440</v>
      </c>
      <c r="C74517" s="2">
        <v>44467</v>
      </c>
      <c r="D74517" t="s">
        <v>6452</v>
      </c>
      <c r="E74517" t="s">
        <v>127</v>
      </c>
      <c r="F74517" t="s">
        <v>195</v>
      </c>
      <c r="G74517">
        <v>0</v>
      </c>
      <c r="H74517">
        <v>0</v>
      </c>
      <c r="J74517">
        <v>2120035664</v>
      </c>
      <c r="K74517" t="s">
        <v>103</v>
      </c>
      <c r="N74517" s="1"/>
      <c r="O74517" s="1"/>
      <c r="P74517">
        <v>0</v>
      </c>
    </row>
    <row r="74518" spans="1:16" x14ac:dyDescent="0.25">
      <c r="A74518" t="s">
        <v>96</v>
      </c>
      <c r="B74518" s="2">
        <v>44440</v>
      </c>
      <c r="C74518" s="2">
        <v>44467</v>
      </c>
      <c r="D74518" t="s">
        <v>6452</v>
      </c>
      <c r="E74518" t="s">
        <v>127</v>
      </c>
      <c r="F74518" t="s">
        <v>195</v>
      </c>
      <c r="G74518">
        <v>0</v>
      </c>
      <c r="H74518">
        <v>0</v>
      </c>
      <c r="J74518">
        <v>2120058502</v>
      </c>
      <c r="K74518" t="s">
        <v>103</v>
      </c>
      <c r="N74518" s="1"/>
      <c r="O74518" s="1"/>
      <c r="P74518">
        <v>0</v>
      </c>
    </row>
    <row r="74519" spans="1:16" x14ac:dyDescent="0.25">
      <c r="A74519" t="s">
        <v>96</v>
      </c>
      <c r="B74519" s="2">
        <v>44440</v>
      </c>
      <c r="C74519" s="2">
        <v>44467</v>
      </c>
      <c r="D74519" t="s">
        <v>6452</v>
      </c>
      <c r="E74519" t="s">
        <v>98</v>
      </c>
      <c r="F74519" t="s">
        <v>271</v>
      </c>
      <c r="G74519">
        <v>1</v>
      </c>
      <c r="H74519">
        <v>0</v>
      </c>
      <c r="I74519" t="s">
        <v>282</v>
      </c>
      <c r="J74519">
        <v>2142025616</v>
      </c>
      <c r="K74519" t="s">
        <v>287</v>
      </c>
      <c r="N74519" s="1"/>
      <c r="O74519" s="1"/>
      <c r="P74519">
        <v>0</v>
      </c>
    </row>
    <row r="74520" spans="1:16" x14ac:dyDescent="0.25">
      <c r="A74520" t="s">
        <v>96</v>
      </c>
      <c r="B74520" s="2">
        <v>44440</v>
      </c>
      <c r="C74520" s="2">
        <v>44467</v>
      </c>
      <c r="D74520" t="s">
        <v>6452</v>
      </c>
      <c r="E74520" t="s">
        <v>98</v>
      </c>
      <c r="F74520" t="s">
        <v>271</v>
      </c>
      <c r="G74520">
        <v>1</v>
      </c>
      <c r="H74520">
        <v>0</v>
      </c>
      <c r="I74520" t="s">
        <v>284</v>
      </c>
      <c r="J74520">
        <v>2142025682</v>
      </c>
      <c r="K74520" t="s">
        <v>287</v>
      </c>
      <c r="N74520" s="1"/>
      <c r="O74520" s="1"/>
      <c r="P74520">
        <v>0</v>
      </c>
    </row>
    <row r="74521" spans="1:16" x14ac:dyDescent="0.25">
      <c r="A74521" t="s">
        <v>96</v>
      </c>
      <c r="B74521" s="2">
        <v>44440</v>
      </c>
      <c r="C74521" s="2">
        <v>44467</v>
      </c>
      <c r="D74521" t="s">
        <v>6452</v>
      </c>
      <c r="E74521" t="s">
        <v>127</v>
      </c>
      <c r="F74521" t="s">
        <v>204</v>
      </c>
      <c r="G74521">
        <v>1</v>
      </c>
      <c r="H74521">
        <v>0</v>
      </c>
      <c r="J74521">
        <v>2131116969</v>
      </c>
      <c r="K74521" t="s">
        <v>103</v>
      </c>
      <c r="N74521" s="1"/>
      <c r="O74521" s="1"/>
      <c r="P74521">
        <v>0</v>
      </c>
    </row>
    <row r="74522" spans="1:16" x14ac:dyDescent="0.25">
      <c r="A74522" t="s">
        <v>96</v>
      </c>
      <c r="B74522" s="2">
        <v>44440</v>
      </c>
      <c r="C74522" s="2">
        <v>44467</v>
      </c>
      <c r="D74522" t="s">
        <v>6452</v>
      </c>
      <c r="E74522" t="s">
        <v>98</v>
      </c>
      <c r="F74522" t="s">
        <v>271</v>
      </c>
      <c r="G74522">
        <v>1</v>
      </c>
      <c r="H74522">
        <v>0</v>
      </c>
      <c r="I74522" t="s">
        <v>281</v>
      </c>
      <c r="J74522">
        <v>2131115020</v>
      </c>
      <c r="K74522" t="s">
        <v>103</v>
      </c>
      <c r="N74522" s="1"/>
      <c r="O74522" s="1"/>
      <c r="P74522">
        <v>1</v>
      </c>
    </row>
    <row r="74523" spans="1:16" x14ac:dyDescent="0.25">
      <c r="A74523" t="s">
        <v>136</v>
      </c>
      <c r="B74523" s="2">
        <v>44440</v>
      </c>
      <c r="C74523" s="2">
        <v>44467</v>
      </c>
      <c r="D74523" t="s">
        <v>6452</v>
      </c>
      <c r="E74523" t="s">
        <v>98</v>
      </c>
      <c r="F74523" t="s">
        <v>271</v>
      </c>
      <c r="G74523">
        <v>1</v>
      </c>
      <c r="H74523">
        <v>0</v>
      </c>
      <c r="I74523" t="s">
        <v>256</v>
      </c>
      <c r="J74523">
        <v>2131104688</v>
      </c>
      <c r="K74523" t="s">
        <v>103</v>
      </c>
      <c r="N74523" s="1"/>
      <c r="O74523" s="1"/>
      <c r="P74523">
        <v>1</v>
      </c>
    </row>
    <row r="74524" spans="1:16" x14ac:dyDescent="0.25">
      <c r="A74524" t="s">
        <v>96</v>
      </c>
      <c r="B74524" s="2">
        <v>44440</v>
      </c>
      <c r="C74524" s="2">
        <v>44467</v>
      </c>
      <c r="D74524" t="s">
        <v>6452</v>
      </c>
      <c r="E74524" t="s">
        <v>288</v>
      </c>
      <c r="F74524" t="s">
        <v>289</v>
      </c>
      <c r="G74524">
        <v>0</v>
      </c>
      <c r="H74524">
        <v>0</v>
      </c>
      <c r="J74524">
        <v>2131104213</v>
      </c>
      <c r="K74524" t="s">
        <v>103</v>
      </c>
      <c r="N74524" s="1"/>
      <c r="O74524" s="1"/>
      <c r="P74524">
        <v>0</v>
      </c>
    </row>
    <row r="74525" spans="1:16" x14ac:dyDescent="0.25">
      <c r="A74525" t="s">
        <v>96</v>
      </c>
      <c r="B74525" s="2">
        <v>44440</v>
      </c>
      <c r="C74525" s="2">
        <v>44467</v>
      </c>
      <c r="D74525" t="s">
        <v>6452</v>
      </c>
      <c r="E74525" t="s">
        <v>98</v>
      </c>
      <c r="F74525" t="s">
        <v>256</v>
      </c>
      <c r="G74525">
        <v>0</v>
      </c>
      <c r="H74525">
        <v>0</v>
      </c>
      <c r="J74525">
        <v>2131113685</v>
      </c>
      <c r="K74525" t="s">
        <v>103</v>
      </c>
      <c r="N74525" s="1"/>
      <c r="O74525" s="1"/>
      <c r="P74525">
        <v>0</v>
      </c>
    </row>
    <row r="74526" spans="1:16" x14ac:dyDescent="0.25">
      <c r="A74526" t="s">
        <v>96</v>
      </c>
      <c r="B74526" s="2">
        <v>44440</v>
      </c>
      <c r="C74526" s="2">
        <v>44467</v>
      </c>
      <c r="D74526" t="s">
        <v>6452</v>
      </c>
      <c r="E74526" t="s">
        <v>98</v>
      </c>
      <c r="F74526" t="s">
        <v>271</v>
      </c>
      <c r="G74526">
        <v>1</v>
      </c>
      <c r="H74526">
        <v>0</v>
      </c>
      <c r="I74526" t="s">
        <v>567</v>
      </c>
      <c r="J74526">
        <v>2131113106</v>
      </c>
      <c r="K74526" t="s">
        <v>103</v>
      </c>
      <c r="N74526" s="1"/>
      <c r="O74526" s="1"/>
      <c r="P74526">
        <v>1</v>
      </c>
    </row>
    <row r="74527" spans="1:16" x14ac:dyDescent="0.25">
      <c r="A74527" t="s">
        <v>96</v>
      </c>
      <c r="B74527" s="2">
        <v>44440</v>
      </c>
      <c r="C74527" s="2">
        <v>44467</v>
      </c>
      <c r="D74527" t="s">
        <v>6452</v>
      </c>
      <c r="E74527" t="s">
        <v>98</v>
      </c>
      <c r="F74527" t="s">
        <v>271</v>
      </c>
      <c r="G74527">
        <v>1</v>
      </c>
      <c r="H74527">
        <v>0</v>
      </c>
      <c r="I74527" t="s">
        <v>296</v>
      </c>
      <c r="J74527">
        <v>2141400413</v>
      </c>
      <c r="K74527" t="s">
        <v>103</v>
      </c>
      <c r="N74527" s="1"/>
      <c r="O74527" s="1"/>
      <c r="P74527">
        <v>0</v>
      </c>
    </row>
    <row r="74528" spans="1:16" x14ac:dyDescent="0.25">
      <c r="A74528" t="s">
        <v>96</v>
      </c>
      <c r="B74528" s="2">
        <v>44440</v>
      </c>
      <c r="C74528" s="2">
        <v>44467</v>
      </c>
      <c r="D74528" t="s">
        <v>6452</v>
      </c>
      <c r="E74528" t="s">
        <v>127</v>
      </c>
      <c r="F74528" t="s">
        <v>195</v>
      </c>
      <c r="G74528">
        <v>0</v>
      </c>
      <c r="H74528">
        <v>0</v>
      </c>
      <c r="J74528">
        <v>2131113428</v>
      </c>
      <c r="K74528" t="s">
        <v>103</v>
      </c>
      <c r="N74528" s="1"/>
      <c r="O74528" s="1"/>
      <c r="P74528">
        <v>0</v>
      </c>
    </row>
    <row r="74529" spans="1:16" x14ac:dyDescent="0.25">
      <c r="A74529" t="s">
        <v>96</v>
      </c>
      <c r="B74529" s="2">
        <v>44440</v>
      </c>
      <c r="C74529" s="2">
        <v>44467</v>
      </c>
      <c r="D74529" t="s">
        <v>6452</v>
      </c>
      <c r="E74529" t="s">
        <v>127</v>
      </c>
      <c r="F74529" t="s">
        <v>195</v>
      </c>
      <c r="G74529">
        <v>0</v>
      </c>
      <c r="H74529">
        <v>0</v>
      </c>
      <c r="J74529">
        <v>2131105364</v>
      </c>
      <c r="K74529" t="s">
        <v>103</v>
      </c>
      <c r="N74529" s="1"/>
      <c r="O74529" s="1"/>
      <c r="P74529">
        <v>0</v>
      </c>
    </row>
    <row r="74530" spans="1:16" x14ac:dyDescent="0.25">
      <c r="A74530" t="s">
        <v>96</v>
      </c>
      <c r="B74530" s="2">
        <v>44440</v>
      </c>
      <c r="C74530" s="2">
        <v>44467</v>
      </c>
      <c r="D74530" t="s">
        <v>6452</v>
      </c>
      <c r="E74530" t="s">
        <v>98</v>
      </c>
      <c r="F74530" t="s">
        <v>271</v>
      </c>
      <c r="G74530">
        <v>1</v>
      </c>
      <c r="H74530">
        <v>0</v>
      </c>
      <c r="I74530" t="s">
        <v>122</v>
      </c>
      <c r="J74530">
        <v>2131113241</v>
      </c>
      <c r="K74530" t="s">
        <v>103</v>
      </c>
      <c r="N74530" s="1"/>
      <c r="O74530" s="1"/>
      <c r="P74530">
        <v>1</v>
      </c>
    </row>
    <row r="74531" spans="1:16" x14ac:dyDescent="0.25">
      <c r="A74531" t="s">
        <v>96</v>
      </c>
      <c r="B74531" s="2">
        <v>44440</v>
      </c>
      <c r="C74531" s="2">
        <v>44467</v>
      </c>
      <c r="D74531" t="s">
        <v>6452</v>
      </c>
      <c r="E74531" t="s">
        <v>98</v>
      </c>
      <c r="F74531" t="s">
        <v>271</v>
      </c>
      <c r="G74531">
        <v>1</v>
      </c>
      <c r="H74531">
        <v>0</v>
      </c>
      <c r="I74531" t="s">
        <v>295</v>
      </c>
      <c r="J74531">
        <v>2131104357</v>
      </c>
      <c r="K74531" t="s">
        <v>103</v>
      </c>
      <c r="N74531" s="1"/>
      <c r="O74531" s="1"/>
      <c r="P74531">
        <v>1</v>
      </c>
    </row>
    <row r="74532" spans="1:16" x14ac:dyDescent="0.25">
      <c r="A74532" t="s">
        <v>96</v>
      </c>
      <c r="B74532" s="2">
        <v>44440</v>
      </c>
      <c r="C74532" s="2">
        <v>44467</v>
      </c>
      <c r="D74532" t="s">
        <v>6452</v>
      </c>
      <c r="E74532" t="s">
        <v>98</v>
      </c>
      <c r="F74532" t="s">
        <v>271</v>
      </c>
      <c r="G74532">
        <v>1</v>
      </c>
      <c r="H74532">
        <v>0</v>
      </c>
      <c r="I74532" t="s">
        <v>281</v>
      </c>
      <c r="J74532">
        <v>2131113533</v>
      </c>
      <c r="K74532" t="s">
        <v>103</v>
      </c>
      <c r="N74532" s="1"/>
      <c r="O74532" s="1"/>
      <c r="P74532">
        <v>1</v>
      </c>
    </row>
    <row r="74533" spans="1:16" x14ac:dyDescent="0.25">
      <c r="A74533" t="s">
        <v>96</v>
      </c>
      <c r="B74533" s="2">
        <v>44440</v>
      </c>
      <c r="C74533" s="2">
        <v>44467</v>
      </c>
      <c r="D74533" t="s">
        <v>6452</v>
      </c>
      <c r="E74533" t="s">
        <v>288</v>
      </c>
      <c r="F74533" t="s">
        <v>289</v>
      </c>
      <c r="G74533">
        <v>0</v>
      </c>
      <c r="H74533">
        <v>0</v>
      </c>
      <c r="J74533">
        <v>2120039859</v>
      </c>
      <c r="K74533" t="s">
        <v>103</v>
      </c>
      <c r="N74533" s="1"/>
      <c r="O74533" s="1"/>
      <c r="P74533">
        <v>0</v>
      </c>
    </row>
    <row r="74534" spans="1:16" x14ac:dyDescent="0.25">
      <c r="A74534" t="s">
        <v>96</v>
      </c>
      <c r="B74534" s="2">
        <v>44440</v>
      </c>
      <c r="C74534" s="2">
        <v>44467</v>
      </c>
      <c r="D74534" t="s">
        <v>6452</v>
      </c>
      <c r="E74534" t="s">
        <v>98</v>
      </c>
      <c r="F74534" t="s">
        <v>271</v>
      </c>
      <c r="G74534">
        <v>1</v>
      </c>
      <c r="H74534">
        <v>0</v>
      </c>
      <c r="I74534" t="s">
        <v>286</v>
      </c>
      <c r="J74534">
        <v>2120039689</v>
      </c>
      <c r="K74534" t="s">
        <v>103</v>
      </c>
      <c r="N74534" s="1"/>
      <c r="O74534" s="1"/>
      <c r="P74534">
        <v>0</v>
      </c>
    </row>
    <row r="74535" spans="1:16" x14ac:dyDescent="0.25">
      <c r="A74535" t="s">
        <v>150</v>
      </c>
      <c r="B74535" s="2">
        <v>44440</v>
      </c>
      <c r="C74535" s="2">
        <v>44467</v>
      </c>
      <c r="D74535" t="s">
        <v>6452</v>
      </c>
      <c r="E74535" t="s">
        <v>98</v>
      </c>
      <c r="F74535" t="s">
        <v>271</v>
      </c>
      <c r="G74535">
        <v>1</v>
      </c>
      <c r="H74535">
        <v>0</v>
      </c>
      <c r="I74535" t="s">
        <v>295</v>
      </c>
      <c r="J74535">
        <v>2120040552</v>
      </c>
      <c r="K74535" t="s">
        <v>103</v>
      </c>
      <c r="N74535" s="1"/>
      <c r="O74535" s="1"/>
      <c r="P74535">
        <v>1</v>
      </c>
    </row>
    <row r="74536" spans="1:16" x14ac:dyDescent="0.25">
      <c r="A74536" t="s">
        <v>96</v>
      </c>
      <c r="B74536" s="2">
        <v>44440</v>
      </c>
      <c r="C74536" s="2">
        <v>44467</v>
      </c>
      <c r="D74536" t="s">
        <v>6452</v>
      </c>
      <c r="E74536" t="s">
        <v>98</v>
      </c>
      <c r="F74536" t="s">
        <v>271</v>
      </c>
      <c r="G74536">
        <v>1</v>
      </c>
      <c r="H74536">
        <v>0</v>
      </c>
      <c r="I74536" t="s">
        <v>173</v>
      </c>
      <c r="J74536">
        <v>2141464062</v>
      </c>
      <c r="K74536" t="s">
        <v>173</v>
      </c>
      <c r="N74536" s="1"/>
      <c r="O74536" s="1"/>
      <c r="P74536">
        <v>0</v>
      </c>
    </row>
    <row r="74537" spans="1:16" x14ac:dyDescent="0.25">
      <c r="A74537" t="s">
        <v>96</v>
      </c>
      <c r="B74537" s="2">
        <v>44440</v>
      </c>
      <c r="C74537" s="2">
        <v>44467</v>
      </c>
      <c r="D74537" t="s">
        <v>6452</v>
      </c>
      <c r="E74537" t="s">
        <v>127</v>
      </c>
      <c r="F74537" t="s">
        <v>195</v>
      </c>
      <c r="G74537">
        <v>0</v>
      </c>
      <c r="H74537">
        <v>0</v>
      </c>
      <c r="J74537">
        <v>2120039044</v>
      </c>
      <c r="K74537" t="s">
        <v>103</v>
      </c>
      <c r="N74537" s="1"/>
      <c r="O74537" s="1"/>
      <c r="P74537">
        <v>0</v>
      </c>
    </row>
    <row r="74538" spans="1:16" x14ac:dyDescent="0.25">
      <c r="A74538" t="s">
        <v>96</v>
      </c>
      <c r="B74538" s="2">
        <v>44440</v>
      </c>
      <c r="C74538" s="2">
        <v>44467</v>
      </c>
      <c r="D74538" t="s">
        <v>6452</v>
      </c>
      <c r="E74538" t="s">
        <v>98</v>
      </c>
      <c r="F74538" t="s">
        <v>271</v>
      </c>
      <c r="G74538">
        <v>1</v>
      </c>
      <c r="H74538">
        <v>0</v>
      </c>
      <c r="I74538" t="s">
        <v>282</v>
      </c>
      <c r="J74538">
        <v>2120039312</v>
      </c>
      <c r="K74538" t="s">
        <v>103</v>
      </c>
      <c r="N74538" s="1"/>
      <c r="O74538" s="1"/>
      <c r="P74538">
        <v>0</v>
      </c>
    </row>
    <row r="74539" spans="1:16" x14ac:dyDescent="0.25">
      <c r="A74539" t="s">
        <v>96</v>
      </c>
      <c r="B74539" s="2">
        <v>44440</v>
      </c>
      <c r="C74539" s="2">
        <v>44467</v>
      </c>
      <c r="D74539" t="s">
        <v>6452</v>
      </c>
      <c r="E74539" t="s">
        <v>98</v>
      </c>
      <c r="F74539" t="s">
        <v>271</v>
      </c>
      <c r="G74539">
        <v>1</v>
      </c>
      <c r="H74539">
        <v>0</v>
      </c>
      <c r="I74539" t="s">
        <v>122</v>
      </c>
      <c r="J74539">
        <v>2120042031</v>
      </c>
      <c r="K74539" t="s">
        <v>103</v>
      </c>
      <c r="N74539" s="1"/>
      <c r="O74539" s="1"/>
      <c r="P74539">
        <v>1</v>
      </c>
    </row>
    <row r="74540" spans="1:16" x14ac:dyDescent="0.25">
      <c r="A74540" t="s">
        <v>96</v>
      </c>
      <c r="B74540" s="2">
        <v>44440</v>
      </c>
      <c r="C74540" s="2">
        <v>44467</v>
      </c>
      <c r="D74540" t="s">
        <v>6452</v>
      </c>
      <c r="E74540" t="s">
        <v>98</v>
      </c>
      <c r="F74540" t="s">
        <v>271</v>
      </c>
      <c r="G74540">
        <v>1</v>
      </c>
      <c r="H74540">
        <v>0</v>
      </c>
      <c r="I74540" t="s">
        <v>122</v>
      </c>
      <c r="J74540">
        <v>2142025947</v>
      </c>
      <c r="K74540" t="s">
        <v>103</v>
      </c>
      <c r="N74540" s="1"/>
      <c r="O74540" s="1"/>
      <c r="P74540">
        <v>1</v>
      </c>
    </row>
    <row r="74541" spans="1:16" x14ac:dyDescent="0.25">
      <c r="A74541" t="s">
        <v>136</v>
      </c>
      <c r="B74541" s="2">
        <v>44440</v>
      </c>
      <c r="C74541" s="2">
        <v>44467</v>
      </c>
      <c r="D74541" t="s">
        <v>6452</v>
      </c>
      <c r="E74541" t="s">
        <v>127</v>
      </c>
      <c r="F74541" t="s">
        <v>195</v>
      </c>
      <c r="G74541">
        <v>0</v>
      </c>
      <c r="H74541">
        <v>0</v>
      </c>
      <c r="J74541">
        <v>2120042066</v>
      </c>
      <c r="K74541" t="s">
        <v>103</v>
      </c>
      <c r="N74541" s="1"/>
      <c r="O74541" s="1"/>
      <c r="P74541">
        <v>0</v>
      </c>
    </row>
    <row r="74542" spans="1:16" x14ac:dyDescent="0.25">
      <c r="A74542" t="s">
        <v>96</v>
      </c>
      <c r="B74542" s="2">
        <v>44440</v>
      </c>
      <c r="C74542" s="2">
        <v>44467</v>
      </c>
      <c r="D74542" t="s">
        <v>6452</v>
      </c>
      <c r="E74542" t="s">
        <v>127</v>
      </c>
      <c r="F74542" t="s">
        <v>195</v>
      </c>
      <c r="G74542">
        <v>0</v>
      </c>
      <c r="H74542">
        <v>0</v>
      </c>
      <c r="J74542">
        <v>2120037509</v>
      </c>
      <c r="K74542" t="s">
        <v>103</v>
      </c>
      <c r="N74542" s="1"/>
      <c r="O74542" s="1"/>
      <c r="P74542">
        <v>0</v>
      </c>
    </row>
    <row r="74543" spans="1:16" x14ac:dyDescent="0.25">
      <c r="A74543" t="s">
        <v>96</v>
      </c>
      <c r="B74543" s="2">
        <v>44440</v>
      </c>
      <c r="C74543" s="2">
        <v>44467</v>
      </c>
      <c r="D74543" t="s">
        <v>6452</v>
      </c>
      <c r="E74543" t="s">
        <v>288</v>
      </c>
      <c r="F74543" t="s">
        <v>289</v>
      </c>
      <c r="G74543">
        <v>0</v>
      </c>
      <c r="H74543">
        <v>0</v>
      </c>
      <c r="J74543">
        <v>2120042522</v>
      </c>
      <c r="K74543" t="s">
        <v>103</v>
      </c>
      <c r="N74543" s="1"/>
      <c r="O74543" s="1"/>
      <c r="P74543">
        <v>0</v>
      </c>
    </row>
    <row r="74544" spans="1:16" x14ac:dyDescent="0.25">
      <c r="A74544" t="s">
        <v>96</v>
      </c>
      <c r="B74544" s="2">
        <v>44440</v>
      </c>
      <c r="C74544" s="2">
        <v>44467</v>
      </c>
      <c r="D74544" t="s">
        <v>6452</v>
      </c>
      <c r="E74544" t="s">
        <v>98</v>
      </c>
      <c r="F74544" t="s">
        <v>271</v>
      </c>
      <c r="G74544">
        <v>1</v>
      </c>
      <c r="H74544">
        <v>0</v>
      </c>
      <c r="I74544" t="s">
        <v>283</v>
      </c>
      <c r="J74544">
        <v>2142025862</v>
      </c>
      <c r="K74544" t="s">
        <v>287</v>
      </c>
      <c r="N74544" s="1"/>
      <c r="O74544" s="1"/>
      <c r="P74544">
        <v>1</v>
      </c>
    </row>
    <row r="74545" spans="1:47" x14ac:dyDescent="0.25">
      <c r="A74545" t="s">
        <v>96</v>
      </c>
      <c r="B74545" s="2">
        <v>44440</v>
      </c>
      <c r="C74545" s="2">
        <v>44467</v>
      </c>
      <c r="D74545" t="s">
        <v>6452</v>
      </c>
      <c r="E74545" t="s">
        <v>288</v>
      </c>
      <c r="F74545" t="s">
        <v>289</v>
      </c>
      <c r="G74545">
        <v>0</v>
      </c>
      <c r="H74545">
        <v>0</v>
      </c>
      <c r="J74545">
        <v>2142025883</v>
      </c>
      <c r="K74545" t="s">
        <v>287</v>
      </c>
      <c r="N74545" s="1"/>
      <c r="O74545" s="1"/>
      <c r="P74545">
        <v>0</v>
      </c>
    </row>
    <row r="74546" spans="1:47" x14ac:dyDescent="0.25">
      <c r="A74546" t="s">
        <v>96</v>
      </c>
      <c r="B74546" s="2">
        <v>44440</v>
      </c>
      <c r="C74546" s="2">
        <v>44467</v>
      </c>
      <c r="D74546" t="s">
        <v>6452</v>
      </c>
      <c r="E74546" t="s">
        <v>127</v>
      </c>
      <c r="F74546" t="s">
        <v>195</v>
      </c>
      <c r="G74546">
        <v>0</v>
      </c>
      <c r="H74546">
        <v>0</v>
      </c>
      <c r="J74546">
        <v>2120045752</v>
      </c>
      <c r="K74546" t="s">
        <v>103</v>
      </c>
      <c r="N74546" s="1"/>
      <c r="O74546" s="1"/>
      <c r="P74546">
        <v>0</v>
      </c>
    </row>
    <row r="74547" spans="1:47" x14ac:dyDescent="0.25">
      <c r="A74547" t="s">
        <v>96</v>
      </c>
      <c r="B74547" s="2">
        <v>44440</v>
      </c>
      <c r="C74547" s="2">
        <v>44467</v>
      </c>
      <c r="D74547" t="s">
        <v>6452</v>
      </c>
      <c r="E74547" t="s">
        <v>98</v>
      </c>
      <c r="F74547" t="s">
        <v>271</v>
      </c>
      <c r="G74547">
        <v>1</v>
      </c>
      <c r="H74547">
        <v>0</v>
      </c>
      <c r="I74547" t="s">
        <v>281</v>
      </c>
      <c r="J74547">
        <v>2120044964</v>
      </c>
      <c r="K74547" t="s">
        <v>103</v>
      </c>
      <c r="N74547" s="1"/>
      <c r="O74547" s="1"/>
      <c r="P74547">
        <v>1</v>
      </c>
    </row>
    <row r="74548" spans="1:47" x14ac:dyDescent="0.25">
      <c r="A74548" t="s">
        <v>136</v>
      </c>
      <c r="B74548" s="2">
        <v>44440</v>
      </c>
      <c r="C74548" s="2">
        <v>44467</v>
      </c>
      <c r="D74548" t="s">
        <v>6452</v>
      </c>
      <c r="E74548" t="s">
        <v>127</v>
      </c>
      <c r="F74548" t="s">
        <v>195</v>
      </c>
      <c r="G74548">
        <v>0</v>
      </c>
      <c r="H74548">
        <v>0</v>
      </c>
      <c r="J74548">
        <v>2141485130</v>
      </c>
      <c r="K74548" t="s">
        <v>103</v>
      </c>
      <c r="N74548" s="1"/>
      <c r="O74548" s="1"/>
      <c r="P74548">
        <v>0</v>
      </c>
    </row>
    <row r="74549" spans="1:47" x14ac:dyDescent="0.25">
      <c r="A74549" t="s">
        <v>136</v>
      </c>
      <c r="B74549" s="2">
        <v>44440</v>
      </c>
      <c r="C74549" s="2">
        <v>44467</v>
      </c>
      <c r="D74549" t="s">
        <v>6452</v>
      </c>
      <c r="E74549" t="s">
        <v>127</v>
      </c>
      <c r="F74549" t="s">
        <v>195</v>
      </c>
      <c r="G74549">
        <v>0</v>
      </c>
      <c r="H74549">
        <v>0</v>
      </c>
      <c r="J74549">
        <v>2120044720</v>
      </c>
      <c r="K74549" t="s">
        <v>103</v>
      </c>
      <c r="N74549" s="1"/>
      <c r="O74549" s="1"/>
      <c r="P74549">
        <v>0</v>
      </c>
    </row>
    <row r="74550" spans="1:47" x14ac:dyDescent="0.25">
      <c r="A74550" t="s">
        <v>96</v>
      </c>
      <c r="B74550" s="2">
        <v>44440</v>
      </c>
      <c r="C74550" s="2">
        <v>44467</v>
      </c>
      <c r="D74550" t="s">
        <v>6452</v>
      </c>
      <c r="E74550" t="s">
        <v>98</v>
      </c>
      <c r="F74550" t="s">
        <v>271</v>
      </c>
      <c r="G74550">
        <v>1</v>
      </c>
      <c r="H74550">
        <v>0</v>
      </c>
      <c r="I74550" t="s">
        <v>295</v>
      </c>
      <c r="J74550">
        <v>2120042980</v>
      </c>
      <c r="K74550" t="s">
        <v>103</v>
      </c>
      <c r="N74550" s="1"/>
      <c r="O74550" s="1"/>
      <c r="P74550">
        <v>1</v>
      </c>
    </row>
    <row r="74551" spans="1:47" x14ac:dyDescent="0.25">
      <c r="A74551" t="s">
        <v>96</v>
      </c>
      <c r="B74551" s="2">
        <v>44440</v>
      </c>
      <c r="C74551" s="2">
        <v>44467</v>
      </c>
      <c r="D74551" t="s">
        <v>6452</v>
      </c>
      <c r="E74551" t="s">
        <v>127</v>
      </c>
      <c r="F74551" t="s">
        <v>195</v>
      </c>
      <c r="G74551">
        <v>0</v>
      </c>
      <c r="H74551">
        <v>0</v>
      </c>
      <c r="J74551">
        <v>2120044519</v>
      </c>
      <c r="K74551" t="s">
        <v>103</v>
      </c>
      <c r="N74551" s="1"/>
      <c r="O74551" s="1"/>
      <c r="P74551">
        <v>0</v>
      </c>
    </row>
    <row r="74552" spans="1:47" x14ac:dyDescent="0.25">
      <c r="A74552" t="s">
        <v>96</v>
      </c>
      <c r="B74552" s="2">
        <v>44440</v>
      </c>
      <c r="C74552" s="2">
        <v>44467</v>
      </c>
      <c r="D74552" t="s">
        <v>6452</v>
      </c>
      <c r="E74552" t="s">
        <v>98</v>
      </c>
      <c r="F74552" t="s">
        <v>271</v>
      </c>
      <c r="G74552">
        <v>1</v>
      </c>
      <c r="H74552">
        <v>0</v>
      </c>
      <c r="I74552" t="s">
        <v>122</v>
      </c>
      <c r="J74552">
        <v>2120041647</v>
      </c>
      <c r="K74552" t="s">
        <v>103</v>
      </c>
      <c r="N74552" s="1"/>
      <c r="O74552" s="1"/>
      <c r="P74552">
        <v>1</v>
      </c>
    </row>
    <row r="74553" spans="1:47" x14ac:dyDescent="0.25">
      <c r="A74553" t="s">
        <v>96</v>
      </c>
      <c r="B74553" s="2">
        <v>44440</v>
      </c>
      <c r="C74553" s="2">
        <v>44467</v>
      </c>
      <c r="D74553" t="s">
        <v>6452</v>
      </c>
      <c r="E74553" t="s">
        <v>98</v>
      </c>
      <c r="F74553" t="s">
        <v>271</v>
      </c>
      <c r="G74553">
        <v>1</v>
      </c>
      <c r="H74553">
        <v>0</v>
      </c>
      <c r="I74553" t="s">
        <v>284</v>
      </c>
      <c r="J74553">
        <v>2120041268</v>
      </c>
      <c r="K74553" t="s">
        <v>103</v>
      </c>
      <c r="N74553" s="1"/>
      <c r="O74553" s="1"/>
      <c r="P74553">
        <v>0</v>
      </c>
    </row>
    <row r="74554" spans="1:47" x14ac:dyDescent="0.25">
      <c r="A74554" t="s">
        <v>96</v>
      </c>
      <c r="B74554" s="2">
        <v>44440</v>
      </c>
      <c r="C74554" s="2">
        <v>44467</v>
      </c>
      <c r="D74554" t="s">
        <v>6452</v>
      </c>
      <c r="E74554" t="s">
        <v>127</v>
      </c>
      <c r="F74554" t="s">
        <v>195</v>
      </c>
      <c r="G74554">
        <v>0</v>
      </c>
      <c r="H74554">
        <v>0</v>
      </c>
      <c r="J74554">
        <v>2120041401</v>
      </c>
      <c r="K74554" t="s">
        <v>103</v>
      </c>
      <c r="N74554" s="1"/>
      <c r="O74554" s="1"/>
      <c r="P74554">
        <v>0</v>
      </c>
    </row>
    <row r="74555" spans="1:47" x14ac:dyDescent="0.25">
      <c r="A74555" t="s">
        <v>96</v>
      </c>
      <c r="B74555" s="2">
        <v>44440</v>
      </c>
      <c r="C74555" s="2">
        <v>44467</v>
      </c>
      <c r="D74555" t="s">
        <v>6452</v>
      </c>
      <c r="E74555" t="s">
        <v>127</v>
      </c>
      <c r="F74555" t="s">
        <v>195</v>
      </c>
      <c r="G74555">
        <v>0</v>
      </c>
      <c r="H74555">
        <v>0</v>
      </c>
      <c r="J74555">
        <v>2142027316</v>
      </c>
      <c r="K74555" t="s">
        <v>287</v>
      </c>
      <c r="N74555" s="1"/>
      <c r="O74555" s="1"/>
      <c r="P74555">
        <v>0</v>
      </c>
    </row>
    <row r="74556" spans="1:47" x14ac:dyDescent="0.25">
      <c r="A74556" t="s">
        <v>96</v>
      </c>
      <c r="B74556" s="2">
        <v>44440</v>
      </c>
      <c r="C74556" s="2">
        <v>44467</v>
      </c>
      <c r="D74556" t="s">
        <v>6452</v>
      </c>
      <c r="E74556" t="s">
        <v>98</v>
      </c>
      <c r="F74556" t="s">
        <v>271</v>
      </c>
      <c r="G74556">
        <v>1</v>
      </c>
      <c r="H74556">
        <v>0</v>
      </c>
      <c r="I74556" t="s">
        <v>173</v>
      </c>
      <c r="J74556">
        <v>2120057182</v>
      </c>
      <c r="K74556" t="s">
        <v>173</v>
      </c>
      <c r="N74556" s="1"/>
      <c r="O74556" s="1"/>
      <c r="P74556">
        <v>0</v>
      </c>
    </row>
    <row r="74557" spans="1:47" x14ac:dyDescent="0.25">
      <c r="A74557" t="s">
        <v>96</v>
      </c>
      <c r="B74557" s="2">
        <v>44440</v>
      </c>
      <c r="C74557" s="2">
        <v>44467</v>
      </c>
      <c r="D74557" t="s">
        <v>6452</v>
      </c>
      <c r="E74557" t="s">
        <v>127</v>
      </c>
      <c r="F74557" t="s">
        <v>195</v>
      </c>
      <c r="G74557">
        <v>0</v>
      </c>
      <c r="H74557">
        <v>0</v>
      </c>
      <c r="J74557">
        <v>2142026918</v>
      </c>
      <c r="K74557" t="s">
        <v>287</v>
      </c>
      <c r="N74557" s="1"/>
      <c r="O74557" s="1"/>
      <c r="P74557">
        <v>0</v>
      </c>
    </row>
    <row r="74558" spans="1:47" x14ac:dyDescent="0.25">
      <c r="A74558" t="s">
        <v>96</v>
      </c>
      <c r="B74558" s="2">
        <v>44440</v>
      </c>
      <c r="C74558" s="2">
        <v>44467</v>
      </c>
      <c r="D74558" t="s">
        <v>6452</v>
      </c>
      <c r="E74558" t="s">
        <v>98</v>
      </c>
      <c r="F74558" t="s">
        <v>271</v>
      </c>
      <c r="G74558">
        <v>1</v>
      </c>
      <c r="H74558">
        <v>0</v>
      </c>
      <c r="I74558" t="s">
        <v>173</v>
      </c>
      <c r="J74558">
        <v>2142027062</v>
      </c>
      <c r="K74558" t="s">
        <v>287</v>
      </c>
      <c r="N74558" s="1"/>
      <c r="O74558" s="1"/>
      <c r="P74558">
        <v>0</v>
      </c>
    </row>
    <row r="74559" spans="1:47" x14ac:dyDescent="0.25">
      <c r="A74559" t="s">
        <v>96</v>
      </c>
      <c r="B74559" s="2">
        <v>44440</v>
      </c>
      <c r="C74559" s="2">
        <v>44467</v>
      </c>
      <c r="D74559" t="s">
        <v>6452</v>
      </c>
      <c r="E74559" t="s">
        <v>98</v>
      </c>
      <c r="F74559" t="s">
        <v>271</v>
      </c>
      <c r="G74559">
        <v>1</v>
      </c>
      <c r="H74559">
        <v>0</v>
      </c>
      <c r="I74559" t="s">
        <v>122</v>
      </c>
      <c r="J74559">
        <v>2142026891</v>
      </c>
      <c r="K74559" t="s">
        <v>287</v>
      </c>
      <c r="N74559" s="1"/>
      <c r="O74559" s="1"/>
      <c r="P74559">
        <v>1</v>
      </c>
    </row>
    <row r="74560" spans="1:47" x14ac:dyDescent="0.25">
      <c r="A74560" t="s">
        <v>96</v>
      </c>
      <c r="B74560" s="2">
        <v>44440</v>
      </c>
      <c r="C74560" s="2">
        <v>44467</v>
      </c>
      <c r="D74560" t="s">
        <v>6452</v>
      </c>
      <c r="E74560" t="s">
        <v>127</v>
      </c>
      <c r="F74560" t="s">
        <v>195</v>
      </c>
      <c r="G74560">
        <v>0</v>
      </c>
      <c r="H74560">
        <v>0</v>
      </c>
      <c r="J74560">
        <v>2120053344</v>
      </c>
      <c r="K74560" t="s">
        <v>107</v>
      </c>
      <c r="N74560" s="1"/>
      <c r="O74560" s="1"/>
      <c r="P74560">
        <v>0</v>
      </c>
      <c r="AR74560">
        <v>4</v>
      </c>
      <c r="AS74560">
        <v>5</v>
      </c>
      <c r="AT74560">
        <v>2</v>
      </c>
      <c r="AU74560">
        <v>5</v>
      </c>
    </row>
    <row r="74561" spans="1:47" x14ac:dyDescent="0.25">
      <c r="A74561" t="s">
        <v>96</v>
      </c>
      <c r="B74561" s="2">
        <v>44440</v>
      </c>
      <c r="C74561" s="2">
        <v>44467</v>
      </c>
      <c r="D74561" t="s">
        <v>6452</v>
      </c>
      <c r="E74561" t="s">
        <v>98</v>
      </c>
      <c r="F74561" t="s">
        <v>271</v>
      </c>
      <c r="G74561">
        <v>1</v>
      </c>
      <c r="H74561">
        <v>0</v>
      </c>
      <c r="I74561" t="s">
        <v>293</v>
      </c>
      <c r="J74561">
        <v>2142026950</v>
      </c>
      <c r="K74561" t="s">
        <v>103</v>
      </c>
      <c r="N74561" s="1"/>
      <c r="O74561" s="1"/>
      <c r="P74561">
        <v>1</v>
      </c>
    </row>
    <row r="74562" spans="1:47" x14ac:dyDescent="0.25">
      <c r="A74562" t="s">
        <v>96</v>
      </c>
      <c r="B74562" s="2">
        <v>44440</v>
      </c>
      <c r="C74562" s="2">
        <v>44467</v>
      </c>
      <c r="D74562" t="s">
        <v>6452</v>
      </c>
      <c r="E74562" t="s">
        <v>127</v>
      </c>
      <c r="F74562" t="s">
        <v>128</v>
      </c>
      <c r="G74562">
        <v>1</v>
      </c>
      <c r="H74562">
        <v>0</v>
      </c>
      <c r="J74562">
        <v>2142026658</v>
      </c>
      <c r="K74562" t="s">
        <v>103</v>
      </c>
      <c r="N74562" s="1"/>
      <c r="O74562" s="1"/>
      <c r="P74562">
        <v>1</v>
      </c>
    </row>
    <row r="74563" spans="1:47" x14ac:dyDescent="0.25">
      <c r="A74563" t="s">
        <v>96</v>
      </c>
      <c r="B74563" s="2">
        <v>44440</v>
      </c>
      <c r="C74563" s="2">
        <v>44467</v>
      </c>
      <c r="D74563" t="s">
        <v>6452</v>
      </c>
      <c r="E74563" t="s">
        <v>98</v>
      </c>
      <c r="F74563" t="s">
        <v>271</v>
      </c>
      <c r="G74563">
        <v>1</v>
      </c>
      <c r="H74563">
        <v>0</v>
      </c>
      <c r="I74563" t="s">
        <v>173</v>
      </c>
      <c r="J74563">
        <v>2142026725</v>
      </c>
      <c r="K74563" t="s">
        <v>287</v>
      </c>
      <c r="N74563" s="1"/>
      <c r="O74563" s="1"/>
      <c r="P74563">
        <v>0</v>
      </c>
    </row>
    <row r="74564" spans="1:47" x14ac:dyDescent="0.25">
      <c r="A74564" t="s">
        <v>136</v>
      </c>
      <c r="B74564" s="2">
        <v>44440</v>
      </c>
      <c r="C74564" s="2">
        <v>44467</v>
      </c>
      <c r="D74564" t="s">
        <v>6452</v>
      </c>
      <c r="E74564" t="s">
        <v>98</v>
      </c>
      <c r="F74564" t="s">
        <v>271</v>
      </c>
      <c r="G74564">
        <v>1</v>
      </c>
      <c r="H74564">
        <v>0</v>
      </c>
      <c r="I74564" t="s">
        <v>122</v>
      </c>
      <c r="J74564">
        <v>2142026448</v>
      </c>
      <c r="K74564" t="s">
        <v>287</v>
      </c>
      <c r="N74564" s="1"/>
      <c r="O74564" s="1"/>
      <c r="P74564">
        <v>1</v>
      </c>
    </row>
    <row r="74565" spans="1:47" x14ac:dyDescent="0.25">
      <c r="A74565" t="s">
        <v>96</v>
      </c>
      <c r="B74565" s="2">
        <v>44440</v>
      </c>
      <c r="C74565" s="2">
        <v>44467</v>
      </c>
      <c r="D74565" t="s">
        <v>6452</v>
      </c>
      <c r="E74565" t="s">
        <v>127</v>
      </c>
      <c r="F74565" t="s">
        <v>204</v>
      </c>
      <c r="G74565">
        <v>1</v>
      </c>
      <c r="H74565">
        <v>0</v>
      </c>
      <c r="J74565">
        <v>2120067663</v>
      </c>
      <c r="K74565" t="s">
        <v>103</v>
      </c>
      <c r="N74565" s="1"/>
      <c r="O74565" s="1"/>
      <c r="P74565">
        <v>0</v>
      </c>
    </row>
    <row r="74566" spans="1:47" x14ac:dyDescent="0.25">
      <c r="A74566" t="s">
        <v>136</v>
      </c>
      <c r="B74566" s="2">
        <v>44440</v>
      </c>
      <c r="C74566" s="2">
        <v>44467</v>
      </c>
      <c r="D74566" t="s">
        <v>6452</v>
      </c>
      <c r="E74566" t="s">
        <v>98</v>
      </c>
      <c r="F74566" t="s">
        <v>271</v>
      </c>
      <c r="G74566">
        <v>1</v>
      </c>
      <c r="H74566">
        <v>0</v>
      </c>
      <c r="I74566" t="s">
        <v>281</v>
      </c>
      <c r="J74566">
        <v>2120060436</v>
      </c>
      <c r="K74566" t="s">
        <v>103</v>
      </c>
      <c r="N74566" s="1"/>
      <c r="O74566" s="1"/>
      <c r="P74566">
        <v>1</v>
      </c>
    </row>
    <row r="74567" spans="1:47" x14ac:dyDescent="0.25">
      <c r="A74567" t="s">
        <v>96</v>
      </c>
      <c r="B74567" s="2">
        <v>44440</v>
      </c>
      <c r="C74567" s="2">
        <v>44467</v>
      </c>
      <c r="D74567" t="s">
        <v>6452</v>
      </c>
      <c r="E74567" t="s">
        <v>98</v>
      </c>
      <c r="F74567" t="s">
        <v>271</v>
      </c>
      <c r="G74567">
        <v>1</v>
      </c>
      <c r="H74567">
        <v>0</v>
      </c>
      <c r="I74567" t="s">
        <v>173</v>
      </c>
      <c r="J74567">
        <v>2120062548</v>
      </c>
      <c r="K74567" t="s">
        <v>173</v>
      </c>
      <c r="N74567" s="1"/>
      <c r="O74567" s="1"/>
      <c r="P74567">
        <v>0</v>
      </c>
    </row>
    <row r="74568" spans="1:47" x14ac:dyDescent="0.25">
      <c r="A74568" t="s">
        <v>96</v>
      </c>
      <c r="B74568" s="2">
        <v>44440</v>
      </c>
      <c r="C74568" s="2">
        <v>44467</v>
      </c>
      <c r="D74568" t="s">
        <v>6452</v>
      </c>
      <c r="E74568" t="s">
        <v>98</v>
      </c>
      <c r="F74568" t="s">
        <v>271</v>
      </c>
      <c r="G74568">
        <v>1</v>
      </c>
      <c r="H74568">
        <v>0</v>
      </c>
      <c r="I74568" t="s">
        <v>173</v>
      </c>
      <c r="J74568">
        <v>2142028006</v>
      </c>
      <c r="K74568" t="s">
        <v>287</v>
      </c>
      <c r="N74568" s="1"/>
      <c r="O74568" s="1"/>
      <c r="P74568">
        <v>0</v>
      </c>
    </row>
    <row r="74569" spans="1:47" x14ac:dyDescent="0.25">
      <c r="A74569" t="s">
        <v>96</v>
      </c>
      <c r="B74569" s="2">
        <v>44440</v>
      </c>
      <c r="C74569" s="2">
        <v>44467</v>
      </c>
      <c r="D74569" t="s">
        <v>6452</v>
      </c>
      <c r="E74569" t="s">
        <v>98</v>
      </c>
      <c r="F74569" t="s">
        <v>271</v>
      </c>
      <c r="G74569">
        <v>1</v>
      </c>
      <c r="H74569">
        <v>0</v>
      </c>
      <c r="I74569" t="s">
        <v>282</v>
      </c>
      <c r="J74569">
        <v>2142028042</v>
      </c>
      <c r="K74569" t="s">
        <v>287</v>
      </c>
      <c r="N74569" s="1"/>
      <c r="O74569" s="1"/>
      <c r="P74569">
        <v>0</v>
      </c>
    </row>
    <row r="74570" spans="1:47" x14ac:dyDescent="0.25">
      <c r="A74570" t="s">
        <v>96</v>
      </c>
      <c r="B74570" s="2">
        <v>44440</v>
      </c>
      <c r="C74570" s="2">
        <v>44467</v>
      </c>
      <c r="D74570" t="s">
        <v>6452</v>
      </c>
      <c r="E74570" t="s">
        <v>98</v>
      </c>
      <c r="F74570" t="s">
        <v>271</v>
      </c>
      <c r="G74570">
        <v>1</v>
      </c>
      <c r="H74570">
        <v>0</v>
      </c>
      <c r="I74570" t="s">
        <v>284</v>
      </c>
      <c r="J74570">
        <v>2142028195</v>
      </c>
      <c r="K74570" t="s">
        <v>287</v>
      </c>
      <c r="N74570" s="1"/>
      <c r="O74570" s="1"/>
      <c r="P74570">
        <v>0</v>
      </c>
    </row>
    <row r="74571" spans="1:47" x14ac:dyDescent="0.25">
      <c r="A74571" t="s">
        <v>96</v>
      </c>
      <c r="B74571" s="2">
        <v>44440</v>
      </c>
      <c r="C74571" s="2">
        <v>44467</v>
      </c>
      <c r="D74571" t="s">
        <v>6452</v>
      </c>
      <c r="E74571" t="s">
        <v>98</v>
      </c>
      <c r="F74571" t="s">
        <v>271</v>
      </c>
      <c r="G74571">
        <v>1</v>
      </c>
      <c r="H74571">
        <v>0</v>
      </c>
      <c r="I74571" t="s">
        <v>281</v>
      </c>
      <c r="J74571">
        <v>2142030015</v>
      </c>
      <c r="K74571" t="s">
        <v>287</v>
      </c>
      <c r="N74571" s="1"/>
      <c r="O74571" s="1"/>
      <c r="P74571">
        <v>1</v>
      </c>
    </row>
    <row r="74572" spans="1:47" x14ac:dyDescent="0.25">
      <c r="A74572" t="s">
        <v>96</v>
      </c>
      <c r="B74572" s="2">
        <v>44440</v>
      </c>
      <c r="C74572" s="2">
        <v>44467</v>
      </c>
      <c r="D74572" t="s">
        <v>6452</v>
      </c>
      <c r="E74572" t="s">
        <v>98</v>
      </c>
      <c r="F74572" t="s">
        <v>271</v>
      </c>
      <c r="G74572">
        <v>1</v>
      </c>
      <c r="H74572">
        <v>0</v>
      </c>
      <c r="I74572" t="s">
        <v>567</v>
      </c>
      <c r="J74572">
        <v>2142030045</v>
      </c>
      <c r="K74572" t="s">
        <v>287</v>
      </c>
      <c r="N74572" s="1"/>
      <c r="O74572" s="1"/>
      <c r="P74572">
        <v>1</v>
      </c>
    </row>
    <row r="74573" spans="1:47" x14ac:dyDescent="0.25">
      <c r="A74573" t="s">
        <v>96</v>
      </c>
      <c r="B74573" s="2">
        <v>44440</v>
      </c>
      <c r="C74573" s="2">
        <v>44467</v>
      </c>
      <c r="D74573" t="s">
        <v>6452</v>
      </c>
      <c r="E74573" t="s">
        <v>98</v>
      </c>
      <c r="F74573" t="s">
        <v>271</v>
      </c>
      <c r="G74573">
        <v>1</v>
      </c>
      <c r="H74573">
        <v>0</v>
      </c>
      <c r="I74573" t="s">
        <v>281</v>
      </c>
      <c r="J74573">
        <v>2120055639</v>
      </c>
      <c r="K74573" t="s">
        <v>103</v>
      </c>
      <c r="N74573" s="1"/>
      <c r="O74573" s="1"/>
      <c r="P74573">
        <v>1</v>
      </c>
    </row>
    <row r="74574" spans="1:47" x14ac:dyDescent="0.25">
      <c r="A74574" t="s">
        <v>96</v>
      </c>
      <c r="B74574" s="2">
        <v>44440</v>
      </c>
      <c r="C74574" s="2">
        <v>44467</v>
      </c>
      <c r="D74574" t="s">
        <v>6452</v>
      </c>
      <c r="E74574" t="s">
        <v>288</v>
      </c>
      <c r="F74574" t="s">
        <v>289</v>
      </c>
      <c r="G74574">
        <v>0</v>
      </c>
      <c r="H74574">
        <v>0</v>
      </c>
      <c r="J74574">
        <v>2142029857</v>
      </c>
      <c r="K74574" t="s">
        <v>107</v>
      </c>
      <c r="N74574" s="1"/>
      <c r="O74574" s="1"/>
      <c r="P74574">
        <v>0</v>
      </c>
      <c r="AR74574">
        <v>7</v>
      </c>
      <c r="AS74574">
        <v>7</v>
      </c>
      <c r="AT74574">
        <v>3</v>
      </c>
      <c r="AU74574">
        <v>5</v>
      </c>
    </row>
    <row r="74575" spans="1:47" x14ac:dyDescent="0.25">
      <c r="A74575" t="s">
        <v>96</v>
      </c>
      <c r="B74575" s="2">
        <v>44440</v>
      </c>
      <c r="C74575" s="2">
        <v>44467</v>
      </c>
      <c r="D74575" t="s">
        <v>6452</v>
      </c>
      <c r="E74575" t="s">
        <v>127</v>
      </c>
      <c r="F74575" t="s">
        <v>195</v>
      </c>
      <c r="G74575">
        <v>0</v>
      </c>
      <c r="H74575">
        <v>0</v>
      </c>
      <c r="J74575">
        <v>2142030986</v>
      </c>
      <c r="K74575" t="s">
        <v>287</v>
      </c>
      <c r="N74575" s="1"/>
      <c r="O74575" s="1"/>
      <c r="P74575">
        <v>0</v>
      </c>
    </row>
    <row r="74576" spans="1:47" x14ac:dyDescent="0.25">
      <c r="A74576" t="s">
        <v>96</v>
      </c>
      <c r="B74576" s="2">
        <v>44440</v>
      </c>
      <c r="C74576" s="2">
        <v>44467</v>
      </c>
      <c r="D74576" t="s">
        <v>6452</v>
      </c>
      <c r="E74576" t="s">
        <v>98</v>
      </c>
      <c r="F74576" t="s">
        <v>271</v>
      </c>
      <c r="G74576">
        <v>1</v>
      </c>
      <c r="H74576">
        <v>0</v>
      </c>
      <c r="I74576" t="s">
        <v>281</v>
      </c>
      <c r="J74576">
        <v>2142031191</v>
      </c>
      <c r="K74576" t="s">
        <v>287</v>
      </c>
      <c r="N74576" s="1"/>
      <c r="O74576" s="1"/>
      <c r="P74576">
        <v>1</v>
      </c>
    </row>
    <row r="74577" spans="1:16" x14ac:dyDescent="0.25">
      <c r="A74577" t="s">
        <v>96</v>
      </c>
      <c r="B74577" s="2">
        <v>44440</v>
      </c>
      <c r="C74577" s="2">
        <v>44467</v>
      </c>
      <c r="D74577" t="s">
        <v>6452</v>
      </c>
      <c r="E74577" t="s">
        <v>288</v>
      </c>
      <c r="F74577" t="s">
        <v>289</v>
      </c>
      <c r="G74577">
        <v>0</v>
      </c>
      <c r="H74577">
        <v>0</v>
      </c>
      <c r="J74577">
        <v>2120080293</v>
      </c>
      <c r="K74577" t="s">
        <v>103</v>
      </c>
      <c r="N74577" s="1"/>
      <c r="O74577" s="1"/>
      <c r="P74577">
        <v>0</v>
      </c>
    </row>
    <row r="74578" spans="1:16" x14ac:dyDescent="0.25">
      <c r="A74578" t="s">
        <v>96</v>
      </c>
      <c r="B74578" s="2">
        <v>44440</v>
      </c>
      <c r="C74578" s="2">
        <v>44467</v>
      </c>
      <c r="D74578" t="s">
        <v>6452</v>
      </c>
      <c r="E74578" t="s">
        <v>98</v>
      </c>
      <c r="F74578" t="s">
        <v>271</v>
      </c>
      <c r="G74578">
        <v>1</v>
      </c>
      <c r="H74578">
        <v>0</v>
      </c>
      <c r="I74578" t="s">
        <v>283</v>
      </c>
      <c r="J74578">
        <v>2120080404</v>
      </c>
      <c r="K74578" t="s">
        <v>103</v>
      </c>
      <c r="N74578" s="1"/>
      <c r="O74578" s="1"/>
      <c r="P74578">
        <v>1</v>
      </c>
    </row>
    <row r="74579" spans="1:16" x14ac:dyDescent="0.25">
      <c r="A74579" t="s">
        <v>96</v>
      </c>
      <c r="B74579" s="2">
        <v>44440</v>
      </c>
      <c r="C74579" s="2">
        <v>44467</v>
      </c>
      <c r="D74579" t="s">
        <v>6452</v>
      </c>
      <c r="E74579" t="s">
        <v>127</v>
      </c>
      <c r="F74579" t="s">
        <v>195</v>
      </c>
      <c r="G74579">
        <v>0</v>
      </c>
      <c r="H74579">
        <v>0</v>
      </c>
      <c r="J74579">
        <v>2120057986</v>
      </c>
      <c r="K74579" t="s">
        <v>103</v>
      </c>
      <c r="N74579" s="1"/>
      <c r="O74579" s="1"/>
      <c r="P74579">
        <v>0</v>
      </c>
    </row>
    <row r="74580" spans="1:16" x14ac:dyDescent="0.25">
      <c r="A74580" t="s">
        <v>96</v>
      </c>
      <c r="B74580" s="2">
        <v>44440</v>
      </c>
      <c r="C74580" s="2">
        <v>44467</v>
      </c>
      <c r="D74580" t="s">
        <v>6452</v>
      </c>
      <c r="E74580" t="s">
        <v>98</v>
      </c>
      <c r="F74580" t="s">
        <v>271</v>
      </c>
      <c r="G74580">
        <v>1</v>
      </c>
      <c r="H74580">
        <v>0</v>
      </c>
      <c r="I74580" t="s">
        <v>283</v>
      </c>
      <c r="J74580">
        <v>2120058195</v>
      </c>
      <c r="K74580" t="s">
        <v>103</v>
      </c>
      <c r="N74580" s="1"/>
      <c r="O74580" s="1"/>
      <c r="P74580">
        <v>1</v>
      </c>
    </row>
    <row r="74581" spans="1:16" x14ac:dyDescent="0.25">
      <c r="A74581" t="s">
        <v>136</v>
      </c>
      <c r="B74581" s="2">
        <v>44440</v>
      </c>
      <c r="C74581" s="2">
        <v>44467</v>
      </c>
      <c r="D74581" t="s">
        <v>6452</v>
      </c>
      <c r="E74581" t="s">
        <v>288</v>
      </c>
      <c r="F74581" t="s">
        <v>289</v>
      </c>
      <c r="G74581">
        <v>0</v>
      </c>
      <c r="H74581">
        <v>0</v>
      </c>
      <c r="J74581">
        <v>2142030634</v>
      </c>
      <c r="K74581" t="s">
        <v>287</v>
      </c>
      <c r="N74581" s="1"/>
      <c r="O74581" s="1"/>
      <c r="P74581">
        <v>0</v>
      </c>
    </row>
    <row r="74582" spans="1:16" x14ac:dyDescent="0.25">
      <c r="A74582" t="s">
        <v>96</v>
      </c>
      <c r="B74582" s="2">
        <v>44440</v>
      </c>
      <c r="C74582" s="2">
        <v>44467</v>
      </c>
      <c r="D74582" t="s">
        <v>6452</v>
      </c>
      <c r="E74582" t="s">
        <v>127</v>
      </c>
      <c r="F74582" t="s">
        <v>195</v>
      </c>
      <c r="G74582">
        <v>0</v>
      </c>
      <c r="H74582">
        <v>0</v>
      </c>
      <c r="J74582">
        <v>2120057475</v>
      </c>
      <c r="K74582" t="s">
        <v>103</v>
      </c>
      <c r="N74582" s="1"/>
      <c r="O74582" s="1"/>
      <c r="P74582">
        <v>0</v>
      </c>
    </row>
    <row r="74583" spans="1:16" x14ac:dyDescent="0.25">
      <c r="A74583" t="s">
        <v>96</v>
      </c>
      <c r="B74583" s="2">
        <v>44440</v>
      </c>
      <c r="C74583" s="2">
        <v>44467</v>
      </c>
      <c r="D74583" t="s">
        <v>6452</v>
      </c>
      <c r="E74583" t="s">
        <v>127</v>
      </c>
      <c r="F74583" t="s">
        <v>195</v>
      </c>
      <c r="G74583">
        <v>0</v>
      </c>
      <c r="H74583">
        <v>0</v>
      </c>
      <c r="J74583">
        <v>2120081901</v>
      </c>
      <c r="K74583" t="s">
        <v>103</v>
      </c>
      <c r="N74583" s="1"/>
      <c r="O74583" s="1"/>
      <c r="P74583">
        <v>0</v>
      </c>
    </row>
    <row r="74584" spans="1:16" x14ac:dyDescent="0.25">
      <c r="A74584" t="s">
        <v>96</v>
      </c>
      <c r="B74584" s="2">
        <v>44440</v>
      </c>
      <c r="C74584" s="2">
        <v>44467</v>
      </c>
      <c r="D74584" t="s">
        <v>6452</v>
      </c>
      <c r="E74584" t="s">
        <v>288</v>
      </c>
      <c r="F74584" t="s">
        <v>289</v>
      </c>
      <c r="G74584">
        <v>0</v>
      </c>
      <c r="H74584">
        <v>0</v>
      </c>
      <c r="J74584">
        <v>2142032957</v>
      </c>
      <c r="K74584" t="s">
        <v>103</v>
      </c>
      <c r="N74584" s="1"/>
      <c r="O74584" s="1"/>
      <c r="P74584">
        <v>0</v>
      </c>
    </row>
    <row r="74585" spans="1:16" x14ac:dyDescent="0.25">
      <c r="A74585" t="s">
        <v>96</v>
      </c>
      <c r="B74585" s="2">
        <v>44440</v>
      </c>
      <c r="C74585" s="2">
        <v>44467</v>
      </c>
      <c r="D74585" t="s">
        <v>6452</v>
      </c>
      <c r="E74585" t="s">
        <v>127</v>
      </c>
      <c r="F74585" t="s">
        <v>195</v>
      </c>
      <c r="G74585">
        <v>0</v>
      </c>
      <c r="H74585">
        <v>0</v>
      </c>
      <c r="J74585">
        <v>2142033002</v>
      </c>
      <c r="K74585" t="s">
        <v>103</v>
      </c>
      <c r="N74585" s="1"/>
      <c r="O74585" s="1"/>
      <c r="P74585">
        <v>0</v>
      </c>
    </row>
    <row r="74586" spans="1:16" x14ac:dyDescent="0.25">
      <c r="A74586" t="s">
        <v>96</v>
      </c>
      <c r="B74586" s="2">
        <v>44440</v>
      </c>
      <c r="C74586" s="2">
        <v>44467</v>
      </c>
      <c r="D74586" t="s">
        <v>6452</v>
      </c>
      <c r="E74586" t="s">
        <v>288</v>
      </c>
      <c r="F74586" t="s">
        <v>289</v>
      </c>
      <c r="G74586">
        <v>0</v>
      </c>
      <c r="H74586">
        <v>0</v>
      </c>
      <c r="J74586">
        <v>2142033026</v>
      </c>
      <c r="K74586" t="s">
        <v>287</v>
      </c>
      <c r="N74586" s="1"/>
      <c r="O74586" s="1"/>
      <c r="P74586">
        <v>0</v>
      </c>
    </row>
    <row r="74587" spans="1:16" x14ac:dyDescent="0.25">
      <c r="A74587" t="s">
        <v>96</v>
      </c>
      <c r="B74587" s="2">
        <v>44440</v>
      </c>
      <c r="C74587" s="2">
        <v>44467</v>
      </c>
      <c r="D74587" t="s">
        <v>6452</v>
      </c>
      <c r="E74587" t="s">
        <v>127</v>
      </c>
      <c r="F74587" t="s">
        <v>195</v>
      </c>
      <c r="G74587">
        <v>0</v>
      </c>
      <c r="H74587">
        <v>0</v>
      </c>
      <c r="J74587">
        <v>2142033039</v>
      </c>
      <c r="K74587" t="s">
        <v>103</v>
      </c>
      <c r="N74587" s="1"/>
      <c r="O74587" s="1"/>
      <c r="P74587">
        <v>0</v>
      </c>
    </row>
    <row r="74588" spans="1:16" x14ac:dyDescent="0.25">
      <c r="A74588" t="s">
        <v>96</v>
      </c>
      <c r="B74588" s="2">
        <v>44440</v>
      </c>
      <c r="C74588" s="2">
        <v>44467</v>
      </c>
      <c r="D74588" t="s">
        <v>6452</v>
      </c>
      <c r="E74588" t="s">
        <v>127</v>
      </c>
      <c r="F74588" t="s">
        <v>195</v>
      </c>
      <c r="G74588">
        <v>0</v>
      </c>
      <c r="H74588">
        <v>0</v>
      </c>
      <c r="J74588">
        <v>2120082266</v>
      </c>
      <c r="K74588" t="s">
        <v>103</v>
      </c>
      <c r="N74588" s="1"/>
      <c r="O74588" s="1"/>
      <c r="P74588">
        <v>0</v>
      </c>
    </row>
    <row r="74589" spans="1:16" x14ac:dyDescent="0.25">
      <c r="A74589" t="s">
        <v>96</v>
      </c>
      <c r="B74589" s="2">
        <v>44440</v>
      </c>
      <c r="C74589" s="2">
        <v>44467</v>
      </c>
      <c r="D74589" t="s">
        <v>6452</v>
      </c>
      <c r="E74589" t="s">
        <v>98</v>
      </c>
      <c r="F74589" t="s">
        <v>271</v>
      </c>
      <c r="G74589">
        <v>1</v>
      </c>
      <c r="H74589">
        <v>0</v>
      </c>
      <c r="I74589" t="s">
        <v>281</v>
      </c>
      <c r="J74589">
        <v>2120081827</v>
      </c>
      <c r="K74589" t="s">
        <v>103</v>
      </c>
      <c r="N74589" s="1"/>
      <c r="O74589" s="1"/>
      <c r="P74589">
        <v>1</v>
      </c>
    </row>
    <row r="74590" spans="1:16" x14ac:dyDescent="0.25">
      <c r="A74590" t="s">
        <v>96</v>
      </c>
      <c r="B74590" s="2">
        <v>44440</v>
      </c>
      <c r="C74590" s="2">
        <v>44467</v>
      </c>
      <c r="D74590" t="s">
        <v>6452</v>
      </c>
      <c r="E74590" t="s">
        <v>98</v>
      </c>
      <c r="F74590" t="s">
        <v>271</v>
      </c>
      <c r="G74590">
        <v>1</v>
      </c>
      <c r="H74590">
        <v>0</v>
      </c>
      <c r="I74590" t="s">
        <v>283</v>
      </c>
      <c r="J74590">
        <v>2142032483</v>
      </c>
      <c r="K74590" t="s">
        <v>287</v>
      </c>
      <c r="N74590" s="1"/>
      <c r="O74590" s="1"/>
      <c r="P74590">
        <v>1</v>
      </c>
    </row>
    <row r="74591" spans="1:16" x14ac:dyDescent="0.25">
      <c r="A74591" t="s">
        <v>96</v>
      </c>
      <c r="B74591" s="2">
        <v>44440</v>
      </c>
      <c r="C74591" s="2">
        <v>44467</v>
      </c>
      <c r="D74591" t="s">
        <v>6452</v>
      </c>
      <c r="E74591" t="s">
        <v>127</v>
      </c>
      <c r="F74591" t="s">
        <v>204</v>
      </c>
      <c r="G74591">
        <v>1</v>
      </c>
      <c r="H74591">
        <v>0</v>
      </c>
      <c r="J74591">
        <v>2142032246</v>
      </c>
      <c r="K74591" t="s">
        <v>103</v>
      </c>
      <c r="N74591" s="1"/>
      <c r="O74591" s="1"/>
      <c r="P74591">
        <v>0</v>
      </c>
    </row>
    <row r="74592" spans="1:16" x14ac:dyDescent="0.25">
      <c r="A74592" t="s">
        <v>96</v>
      </c>
      <c r="B74592" s="2">
        <v>44440</v>
      </c>
      <c r="C74592" s="2">
        <v>44467</v>
      </c>
      <c r="D74592" t="s">
        <v>6452</v>
      </c>
      <c r="E74592" t="s">
        <v>127</v>
      </c>
      <c r="F74592" t="s">
        <v>195</v>
      </c>
      <c r="G74592">
        <v>0</v>
      </c>
      <c r="H74592">
        <v>0</v>
      </c>
      <c r="J74592">
        <v>2142032000</v>
      </c>
      <c r="K74592" t="s">
        <v>287</v>
      </c>
      <c r="N74592" s="1"/>
      <c r="O74592" s="1"/>
      <c r="P74592">
        <v>0</v>
      </c>
    </row>
    <row r="74593" spans="1:47" x14ac:dyDescent="0.25">
      <c r="A74593" t="s">
        <v>96</v>
      </c>
      <c r="B74593" s="2">
        <v>44440</v>
      </c>
      <c r="C74593" s="2">
        <v>44467</v>
      </c>
      <c r="D74593" t="s">
        <v>6452</v>
      </c>
      <c r="E74593" t="s">
        <v>127</v>
      </c>
      <c r="F74593" t="s">
        <v>195</v>
      </c>
      <c r="G74593">
        <v>0</v>
      </c>
      <c r="H74593">
        <v>0</v>
      </c>
      <c r="J74593">
        <v>2142031864</v>
      </c>
      <c r="K74593" t="s">
        <v>103</v>
      </c>
      <c r="N74593" s="1"/>
      <c r="O74593" s="1"/>
      <c r="P74593">
        <v>0</v>
      </c>
    </row>
    <row r="74594" spans="1:47" x14ac:dyDescent="0.25">
      <c r="A74594" t="s">
        <v>96</v>
      </c>
      <c r="B74594" s="2">
        <v>44440</v>
      </c>
      <c r="C74594" s="2">
        <v>44467</v>
      </c>
      <c r="D74594" t="s">
        <v>6452</v>
      </c>
      <c r="E74594" t="s">
        <v>98</v>
      </c>
      <c r="F74594" t="s">
        <v>271</v>
      </c>
      <c r="G74594">
        <v>1</v>
      </c>
      <c r="H74594">
        <v>0</v>
      </c>
      <c r="I74594" t="s">
        <v>282</v>
      </c>
      <c r="J74594">
        <v>2142031851</v>
      </c>
      <c r="K74594" t="s">
        <v>103</v>
      </c>
      <c r="N74594" s="1"/>
      <c r="O74594" s="1"/>
      <c r="P74594">
        <v>0</v>
      </c>
    </row>
    <row r="74595" spans="1:47" x14ac:dyDescent="0.25">
      <c r="A74595" t="s">
        <v>96</v>
      </c>
      <c r="B74595" s="2">
        <v>44440</v>
      </c>
      <c r="C74595" s="2">
        <v>44467</v>
      </c>
      <c r="D74595" t="s">
        <v>6452</v>
      </c>
      <c r="E74595" t="s">
        <v>127</v>
      </c>
      <c r="F74595" t="s">
        <v>128</v>
      </c>
      <c r="G74595">
        <v>1</v>
      </c>
      <c r="H74595">
        <v>0</v>
      </c>
      <c r="J74595">
        <v>2142031567</v>
      </c>
      <c r="K74595" t="s">
        <v>287</v>
      </c>
      <c r="N74595" s="1"/>
      <c r="O74595" s="1"/>
      <c r="P74595">
        <v>1</v>
      </c>
    </row>
    <row r="74596" spans="1:47" x14ac:dyDescent="0.25">
      <c r="A74596" t="s">
        <v>96</v>
      </c>
      <c r="B74596" s="2">
        <v>44440</v>
      </c>
      <c r="C74596" s="2">
        <v>44467</v>
      </c>
      <c r="D74596" t="s">
        <v>6452</v>
      </c>
      <c r="E74596" t="s">
        <v>98</v>
      </c>
      <c r="F74596" t="s">
        <v>271</v>
      </c>
      <c r="G74596">
        <v>1</v>
      </c>
      <c r="H74596">
        <v>0</v>
      </c>
      <c r="I74596" t="s">
        <v>173</v>
      </c>
      <c r="J74596">
        <v>2120080779</v>
      </c>
      <c r="K74596" t="s">
        <v>103</v>
      </c>
      <c r="N74596" s="1"/>
      <c r="O74596" s="1"/>
      <c r="P74596">
        <v>0</v>
      </c>
    </row>
    <row r="74597" spans="1:47" x14ac:dyDescent="0.25">
      <c r="A74597" t="s">
        <v>96</v>
      </c>
      <c r="B74597" s="2">
        <v>44440</v>
      </c>
      <c r="C74597" s="2">
        <v>44467</v>
      </c>
      <c r="D74597" t="s">
        <v>6452</v>
      </c>
      <c r="E74597" t="s">
        <v>98</v>
      </c>
      <c r="F74597" t="s">
        <v>271</v>
      </c>
      <c r="G74597">
        <v>1</v>
      </c>
      <c r="H74597">
        <v>0</v>
      </c>
      <c r="I74597" t="s">
        <v>448</v>
      </c>
      <c r="J74597">
        <v>2142031486</v>
      </c>
      <c r="K74597" t="s">
        <v>287</v>
      </c>
      <c r="N74597" s="1"/>
      <c r="O74597" s="1"/>
      <c r="P74597">
        <v>1</v>
      </c>
    </row>
    <row r="74598" spans="1:47" x14ac:dyDescent="0.25">
      <c r="A74598" t="s">
        <v>96</v>
      </c>
      <c r="B74598" s="2">
        <v>44440</v>
      </c>
      <c r="C74598" s="2">
        <v>44467</v>
      </c>
      <c r="D74598" t="s">
        <v>6452</v>
      </c>
      <c r="E74598" t="s">
        <v>127</v>
      </c>
      <c r="F74598" t="s">
        <v>128</v>
      </c>
      <c r="G74598">
        <v>1</v>
      </c>
      <c r="H74598">
        <v>0</v>
      </c>
      <c r="J74598">
        <v>2142031899</v>
      </c>
      <c r="K74598" t="s">
        <v>103</v>
      </c>
      <c r="N74598" s="1"/>
      <c r="O74598" s="1"/>
      <c r="P74598">
        <v>1</v>
      </c>
    </row>
    <row r="74599" spans="1:47" x14ac:dyDescent="0.25">
      <c r="A74599" t="s">
        <v>96</v>
      </c>
      <c r="B74599" s="2">
        <v>44440</v>
      </c>
      <c r="C74599" s="2">
        <v>44467</v>
      </c>
      <c r="D74599" t="s">
        <v>6452</v>
      </c>
      <c r="E74599" t="s">
        <v>98</v>
      </c>
      <c r="F74599" t="s">
        <v>271</v>
      </c>
      <c r="G74599">
        <v>1</v>
      </c>
      <c r="H74599">
        <v>0</v>
      </c>
      <c r="I74599" t="s">
        <v>283</v>
      </c>
      <c r="J74599">
        <v>2142031921</v>
      </c>
      <c r="K74599" t="s">
        <v>103</v>
      </c>
      <c r="N74599" s="1"/>
      <c r="O74599" s="1"/>
      <c r="P74599">
        <v>1</v>
      </c>
    </row>
    <row r="74600" spans="1:47" x14ac:dyDescent="0.25">
      <c r="A74600" t="s">
        <v>96</v>
      </c>
      <c r="B74600" s="2">
        <v>44440</v>
      </c>
      <c r="C74600" s="2">
        <v>44467</v>
      </c>
      <c r="D74600" t="s">
        <v>6452</v>
      </c>
      <c r="E74600" t="s">
        <v>98</v>
      </c>
      <c r="F74600" t="s">
        <v>271</v>
      </c>
      <c r="G74600">
        <v>1</v>
      </c>
      <c r="H74600">
        <v>0</v>
      </c>
      <c r="I74600" t="s">
        <v>366</v>
      </c>
      <c r="J74600">
        <v>2142031413</v>
      </c>
      <c r="K74600" t="s">
        <v>287</v>
      </c>
      <c r="N74600" s="1"/>
      <c r="O74600" s="1"/>
      <c r="P74600">
        <v>0</v>
      </c>
    </row>
    <row r="74601" spans="1:47" x14ac:dyDescent="0.25">
      <c r="A74601" t="s">
        <v>96</v>
      </c>
      <c r="B74601" s="2">
        <v>44440</v>
      </c>
      <c r="C74601" s="2">
        <v>44467</v>
      </c>
      <c r="D74601" t="s">
        <v>6452</v>
      </c>
      <c r="E74601" t="s">
        <v>127</v>
      </c>
      <c r="F74601" t="s">
        <v>195</v>
      </c>
      <c r="G74601">
        <v>0</v>
      </c>
      <c r="H74601">
        <v>0</v>
      </c>
      <c r="J74601">
        <v>2142031898</v>
      </c>
      <c r="K74601" t="s">
        <v>287</v>
      </c>
      <c r="N74601" s="1"/>
      <c r="O74601" s="1"/>
      <c r="P74601">
        <v>0</v>
      </c>
    </row>
    <row r="74602" spans="1:47" x14ac:dyDescent="0.25">
      <c r="A74602" t="s">
        <v>96</v>
      </c>
      <c r="B74602" s="2">
        <v>44440</v>
      </c>
      <c r="C74602" s="2">
        <v>44467</v>
      </c>
      <c r="D74602" t="s">
        <v>6452</v>
      </c>
      <c r="E74602" t="s">
        <v>98</v>
      </c>
      <c r="F74602" t="s">
        <v>271</v>
      </c>
      <c r="G74602">
        <v>1</v>
      </c>
      <c r="H74602">
        <v>0</v>
      </c>
      <c r="I74602" t="s">
        <v>286</v>
      </c>
      <c r="J74602">
        <v>2142031813</v>
      </c>
      <c r="K74602" t="s">
        <v>287</v>
      </c>
      <c r="N74602" s="1"/>
      <c r="O74602" s="1"/>
      <c r="P74602">
        <v>0</v>
      </c>
    </row>
    <row r="74603" spans="1:47" x14ac:dyDescent="0.25">
      <c r="A74603" t="s">
        <v>96</v>
      </c>
      <c r="B74603" s="2">
        <v>44440</v>
      </c>
      <c r="C74603" s="2">
        <v>44467</v>
      </c>
      <c r="D74603" t="s">
        <v>6452</v>
      </c>
      <c r="E74603" t="s">
        <v>98</v>
      </c>
      <c r="F74603" t="s">
        <v>271</v>
      </c>
      <c r="G74603">
        <v>1</v>
      </c>
      <c r="H74603">
        <v>0</v>
      </c>
      <c r="I74603" t="s">
        <v>122</v>
      </c>
      <c r="J74603">
        <v>2142031290</v>
      </c>
      <c r="K74603" t="s">
        <v>103</v>
      </c>
      <c r="N74603" s="1"/>
      <c r="O74603" s="1"/>
      <c r="P74603">
        <v>1</v>
      </c>
    </row>
    <row r="74604" spans="1:47" x14ac:dyDescent="0.25">
      <c r="A74604" t="s">
        <v>96</v>
      </c>
      <c r="B74604" s="2">
        <v>44440</v>
      </c>
      <c r="C74604" s="2">
        <v>44467</v>
      </c>
      <c r="D74604" t="s">
        <v>6452</v>
      </c>
      <c r="E74604" t="s">
        <v>127</v>
      </c>
      <c r="F74604" t="s">
        <v>195</v>
      </c>
      <c r="G74604">
        <v>0</v>
      </c>
      <c r="H74604">
        <v>0</v>
      </c>
      <c r="J74604">
        <v>2142031550</v>
      </c>
      <c r="K74604" t="s">
        <v>287</v>
      </c>
      <c r="N74604" s="1"/>
      <c r="O74604" s="1"/>
      <c r="P74604">
        <v>0</v>
      </c>
    </row>
    <row r="74605" spans="1:47" x14ac:dyDescent="0.25">
      <c r="A74605" t="s">
        <v>96</v>
      </c>
      <c r="B74605" s="2">
        <v>44440</v>
      </c>
      <c r="C74605" s="2">
        <v>44467</v>
      </c>
      <c r="D74605" t="s">
        <v>6452</v>
      </c>
      <c r="E74605" t="s">
        <v>98</v>
      </c>
      <c r="F74605" t="s">
        <v>271</v>
      </c>
      <c r="G74605">
        <v>1</v>
      </c>
      <c r="H74605">
        <v>0</v>
      </c>
      <c r="I74605" t="s">
        <v>281</v>
      </c>
      <c r="J74605">
        <v>2120076716</v>
      </c>
      <c r="K74605" t="s">
        <v>103</v>
      </c>
      <c r="N74605" s="1"/>
      <c r="O74605" s="1"/>
      <c r="P74605">
        <v>1</v>
      </c>
    </row>
    <row r="74606" spans="1:47" x14ac:dyDescent="0.25">
      <c r="A74606" t="s">
        <v>96</v>
      </c>
      <c r="B74606" s="2">
        <v>44440</v>
      </c>
      <c r="C74606" s="2">
        <v>44467</v>
      </c>
      <c r="D74606" t="s">
        <v>6452</v>
      </c>
      <c r="E74606" t="s">
        <v>127</v>
      </c>
      <c r="F74606" t="s">
        <v>195</v>
      </c>
      <c r="G74606">
        <v>0</v>
      </c>
      <c r="H74606">
        <v>0</v>
      </c>
      <c r="J74606">
        <v>2142033582</v>
      </c>
      <c r="K74606" t="s">
        <v>287</v>
      </c>
      <c r="N74606" s="1"/>
      <c r="O74606" s="1"/>
      <c r="P74606">
        <v>0</v>
      </c>
    </row>
    <row r="74607" spans="1:47" x14ac:dyDescent="0.25">
      <c r="A74607" t="s">
        <v>96</v>
      </c>
      <c r="B74607" s="2">
        <v>44440</v>
      </c>
      <c r="C74607" s="2">
        <v>44467</v>
      </c>
      <c r="D74607" t="s">
        <v>6452</v>
      </c>
      <c r="E74607" t="s">
        <v>98</v>
      </c>
      <c r="F74607" t="s">
        <v>271</v>
      </c>
      <c r="G74607">
        <v>1</v>
      </c>
      <c r="H74607">
        <v>0</v>
      </c>
      <c r="I74607" t="s">
        <v>122</v>
      </c>
      <c r="J74607">
        <v>2142032996</v>
      </c>
      <c r="K74607" t="s">
        <v>287</v>
      </c>
      <c r="N74607" s="1"/>
      <c r="O74607" s="1"/>
      <c r="P74607">
        <v>1</v>
      </c>
    </row>
    <row r="74608" spans="1:47" x14ac:dyDescent="0.25">
      <c r="A74608" t="s">
        <v>96</v>
      </c>
      <c r="B74608" s="2">
        <v>44440</v>
      </c>
      <c r="C74608" s="2">
        <v>44467</v>
      </c>
      <c r="D74608" t="s">
        <v>6452</v>
      </c>
      <c r="E74608" t="s">
        <v>127</v>
      </c>
      <c r="F74608" t="s">
        <v>195</v>
      </c>
      <c r="G74608">
        <v>0</v>
      </c>
      <c r="H74608">
        <v>0</v>
      </c>
      <c r="J74608">
        <v>2142033097</v>
      </c>
      <c r="K74608" t="s">
        <v>107</v>
      </c>
      <c r="N74608" s="1"/>
      <c r="O74608" s="1"/>
      <c r="P74608">
        <v>0</v>
      </c>
      <c r="AR74608">
        <v>14</v>
      </c>
      <c r="AS74608">
        <v>14</v>
      </c>
      <c r="AT74608">
        <v>15</v>
      </c>
      <c r="AU74608">
        <v>15</v>
      </c>
    </row>
    <row r="74609" spans="1:47" x14ac:dyDescent="0.25">
      <c r="A74609" t="s">
        <v>96</v>
      </c>
      <c r="B74609" s="2">
        <v>44440</v>
      </c>
      <c r="C74609" s="2">
        <v>44467</v>
      </c>
      <c r="D74609" t="s">
        <v>6452</v>
      </c>
      <c r="E74609" t="s">
        <v>288</v>
      </c>
      <c r="F74609" t="s">
        <v>289</v>
      </c>
      <c r="G74609">
        <v>0</v>
      </c>
      <c r="H74609">
        <v>0</v>
      </c>
      <c r="J74609">
        <v>2142035891</v>
      </c>
      <c r="K74609" t="s">
        <v>287</v>
      </c>
      <c r="N74609" s="1"/>
      <c r="O74609" s="1"/>
      <c r="P74609">
        <v>0</v>
      </c>
    </row>
    <row r="74610" spans="1:47" x14ac:dyDescent="0.25">
      <c r="A74610" t="s">
        <v>96</v>
      </c>
      <c r="B74610" s="2">
        <v>44440</v>
      </c>
      <c r="C74610" s="2">
        <v>44467</v>
      </c>
      <c r="D74610" t="s">
        <v>6452</v>
      </c>
      <c r="E74610" t="s">
        <v>98</v>
      </c>
      <c r="F74610" t="s">
        <v>271</v>
      </c>
      <c r="G74610">
        <v>1</v>
      </c>
      <c r="H74610">
        <v>0</v>
      </c>
      <c r="I74610" t="s">
        <v>122</v>
      </c>
      <c r="J74610">
        <v>2142035272</v>
      </c>
      <c r="K74610" t="s">
        <v>107</v>
      </c>
      <c r="N74610" s="1"/>
      <c r="O74610" s="1"/>
      <c r="P74610">
        <v>1</v>
      </c>
      <c r="AR74610">
        <v>9</v>
      </c>
      <c r="AS74610">
        <v>6</v>
      </c>
      <c r="AT74610">
        <v>0</v>
      </c>
      <c r="AU74610">
        <v>3</v>
      </c>
    </row>
    <row r="74611" spans="1:47" x14ac:dyDescent="0.25">
      <c r="A74611" t="s">
        <v>96</v>
      </c>
      <c r="B74611" s="2">
        <v>44440</v>
      </c>
      <c r="C74611" s="2">
        <v>44467</v>
      </c>
      <c r="D74611" t="s">
        <v>6452</v>
      </c>
      <c r="E74611" t="s">
        <v>98</v>
      </c>
      <c r="F74611" t="s">
        <v>271</v>
      </c>
      <c r="G74611">
        <v>1</v>
      </c>
      <c r="H74611">
        <v>0</v>
      </c>
      <c r="I74611" t="s">
        <v>173</v>
      </c>
      <c r="J74611">
        <v>2142035288</v>
      </c>
      <c r="K74611" t="s">
        <v>287</v>
      </c>
      <c r="N74611" s="1"/>
      <c r="O74611" s="1"/>
      <c r="P74611">
        <v>0</v>
      </c>
    </row>
    <row r="74612" spans="1:47" x14ac:dyDescent="0.25">
      <c r="A74612" t="s">
        <v>96</v>
      </c>
      <c r="B74612" s="2">
        <v>44440</v>
      </c>
      <c r="C74612" s="2">
        <v>44467</v>
      </c>
      <c r="D74612" t="s">
        <v>6452</v>
      </c>
      <c r="E74612" t="s">
        <v>98</v>
      </c>
      <c r="F74612" t="s">
        <v>271</v>
      </c>
      <c r="G74612">
        <v>1</v>
      </c>
      <c r="H74612">
        <v>0</v>
      </c>
      <c r="I74612" t="s">
        <v>282</v>
      </c>
      <c r="J74612">
        <v>2142034497</v>
      </c>
      <c r="K74612" t="s">
        <v>287</v>
      </c>
      <c r="N74612" s="1"/>
      <c r="O74612" s="1"/>
      <c r="P74612">
        <v>0</v>
      </c>
    </row>
    <row r="74613" spans="1:47" x14ac:dyDescent="0.25">
      <c r="A74613" t="s">
        <v>96</v>
      </c>
      <c r="B74613" s="2">
        <v>44440</v>
      </c>
      <c r="C74613" s="2">
        <v>44467</v>
      </c>
      <c r="D74613" t="s">
        <v>6452</v>
      </c>
      <c r="E74613" t="s">
        <v>288</v>
      </c>
      <c r="F74613" t="s">
        <v>289</v>
      </c>
      <c r="G74613">
        <v>0</v>
      </c>
      <c r="H74613">
        <v>0</v>
      </c>
      <c r="J74613">
        <v>2142034973</v>
      </c>
      <c r="K74613" t="s">
        <v>103</v>
      </c>
      <c r="N74613" s="1"/>
      <c r="O74613" s="1"/>
      <c r="P74613">
        <v>0</v>
      </c>
    </row>
    <row r="74614" spans="1:47" x14ac:dyDescent="0.25">
      <c r="A74614" t="s">
        <v>96</v>
      </c>
      <c r="B74614" s="2">
        <v>44440</v>
      </c>
      <c r="C74614" s="2">
        <v>44467</v>
      </c>
      <c r="D74614" t="s">
        <v>6452</v>
      </c>
      <c r="E74614" t="s">
        <v>127</v>
      </c>
      <c r="F74614" t="s">
        <v>195</v>
      </c>
      <c r="G74614">
        <v>0</v>
      </c>
      <c r="H74614">
        <v>0</v>
      </c>
      <c r="J74614">
        <v>2142035088</v>
      </c>
      <c r="K74614" t="s">
        <v>173</v>
      </c>
      <c r="N74614" s="1"/>
      <c r="O74614" s="1"/>
      <c r="P74614">
        <v>0</v>
      </c>
    </row>
    <row r="74615" spans="1:47" x14ac:dyDescent="0.25">
      <c r="A74615" t="s">
        <v>96</v>
      </c>
      <c r="B74615" s="2">
        <v>44440</v>
      </c>
      <c r="C74615" s="2">
        <v>44467</v>
      </c>
      <c r="D74615" t="s">
        <v>6452</v>
      </c>
      <c r="E74615" t="s">
        <v>98</v>
      </c>
      <c r="F74615" t="s">
        <v>271</v>
      </c>
      <c r="G74615">
        <v>1</v>
      </c>
      <c r="H74615">
        <v>0</v>
      </c>
      <c r="I74615" t="s">
        <v>173</v>
      </c>
      <c r="J74615">
        <v>2142034657</v>
      </c>
      <c r="K74615" t="s">
        <v>287</v>
      </c>
      <c r="N74615" s="1"/>
      <c r="O74615" s="1"/>
      <c r="P74615">
        <v>0</v>
      </c>
    </row>
    <row r="74616" spans="1:47" x14ac:dyDescent="0.25">
      <c r="A74616" t="s">
        <v>96</v>
      </c>
      <c r="B74616" s="2">
        <v>44440</v>
      </c>
      <c r="C74616" s="2">
        <v>44467</v>
      </c>
      <c r="D74616" t="s">
        <v>6452</v>
      </c>
      <c r="E74616" t="s">
        <v>127</v>
      </c>
      <c r="F74616" t="s">
        <v>195</v>
      </c>
      <c r="G74616">
        <v>0</v>
      </c>
      <c r="H74616">
        <v>0</v>
      </c>
      <c r="J74616">
        <v>2142037233</v>
      </c>
      <c r="K74616" t="s">
        <v>287</v>
      </c>
      <c r="N74616" s="1"/>
      <c r="O74616" s="1"/>
      <c r="P74616">
        <v>0</v>
      </c>
    </row>
    <row r="74617" spans="1:47" x14ac:dyDescent="0.25">
      <c r="A74617" t="s">
        <v>96</v>
      </c>
      <c r="B74617" s="2">
        <v>44440</v>
      </c>
      <c r="C74617" s="2">
        <v>44467</v>
      </c>
      <c r="D74617" t="s">
        <v>6452</v>
      </c>
      <c r="E74617" t="s">
        <v>98</v>
      </c>
      <c r="F74617" t="s">
        <v>271</v>
      </c>
      <c r="G74617">
        <v>1</v>
      </c>
      <c r="H74617">
        <v>0</v>
      </c>
      <c r="I74617" t="s">
        <v>296</v>
      </c>
      <c r="J74617">
        <v>2142036208</v>
      </c>
      <c r="K74617" t="s">
        <v>287</v>
      </c>
      <c r="N74617" s="1"/>
      <c r="O74617" s="1"/>
      <c r="P74617">
        <v>0</v>
      </c>
    </row>
    <row r="74618" spans="1:47" x14ac:dyDescent="0.25">
      <c r="A74618" t="s">
        <v>96</v>
      </c>
      <c r="B74618" s="2">
        <v>44440</v>
      </c>
      <c r="C74618" s="2">
        <v>44467</v>
      </c>
      <c r="D74618" t="s">
        <v>6452</v>
      </c>
      <c r="E74618" t="s">
        <v>127</v>
      </c>
      <c r="F74618" t="s">
        <v>195</v>
      </c>
      <c r="G74618">
        <v>0</v>
      </c>
      <c r="H74618">
        <v>0</v>
      </c>
      <c r="J74618">
        <v>2142036552</v>
      </c>
      <c r="K74618" t="s">
        <v>287</v>
      </c>
      <c r="N74618" s="1"/>
      <c r="O74618" s="1"/>
      <c r="P74618">
        <v>0</v>
      </c>
    </row>
    <row r="74619" spans="1:47" x14ac:dyDescent="0.25">
      <c r="A74619" t="s">
        <v>96</v>
      </c>
      <c r="B74619" s="2">
        <v>44440</v>
      </c>
      <c r="C74619" s="2">
        <v>44467</v>
      </c>
      <c r="D74619" t="s">
        <v>6452</v>
      </c>
      <c r="E74619" t="s">
        <v>98</v>
      </c>
      <c r="F74619" t="s">
        <v>271</v>
      </c>
      <c r="G74619">
        <v>1</v>
      </c>
      <c r="H74619">
        <v>0</v>
      </c>
      <c r="I74619" t="s">
        <v>293</v>
      </c>
      <c r="J74619">
        <v>2142036949</v>
      </c>
      <c r="K74619" t="s">
        <v>103</v>
      </c>
      <c r="N74619" s="1"/>
      <c r="O74619" s="1"/>
      <c r="P74619">
        <v>1</v>
      </c>
    </row>
    <row r="74620" spans="1:47" x14ac:dyDescent="0.25">
      <c r="A74620" t="s">
        <v>96</v>
      </c>
      <c r="B74620" s="2">
        <v>44440</v>
      </c>
      <c r="C74620" s="2">
        <v>44467</v>
      </c>
      <c r="D74620" t="s">
        <v>6452</v>
      </c>
      <c r="E74620" t="s">
        <v>98</v>
      </c>
      <c r="F74620" t="s">
        <v>271</v>
      </c>
      <c r="G74620">
        <v>1</v>
      </c>
      <c r="H74620">
        <v>0</v>
      </c>
      <c r="I74620" t="s">
        <v>567</v>
      </c>
      <c r="J74620">
        <v>2142038696</v>
      </c>
      <c r="K74620" t="s">
        <v>287</v>
      </c>
      <c r="N74620" s="1"/>
      <c r="O74620" s="1"/>
      <c r="P74620">
        <v>1</v>
      </c>
    </row>
    <row r="74621" spans="1:47" x14ac:dyDescent="0.25">
      <c r="A74621" t="s">
        <v>96</v>
      </c>
      <c r="B74621" s="2">
        <v>44440</v>
      </c>
      <c r="C74621" s="2">
        <v>44467</v>
      </c>
      <c r="D74621" t="s">
        <v>6452</v>
      </c>
      <c r="E74621" t="s">
        <v>127</v>
      </c>
      <c r="F74621" t="s">
        <v>195</v>
      </c>
      <c r="G74621">
        <v>0</v>
      </c>
      <c r="H74621">
        <v>0</v>
      </c>
      <c r="J74621">
        <v>2142038114</v>
      </c>
      <c r="K74621" t="s">
        <v>287</v>
      </c>
      <c r="N74621" s="1"/>
      <c r="O74621" s="1"/>
      <c r="P74621">
        <v>0</v>
      </c>
    </row>
    <row r="74622" spans="1:47" x14ac:dyDescent="0.25">
      <c r="A74622" t="s">
        <v>96</v>
      </c>
      <c r="B74622" s="2">
        <v>44440</v>
      </c>
      <c r="C74622" s="2">
        <v>44467</v>
      </c>
      <c r="D74622" t="s">
        <v>6452</v>
      </c>
      <c r="E74622" t="s">
        <v>127</v>
      </c>
      <c r="F74622" t="s">
        <v>195</v>
      </c>
      <c r="G74622">
        <v>0</v>
      </c>
      <c r="H74622">
        <v>0</v>
      </c>
      <c r="J74622">
        <v>2120062889</v>
      </c>
      <c r="K74622" t="s">
        <v>103</v>
      </c>
      <c r="N74622" s="1"/>
      <c r="O74622" s="1"/>
      <c r="P74622">
        <v>0</v>
      </c>
    </row>
    <row r="74623" spans="1:47" x14ac:dyDescent="0.25">
      <c r="A74623" t="s">
        <v>96</v>
      </c>
      <c r="B74623" s="2">
        <v>44440</v>
      </c>
      <c r="C74623" s="2">
        <v>44467</v>
      </c>
      <c r="D74623" t="s">
        <v>6452</v>
      </c>
      <c r="E74623" t="s">
        <v>98</v>
      </c>
      <c r="F74623" t="s">
        <v>271</v>
      </c>
      <c r="G74623">
        <v>1</v>
      </c>
      <c r="H74623">
        <v>0</v>
      </c>
      <c r="I74623" t="s">
        <v>173</v>
      </c>
      <c r="J74623">
        <v>2120073106</v>
      </c>
      <c r="K74623" t="s">
        <v>103</v>
      </c>
      <c r="N74623" s="1"/>
      <c r="O74623" s="1"/>
      <c r="P74623">
        <v>0</v>
      </c>
    </row>
    <row r="74624" spans="1:47" x14ac:dyDescent="0.25">
      <c r="A74624" t="s">
        <v>96</v>
      </c>
      <c r="B74624" s="2">
        <v>44440</v>
      </c>
      <c r="C74624" s="2">
        <v>44467</v>
      </c>
      <c r="D74624" t="s">
        <v>6452</v>
      </c>
      <c r="E74624" t="s">
        <v>98</v>
      </c>
      <c r="F74624" t="s">
        <v>271</v>
      </c>
      <c r="G74624">
        <v>1</v>
      </c>
      <c r="H74624">
        <v>0</v>
      </c>
      <c r="I74624" t="s">
        <v>282</v>
      </c>
      <c r="J74624">
        <v>2120067696</v>
      </c>
      <c r="K74624" t="s">
        <v>285</v>
      </c>
      <c r="N74624" s="1"/>
      <c r="O74624" s="1"/>
      <c r="P74624">
        <v>0</v>
      </c>
    </row>
    <row r="74625" spans="1:47" x14ac:dyDescent="0.25">
      <c r="A74625" t="s">
        <v>136</v>
      </c>
      <c r="B74625" s="2">
        <v>44440</v>
      </c>
      <c r="C74625" s="2">
        <v>44467</v>
      </c>
      <c r="D74625" t="s">
        <v>6452</v>
      </c>
      <c r="E74625" t="s">
        <v>98</v>
      </c>
      <c r="F74625" t="s">
        <v>271</v>
      </c>
      <c r="G74625">
        <v>1</v>
      </c>
      <c r="H74625">
        <v>0</v>
      </c>
      <c r="I74625" t="s">
        <v>284</v>
      </c>
      <c r="J74625">
        <v>2141511340</v>
      </c>
      <c r="K74625" t="s">
        <v>173</v>
      </c>
      <c r="N74625" s="1"/>
      <c r="O74625" s="1"/>
      <c r="P74625">
        <v>0</v>
      </c>
    </row>
    <row r="74626" spans="1:47" x14ac:dyDescent="0.25">
      <c r="A74626" t="s">
        <v>96</v>
      </c>
      <c r="B74626" s="2">
        <v>44440</v>
      </c>
      <c r="C74626" s="2">
        <v>44467</v>
      </c>
      <c r="D74626" t="s">
        <v>6452</v>
      </c>
      <c r="E74626" t="s">
        <v>98</v>
      </c>
      <c r="F74626" t="s">
        <v>271</v>
      </c>
      <c r="G74626">
        <v>1</v>
      </c>
      <c r="H74626">
        <v>0</v>
      </c>
      <c r="I74626" t="s">
        <v>283</v>
      </c>
      <c r="J74626">
        <v>2120067372</v>
      </c>
      <c r="K74626" t="s">
        <v>103</v>
      </c>
      <c r="N74626" s="1"/>
      <c r="O74626" s="1"/>
      <c r="P74626">
        <v>1</v>
      </c>
    </row>
    <row r="74627" spans="1:47" x14ac:dyDescent="0.25">
      <c r="A74627" t="s">
        <v>96</v>
      </c>
      <c r="B74627" s="2">
        <v>44440</v>
      </c>
      <c r="C74627" s="2">
        <v>44467</v>
      </c>
      <c r="D74627" t="s">
        <v>6452</v>
      </c>
      <c r="E74627" t="s">
        <v>127</v>
      </c>
      <c r="F74627" t="s">
        <v>128</v>
      </c>
      <c r="G74627">
        <v>1</v>
      </c>
      <c r="H74627">
        <v>0</v>
      </c>
      <c r="J74627">
        <v>2120067399</v>
      </c>
      <c r="K74627" t="s">
        <v>103</v>
      </c>
      <c r="N74627" s="1"/>
      <c r="O74627" s="1"/>
      <c r="P74627">
        <v>1</v>
      </c>
    </row>
    <row r="74628" spans="1:47" x14ac:dyDescent="0.25">
      <c r="A74628" t="s">
        <v>96</v>
      </c>
      <c r="B74628" s="2">
        <v>44440</v>
      </c>
      <c r="C74628" s="2">
        <v>44467</v>
      </c>
      <c r="D74628" t="s">
        <v>6452</v>
      </c>
      <c r="E74628" t="s">
        <v>127</v>
      </c>
      <c r="F74628" t="s">
        <v>195</v>
      </c>
      <c r="G74628">
        <v>0</v>
      </c>
      <c r="H74628">
        <v>0</v>
      </c>
      <c r="J74628">
        <v>62293198</v>
      </c>
      <c r="K74628" t="s">
        <v>103</v>
      </c>
      <c r="N74628" s="1"/>
      <c r="O74628" s="1"/>
      <c r="P74628">
        <v>0</v>
      </c>
    </row>
    <row r="74629" spans="1:47" x14ac:dyDescent="0.25">
      <c r="A74629" t="s">
        <v>96</v>
      </c>
      <c r="B74629" s="2">
        <v>44440</v>
      </c>
      <c r="C74629" s="2">
        <v>44467</v>
      </c>
      <c r="D74629" t="s">
        <v>6452</v>
      </c>
      <c r="E74629" t="s">
        <v>98</v>
      </c>
      <c r="F74629" t="s">
        <v>271</v>
      </c>
      <c r="G74629">
        <v>1</v>
      </c>
      <c r="H74629">
        <v>0</v>
      </c>
      <c r="I74629" t="s">
        <v>256</v>
      </c>
      <c r="J74629">
        <v>62291222</v>
      </c>
      <c r="K74629" t="s">
        <v>103</v>
      </c>
      <c r="N74629" s="1"/>
      <c r="O74629" s="1"/>
      <c r="P74629">
        <v>1</v>
      </c>
    </row>
    <row r="74630" spans="1:47" x14ac:dyDescent="0.25">
      <c r="A74630" t="s">
        <v>96</v>
      </c>
      <c r="B74630" s="2">
        <v>44440</v>
      </c>
      <c r="C74630" s="2">
        <v>44467</v>
      </c>
      <c r="D74630" t="s">
        <v>6452</v>
      </c>
      <c r="E74630" t="s">
        <v>98</v>
      </c>
      <c r="F74630" t="s">
        <v>271</v>
      </c>
      <c r="G74630">
        <v>1</v>
      </c>
      <c r="H74630">
        <v>0</v>
      </c>
      <c r="I74630" t="s">
        <v>281</v>
      </c>
      <c r="J74630">
        <v>62291268</v>
      </c>
      <c r="K74630" t="s">
        <v>103</v>
      </c>
      <c r="N74630" s="1"/>
      <c r="O74630" s="1"/>
      <c r="P74630">
        <v>1</v>
      </c>
    </row>
    <row r="74631" spans="1:47" x14ac:dyDescent="0.25">
      <c r="A74631" t="s">
        <v>96</v>
      </c>
      <c r="B74631" s="2">
        <v>44440</v>
      </c>
      <c r="C74631" s="2">
        <v>44467</v>
      </c>
      <c r="D74631" t="s">
        <v>6452</v>
      </c>
      <c r="E74631" t="s">
        <v>127</v>
      </c>
      <c r="F74631" t="s">
        <v>195</v>
      </c>
      <c r="G74631">
        <v>0</v>
      </c>
      <c r="H74631">
        <v>0</v>
      </c>
      <c r="J74631">
        <v>62292217</v>
      </c>
      <c r="K74631" t="s">
        <v>103</v>
      </c>
      <c r="N74631" s="1"/>
      <c r="O74631" s="1"/>
      <c r="P74631">
        <v>0</v>
      </c>
    </row>
    <row r="74632" spans="1:47" x14ac:dyDescent="0.25">
      <c r="A74632" t="s">
        <v>96</v>
      </c>
      <c r="B74632" s="2">
        <v>44440</v>
      </c>
      <c r="C74632" s="2">
        <v>44467</v>
      </c>
      <c r="D74632" t="s">
        <v>6452</v>
      </c>
      <c r="E74632" t="s">
        <v>127</v>
      </c>
      <c r="F74632" t="s">
        <v>128</v>
      </c>
      <c r="G74632">
        <v>1</v>
      </c>
      <c r="H74632">
        <v>0</v>
      </c>
      <c r="J74632">
        <v>62291769</v>
      </c>
      <c r="K74632" t="s">
        <v>103</v>
      </c>
      <c r="N74632" s="1"/>
      <c r="O74632" s="1"/>
      <c r="P74632">
        <v>1</v>
      </c>
    </row>
    <row r="74633" spans="1:47" x14ac:dyDescent="0.25">
      <c r="A74633" t="s">
        <v>96</v>
      </c>
      <c r="B74633" s="2">
        <v>44440</v>
      </c>
      <c r="C74633" s="2">
        <v>44467</v>
      </c>
      <c r="D74633" t="s">
        <v>6452</v>
      </c>
      <c r="E74633" t="s">
        <v>127</v>
      </c>
      <c r="F74633" t="s">
        <v>128</v>
      </c>
      <c r="G74633">
        <v>1</v>
      </c>
      <c r="H74633">
        <v>0</v>
      </c>
      <c r="J74633">
        <v>62291772</v>
      </c>
      <c r="K74633" t="s">
        <v>103</v>
      </c>
      <c r="N74633" s="1"/>
      <c r="O74633" s="1"/>
      <c r="P74633">
        <v>1</v>
      </c>
    </row>
    <row r="74634" spans="1:47" x14ac:dyDescent="0.25">
      <c r="A74634" t="s">
        <v>96</v>
      </c>
      <c r="B74634" s="2">
        <v>44440</v>
      </c>
      <c r="C74634" s="2">
        <v>44467</v>
      </c>
      <c r="D74634" t="s">
        <v>6452</v>
      </c>
      <c r="E74634" t="s">
        <v>98</v>
      </c>
      <c r="F74634" t="s">
        <v>271</v>
      </c>
      <c r="G74634">
        <v>1</v>
      </c>
      <c r="H74634">
        <v>0</v>
      </c>
      <c r="I74634" t="s">
        <v>283</v>
      </c>
      <c r="J74634">
        <v>62310106</v>
      </c>
      <c r="K74634" t="s">
        <v>103</v>
      </c>
      <c r="N74634" s="1"/>
      <c r="O74634" s="1"/>
      <c r="P74634">
        <v>1</v>
      </c>
    </row>
    <row r="74635" spans="1:47" x14ac:dyDescent="0.25">
      <c r="A74635" t="s">
        <v>96</v>
      </c>
      <c r="B74635" s="2">
        <v>44440</v>
      </c>
      <c r="C74635" s="2">
        <v>44467</v>
      </c>
      <c r="D74635" t="s">
        <v>6452</v>
      </c>
      <c r="E74635" t="s">
        <v>98</v>
      </c>
      <c r="F74635" t="s">
        <v>271</v>
      </c>
      <c r="G74635">
        <v>1</v>
      </c>
      <c r="H74635">
        <v>0</v>
      </c>
      <c r="I74635" t="s">
        <v>283</v>
      </c>
      <c r="J74635">
        <v>371135952</v>
      </c>
      <c r="K74635" t="s">
        <v>103</v>
      </c>
      <c r="N74635" s="1"/>
      <c r="O74635" s="1"/>
      <c r="P74635">
        <v>1</v>
      </c>
    </row>
    <row r="74636" spans="1:47" x14ac:dyDescent="0.25">
      <c r="A74636" t="s">
        <v>96</v>
      </c>
      <c r="B74636" s="2">
        <v>44440</v>
      </c>
      <c r="C74636" s="2">
        <v>44467</v>
      </c>
      <c r="D74636" t="s">
        <v>6452</v>
      </c>
      <c r="E74636" t="s">
        <v>127</v>
      </c>
      <c r="F74636" t="s">
        <v>195</v>
      </c>
      <c r="G74636">
        <v>0</v>
      </c>
      <c r="H74636">
        <v>0</v>
      </c>
      <c r="J74636">
        <v>60150206</v>
      </c>
      <c r="K74636" t="s">
        <v>103</v>
      </c>
      <c r="N74636" s="1"/>
      <c r="O74636" s="1"/>
      <c r="P74636">
        <v>0</v>
      </c>
    </row>
    <row r="74637" spans="1:47" x14ac:dyDescent="0.25">
      <c r="A74637" t="s">
        <v>96</v>
      </c>
      <c r="B74637" s="2">
        <v>44440</v>
      </c>
      <c r="C74637" s="2">
        <v>44467</v>
      </c>
      <c r="D74637" t="s">
        <v>6452</v>
      </c>
      <c r="E74637" t="s">
        <v>127</v>
      </c>
      <c r="F74637" t="s">
        <v>195</v>
      </c>
      <c r="G74637">
        <v>0</v>
      </c>
      <c r="H74637">
        <v>0</v>
      </c>
      <c r="J74637">
        <v>62291280</v>
      </c>
      <c r="K74637" t="s">
        <v>107</v>
      </c>
      <c r="N74637" s="1"/>
      <c r="O74637" s="1"/>
      <c r="P74637">
        <v>0</v>
      </c>
      <c r="AR74637">
        <v>10</v>
      </c>
      <c r="AS74637">
        <v>10</v>
      </c>
      <c r="AT74637">
        <v>12</v>
      </c>
      <c r="AU74637">
        <v>10</v>
      </c>
    </row>
    <row r="74638" spans="1:47" x14ac:dyDescent="0.25">
      <c r="A74638" t="s">
        <v>96</v>
      </c>
      <c r="B74638" s="2">
        <v>44440</v>
      </c>
      <c r="C74638" s="2">
        <v>44467</v>
      </c>
      <c r="D74638" t="s">
        <v>6452</v>
      </c>
      <c r="E74638" t="s">
        <v>288</v>
      </c>
      <c r="F74638" t="s">
        <v>289</v>
      </c>
      <c r="G74638">
        <v>0</v>
      </c>
      <c r="H74638">
        <v>0</v>
      </c>
      <c r="J74638">
        <v>2120075564</v>
      </c>
      <c r="K74638" t="s">
        <v>103</v>
      </c>
      <c r="N74638" s="1"/>
      <c r="O74638" s="1"/>
      <c r="P74638">
        <v>0</v>
      </c>
    </row>
    <row r="74639" spans="1:47" x14ac:dyDescent="0.25">
      <c r="A74639" t="s">
        <v>96</v>
      </c>
      <c r="B74639" s="2">
        <v>44440</v>
      </c>
      <c r="C74639" s="2">
        <v>44467</v>
      </c>
      <c r="D74639" t="s">
        <v>6452</v>
      </c>
      <c r="E74639" t="s">
        <v>98</v>
      </c>
      <c r="F74639" t="s">
        <v>271</v>
      </c>
      <c r="G74639">
        <v>1</v>
      </c>
      <c r="H74639">
        <v>0</v>
      </c>
      <c r="I74639" t="s">
        <v>256</v>
      </c>
      <c r="J74639">
        <v>1993600090</v>
      </c>
      <c r="K74639" t="s">
        <v>103</v>
      </c>
      <c r="N74639" s="1"/>
      <c r="O74639" s="1"/>
      <c r="P74639">
        <v>1</v>
      </c>
    </row>
    <row r="74640" spans="1:47" x14ac:dyDescent="0.25">
      <c r="A74640" t="s">
        <v>96</v>
      </c>
      <c r="B74640" s="2">
        <v>44440</v>
      </c>
      <c r="C74640" s="2">
        <v>44467</v>
      </c>
      <c r="D74640" t="s">
        <v>6452</v>
      </c>
      <c r="E74640" t="s">
        <v>127</v>
      </c>
      <c r="F74640" t="s">
        <v>195</v>
      </c>
      <c r="G74640">
        <v>0</v>
      </c>
      <c r="H74640">
        <v>0</v>
      </c>
      <c r="J74640">
        <v>2120075428</v>
      </c>
      <c r="K74640" t="s">
        <v>103</v>
      </c>
      <c r="N74640" s="1"/>
      <c r="O74640" s="1"/>
      <c r="P74640">
        <v>0</v>
      </c>
    </row>
    <row r="74641" spans="1:16" x14ac:dyDescent="0.25">
      <c r="A74641" t="s">
        <v>96</v>
      </c>
      <c r="B74641" s="2">
        <v>44440</v>
      </c>
      <c r="C74641" s="2">
        <v>44467</v>
      </c>
      <c r="D74641" t="s">
        <v>6452</v>
      </c>
      <c r="E74641" t="s">
        <v>98</v>
      </c>
      <c r="F74641" t="s">
        <v>271</v>
      </c>
      <c r="G74641">
        <v>1</v>
      </c>
      <c r="H74641">
        <v>0</v>
      </c>
      <c r="I74641" t="s">
        <v>286</v>
      </c>
      <c r="J74641">
        <v>2120074532</v>
      </c>
      <c r="K74641" t="s">
        <v>103</v>
      </c>
      <c r="N74641" s="1"/>
      <c r="O74641" s="1"/>
      <c r="P74641">
        <v>0</v>
      </c>
    </row>
    <row r="74642" spans="1:16" x14ac:dyDescent="0.25">
      <c r="A74642" t="s">
        <v>96</v>
      </c>
      <c r="B74642" s="2">
        <v>44440</v>
      </c>
      <c r="C74642" s="2">
        <v>44467</v>
      </c>
      <c r="D74642" t="s">
        <v>6452</v>
      </c>
      <c r="E74642" t="s">
        <v>127</v>
      </c>
      <c r="F74642" t="s">
        <v>195</v>
      </c>
      <c r="G74642">
        <v>0</v>
      </c>
      <c r="H74642">
        <v>0</v>
      </c>
      <c r="J74642">
        <v>2120074085</v>
      </c>
      <c r="K74642" t="s">
        <v>103</v>
      </c>
      <c r="N74642" s="1"/>
      <c r="O74642" s="1"/>
      <c r="P74642">
        <v>0</v>
      </c>
    </row>
    <row r="74643" spans="1:16" x14ac:dyDescent="0.25">
      <c r="A74643" t="s">
        <v>136</v>
      </c>
      <c r="B74643" s="2">
        <v>44440</v>
      </c>
      <c r="C74643" s="2">
        <v>44467</v>
      </c>
      <c r="D74643" t="s">
        <v>6452</v>
      </c>
      <c r="E74643" t="s">
        <v>288</v>
      </c>
      <c r="F74643" t="s">
        <v>289</v>
      </c>
      <c r="G74643">
        <v>0</v>
      </c>
      <c r="H74643">
        <v>0</v>
      </c>
      <c r="J74643">
        <v>1993601013</v>
      </c>
      <c r="K74643" t="s">
        <v>103</v>
      </c>
      <c r="N74643" s="1"/>
      <c r="O74643" s="1"/>
      <c r="P74643">
        <v>0</v>
      </c>
    </row>
    <row r="74644" spans="1:16" x14ac:dyDescent="0.25">
      <c r="A74644" t="s">
        <v>96</v>
      </c>
      <c r="B74644" s="2">
        <v>44440</v>
      </c>
      <c r="C74644" s="2">
        <v>44467</v>
      </c>
      <c r="D74644" t="s">
        <v>6452</v>
      </c>
      <c r="E74644" t="s">
        <v>127</v>
      </c>
      <c r="F74644" t="s">
        <v>204</v>
      </c>
      <c r="G74644">
        <v>1</v>
      </c>
      <c r="H74644">
        <v>0</v>
      </c>
      <c r="J74644">
        <v>372084504</v>
      </c>
      <c r="K74644" t="s">
        <v>103</v>
      </c>
      <c r="N74644" s="1"/>
      <c r="O74644" s="1"/>
      <c r="P74644">
        <v>0</v>
      </c>
    </row>
    <row r="74645" spans="1:16" x14ac:dyDescent="0.25">
      <c r="A74645" t="s">
        <v>96</v>
      </c>
      <c r="B74645" s="2">
        <v>44440</v>
      </c>
      <c r="C74645" s="2">
        <v>44467</v>
      </c>
      <c r="D74645" t="s">
        <v>6452</v>
      </c>
      <c r="E74645" t="s">
        <v>98</v>
      </c>
      <c r="F74645" t="s">
        <v>271</v>
      </c>
      <c r="G74645">
        <v>1</v>
      </c>
      <c r="H74645">
        <v>0</v>
      </c>
      <c r="I74645" t="s">
        <v>290</v>
      </c>
      <c r="J74645">
        <v>300000043</v>
      </c>
      <c r="K74645" t="s">
        <v>103</v>
      </c>
      <c r="N74645" s="1"/>
      <c r="O74645" s="1"/>
      <c r="P74645">
        <v>0</v>
      </c>
    </row>
    <row r="74646" spans="1:16" x14ac:dyDescent="0.25">
      <c r="A74646" t="s">
        <v>96</v>
      </c>
      <c r="B74646" s="2">
        <v>44440</v>
      </c>
      <c r="C74646" s="2">
        <v>44467</v>
      </c>
      <c r="D74646" t="s">
        <v>6452</v>
      </c>
      <c r="E74646" t="s">
        <v>127</v>
      </c>
      <c r="F74646" t="s">
        <v>195</v>
      </c>
      <c r="G74646">
        <v>0</v>
      </c>
      <c r="H74646">
        <v>0</v>
      </c>
      <c r="J74646">
        <v>1300060061</v>
      </c>
      <c r="K74646" t="s">
        <v>103</v>
      </c>
      <c r="N74646" s="1"/>
      <c r="O74646" s="1"/>
      <c r="P74646">
        <v>0</v>
      </c>
    </row>
    <row r="74647" spans="1:16" x14ac:dyDescent="0.25">
      <c r="A74647" t="s">
        <v>96</v>
      </c>
      <c r="B74647" s="2">
        <v>44440</v>
      </c>
      <c r="C74647" s="2">
        <v>44467</v>
      </c>
      <c r="D74647" t="s">
        <v>6452</v>
      </c>
      <c r="E74647" t="s">
        <v>127</v>
      </c>
      <c r="F74647" t="s">
        <v>195</v>
      </c>
      <c r="G74647">
        <v>0</v>
      </c>
      <c r="H74647">
        <v>0</v>
      </c>
      <c r="J74647">
        <v>1993600253</v>
      </c>
      <c r="K74647" t="s">
        <v>103</v>
      </c>
      <c r="N74647" s="1"/>
      <c r="O74647" s="1"/>
      <c r="P74647">
        <v>0</v>
      </c>
    </row>
    <row r="74648" spans="1:16" x14ac:dyDescent="0.25">
      <c r="A74648" t="s">
        <v>96</v>
      </c>
      <c r="B74648" s="2">
        <v>44440</v>
      </c>
      <c r="C74648" s="2">
        <v>44467</v>
      </c>
      <c r="D74648" t="s">
        <v>6452</v>
      </c>
      <c r="E74648" t="s">
        <v>98</v>
      </c>
      <c r="F74648" t="s">
        <v>271</v>
      </c>
      <c r="G74648">
        <v>1</v>
      </c>
      <c r="H74648">
        <v>0</v>
      </c>
      <c r="I74648" t="s">
        <v>283</v>
      </c>
      <c r="J74648">
        <v>1993601314</v>
      </c>
      <c r="K74648" t="s">
        <v>287</v>
      </c>
      <c r="N74648" s="1"/>
      <c r="O74648" s="1"/>
      <c r="P74648">
        <v>1</v>
      </c>
    </row>
    <row r="74649" spans="1:16" x14ac:dyDescent="0.25">
      <c r="A74649" t="s">
        <v>96</v>
      </c>
      <c r="B74649" s="2">
        <v>44440</v>
      </c>
      <c r="C74649" s="2">
        <v>44467</v>
      </c>
      <c r="D74649" t="s">
        <v>6452</v>
      </c>
      <c r="E74649" t="s">
        <v>127</v>
      </c>
      <c r="F74649" t="s">
        <v>195</v>
      </c>
      <c r="G74649">
        <v>0</v>
      </c>
      <c r="H74649">
        <v>0</v>
      </c>
      <c r="J74649">
        <v>62292266</v>
      </c>
      <c r="K74649" t="s">
        <v>103</v>
      </c>
      <c r="N74649" s="1"/>
      <c r="O74649" s="1"/>
      <c r="P74649">
        <v>0</v>
      </c>
    </row>
    <row r="74650" spans="1:16" x14ac:dyDescent="0.25">
      <c r="A74650" t="s">
        <v>96</v>
      </c>
      <c r="B74650" s="2">
        <v>44440</v>
      </c>
      <c r="C74650" s="2">
        <v>44467</v>
      </c>
      <c r="D74650" t="s">
        <v>6452</v>
      </c>
      <c r="E74650" t="s">
        <v>127</v>
      </c>
      <c r="F74650" t="s">
        <v>128</v>
      </c>
      <c r="G74650">
        <v>1</v>
      </c>
      <c r="H74650">
        <v>0</v>
      </c>
      <c r="J74650">
        <v>656110740</v>
      </c>
      <c r="K74650" t="s">
        <v>103</v>
      </c>
      <c r="N74650" s="1"/>
      <c r="O74650" s="1"/>
      <c r="P74650">
        <v>1</v>
      </c>
    </row>
    <row r="74651" spans="1:16" x14ac:dyDescent="0.25">
      <c r="A74651" t="s">
        <v>96</v>
      </c>
      <c r="B74651" s="2">
        <v>44440</v>
      </c>
      <c r="C74651" s="2">
        <v>44467</v>
      </c>
      <c r="D74651" t="s">
        <v>6452</v>
      </c>
      <c r="E74651" t="s">
        <v>127</v>
      </c>
      <c r="F74651" t="s">
        <v>128</v>
      </c>
      <c r="G74651">
        <v>1</v>
      </c>
      <c r="H74651">
        <v>0</v>
      </c>
      <c r="J74651">
        <v>160152127</v>
      </c>
      <c r="K74651" t="s">
        <v>103</v>
      </c>
      <c r="N74651" s="1"/>
      <c r="O74651" s="1"/>
      <c r="P74651">
        <v>1</v>
      </c>
    </row>
    <row r="74652" spans="1:16" x14ac:dyDescent="0.25">
      <c r="A74652" t="s">
        <v>96</v>
      </c>
      <c r="B74652" s="2">
        <v>44440</v>
      </c>
      <c r="C74652" s="2">
        <v>44467</v>
      </c>
      <c r="D74652" t="s">
        <v>6452</v>
      </c>
      <c r="E74652" t="s">
        <v>98</v>
      </c>
      <c r="F74652" t="s">
        <v>271</v>
      </c>
      <c r="G74652">
        <v>1</v>
      </c>
      <c r="H74652">
        <v>0</v>
      </c>
      <c r="I74652" t="s">
        <v>122</v>
      </c>
      <c r="J74652">
        <v>62292137</v>
      </c>
      <c r="K74652" t="s">
        <v>285</v>
      </c>
      <c r="N74652" s="1"/>
      <c r="O74652" s="1"/>
      <c r="P74652">
        <v>1</v>
      </c>
    </row>
    <row r="74653" spans="1:16" x14ac:dyDescent="0.25">
      <c r="A74653" t="s">
        <v>136</v>
      </c>
      <c r="B74653" s="2">
        <v>44440</v>
      </c>
      <c r="C74653" s="2">
        <v>44467</v>
      </c>
      <c r="D74653" t="s">
        <v>6452</v>
      </c>
      <c r="E74653" t="s">
        <v>98</v>
      </c>
      <c r="F74653" t="s">
        <v>271</v>
      </c>
      <c r="G74653">
        <v>1</v>
      </c>
      <c r="H74653">
        <v>0</v>
      </c>
      <c r="I74653" t="s">
        <v>122</v>
      </c>
      <c r="J74653">
        <v>62292196</v>
      </c>
      <c r="K74653" t="s">
        <v>287</v>
      </c>
      <c r="N74653" s="1"/>
      <c r="O74653" s="1"/>
      <c r="P74653">
        <v>1</v>
      </c>
    </row>
    <row r="74654" spans="1:16" x14ac:dyDescent="0.25">
      <c r="A74654" t="s">
        <v>96</v>
      </c>
      <c r="B74654" s="2">
        <v>44440</v>
      </c>
      <c r="C74654" s="2">
        <v>44467</v>
      </c>
      <c r="D74654" t="s">
        <v>6452</v>
      </c>
      <c r="E74654" t="s">
        <v>127</v>
      </c>
      <c r="F74654" t="s">
        <v>195</v>
      </c>
      <c r="G74654">
        <v>0</v>
      </c>
      <c r="H74654">
        <v>0</v>
      </c>
      <c r="J74654">
        <v>62293660</v>
      </c>
      <c r="K74654" t="s">
        <v>103</v>
      </c>
      <c r="N74654" s="1"/>
      <c r="O74654" s="1"/>
      <c r="P74654">
        <v>0</v>
      </c>
    </row>
    <row r="74655" spans="1:16" x14ac:dyDescent="0.25">
      <c r="A74655" t="s">
        <v>96</v>
      </c>
      <c r="B74655" s="2">
        <v>44440</v>
      </c>
      <c r="C74655" s="2">
        <v>44467</v>
      </c>
      <c r="D74655" t="s">
        <v>6452</v>
      </c>
      <c r="E74655" t="s">
        <v>288</v>
      </c>
      <c r="F74655" t="s">
        <v>289</v>
      </c>
      <c r="G74655">
        <v>0</v>
      </c>
      <c r="H74655">
        <v>0</v>
      </c>
      <c r="J74655">
        <v>62294187</v>
      </c>
      <c r="K74655" t="s">
        <v>103</v>
      </c>
      <c r="N74655" s="1"/>
      <c r="O74655" s="1"/>
      <c r="P74655">
        <v>0</v>
      </c>
    </row>
    <row r="74656" spans="1:16" x14ac:dyDescent="0.25">
      <c r="A74656" t="s">
        <v>96</v>
      </c>
      <c r="B74656" s="2">
        <v>44440</v>
      </c>
      <c r="C74656" s="2">
        <v>44467</v>
      </c>
      <c r="D74656" t="s">
        <v>6452</v>
      </c>
      <c r="E74656" t="s">
        <v>98</v>
      </c>
      <c r="F74656" t="s">
        <v>271</v>
      </c>
      <c r="G74656">
        <v>1</v>
      </c>
      <c r="H74656">
        <v>0</v>
      </c>
      <c r="I74656" t="s">
        <v>173</v>
      </c>
      <c r="J74656">
        <v>8812</v>
      </c>
      <c r="K74656" t="s">
        <v>103</v>
      </c>
      <c r="N74656" s="1"/>
      <c r="O74656" s="1"/>
      <c r="P74656">
        <v>0</v>
      </c>
    </row>
    <row r="74657" spans="1:47" x14ac:dyDescent="0.25">
      <c r="A74657" t="s">
        <v>96</v>
      </c>
      <c r="B74657" s="2">
        <v>44440</v>
      </c>
      <c r="C74657" s="2">
        <v>44467</v>
      </c>
      <c r="D74657" t="s">
        <v>6452</v>
      </c>
      <c r="E74657" t="s">
        <v>98</v>
      </c>
      <c r="F74657" t="s">
        <v>271</v>
      </c>
      <c r="G74657">
        <v>1</v>
      </c>
      <c r="H74657">
        <v>0</v>
      </c>
      <c r="I74657" t="s">
        <v>286</v>
      </c>
      <c r="J74657">
        <v>75478</v>
      </c>
      <c r="K74657" t="s">
        <v>286</v>
      </c>
      <c r="N74657" s="1"/>
      <c r="O74657" s="1"/>
      <c r="P74657">
        <v>0</v>
      </c>
    </row>
    <row r="74658" spans="1:47" x14ac:dyDescent="0.25">
      <c r="A74658" t="s">
        <v>96</v>
      </c>
      <c r="B74658" s="2">
        <v>44440</v>
      </c>
      <c r="C74658" s="2">
        <v>44467</v>
      </c>
      <c r="D74658" t="s">
        <v>6452</v>
      </c>
      <c r="E74658" t="s">
        <v>127</v>
      </c>
      <c r="F74658" t="s">
        <v>204</v>
      </c>
      <c r="G74658">
        <v>1</v>
      </c>
      <c r="H74658">
        <v>0</v>
      </c>
      <c r="J74658">
        <v>62293833</v>
      </c>
      <c r="K74658" t="s">
        <v>103</v>
      </c>
      <c r="N74658" s="1"/>
      <c r="O74658" s="1"/>
      <c r="P74658">
        <v>0</v>
      </c>
    </row>
    <row r="74659" spans="1:47" x14ac:dyDescent="0.25">
      <c r="A74659" t="s">
        <v>96</v>
      </c>
      <c r="B74659" s="2">
        <v>44440</v>
      </c>
      <c r="C74659" s="2">
        <v>44467</v>
      </c>
      <c r="D74659" t="s">
        <v>6452</v>
      </c>
      <c r="E74659" t="s">
        <v>127</v>
      </c>
      <c r="F74659" t="s">
        <v>204</v>
      </c>
      <c r="G74659">
        <v>1</v>
      </c>
      <c r="H74659">
        <v>0</v>
      </c>
      <c r="J74659">
        <v>376163915</v>
      </c>
      <c r="K74659" t="s">
        <v>103</v>
      </c>
      <c r="N74659" s="1"/>
      <c r="O74659" s="1"/>
      <c r="P74659">
        <v>0</v>
      </c>
    </row>
    <row r="74660" spans="1:47" x14ac:dyDescent="0.25">
      <c r="A74660" t="s">
        <v>96</v>
      </c>
      <c r="B74660" s="2">
        <v>44440</v>
      </c>
      <c r="C74660" s="2">
        <v>44467</v>
      </c>
      <c r="D74660" t="s">
        <v>6452</v>
      </c>
      <c r="E74660" t="s">
        <v>98</v>
      </c>
      <c r="F74660" t="s">
        <v>271</v>
      </c>
      <c r="G74660">
        <v>1</v>
      </c>
      <c r="H74660">
        <v>0</v>
      </c>
      <c r="I74660" t="s">
        <v>256</v>
      </c>
      <c r="J74660">
        <v>300000052</v>
      </c>
      <c r="K74660" t="s">
        <v>103</v>
      </c>
      <c r="N74660" s="1"/>
      <c r="O74660" s="1"/>
      <c r="P74660">
        <v>1</v>
      </c>
    </row>
    <row r="74661" spans="1:47" x14ac:dyDescent="0.25">
      <c r="A74661" t="s">
        <v>96</v>
      </c>
      <c r="B74661" s="2">
        <v>44440</v>
      </c>
      <c r="C74661" s="2">
        <v>44467</v>
      </c>
      <c r="D74661" t="s">
        <v>6452</v>
      </c>
      <c r="E74661" t="s">
        <v>127</v>
      </c>
      <c r="F74661" t="s">
        <v>128</v>
      </c>
      <c r="G74661">
        <v>1</v>
      </c>
      <c r="H74661">
        <v>0</v>
      </c>
      <c r="J74661">
        <v>286150510</v>
      </c>
      <c r="K74661" t="s">
        <v>107</v>
      </c>
      <c r="N74661" s="1"/>
      <c r="O74661" s="1"/>
      <c r="P74661">
        <v>1</v>
      </c>
      <c r="AR74661">
        <v>29</v>
      </c>
      <c r="AS74661">
        <v>29</v>
      </c>
      <c r="AT74661">
        <v>0</v>
      </c>
      <c r="AU74661">
        <v>15</v>
      </c>
    </row>
    <row r="74662" spans="1:47" x14ac:dyDescent="0.25">
      <c r="A74662" t="s">
        <v>96</v>
      </c>
      <c r="B74662" s="2">
        <v>44440</v>
      </c>
      <c r="C74662" s="2">
        <v>44467</v>
      </c>
      <c r="D74662" t="s">
        <v>6452</v>
      </c>
      <c r="E74662" t="s">
        <v>127</v>
      </c>
      <c r="F74662" t="s">
        <v>204</v>
      </c>
      <c r="G74662">
        <v>1</v>
      </c>
      <c r="H74662">
        <v>0</v>
      </c>
      <c r="J74662">
        <v>62293780</v>
      </c>
      <c r="K74662" t="s">
        <v>103</v>
      </c>
      <c r="N74662" s="1"/>
      <c r="O74662" s="1"/>
      <c r="P74662">
        <v>0</v>
      </c>
    </row>
    <row r="74663" spans="1:47" x14ac:dyDescent="0.25">
      <c r="A74663" t="s">
        <v>96</v>
      </c>
      <c r="B74663" s="2">
        <v>44440</v>
      </c>
      <c r="C74663" s="2">
        <v>44467</v>
      </c>
      <c r="D74663" t="s">
        <v>6452</v>
      </c>
      <c r="E74663" t="s">
        <v>127</v>
      </c>
      <c r="F74663" t="s">
        <v>128</v>
      </c>
      <c r="G74663">
        <v>1</v>
      </c>
      <c r="H74663">
        <v>0</v>
      </c>
      <c r="J74663">
        <v>300000245</v>
      </c>
      <c r="K74663" t="s">
        <v>103</v>
      </c>
      <c r="N74663" s="1"/>
      <c r="O74663" s="1"/>
      <c r="P74663">
        <v>1</v>
      </c>
    </row>
    <row r="74664" spans="1:47" x14ac:dyDescent="0.25">
      <c r="A74664" t="s">
        <v>96</v>
      </c>
      <c r="B74664" s="2">
        <v>44440</v>
      </c>
      <c r="C74664" s="2">
        <v>44467</v>
      </c>
      <c r="D74664" t="s">
        <v>6452</v>
      </c>
      <c r="E74664" t="s">
        <v>127</v>
      </c>
      <c r="F74664" t="s">
        <v>128</v>
      </c>
      <c r="G74664">
        <v>1</v>
      </c>
      <c r="H74664">
        <v>0</v>
      </c>
      <c r="J74664">
        <v>378180430</v>
      </c>
      <c r="K74664" t="s">
        <v>103</v>
      </c>
      <c r="N74664" s="1"/>
      <c r="O74664" s="1"/>
      <c r="P74664">
        <v>1</v>
      </c>
    </row>
    <row r="74665" spans="1:47" x14ac:dyDescent="0.25">
      <c r="A74665" t="s">
        <v>96</v>
      </c>
      <c r="B74665" s="2">
        <v>44440</v>
      </c>
      <c r="C74665" s="2">
        <v>44467</v>
      </c>
      <c r="D74665" t="s">
        <v>6452</v>
      </c>
      <c r="E74665" t="s">
        <v>127</v>
      </c>
      <c r="F74665" t="s">
        <v>195</v>
      </c>
      <c r="G74665">
        <v>0</v>
      </c>
      <c r="H74665">
        <v>0</v>
      </c>
      <c r="J74665">
        <v>300000643</v>
      </c>
      <c r="K74665" t="s">
        <v>103</v>
      </c>
      <c r="N74665" s="1"/>
      <c r="O74665" s="1"/>
      <c r="P74665">
        <v>0</v>
      </c>
    </row>
    <row r="74666" spans="1:47" x14ac:dyDescent="0.25">
      <c r="A74666" t="s">
        <v>96</v>
      </c>
      <c r="B74666" s="2">
        <v>44440</v>
      </c>
      <c r="C74666" s="2">
        <v>44467</v>
      </c>
      <c r="D74666" t="s">
        <v>6452</v>
      </c>
      <c r="E74666" t="s">
        <v>98</v>
      </c>
      <c r="F74666" t="s">
        <v>271</v>
      </c>
      <c r="G74666">
        <v>1</v>
      </c>
      <c r="H74666">
        <v>0</v>
      </c>
      <c r="I74666" t="s">
        <v>283</v>
      </c>
      <c r="J74666">
        <v>300000114</v>
      </c>
      <c r="K74666" t="s">
        <v>103</v>
      </c>
      <c r="N74666" s="1"/>
      <c r="O74666" s="1"/>
      <c r="P74666">
        <v>1</v>
      </c>
    </row>
    <row r="74667" spans="1:47" x14ac:dyDescent="0.25">
      <c r="A74667" t="s">
        <v>96</v>
      </c>
      <c r="B74667" s="2">
        <v>44440</v>
      </c>
      <c r="C74667" s="2">
        <v>44467</v>
      </c>
      <c r="D74667" t="s">
        <v>6452</v>
      </c>
      <c r="E74667" t="s">
        <v>127</v>
      </c>
      <c r="F74667" t="s">
        <v>195</v>
      </c>
      <c r="G74667">
        <v>0</v>
      </c>
      <c r="H74667">
        <v>0</v>
      </c>
      <c r="J74667">
        <v>383114930</v>
      </c>
      <c r="K74667" t="s">
        <v>103</v>
      </c>
      <c r="N74667" s="1"/>
      <c r="O74667" s="1"/>
      <c r="P74667">
        <v>0</v>
      </c>
    </row>
    <row r="74668" spans="1:47" x14ac:dyDescent="0.25">
      <c r="A74668" t="s">
        <v>96</v>
      </c>
      <c r="B74668" s="2">
        <v>44440</v>
      </c>
      <c r="C74668" s="2">
        <v>44467</v>
      </c>
      <c r="D74668" t="s">
        <v>6452</v>
      </c>
      <c r="E74668" t="s">
        <v>98</v>
      </c>
      <c r="F74668" t="s">
        <v>271</v>
      </c>
      <c r="G74668">
        <v>1</v>
      </c>
      <c r="H74668">
        <v>0</v>
      </c>
      <c r="I74668" t="s">
        <v>173</v>
      </c>
      <c r="J74668">
        <v>704153334</v>
      </c>
      <c r="K74668" t="s">
        <v>173</v>
      </c>
      <c r="N74668" s="1"/>
      <c r="O74668" s="1"/>
      <c r="P74668">
        <v>0</v>
      </c>
    </row>
    <row r="74669" spans="1:47" x14ac:dyDescent="0.25">
      <c r="A74669" t="s">
        <v>96</v>
      </c>
      <c r="B74669" s="2">
        <v>44440</v>
      </c>
      <c r="C74669" s="2">
        <v>44467</v>
      </c>
      <c r="D74669" t="s">
        <v>6452</v>
      </c>
      <c r="E74669" t="s">
        <v>127</v>
      </c>
      <c r="F74669" t="s">
        <v>195</v>
      </c>
      <c r="G74669">
        <v>0</v>
      </c>
      <c r="H74669">
        <v>0</v>
      </c>
      <c r="J74669">
        <v>2141355676</v>
      </c>
      <c r="K74669" t="s">
        <v>103</v>
      </c>
      <c r="N74669" s="1"/>
      <c r="O74669" s="1"/>
      <c r="P74669">
        <v>0</v>
      </c>
    </row>
    <row r="74670" spans="1:47" x14ac:dyDescent="0.25">
      <c r="A74670" t="s">
        <v>96</v>
      </c>
      <c r="B74670" s="2">
        <v>44440</v>
      </c>
      <c r="C74670" s="2">
        <v>44467</v>
      </c>
      <c r="D74670" t="s">
        <v>6452</v>
      </c>
      <c r="E74670" t="s">
        <v>98</v>
      </c>
      <c r="F74670" t="s">
        <v>271</v>
      </c>
      <c r="G74670">
        <v>1</v>
      </c>
      <c r="H74670">
        <v>0</v>
      </c>
      <c r="I74670" t="s">
        <v>173</v>
      </c>
      <c r="J74670">
        <v>346142718</v>
      </c>
      <c r="K74670" t="s">
        <v>287</v>
      </c>
      <c r="N74670" s="1"/>
      <c r="O74670" s="1"/>
      <c r="P74670">
        <v>0</v>
      </c>
    </row>
    <row r="74671" spans="1:47" x14ac:dyDescent="0.25">
      <c r="A74671" t="s">
        <v>96</v>
      </c>
      <c r="B74671" s="2">
        <v>44440</v>
      </c>
      <c r="C74671" s="2">
        <v>44467</v>
      </c>
      <c r="D74671" t="s">
        <v>6452</v>
      </c>
      <c r="E74671" t="s">
        <v>288</v>
      </c>
      <c r="F74671" t="s">
        <v>289</v>
      </c>
      <c r="G74671">
        <v>0</v>
      </c>
      <c r="H74671">
        <v>0</v>
      </c>
      <c r="J74671">
        <v>199192458</v>
      </c>
      <c r="K74671" t="s">
        <v>103</v>
      </c>
      <c r="N74671" s="1"/>
      <c r="O74671" s="1"/>
      <c r="P74671">
        <v>0</v>
      </c>
    </row>
    <row r="74672" spans="1:47" x14ac:dyDescent="0.25">
      <c r="A74672" t="s">
        <v>96</v>
      </c>
      <c r="B74672" s="2">
        <v>44440</v>
      </c>
      <c r="C74672" s="2">
        <v>44467</v>
      </c>
      <c r="D74672" t="s">
        <v>6452</v>
      </c>
      <c r="E74672" t="s">
        <v>127</v>
      </c>
      <c r="F74672" t="s">
        <v>195</v>
      </c>
      <c r="G74672">
        <v>0</v>
      </c>
      <c r="H74672">
        <v>0</v>
      </c>
      <c r="J74672">
        <v>199202118</v>
      </c>
      <c r="K74672" t="s">
        <v>103</v>
      </c>
      <c r="N74672" s="1"/>
      <c r="O74672" s="1"/>
      <c r="P74672">
        <v>0</v>
      </c>
    </row>
    <row r="74673" spans="1:16" x14ac:dyDescent="0.25">
      <c r="A74673" t="s">
        <v>96</v>
      </c>
      <c r="B74673" s="2">
        <v>44440</v>
      </c>
      <c r="C74673" s="2">
        <v>44467</v>
      </c>
      <c r="D74673" t="s">
        <v>6452</v>
      </c>
      <c r="E74673" t="s">
        <v>98</v>
      </c>
      <c r="F74673" t="s">
        <v>271</v>
      </c>
      <c r="G74673">
        <v>1</v>
      </c>
      <c r="H74673">
        <v>0</v>
      </c>
      <c r="I74673" t="s">
        <v>282</v>
      </c>
      <c r="J74673">
        <v>1993601730</v>
      </c>
      <c r="K74673" t="s">
        <v>103</v>
      </c>
      <c r="N74673" s="1"/>
      <c r="O74673" s="1"/>
      <c r="P74673">
        <v>0</v>
      </c>
    </row>
    <row r="74674" spans="1:16" x14ac:dyDescent="0.25">
      <c r="A74674" t="s">
        <v>96</v>
      </c>
      <c r="B74674" s="2">
        <v>44440</v>
      </c>
      <c r="C74674" s="2">
        <v>44467</v>
      </c>
      <c r="D74674" t="s">
        <v>6452</v>
      </c>
      <c r="E74674" t="s">
        <v>98</v>
      </c>
      <c r="F74674" t="s">
        <v>271</v>
      </c>
      <c r="G74674">
        <v>1</v>
      </c>
      <c r="H74674">
        <v>0</v>
      </c>
      <c r="I74674" t="s">
        <v>283</v>
      </c>
      <c r="J74674">
        <v>199185016</v>
      </c>
      <c r="K74674" t="s">
        <v>287</v>
      </c>
      <c r="N74674" s="1"/>
      <c r="O74674" s="1"/>
      <c r="P74674">
        <v>1</v>
      </c>
    </row>
    <row r="74675" spans="1:16" x14ac:dyDescent="0.25">
      <c r="A74675" t="s">
        <v>96</v>
      </c>
      <c r="B74675" s="2">
        <v>44440</v>
      </c>
      <c r="C74675" s="2">
        <v>44467</v>
      </c>
      <c r="D74675" t="s">
        <v>6452</v>
      </c>
      <c r="E74675" t="s">
        <v>98</v>
      </c>
      <c r="F74675" t="s">
        <v>271</v>
      </c>
      <c r="G74675">
        <v>1</v>
      </c>
      <c r="H74675">
        <v>0</v>
      </c>
      <c r="I74675" t="s">
        <v>122</v>
      </c>
      <c r="J74675">
        <v>199191219</v>
      </c>
      <c r="K74675" t="s">
        <v>103</v>
      </c>
      <c r="N74675" s="1"/>
      <c r="O74675" s="1"/>
      <c r="P74675">
        <v>1</v>
      </c>
    </row>
    <row r="74676" spans="1:16" x14ac:dyDescent="0.25">
      <c r="A74676" t="s">
        <v>96</v>
      </c>
      <c r="B74676" s="2">
        <v>44440</v>
      </c>
      <c r="C74676" s="2">
        <v>44467</v>
      </c>
      <c r="D74676" t="s">
        <v>6452</v>
      </c>
      <c r="E74676" t="s">
        <v>98</v>
      </c>
      <c r="F74676" t="s">
        <v>271</v>
      </c>
      <c r="G74676">
        <v>1</v>
      </c>
      <c r="H74676">
        <v>0</v>
      </c>
      <c r="I74676" t="s">
        <v>281</v>
      </c>
      <c r="J74676">
        <v>160153902</v>
      </c>
      <c r="K74676" t="s">
        <v>103</v>
      </c>
      <c r="N74676" s="1"/>
      <c r="O74676" s="1"/>
      <c r="P74676">
        <v>1</v>
      </c>
    </row>
    <row r="74677" spans="1:16" x14ac:dyDescent="0.25">
      <c r="A74677" t="s">
        <v>96</v>
      </c>
      <c r="B74677" s="2">
        <v>44440</v>
      </c>
      <c r="C74677" s="2">
        <v>44467</v>
      </c>
      <c r="D74677" t="s">
        <v>6452</v>
      </c>
      <c r="E74677" t="s">
        <v>127</v>
      </c>
      <c r="F74677" t="s">
        <v>195</v>
      </c>
      <c r="G74677">
        <v>0</v>
      </c>
      <c r="H74677">
        <v>0</v>
      </c>
      <c r="J74677">
        <v>8073</v>
      </c>
      <c r="K74677" t="s">
        <v>103</v>
      </c>
      <c r="N74677" s="1"/>
      <c r="O74677" s="1"/>
      <c r="P74677">
        <v>0</v>
      </c>
    </row>
    <row r="74678" spans="1:16" x14ac:dyDescent="0.25">
      <c r="A74678" t="s">
        <v>96</v>
      </c>
      <c r="B74678" s="2">
        <v>44440</v>
      </c>
      <c r="C74678" s="2">
        <v>44467</v>
      </c>
      <c r="D74678" t="s">
        <v>6452</v>
      </c>
      <c r="E74678" t="s">
        <v>127</v>
      </c>
      <c r="F74678" t="s">
        <v>195</v>
      </c>
      <c r="G74678">
        <v>0</v>
      </c>
      <c r="H74678">
        <v>0</v>
      </c>
      <c r="J74678">
        <v>825161010</v>
      </c>
      <c r="K74678" t="s">
        <v>103</v>
      </c>
      <c r="N74678" s="1"/>
      <c r="O74678" s="1"/>
      <c r="P74678">
        <v>0</v>
      </c>
    </row>
    <row r="74679" spans="1:16" x14ac:dyDescent="0.25">
      <c r="A74679" t="s">
        <v>96</v>
      </c>
      <c r="B74679" s="2">
        <v>44440</v>
      </c>
      <c r="C74679" s="2">
        <v>44467</v>
      </c>
      <c r="D74679" t="s">
        <v>6452</v>
      </c>
      <c r="E74679" t="s">
        <v>127</v>
      </c>
      <c r="F74679" t="s">
        <v>128</v>
      </c>
      <c r="G74679">
        <v>1</v>
      </c>
      <c r="H74679">
        <v>0</v>
      </c>
      <c r="J74679">
        <v>1009003</v>
      </c>
      <c r="K74679" t="s">
        <v>103</v>
      </c>
      <c r="N74679" s="1"/>
      <c r="O74679" s="1"/>
      <c r="P74679">
        <v>1</v>
      </c>
    </row>
    <row r="74680" spans="1:16" x14ac:dyDescent="0.25">
      <c r="A74680" t="s">
        <v>96</v>
      </c>
      <c r="B74680" s="2">
        <v>44440</v>
      </c>
      <c r="C74680" s="2">
        <v>44467</v>
      </c>
      <c r="D74680" t="s">
        <v>6452</v>
      </c>
      <c r="E74680" t="s">
        <v>98</v>
      </c>
      <c r="F74680" t="s">
        <v>271</v>
      </c>
      <c r="G74680">
        <v>1</v>
      </c>
      <c r="H74680">
        <v>0</v>
      </c>
      <c r="I74680" t="s">
        <v>295</v>
      </c>
      <c r="J74680">
        <v>199182444</v>
      </c>
      <c r="K74680" t="s">
        <v>103</v>
      </c>
      <c r="N74680" s="1"/>
      <c r="O74680" s="1"/>
      <c r="P74680">
        <v>1</v>
      </c>
    </row>
    <row r="74681" spans="1:16" x14ac:dyDescent="0.25">
      <c r="A74681" t="s">
        <v>96</v>
      </c>
      <c r="B74681" s="2">
        <v>44440</v>
      </c>
      <c r="C74681" s="2">
        <v>44467</v>
      </c>
      <c r="D74681" t="s">
        <v>6452</v>
      </c>
      <c r="E74681" t="s">
        <v>98</v>
      </c>
      <c r="F74681" t="s">
        <v>271</v>
      </c>
      <c r="G74681">
        <v>1</v>
      </c>
      <c r="H74681">
        <v>0</v>
      </c>
      <c r="I74681" t="s">
        <v>173</v>
      </c>
      <c r="J74681">
        <v>1993601928</v>
      </c>
      <c r="K74681" t="s">
        <v>103</v>
      </c>
      <c r="N74681" s="1"/>
      <c r="O74681" s="1"/>
      <c r="P74681">
        <v>0</v>
      </c>
    </row>
    <row r="74682" spans="1:16" x14ac:dyDescent="0.25">
      <c r="A74682" t="s">
        <v>96</v>
      </c>
      <c r="B74682" s="2">
        <v>44440</v>
      </c>
      <c r="C74682" s="2">
        <v>44467</v>
      </c>
      <c r="D74682" t="s">
        <v>6452</v>
      </c>
      <c r="E74682" t="s">
        <v>127</v>
      </c>
      <c r="F74682" t="s">
        <v>195</v>
      </c>
      <c r="G74682">
        <v>0</v>
      </c>
      <c r="H74682">
        <v>0</v>
      </c>
      <c r="J74682">
        <v>7141</v>
      </c>
      <c r="K74682" t="s">
        <v>103</v>
      </c>
      <c r="N74682" s="1"/>
      <c r="O74682" s="1"/>
      <c r="P74682">
        <v>0</v>
      </c>
    </row>
    <row r="74683" spans="1:16" x14ac:dyDescent="0.25">
      <c r="A74683" t="s">
        <v>96</v>
      </c>
      <c r="B74683" s="2">
        <v>44440</v>
      </c>
      <c r="C74683" s="2">
        <v>44467</v>
      </c>
      <c r="D74683" t="s">
        <v>6452</v>
      </c>
      <c r="E74683" t="s">
        <v>127</v>
      </c>
      <c r="F74683" t="s">
        <v>204</v>
      </c>
      <c r="G74683">
        <v>1</v>
      </c>
      <c r="H74683">
        <v>0</v>
      </c>
      <c r="J74683">
        <v>2120034975</v>
      </c>
      <c r="K74683" t="s">
        <v>103</v>
      </c>
      <c r="N74683" s="1"/>
      <c r="O74683" s="1"/>
      <c r="P74683">
        <v>0</v>
      </c>
    </row>
    <row r="74684" spans="1:16" x14ac:dyDescent="0.25">
      <c r="A74684" t="s">
        <v>96</v>
      </c>
      <c r="B74684" s="2">
        <v>44440</v>
      </c>
      <c r="C74684" s="2">
        <v>44467</v>
      </c>
      <c r="D74684" t="s">
        <v>6452</v>
      </c>
      <c r="E74684" t="s">
        <v>98</v>
      </c>
      <c r="F74684" t="s">
        <v>271</v>
      </c>
      <c r="G74684">
        <v>1</v>
      </c>
      <c r="H74684">
        <v>0</v>
      </c>
      <c r="I74684" t="s">
        <v>281</v>
      </c>
      <c r="J74684">
        <v>2120067901</v>
      </c>
      <c r="K74684" t="s">
        <v>103</v>
      </c>
      <c r="N74684" s="1"/>
      <c r="O74684" s="1"/>
      <c r="P74684">
        <v>1</v>
      </c>
    </row>
    <row r="74685" spans="1:16" x14ac:dyDescent="0.25">
      <c r="A74685" t="s">
        <v>96</v>
      </c>
      <c r="B74685" s="2">
        <v>44440</v>
      </c>
      <c r="C74685" s="2">
        <v>44467</v>
      </c>
      <c r="D74685" t="s">
        <v>6452</v>
      </c>
      <c r="E74685" t="s">
        <v>98</v>
      </c>
      <c r="F74685" t="s">
        <v>271</v>
      </c>
      <c r="G74685">
        <v>1</v>
      </c>
      <c r="H74685">
        <v>0</v>
      </c>
      <c r="I74685" t="s">
        <v>256</v>
      </c>
      <c r="J74685">
        <v>2120048640</v>
      </c>
      <c r="K74685" t="s">
        <v>103</v>
      </c>
      <c r="N74685" s="1"/>
      <c r="O74685" s="1"/>
      <c r="P74685">
        <v>1</v>
      </c>
    </row>
    <row r="74686" spans="1:16" x14ac:dyDescent="0.25">
      <c r="A74686" t="s">
        <v>136</v>
      </c>
      <c r="B74686" s="2">
        <v>44440</v>
      </c>
      <c r="C74686" s="2">
        <v>44467</v>
      </c>
      <c r="D74686" t="s">
        <v>6452</v>
      </c>
      <c r="E74686" t="s">
        <v>98</v>
      </c>
      <c r="F74686" t="s">
        <v>271</v>
      </c>
      <c r="G74686">
        <v>1</v>
      </c>
      <c r="H74686">
        <v>0</v>
      </c>
      <c r="I74686" t="s">
        <v>281</v>
      </c>
      <c r="J74686">
        <v>2142042144</v>
      </c>
      <c r="K74686" t="s">
        <v>287</v>
      </c>
      <c r="N74686" s="1"/>
      <c r="O74686" s="1"/>
      <c r="P74686">
        <v>1</v>
      </c>
    </row>
    <row r="74687" spans="1:16" x14ac:dyDescent="0.25">
      <c r="A74687" t="s">
        <v>96</v>
      </c>
      <c r="B74687" s="2">
        <v>44440</v>
      </c>
      <c r="C74687" s="2">
        <v>44467</v>
      </c>
      <c r="D74687" t="s">
        <v>6452</v>
      </c>
      <c r="E74687" t="s">
        <v>98</v>
      </c>
      <c r="F74687" t="s">
        <v>271</v>
      </c>
      <c r="G74687">
        <v>1</v>
      </c>
      <c r="H74687">
        <v>0</v>
      </c>
      <c r="I74687" t="s">
        <v>281</v>
      </c>
      <c r="J74687">
        <v>2142042067</v>
      </c>
      <c r="K74687" t="s">
        <v>287</v>
      </c>
      <c r="N74687" s="1"/>
      <c r="O74687" s="1"/>
      <c r="P74687">
        <v>1</v>
      </c>
    </row>
    <row r="74688" spans="1:16" x14ac:dyDescent="0.25">
      <c r="A74688" t="s">
        <v>96</v>
      </c>
      <c r="B74688" s="2">
        <v>44440</v>
      </c>
      <c r="C74688" s="2">
        <v>44467</v>
      </c>
      <c r="D74688" t="s">
        <v>6452</v>
      </c>
      <c r="E74688" t="s">
        <v>127</v>
      </c>
      <c r="F74688" t="s">
        <v>195</v>
      </c>
      <c r="G74688">
        <v>0</v>
      </c>
      <c r="H74688">
        <v>0</v>
      </c>
      <c r="J74688">
        <v>2120079149</v>
      </c>
      <c r="K74688" t="s">
        <v>103</v>
      </c>
      <c r="N74688" s="1"/>
      <c r="O74688" s="1"/>
      <c r="P74688">
        <v>0</v>
      </c>
    </row>
    <row r="74689" spans="1:47" x14ac:dyDescent="0.25">
      <c r="A74689" t="s">
        <v>96</v>
      </c>
      <c r="B74689" s="2">
        <v>44440</v>
      </c>
      <c r="C74689" s="2">
        <v>44467</v>
      </c>
      <c r="D74689" t="s">
        <v>6452</v>
      </c>
      <c r="E74689" t="s">
        <v>98</v>
      </c>
      <c r="F74689" t="s">
        <v>271</v>
      </c>
      <c r="G74689">
        <v>1</v>
      </c>
      <c r="H74689">
        <v>0</v>
      </c>
      <c r="I74689" t="s">
        <v>122</v>
      </c>
      <c r="J74689">
        <v>2142042073</v>
      </c>
      <c r="K74689" t="s">
        <v>287</v>
      </c>
      <c r="N74689" s="1"/>
      <c r="O74689" s="1"/>
      <c r="P74689">
        <v>1</v>
      </c>
    </row>
    <row r="74690" spans="1:47" x14ac:dyDescent="0.25">
      <c r="A74690" t="s">
        <v>150</v>
      </c>
      <c r="B74690" s="2">
        <v>44440</v>
      </c>
      <c r="C74690" s="2">
        <v>44467</v>
      </c>
      <c r="D74690" t="s">
        <v>6452</v>
      </c>
      <c r="E74690" t="s">
        <v>127</v>
      </c>
      <c r="F74690" t="s">
        <v>204</v>
      </c>
      <c r="G74690">
        <v>1</v>
      </c>
      <c r="H74690">
        <v>0</v>
      </c>
      <c r="J74690">
        <v>2141455937</v>
      </c>
      <c r="K74690" t="s">
        <v>103</v>
      </c>
      <c r="N74690" s="1"/>
      <c r="O74690" s="1"/>
      <c r="P74690">
        <v>0</v>
      </c>
    </row>
    <row r="74691" spans="1:47" x14ac:dyDescent="0.25">
      <c r="A74691" t="s">
        <v>96</v>
      </c>
      <c r="B74691" s="2">
        <v>44440</v>
      </c>
      <c r="C74691" s="2">
        <v>44467</v>
      </c>
      <c r="D74691" t="s">
        <v>6452</v>
      </c>
      <c r="E74691" t="s">
        <v>127</v>
      </c>
      <c r="F74691" t="s">
        <v>195</v>
      </c>
      <c r="G74691">
        <v>0</v>
      </c>
      <c r="H74691">
        <v>0</v>
      </c>
      <c r="J74691">
        <v>2142042090</v>
      </c>
      <c r="K74691" t="s">
        <v>287</v>
      </c>
      <c r="N74691" s="1"/>
      <c r="O74691" s="1"/>
      <c r="P74691">
        <v>0</v>
      </c>
    </row>
    <row r="74692" spans="1:47" x14ac:dyDescent="0.25">
      <c r="A74692" t="s">
        <v>96</v>
      </c>
      <c r="B74692" s="2">
        <v>44440</v>
      </c>
      <c r="C74692" s="2">
        <v>44467</v>
      </c>
      <c r="D74692" t="s">
        <v>6452</v>
      </c>
      <c r="E74692" t="s">
        <v>127</v>
      </c>
      <c r="F74692" t="s">
        <v>195</v>
      </c>
      <c r="G74692">
        <v>0</v>
      </c>
      <c r="H74692">
        <v>0</v>
      </c>
      <c r="J74692">
        <v>2142042176</v>
      </c>
      <c r="K74692" t="s">
        <v>287</v>
      </c>
      <c r="N74692" s="1"/>
      <c r="O74692" s="1"/>
      <c r="P74692">
        <v>0</v>
      </c>
    </row>
    <row r="74693" spans="1:47" x14ac:dyDescent="0.25">
      <c r="A74693" t="s">
        <v>96</v>
      </c>
      <c r="B74693" s="2">
        <v>44440</v>
      </c>
      <c r="C74693" s="2">
        <v>44467</v>
      </c>
      <c r="D74693" t="s">
        <v>6452</v>
      </c>
      <c r="E74693" t="s">
        <v>288</v>
      </c>
      <c r="F74693" t="s">
        <v>289</v>
      </c>
      <c r="G74693">
        <v>0</v>
      </c>
      <c r="H74693">
        <v>0</v>
      </c>
      <c r="J74693">
        <v>2120032939</v>
      </c>
      <c r="K74693" t="s">
        <v>103</v>
      </c>
      <c r="N74693" s="1"/>
      <c r="O74693" s="1"/>
      <c r="P74693">
        <v>0</v>
      </c>
    </row>
    <row r="74694" spans="1:47" x14ac:dyDescent="0.25">
      <c r="A74694" t="s">
        <v>96</v>
      </c>
      <c r="B74694" s="2">
        <v>44440</v>
      </c>
      <c r="C74694" s="2">
        <v>44467</v>
      </c>
      <c r="D74694" t="s">
        <v>6452</v>
      </c>
      <c r="E74694" t="s">
        <v>127</v>
      </c>
      <c r="F74694" t="s">
        <v>204</v>
      </c>
      <c r="G74694">
        <v>1</v>
      </c>
      <c r="H74694">
        <v>0</v>
      </c>
      <c r="J74694">
        <v>2142042225</v>
      </c>
      <c r="K74694" t="s">
        <v>287</v>
      </c>
      <c r="N74694" s="1"/>
      <c r="O74694" s="1"/>
      <c r="P74694">
        <v>0</v>
      </c>
    </row>
    <row r="74695" spans="1:47" x14ac:dyDescent="0.25">
      <c r="A74695" t="s">
        <v>96</v>
      </c>
      <c r="B74695" s="2">
        <v>44440</v>
      </c>
      <c r="C74695" s="2">
        <v>44467</v>
      </c>
      <c r="D74695" t="s">
        <v>6452</v>
      </c>
      <c r="E74695" t="s">
        <v>127</v>
      </c>
      <c r="F74695" t="s">
        <v>204</v>
      </c>
      <c r="G74695">
        <v>1</v>
      </c>
      <c r="H74695">
        <v>0</v>
      </c>
      <c r="J74695">
        <v>2120048968</v>
      </c>
      <c r="K74695" t="s">
        <v>107</v>
      </c>
      <c r="N74695" s="1"/>
      <c r="O74695" s="1"/>
      <c r="P74695">
        <v>0</v>
      </c>
    </row>
    <row r="74696" spans="1:47" x14ac:dyDescent="0.25">
      <c r="A74696" t="s">
        <v>96</v>
      </c>
      <c r="B74696" s="2">
        <v>44440</v>
      </c>
      <c r="C74696" s="2">
        <v>44467</v>
      </c>
      <c r="D74696" t="s">
        <v>6452</v>
      </c>
      <c r="E74696" t="s">
        <v>288</v>
      </c>
      <c r="F74696" t="s">
        <v>289</v>
      </c>
      <c r="G74696">
        <v>0</v>
      </c>
      <c r="H74696">
        <v>0</v>
      </c>
      <c r="J74696">
        <v>2120034682</v>
      </c>
      <c r="K74696" t="s">
        <v>103</v>
      </c>
      <c r="N74696" s="1"/>
      <c r="O74696" s="1"/>
      <c r="P74696">
        <v>0</v>
      </c>
    </row>
    <row r="74697" spans="1:47" x14ac:dyDescent="0.25">
      <c r="A74697" t="s">
        <v>150</v>
      </c>
      <c r="B74697" s="2">
        <v>44440</v>
      </c>
      <c r="C74697" s="2">
        <v>44467</v>
      </c>
      <c r="D74697" t="s">
        <v>6452</v>
      </c>
      <c r="E74697" t="s">
        <v>127</v>
      </c>
      <c r="F74697" t="s">
        <v>128</v>
      </c>
      <c r="G74697">
        <v>1</v>
      </c>
      <c r="H74697">
        <v>0</v>
      </c>
      <c r="J74697">
        <v>2142041884</v>
      </c>
      <c r="K74697" t="s">
        <v>287</v>
      </c>
      <c r="N74697" s="1"/>
      <c r="O74697" s="1"/>
      <c r="P74697">
        <v>1</v>
      </c>
    </row>
    <row r="74698" spans="1:47" x14ac:dyDescent="0.25">
      <c r="A74698" t="s">
        <v>96</v>
      </c>
      <c r="B74698" s="2">
        <v>44440</v>
      </c>
      <c r="C74698" s="2">
        <v>44467</v>
      </c>
      <c r="D74698" t="s">
        <v>6452</v>
      </c>
      <c r="E74698" t="s">
        <v>127</v>
      </c>
      <c r="F74698" t="s">
        <v>128</v>
      </c>
      <c r="G74698">
        <v>1</v>
      </c>
      <c r="H74698">
        <v>0</v>
      </c>
      <c r="J74698">
        <v>2142041630</v>
      </c>
      <c r="K74698" t="s">
        <v>287</v>
      </c>
      <c r="N74698" s="1"/>
      <c r="O74698" s="1"/>
      <c r="P74698">
        <v>1</v>
      </c>
    </row>
    <row r="74699" spans="1:47" x14ac:dyDescent="0.25">
      <c r="A74699" t="s">
        <v>96</v>
      </c>
      <c r="B74699" s="2">
        <v>44440</v>
      </c>
      <c r="C74699" s="2">
        <v>44467</v>
      </c>
      <c r="D74699" t="s">
        <v>6452</v>
      </c>
      <c r="E74699" t="s">
        <v>98</v>
      </c>
      <c r="F74699" t="s">
        <v>271</v>
      </c>
      <c r="G74699">
        <v>1</v>
      </c>
      <c r="H74699">
        <v>0</v>
      </c>
      <c r="I74699" t="s">
        <v>122</v>
      </c>
      <c r="J74699">
        <v>2120058949</v>
      </c>
      <c r="K74699" t="s">
        <v>103</v>
      </c>
      <c r="N74699" s="1"/>
      <c r="O74699" s="1"/>
      <c r="P74699">
        <v>1</v>
      </c>
    </row>
    <row r="74700" spans="1:47" x14ac:dyDescent="0.25">
      <c r="A74700" t="s">
        <v>96</v>
      </c>
      <c r="B74700" s="2">
        <v>44440</v>
      </c>
      <c r="C74700" s="2">
        <v>44467</v>
      </c>
      <c r="D74700" t="s">
        <v>6452</v>
      </c>
      <c r="E74700" t="s">
        <v>127</v>
      </c>
      <c r="F74700" t="s">
        <v>204</v>
      </c>
      <c r="G74700">
        <v>1</v>
      </c>
      <c r="H74700">
        <v>0</v>
      </c>
      <c r="J74700">
        <v>2120032111</v>
      </c>
      <c r="K74700" t="s">
        <v>103</v>
      </c>
      <c r="N74700" s="1"/>
      <c r="O74700" s="1"/>
      <c r="P74700">
        <v>0</v>
      </c>
    </row>
    <row r="74701" spans="1:47" x14ac:dyDescent="0.25">
      <c r="A74701" t="s">
        <v>96</v>
      </c>
      <c r="B74701" s="2">
        <v>44440</v>
      </c>
      <c r="C74701" s="2">
        <v>44467</v>
      </c>
      <c r="D74701" t="s">
        <v>6452</v>
      </c>
      <c r="E74701" t="s">
        <v>127</v>
      </c>
      <c r="F74701" t="s">
        <v>195</v>
      </c>
      <c r="G74701">
        <v>0</v>
      </c>
      <c r="H74701">
        <v>0</v>
      </c>
      <c r="J74701">
        <v>2120050853</v>
      </c>
      <c r="K74701" t="s">
        <v>103</v>
      </c>
      <c r="N74701" s="1"/>
      <c r="O74701" s="1"/>
      <c r="P74701">
        <v>0</v>
      </c>
    </row>
    <row r="74702" spans="1:47" x14ac:dyDescent="0.25">
      <c r="A74702" t="s">
        <v>96</v>
      </c>
      <c r="B74702" s="2">
        <v>44440</v>
      </c>
      <c r="C74702" s="2">
        <v>44467</v>
      </c>
      <c r="D74702" t="s">
        <v>6452</v>
      </c>
      <c r="E74702" t="s">
        <v>127</v>
      </c>
      <c r="F74702" t="s">
        <v>204</v>
      </c>
      <c r="G74702">
        <v>1</v>
      </c>
      <c r="H74702">
        <v>0</v>
      </c>
      <c r="J74702">
        <v>1002317</v>
      </c>
      <c r="K74702" t="s">
        <v>107</v>
      </c>
      <c r="N74702" s="1"/>
      <c r="O74702" s="1"/>
      <c r="P74702">
        <v>0</v>
      </c>
      <c r="AR74702">
        <v>13</v>
      </c>
      <c r="AS74702">
        <v>13</v>
      </c>
      <c r="AT74702">
        <v>3</v>
      </c>
      <c r="AU74702">
        <v>12</v>
      </c>
    </row>
    <row r="74703" spans="1:47" x14ac:dyDescent="0.25">
      <c r="A74703" t="s">
        <v>150</v>
      </c>
      <c r="B74703" s="2">
        <v>44440</v>
      </c>
      <c r="C74703" s="2">
        <v>44467</v>
      </c>
      <c r="D74703" t="s">
        <v>6452</v>
      </c>
      <c r="E74703" t="s">
        <v>98</v>
      </c>
      <c r="F74703" t="s">
        <v>271</v>
      </c>
      <c r="G74703">
        <v>1</v>
      </c>
      <c r="H74703">
        <v>0</v>
      </c>
      <c r="I74703" t="s">
        <v>284</v>
      </c>
      <c r="J74703">
        <v>2131116319</v>
      </c>
      <c r="K74703" t="s">
        <v>173</v>
      </c>
      <c r="N74703" s="1"/>
      <c r="O74703" s="1"/>
      <c r="P74703">
        <v>0</v>
      </c>
    </row>
    <row r="74704" spans="1:47" x14ac:dyDescent="0.25">
      <c r="A74704" t="s">
        <v>96</v>
      </c>
      <c r="B74704" s="2">
        <v>44440</v>
      </c>
      <c r="C74704" s="2">
        <v>44467</v>
      </c>
      <c r="D74704" t="s">
        <v>6452</v>
      </c>
      <c r="E74704" t="s">
        <v>98</v>
      </c>
      <c r="F74704" t="s">
        <v>271</v>
      </c>
      <c r="G74704">
        <v>1</v>
      </c>
      <c r="H74704">
        <v>0</v>
      </c>
      <c r="I74704" t="s">
        <v>256</v>
      </c>
      <c r="J74704">
        <v>2131116024</v>
      </c>
      <c r="K74704" t="s">
        <v>103</v>
      </c>
      <c r="N74704" s="1"/>
      <c r="O74704" s="1"/>
      <c r="P74704">
        <v>1</v>
      </c>
    </row>
    <row r="74705" spans="1:16" x14ac:dyDescent="0.25">
      <c r="A74705" t="s">
        <v>96</v>
      </c>
      <c r="B74705" s="2">
        <v>44440</v>
      </c>
      <c r="C74705" s="2">
        <v>44467</v>
      </c>
      <c r="D74705" t="s">
        <v>6452</v>
      </c>
      <c r="E74705" t="s">
        <v>98</v>
      </c>
      <c r="F74705" t="s">
        <v>271</v>
      </c>
      <c r="G74705">
        <v>1</v>
      </c>
      <c r="H74705">
        <v>0</v>
      </c>
      <c r="I74705" t="s">
        <v>256</v>
      </c>
      <c r="J74705">
        <v>2131115352</v>
      </c>
      <c r="K74705" t="s">
        <v>103</v>
      </c>
      <c r="N74705" s="1"/>
      <c r="O74705" s="1"/>
      <c r="P74705">
        <v>1</v>
      </c>
    </row>
    <row r="74706" spans="1:16" x14ac:dyDescent="0.25">
      <c r="A74706" t="s">
        <v>136</v>
      </c>
      <c r="B74706" s="2">
        <v>44440</v>
      </c>
      <c r="C74706" s="2">
        <v>44467</v>
      </c>
      <c r="D74706" t="s">
        <v>6452</v>
      </c>
      <c r="E74706" t="s">
        <v>127</v>
      </c>
      <c r="F74706" t="s">
        <v>195</v>
      </c>
      <c r="G74706">
        <v>0</v>
      </c>
      <c r="H74706">
        <v>0</v>
      </c>
      <c r="J74706">
        <v>2131114869</v>
      </c>
      <c r="K74706" t="s">
        <v>103</v>
      </c>
      <c r="N74706" s="1"/>
      <c r="O74706" s="1"/>
      <c r="P74706">
        <v>0</v>
      </c>
    </row>
    <row r="74707" spans="1:16" x14ac:dyDescent="0.25">
      <c r="A74707" t="s">
        <v>96</v>
      </c>
      <c r="B74707" s="2">
        <v>44440</v>
      </c>
      <c r="C74707" s="2">
        <v>44467</v>
      </c>
      <c r="D74707" t="s">
        <v>6452</v>
      </c>
      <c r="E74707" t="s">
        <v>98</v>
      </c>
      <c r="F74707" t="s">
        <v>271</v>
      </c>
      <c r="G74707">
        <v>1</v>
      </c>
      <c r="H74707">
        <v>0</v>
      </c>
      <c r="I74707" t="s">
        <v>173</v>
      </c>
      <c r="J74707">
        <v>701121110</v>
      </c>
      <c r="K74707" t="s">
        <v>287</v>
      </c>
      <c r="N74707" s="1"/>
      <c r="O74707" s="1"/>
      <c r="P74707">
        <v>0</v>
      </c>
    </row>
    <row r="74708" spans="1:16" x14ac:dyDescent="0.25">
      <c r="A74708" t="s">
        <v>136</v>
      </c>
      <c r="B74708" s="2">
        <v>44440</v>
      </c>
      <c r="C74708" s="2">
        <v>44467</v>
      </c>
      <c r="D74708" t="s">
        <v>6452</v>
      </c>
      <c r="E74708" t="s">
        <v>127</v>
      </c>
      <c r="F74708" t="s">
        <v>128</v>
      </c>
      <c r="G74708">
        <v>1</v>
      </c>
      <c r="H74708">
        <v>0</v>
      </c>
      <c r="J74708">
        <v>1993520375</v>
      </c>
      <c r="K74708" t="s">
        <v>103</v>
      </c>
      <c r="N74708" s="1"/>
      <c r="O74708" s="1"/>
      <c r="P74708">
        <v>1</v>
      </c>
    </row>
    <row r="74709" spans="1:16" x14ac:dyDescent="0.25">
      <c r="A74709" t="s">
        <v>96</v>
      </c>
      <c r="B74709" s="2">
        <v>44440</v>
      </c>
      <c r="C74709" s="2">
        <v>44467</v>
      </c>
      <c r="D74709" t="s">
        <v>6452</v>
      </c>
      <c r="E74709" t="s">
        <v>98</v>
      </c>
      <c r="F74709" t="s">
        <v>271</v>
      </c>
      <c r="G74709">
        <v>1</v>
      </c>
      <c r="H74709">
        <v>0</v>
      </c>
      <c r="I74709" t="s">
        <v>284</v>
      </c>
      <c r="J74709">
        <v>652093510</v>
      </c>
      <c r="K74709" t="s">
        <v>103</v>
      </c>
      <c r="N74709" s="1"/>
      <c r="O74709" s="1"/>
      <c r="P74709">
        <v>0</v>
      </c>
    </row>
    <row r="74710" spans="1:16" x14ac:dyDescent="0.25">
      <c r="A74710" t="s">
        <v>136</v>
      </c>
      <c r="B74710" s="2">
        <v>44440</v>
      </c>
      <c r="C74710" s="2">
        <v>44467</v>
      </c>
      <c r="D74710" t="s">
        <v>6452</v>
      </c>
      <c r="E74710" t="s">
        <v>127</v>
      </c>
      <c r="F74710" t="s">
        <v>195</v>
      </c>
      <c r="G74710">
        <v>0</v>
      </c>
      <c r="H74710">
        <v>0</v>
      </c>
      <c r="J74710">
        <v>62294608</v>
      </c>
      <c r="K74710" t="s">
        <v>287</v>
      </c>
      <c r="N74710" s="1"/>
      <c r="O74710" s="1"/>
      <c r="P74710">
        <v>0</v>
      </c>
    </row>
    <row r="74711" spans="1:16" x14ac:dyDescent="0.25">
      <c r="A74711" t="s">
        <v>96</v>
      </c>
      <c r="B74711" s="2">
        <v>44440</v>
      </c>
      <c r="C74711" s="2">
        <v>44467</v>
      </c>
      <c r="D74711" t="s">
        <v>6452</v>
      </c>
      <c r="E74711" t="s">
        <v>127</v>
      </c>
      <c r="F74711" t="s">
        <v>204</v>
      </c>
      <c r="G74711">
        <v>1</v>
      </c>
      <c r="H74711">
        <v>0</v>
      </c>
      <c r="J74711">
        <v>6083</v>
      </c>
      <c r="K74711" t="s">
        <v>103</v>
      </c>
      <c r="N74711" s="1"/>
      <c r="O74711" s="1"/>
      <c r="P74711">
        <v>0</v>
      </c>
    </row>
    <row r="74712" spans="1:16" x14ac:dyDescent="0.25">
      <c r="A74712" t="s">
        <v>96</v>
      </c>
      <c r="B74712" s="2">
        <v>44440</v>
      </c>
      <c r="C74712" s="2">
        <v>44467</v>
      </c>
      <c r="D74712" t="s">
        <v>6452</v>
      </c>
      <c r="E74712" t="s">
        <v>98</v>
      </c>
      <c r="F74712" t="s">
        <v>271</v>
      </c>
      <c r="G74712">
        <v>1</v>
      </c>
      <c r="H74712">
        <v>0</v>
      </c>
      <c r="I74712" t="s">
        <v>256</v>
      </c>
      <c r="J74712">
        <v>62291551</v>
      </c>
      <c r="K74712" t="s">
        <v>103</v>
      </c>
      <c r="N74712" s="1"/>
      <c r="O74712" s="1"/>
      <c r="P74712">
        <v>1</v>
      </c>
    </row>
    <row r="74713" spans="1:16" x14ac:dyDescent="0.25">
      <c r="A74713" t="s">
        <v>96</v>
      </c>
      <c r="B74713" s="2">
        <v>44440</v>
      </c>
      <c r="C74713" s="2">
        <v>44467</v>
      </c>
      <c r="D74713" t="s">
        <v>6452</v>
      </c>
      <c r="E74713" t="s">
        <v>127</v>
      </c>
      <c r="F74713" t="s">
        <v>128</v>
      </c>
      <c r="G74713">
        <v>1</v>
      </c>
      <c r="H74713">
        <v>0</v>
      </c>
      <c r="J74713">
        <v>642105901</v>
      </c>
      <c r="K74713" t="s">
        <v>103</v>
      </c>
      <c r="N74713" s="1"/>
      <c r="O74713" s="1"/>
      <c r="P74713">
        <v>1</v>
      </c>
    </row>
    <row r="74714" spans="1:16" x14ac:dyDescent="0.25">
      <c r="A74714" t="s">
        <v>96</v>
      </c>
      <c r="B74714" s="2">
        <v>44440</v>
      </c>
      <c r="C74714" s="2">
        <v>44467</v>
      </c>
      <c r="D74714" t="s">
        <v>6452</v>
      </c>
      <c r="E74714" t="s">
        <v>127</v>
      </c>
      <c r="F74714" t="s">
        <v>195</v>
      </c>
      <c r="G74714">
        <v>0</v>
      </c>
      <c r="H74714">
        <v>0</v>
      </c>
      <c r="J74714">
        <v>300000075</v>
      </c>
      <c r="K74714" t="s">
        <v>103</v>
      </c>
      <c r="N74714" s="1"/>
      <c r="O74714" s="1"/>
      <c r="P74714">
        <v>0</v>
      </c>
    </row>
    <row r="74715" spans="1:16" x14ac:dyDescent="0.25">
      <c r="A74715" t="s">
        <v>96</v>
      </c>
      <c r="B74715" s="2">
        <v>44440</v>
      </c>
      <c r="C74715" s="2">
        <v>44467</v>
      </c>
      <c r="D74715" t="s">
        <v>6452</v>
      </c>
      <c r="E74715" t="s">
        <v>98</v>
      </c>
      <c r="F74715" t="s">
        <v>271</v>
      </c>
      <c r="G74715">
        <v>1</v>
      </c>
      <c r="H74715">
        <v>0</v>
      </c>
      <c r="I74715" t="s">
        <v>173</v>
      </c>
      <c r="J74715">
        <v>2141416429</v>
      </c>
      <c r="K74715" t="s">
        <v>103</v>
      </c>
      <c r="N74715" s="1"/>
      <c r="O74715" s="1"/>
      <c r="P74715">
        <v>0</v>
      </c>
    </row>
    <row r="74716" spans="1:16" x14ac:dyDescent="0.25">
      <c r="A74716" t="s">
        <v>96</v>
      </c>
      <c r="B74716" s="2">
        <v>44440</v>
      </c>
      <c r="C74716" s="2">
        <v>44467</v>
      </c>
      <c r="D74716" t="s">
        <v>6452</v>
      </c>
      <c r="E74716" t="s">
        <v>98</v>
      </c>
      <c r="F74716" t="s">
        <v>271</v>
      </c>
      <c r="G74716">
        <v>1</v>
      </c>
      <c r="H74716">
        <v>0</v>
      </c>
      <c r="I74716" t="s">
        <v>173</v>
      </c>
      <c r="J74716">
        <v>2131115585</v>
      </c>
      <c r="K74716" t="s">
        <v>173</v>
      </c>
      <c r="N74716" s="1"/>
      <c r="O74716" s="1"/>
      <c r="P74716">
        <v>0</v>
      </c>
    </row>
    <row r="74717" spans="1:16" x14ac:dyDescent="0.25">
      <c r="A74717" t="s">
        <v>96</v>
      </c>
      <c r="B74717" s="2">
        <v>44440</v>
      </c>
      <c r="C74717" s="2">
        <v>44467</v>
      </c>
      <c r="D74717" t="s">
        <v>6452</v>
      </c>
      <c r="E74717" t="s">
        <v>98</v>
      </c>
      <c r="F74717" t="s">
        <v>271</v>
      </c>
      <c r="G74717">
        <v>1</v>
      </c>
      <c r="H74717">
        <v>0</v>
      </c>
      <c r="I74717" t="s">
        <v>281</v>
      </c>
      <c r="J74717">
        <v>2120022848</v>
      </c>
      <c r="K74717" t="s">
        <v>103</v>
      </c>
      <c r="N74717" s="1"/>
      <c r="O74717" s="1"/>
      <c r="P74717">
        <v>1</v>
      </c>
    </row>
    <row r="74718" spans="1:16" x14ac:dyDescent="0.25">
      <c r="A74718" t="s">
        <v>96</v>
      </c>
      <c r="B74718" s="2">
        <v>44440</v>
      </c>
      <c r="C74718" s="2">
        <v>44467</v>
      </c>
      <c r="D74718" t="s">
        <v>6452</v>
      </c>
      <c r="E74718" t="s">
        <v>98</v>
      </c>
      <c r="F74718" t="s">
        <v>271</v>
      </c>
      <c r="G74718">
        <v>1</v>
      </c>
      <c r="H74718">
        <v>0</v>
      </c>
      <c r="I74718" t="s">
        <v>122</v>
      </c>
      <c r="J74718">
        <v>2131115618</v>
      </c>
      <c r="K74718" t="s">
        <v>103</v>
      </c>
      <c r="N74718" s="1"/>
      <c r="O74718" s="1"/>
      <c r="P74718">
        <v>1</v>
      </c>
    </row>
    <row r="74719" spans="1:16" x14ac:dyDescent="0.25">
      <c r="A74719" t="s">
        <v>96</v>
      </c>
      <c r="B74719" s="2">
        <v>44440</v>
      </c>
      <c r="C74719" s="2">
        <v>44467</v>
      </c>
      <c r="D74719" t="s">
        <v>6452</v>
      </c>
      <c r="E74719" t="s">
        <v>127</v>
      </c>
      <c r="F74719" t="s">
        <v>204</v>
      </c>
      <c r="G74719">
        <v>1</v>
      </c>
      <c r="H74719">
        <v>0</v>
      </c>
      <c r="J74719">
        <v>2131114818</v>
      </c>
      <c r="K74719" t="s">
        <v>103</v>
      </c>
      <c r="N74719" s="1"/>
      <c r="O74719" s="1"/>
      <c r="P74719">
        <v>0</v>
      </c>
    </row>
    <row r="74720" spans="1:16" x14ac:dyDescent="0.25">
      <c r="A74720" t="s">
        <v>96</v>
      </c>
      <c r="B74720" s="2">
        <v>44440</v>
      </c>
      <c r="C74720" s="2">
        <v>44467</v>
      </c>
      <c r="D74720" t="s">
        <v>6452</v>
      </c>
      <c r="E74720" t="s">
        <v>98</v>
      </c>
      <c r="F74720" t="s">
        <v>271</v>
      </c>
      <c r="G74720">
        <v>1</v>
      </c>
      <c r="H74720">
        <v>0</v>
      </c>
      <c r="I74720" t="s">
        <v>448</v>
      </c>
      <c r="J74720">
        <v>2131116924</v>
      </c>
      <c r="K74720" t="s">
        <v>103</v>
      </c>
      <c r="N74720" s="1"/>
      <c r="O74720" s="1"/>
      <c r="P74720">
        <v>1</v>
      </c>
    </row>
    <row r="74721" spans="1:16" x14ac:dyDescent="0.25">
      <c r="A74721" t="s">
        <v>96</v>
      </c>
      <c r="B74721" s="2">
        <v>44440</v>
      </c>
      <c r="C74721" s="2">
        <v>44467</v>
      </c>
      <c r="D74721" t="s">
        <v>6452</v>
      </c>
      <c r="E74721" t="s">
        <v>127</v>
      </c>
      <c r="F74721" t="s">
        <v>195</v>
      </c>
      <c r="G74721">
        <v>0</v>
      </c>
      <c r="H74721">
        <v>0</v>
      </c>
      <c r="J74721">
        <v>2120026842</v>
      </c>
      <c r="K74721" t="s">
        <v>103</v>
      </c>
      <c r="N74721" s="1"/>
      <c r="O74721" s="1"/>
      <c r="P74721">
        <v>0</v>
      </c>
    </row>
    <row r="74722" spans="1:16" x14ac:dyDescent="0.25">
      <c r="A74722" t="s">
        <v>96</v>
      </c>
      <c r="B74722" s="2">
        <v>44440</v>
      </c>
      <c r="C74722" s="2">
        <v>44467</v>
      </c>
      <c r="D74722" t="s">
        <v>6452</v>
      </c>
      <c r="E74722" t="s">
        <v>127</v>
      </c>
      <c r="F74722" t="s">
        <v>195</v>
      </c>
      <c r="G74722">
        <v>0</v>
      </c>
      <c r="H74722">
        <v>0</v>
      </c>
      <c r="J74722">
        <v>389160519</v>
      </c>
      <c r="K74722" t="s">
        <v>103</v>
      </c>
      <c r="N74722" s="1"/>
      <c r="O74722" s="1"/>
      <c r="P74722">
        <v>0</v>
      </c>
    </row>
    <row r="74723" spans="1:16" x14ac:dyDescent="0.25">
      <c r="A74723" t="s">
        <v>96</v>
      </c>
      <c r="B74723" s="2">
        <v>44440</v>
      </c>
      <c r="C74723" s="2">
        <v>44467</v>
      </c>
      <c r="D74723" t="s">
        <v>6452</v>
      </c>
      <c r="E74723" t="s">
        <v>98</v>
      </c>
      <c r="F74723" t="s">
        <v>271</v>
      </c>
      <c r="G74723">
        <v>1</v>
      </c>
      <c r="H74723">
        <v>0</v>
      </c>
      <c r="I74723" t="s">
        <v>256</v>
      </c>
      <c r="J74723">
        <v>2120077468</v>
      </c>
      <c r="K74723" t="s">
        <v>103</v>
      </c>
      <c r="N74723" s="1"/>
      <c r="O74723" s="1"/>
      <c r="P74723">
        <v>1</v>
      </c>
    </row>
    <row r="74724" spans="1:16" x14ac:dyDescent="0.25">
      <c r="A74724" t="s">
        <v>96</v>
      </c>
      <c r="B74724" s="2">
        <v>44440</v>
      </c>
      <c r="C74724" s="2">
        <v>44467</v>
      </c>
      <c r="D74724" t="s">
        <v>6452</v>
      </c>
      <c r="E74724" t="s">
        <v>98</v>
      </c>
      <c r="F74724" t="s">
        <v>271</v>
      </c>
      <c r="G74724">
        <v>1</v>
      </c>
      <c r="H74724">
        <v>0</v>
      </c>
      <c r="I74724" t="s">
        <v>293</v>
      </c>
      <c r="J74724">
        <v>2120026961</v>
      </c>
      <c r="K74724" t="s">
        <v>103</v>
      </c>
      <c r="N74724" s="1"/>
      <c r="O74724" s="1"/>
      <c r="P74724">
        <v>1</v>
      </c>
    </row>
    <row r="74725" spans="1:16" x14ac:dyDescent="0.25">
      <c r="A74725" t="s">
        <v>96</v>
      </c>
      <c r="B74725" s="2">
        <v>44440</v>
      </c>
      <c r="C74725" s="2">
        <v>44467</v>
      </c>
      <c r="D74725" t="s">
        <v>6452</v>
      </c>
      <c r="E74725" t="s">
        <v>98</v>
      </c>
      <c r="F74725" t="s">
        <v>271</v>
      </c>
      <c r="G74725">
        <v>1</v>
      </c>
      <c r="H74725">
        <v>0</v>
      </c>
      <c r="I74725" t="s">
        <v>173</v>
      </c>
      <c r="J74725">
        <v>703132848</v>
      </c>
      <c r="K74725" t="s">
        <v>103</v>
      </c>
      <c r="N74725" s="1"/>
      <c r="O74725" s="1"/>
      <c r="P74725">
        <v>0</v>
      </c>
    </row>
    <row r="74726" spans="1:16" x14ac:dyDescent="0.25">
      <c r="A74726" t="s">
        <v>96</v>
      </c>
      <c r="B74726" s="2">
        <v>44440</v>
      </c>
      <c r="C74726" s="2">
        <v>44467</v>
      </c>
      <c r="D74726" t="s">
        <v>6452</v>
      </c>
      <c r="E74726" t="s">
        <v>127</v>
      </c>
      <c r="F74726" t="s">
        <v>128</v>
      </c>
      <c r="G74726">
        <v>1</v>
      </c>
      <c r="H74726">
        <v>0</v>
      </c>
      <c r="J74726">
        <v>2120023344</v>
      </c>
      <c r="K74726" t="s">
        <v>103</v>
      </c>
      <c r="N74726" s="1"/>
      <c r="O74726" s="1"/>
      <c r="P74726">
        <v>1</v>
      </c>
    </row>
    <row r="74727" spans="1:16" x14ac:dyDescent="0.25">
      <c r="A74727" t="s">
        <v>96</v>
      </c>
      <c r="B74727" s="2">
        <v>44440</v>
      </c>
      <c r="C74727" s="2">
        <v>44467</v>
      </c>
      <c r="D74727" t="s">
        <v>6452</v>
      </c>
      <c r="E74727" t="s">
        <v>127</v>
      </c>
      <c r="F74727" t="s">
        <v>195</v>
      </c>
      <c r="G74727">
        <v>0</v>
      </c>
      <c r="H74727">
        <v>0</v>
      </c>
      <c r="J74727">
        <v>2120023341</v>
      </c>
      <c r="K74727" t="s">
        <v>103</v>
      </c>
      <c r="N74727" s="1"/>
      <c r="O74727" s="1"/>
      <c r="P74727">
        <v>0</v>
      </c>
    </row>
    <row r="74728" spans="1:16" x14ac:dyDescent="0.25">
      <c r="A74728" t="s">
        <v>96</v>
      </c>
      <c r="B74728" s="2">
        <v>44440</v>
      </c>
      <c r="C74728" s="2">
        <v>44467</v>
      </c>
      <c r="D74728" t="s">
        <v>6452</v>
      </c>
      <c r="E74728" t="s">
        <v>127</v>
      </c>
      <c r="F74728" t="s">
        <v>195</v>
      </c>
      <c r="G74728">
        <v>0</v>
      </c>
      <c r="H74728">
        <v>0</v>
      </c>
      <c r="J74728">
        <v>2131116731</v>
      </c>
      <c r="K74728" t="s">
        <v>103</v>
      </c>
      <c r="N74728" s="1"/>
      <c r="O74728" s="1"/>
      <c r="P74728">
        <v>0</v>
      </c>
    </row>
    <row r="74729" spans="1:16" x14ac:dyDescent="0.25">
      <c r="A74729" t="s">
        <v>96</v>
      </c>
      <c r="B74729" s="2">
        <v>44440</v>
      </c>
      <c r="C74729" s="2">
        <v>44467</v>
      </c>
      <c r="D74729" t="s">
        <v>6452</v>
      </c>
      <c r="E74729" t="s">
        <v>127</v>
      </c>
      <c r="F74729" t="s">
        <v>195</v>
      </c>
      <c r="G74729">
        <v>0</v>
      </c>
      <c r="H74729">
        <v>0</v>
      </c>
      <c r="J74729">
        <v>2120029935</v>
      </c>
      <c r="K74729" t="s">
        <v>103</v>
      </c>
      <c r="N74729" s="1"/>
      <c r="O74729" s="1"/>
      <c r="P74729">
        <v>0</v>
      </c>
    </row>
    <row r="74730" spans="1:16" x14ac:dyDescent="0.25">
      <c r="A74730" t="s">
        <v>96</v>
      </c>
      <c r="B74730" s="2">
        <v>44440</v>
      </c>
      <c r="C74730" s="2">
        <v>44467</v>
      </c>
      <c r="D74730" t="s">
        <v>6452</v>
      </c>
      <c r="E74730" t="s">
        <v>127</v>
      </c>
      <c r="F74730" t="s">
        <v>195</v>
      </c>
      <c r="G74730">
        <v>0</v>
      </c>
      <c r="H74730">
        <v>0</v>
      </c>
      <c r="J74730">
        <v>300000106</v>
      </c>
      <c r="K74730" t="s">
        <v>103</v>
      </c>
      <c r="N74730" s="1"/>
      <c r="O74730" s="1"/>
      <c r="P74730">
        <v>0</v>
      </c>
    </row>
    <row r="74731" spans="1:16" x14ac:dyDescent="0.25">
      <c r="A74731" t="s">
        <v>96</v>
      </c>
      <c r="B74731" s="2">
        <v>44440</v>
      </c>
      <c r="C74731" s="2">
        <v>44467</v>
      </c>
      <c r="D74731" t="s">
        <v>6452</v>
      </c>
      <c r="E74731" t="s">
        <v>127</v>
      </c>
      <c r="F74731" t="s">
        <v>195</v>
      </c>
      <c r="G74731">
        <v>0</v>
      </c>
      <c r="H74731">
        <v>0</v>
      </c>
      <c r="J74731">
        <v>383141117</v>
      </c>
      <c r="K74731" t="s">
        <v>103</v>
      </c>
      <c r="N74731" s="1"/>
      <c r="O74731" s="1"/>
      <c r="P74731">
        <v>0</v>
      </c>
    </row>
    <row r="74732" spans="1:16" x14ac:dyDescent="0.25">
      <c r="A74732" t="s">
        <v>96</v>
      </c>
      <c r="B74732" s="2">
        <v>44440</v>
      </c>
      <c r="C74732" s="2">
        <v>44467</v>
      </c>
      <c r="D74732" t="s">
        <v>6452</v>
      </c>
      <c r="E74732" t="s">
        <v>127</v>
      </c>
      <c r="F74732" t="s">
        <v>128</v>
      </c>
      <c r="G74732">
        <v>1</v>
      </c>
      <c r="H74732">
        <v>0</v>
      </c>
      <c r="J74732">
        <v>2120024445</v>
      </c>
      <c r="K74732" t="s">
        <v>103</v>
      </c>
      <c r="N74732" s="1"/>
      <c r="O74732" s="1"/>
      <c r="P74732">
        <v>1</v>
      </c>
    </row>
    <row r="74733" spans="1:16" x14ac:dyDescent="0.25">
      <c r="A74733" t="s">
        <v>96</v>
      </c>
      <c r="B74733" s="2">
        <v>44440</v>
      </c>
      <c r="C74733" s="2">
        <v>44467</v>
      </c>
      <c r="D74733" t="s">
        <v>6452</v>
      </c>
      <c r="E74733" t="s">
        <v>98</v>
      </c>
      <c r="F74733" t="s">
        <v>271</v>
      </c>
      <c r="G74733">
        <v>1</v>
      </c>
      <c r="H74733">
        <v>0</v>
      </c>
      <c r="I74733" t="s">
        <v>256</v>
      </c>
      <c r="J74733">
        <v>2131117020</v>
      </c>
      <c r="K74733" t="s">
        <v>103</v>
      </c>
      <c r="N74733" s="1"/>
      <c r="O74733" s="1"/>
      <c r="P74733">
        <v>1</v>
      </c>
    </row>
    <row r="74734" spans="1:16" x14ac:dyDescent="0.25">
      <c r="A74734" t="s">
        <v>136</v>
      </c>
      <c r="B74734" s="2">
        <v>44440</v>
      </c>
      <c r="C74734" s="2">
        <v>44467</v>
      </c>
      <c r="D74734" t="s">
        <v>6452</v>
      </c>
      <c r="E74734" t="s">
        <v>127</v>
      </c>
      <c r="F74734" t="s">
        <v>195</v>
      </c>
      <c r="G74734">
        <v>0</v>
      </c>
      <c r="H74734">
        <v>0</v>
      </c>
      <c r="J74734">
        <v>2141424879</v>
      </c>
      <c r="K74734" t="s">
        <v>103</v>
      </c>
      <c r="N74734" s="1"/>
      <c r="O74734" s="1"/>
      <c r="P74734">
        <v>0</v>
      </c>
    </row>
    <row r="74735" spans="1:16" x14ac:dyDescent="0.25">
      <c r="A74735" t="s">
        <v>96</v>
      </c>
      <c r="B74735" s="2">
        <v>44440</v>
      </c>
      <c r="C74735" s="2">
        <v>44467</v>
      </c>
      <c r="D74735" t="s">
        <v>6452</v>
      </c>
      <c r="E74735" t="s">
        <v>127</v>
      </c>
      <c r="F74735" t="s">
        <v>128</v>
      </c>
      <c r="G74735">
        <v>1</v>
      </c>
      <c r="H74735">
        <v>0</v>
      </c>
      <c r="J74735">
        <v>2120025249</v>
      </c>
      <c r="K74735" t="s">
        <v>103</v>
      </c>
      <c r="N74735" s="1"/>
      <c r="O74735" s="1"/>
      <c r="P74735">
        <v>1</v>
      </c>
    </row>
    <row r="74736" spans="1:16" x14ac:dyDescent="0.25">
      <c r="A74736" t="s">
        <v>96</v>
      </c>
      <c r="B74736" s="2">
        <v>44440</v>
      </c>
      <c r="C74736" s="2">
        <v>44467</v>
      </c>
      <c r="D74736" t="s">
        <v>6452</v>
      </c>
      <c r="E74736" t="s">
        <v>127</v>
      </c>
      <c r="F74736" t="s">
        <v>128</v>
      </c>
      <c r="G74736">
        <v>1</v>
      </c>
      <c r="H74736">
        <v>0</v>
      </c>
      <c r="J74736">
        <v>206151615</v>
      </c>
      <c r="K74736" t="s">
        <v>103</v>
      </c>
      <c r="N74736" s="1"/>
      <c r="O74736" s="1"/>
      <c r="P74736">
        <v>1</v>
      </c>
    </row>
    <row r="74737" spans="1:16" x14ac:dyDescent="0.25">
      <c r="A74737" t="s">
        <v>96</v>
      </c>
      <c r="B74737" s="2">
        <v>44440</v>
      </c>
      <c r="C74737" s="2">
        <v>44467</v>
      </c>
      <c r="D74737" t="s">
        <v>6452</v>
      </c>
      <c r="E74737" t="s">
        <v>98</v>
      </c>
      <c r="F74737" t="s">
        <v>271</v>
      </c>
      <c r="G74737">
        <v>1</v>
      </c>
      <c r="H74737">
        <v>0</v>
      </c>
      <c r="I74737" t="s">
        <v>283</v>
      </c>
      <c r="J74737">
        <v>1993602347</v>
      </c>
      <c r="K74737" t="s">
        <v>103</v>
      </c>
      <c r="N74737" s="1"/>
      <c r="O74737" s="1"/>
      <c r="P74737">
        <v>1</v>
      </c>
    </row>
    <row r="74738" spans="1:16" x14ac:dyDescent="0.25">
      <c r="A74738" t="s">
        <v>96</v>
      </c>
      <c r="B74738" s="2">
        <v>44440</v>
      </c>
      <c r="C74738" s="2">
        <v>44467</v>
      </c>
      <c r="D74738" t="s">
        <v>6452</v>
      </c>
      <c r="E74738" t="s">
        <v>288</v>
      </c>
      <c r="F74738" t="s">
        <v>289</v>
      </c>
      <c r="G74738">
        <v>0</v>
      </c>
      <c r="H74738">
        <v>0</v>
      </c>
      <c r="J74738">
        <v>6625509</v>
      </c>
      <c r="K74738" t="s">
        <v>103</v>
      </c>
      <c r="N74738" s="1"/>
      <c r="O74738" s="1"/>
      <c r="P74738">
        <v>0</v>
      </c>
    </row>
    <row r="74739" spans="1:16" x14ac:dyDescent="0.25">
      <c r="A74739" t="s">
        <v>96</v>
      </c>
      <c r="B74739" s="2">
        <v>44440</v>
      </c>
      <c r="C74739" s="2">
        <v>44467</v>
      </c>
      <c r="D74739" t="s">
        <v>6452</v>
      </c>
      <c r="E74739" t="s">
        <v>98</v>
      </c>
      <c r="F74739" t="s">
        <v>271</v>
      </c>
      <c r="G74739">
        <v>1</v>
      </c>
      <c r="H74739">
        <v>0</v>
      </c>
      <c r="I74739" t="s">
        <v>293</v>
      </c>
      <c r="J74739">
        <v>919154948</v>
      </c>
      <c r="K74739" t="s">
        <v>103</v>
      </c>
      <c r="N74739" s="1"/>
      <c r="O74739" s="1"/>
      <c r="P74739">
        <v>1</v>
      </c>
    </row>
    <row r="74740" spans="1:16" x14ac:dyDescent="0.25">
      <c r="A74740" t="s">
        <v>96</v>
      </c>
      <c r="B74740" s="2">
        <v>44440</v>
      </c>
      <c r="C74740" s="2">
        <v>44467</v>
      </c>
      <c r="D74740" t="s">
        <v>6452</v>
      </c>
      <c r="E74740" t="s">
        <v>98</v>
      </c>
      <c r="F74740" t="s">
        <v>271</v>
      </c>
      <c r="G74740">
        <v>1</v>
      </c>
      <c r="H74740">
        <v>0</v>
      </c>
      <c r="I74740" t="s">
        <v>283</v>
      </c>
      <c r="J74740">
        <v>2141343596</v>
      </c>
      <c r="K74740" t="s">
        <v>103</v>
      </c>
      <c r="N74740" s="1"/>
      <c r="O74740" s="1"/>
      <c r="P74740">
        <v>1</v>
      </c>
    </row>
    <row r="74741" spans="1:16" x14ac:dyDescent="0.25">
      <c r="A74741" t="s">
        <v>96</v>
      </c>
      <c r="B74741" s="2">
        <v>44440</v>
      </c>
      <c r="C74741" s="2">
        <v>44467</v>
      </c>
      <c r="D74741" t="s">
        <v>6452</v>
      </c>
      <c r="E74741" t="s">
        <v>98</v>
      </c>
      <c r="F74741" t="s">
        <v>271</v>
      </c>
      <c r="G74741">
        <v>1</v>
      </c>
      <c r="H74741">
        <v>0</v>
      </c>
      <c r="I74741" t="s">
        <v>281</v>
      </c>
      <c r="J74741">
        <v>75109</v>
      </c>
      <c r="K74741" t="s">
        <v>103</v>
      </c>
      <c r="N74741" s="1"/>
      <c r="O74741" s="1"/>
      <c r="P74741">
        <v>1</v>
      </c>
    </row>
    <row r="74742" spans="1:16" x14ac:dyDescent="0.25">
      <c r="A74742" t="s">
        <v>96</v>
      </c>
      <c r="B74742" s="2">
        <v>44440</v>
      </c>
      <c r="C74742" s="2">
        <v>44467</v>
      </c>
      <c r="D74742" t="s">
        <v>6452</v>
      </c>
      <c r="E74742" t="s">
        <v>98</v>
      </c>
      <c r="F74742" t="s">
        <v>271</v>
      </c>
      <c r="G74742">
        <v>1</v>
      </c>
      <c r="H74742">
        <v>0</v>
      </c>
      <c r="I74742" t="s">
        <v>282</v>
      </c>
      <c r="J74742">
        <v>2141346081</v>
      </c>
      <c r="K74742" t="s">
        <v>103</v>
      </c>
      <c r="N74742" s="1"/>
      <c r="O74742" s="1"/>
      <c r="P74742">
        <v>0</v>
      </c>
    </row>
    <row r="74743" spans="1:16" x14ac:dyDescent="0.25">
      <c r="A74743" t="s">
        <v>96</v>
      </c>
      <c r="B74743" s="2">
        <v>44440</v>
      </c>
      <c r="C74743" s="2">
        <v>44467</v>
      </c>
      <c r="D74743" t="s">
        <v>6452</v>
      </c>
      <c r="E74743" t="s">
        <v>98</v>
      </c>
      <c r="F74743" t="s">
        <v>271</v>
      </c>
      <c r="G74743">
        <v>1</v>
      </c>
      <c r="H74743">
        <v>0</v>
      </c>
      <c r="I74743" t="s">
        <v>290</v>
      </c>
      <c r="J74743">
        <v>5954</v>
      </c>
      <c r="K74743" t="s">
        <v>103</v>
      </c>
      <c r="N74743" s="1"/>
      <c r="O74743" s="1"/>
      <c r="P74743">
        <v>0</v>
      </c>
    </row>
    <row r="74744" spans="1:16" x14ac:dyDescent="0.25">
      <c r="A74744" t="s">
        <v>96</v>
      </c>
      <c r="B74744" s="2">
        <v>44440</v>
      </c>
      <c r="C74744" s="2">
        <v>44467</v>
      </c>
      <c r="D74744" t="s">
        <v>6452</v>
      </c>
      <c r="E74744" t="s">
        <v>127</v>
      </c>
      <c r="F74744" t="s">
        <v>195</v>
      </c>
      <c r="G74744">
        <v>0</v>
      </c>
      <c r="H74744">
        <v>0</v>
      </c>
      <c r="J74744">
        <v>2142053438</v>
      </c>
      <c r="K74744" t="s">
        <v>287</v>
      </c>
      <c r="N74744" s="1"/>
      <c r="O74744" s="1"/>
      <c r="P74744">
        <v>0</v>
      </c>
    </row>
    <row r="74745" spans="1:16" x14ac:dyDescent="0.25">
      <c r="A74745" t="s">
        <v>96</v>
      </c>
      <c r="B74745" s="2">
        <v>44440</v>
      </c>
      <c r="C74745" s="2">
        <v>44467</v>
      </c>
      <c r="D74745" t="s">
        <v>6452</v>
      </c>
      <c r="E74745" t="s">
        <v>98</v>
      </c>
      <c r="F74745" t="s">
        <v>271</v>
      </c>
      <c r="G74745">
        <v>1</v>
      </c>
      <c r="H74745">
        <v>0</v>
      </c>
      <c r="I74745" t="s">
        <v>122</v>
      </c>
      <c r="J74745">
        <v>2142053728</v>
      </c>
      <c r="K74745" t="s">
        <v>103</v>
      </c>
      <c r="N74745" s="1"/>
      <c r="O74745" s="1"/>
      <c r="P74745">
        <v>1</v>
      </c>
    </row>
    <row r="74746" spans="1:16" x14ac:dyDescent="0.25">
      <c r="A74746" t="s">
        <v>96</v>
      </c>
      <c r="B74746" s="2">
        <v>44440</v>
      </c>
      <c r="C74746" s="2">
        <v>44467</v>
      </c>
      <c r="D74746" t="s">
        <v>6452</v>
      </c>
      <c r="E74746" t="s">
        <v>127</v>
      </c>
      <c r="F74746" t="s">
        <v>195</v>
      </c>
      <c r="G74746">
        <v>0</v>
      </c>
      <c r="H74746">
        <v>0</v>
      </c>
      <c r="J74746">
        <v>2142054964</v>
      </c>
      <c r="K74746" t="s">
        <v>287</v>
      </c>
      <c r="N74746" s="1"/>
      <c r="O74746" s="1"/>
      <c r="P74746">
        <v>0</v>
      </c>
    </row>
    <row r="74747" spans="1:16" x14ac:dyDescent="0.25">
      <c r="A74747" t="s">
        <v>96</v>
      </c>
      <c r="B74747" s="2">
        <v>44440</v>
      </c>
      <c r="C74747" s="2">
        <v>44467</v>
      </c>
      <c r="D74747" t="s">
        <v>6452</v>
      </c>
      <c r="E74747" t="s">
        <v>98</v>
      </c>
      <c r="F74747" t="s">
        <v>271</v>
      </c>
      <c r="G74747">
        <v>1</v>
      </c>
      <c r="H74747">
        <v>0</v>
      </c>
      <c r="I74747" t="s">
        <v>282</v>
      </c>
      <c r="J74747">
        <v>2142052096</v>
      </c>
      <c r="K74747" t="s">
        <v>287</v>
      </c>
      <c r="N74747" s="1"/>
      <c r="O74747" s="1"/>
      <c r="P74747">
        <v>0</v>
      </c>
    </row>
    <row r="74748" spans="1:16" x14ac:dyDescent="0.25">
      <c r="A74748" t="s">
        <v>96</v>
      </c>
      <c r="B74748" s="2">
        <v>44440</v>
      </c>
      <c r="C74748" s="2">
        <v>44467</v>
      </c>
      <c r="D74748" t="s">
        <v>6452</v>
      </c>
      <c r="E74748" t="s">
        <v>98</v>
      </c>
      <c r="F74748" t="s">
        <v>271</v>
      </c>
      <c r="G74748">
        <v>1</v>
      </c>
      <c r="H74748">
        <v>0</v>
      </c>
      <c r="I74748" t="s">
        <v>293</v>
      </c>
      <c r="J74748">
        <v>2120076688</v>
      </c>
      <c r="K74748" t="s">
        <v>103</v>
      </c>
      <c r="N74748" s="1"/>
      <c r="O74748" s="1"/>
      <c r="P74748">
        <v>1</v>
      </c>
    </row>
    <row r="74749" spans="1:16" x14ac:dyDescent="0.25">
      <c r="A74749" t="s">
        <v>136</v>
      </c>
      <c r="B74749" s="2">
        <v>44440</v>
      </c>
      <c r="C74749" s="2">
        <v>44467</v>
      </c>
      <c r="D74749" t="s">
        <v>6452</v>
      </c>
      <c r="E74749" t="s">
        <v>98</v>
      </c>
      <c r="F74749" t="s">
        <v>271</v>
      </c>
      <c r="G74749">
        <v>1</v>
      </c>
      <c r="H74749">
        <v>0</v>
      </c>
      <c r="I74749" t="s">
        <v>122</v>
      </c>
      <c r="J74749">
        <v>2142052560</v>
      </c>
      <c r="K74749" t="s">
        <v>287</v>
      </c>
      <c r="N74749" s="1"/>
      <c r="O74749" s="1"/>
      <c r="P74749">
        <v>1</v>
      </c>
    </row>
    <row r="74750" spans="1:16" x14ac:dyDescent="0.25">
      <c r="A74750" t="s">
        <v>96</v>
      </c>
      <c r="B74750" s="2">
        <v>44440</v>
      </c>
      <c r="C74750" s="2">
        <v>44467</v>
      </c>
      <c r="D74750" t="s">
        <v>6452</v>
      </c>
      <c r="E74750" t="s">
        <v>98</v>
      </c>
      <c r="F74750" t="s">
        <v>271</v>
      </c>
      <c r="G74750">
        <v>1</v>
      </c>
      <c r="H74750">
        <v>0</v>
      </c>
      <c r="I74750" t="s">
        <v>173</v>
      </c>
      <c r="J74750">
        <v>2142052710</v>
      </c>
      <c r="K74750" t="s">
        <v>173</v>
      </c>
      <c r="N74750" s="1"/>
      <c r="O74750" s="1"/>
      <c r="P74750">
        <v>0</v>
      </c>
    </row>
    <row r="74751" spans="1:16" x14ac:dyDescent="0.25">
      <c r="A74751" t="s">
        <v>96</v>
      </c>
      <c r="B74751" s="2">
        <v>44440</v>
      </c>
      <c r="C74751" s="2">
        <v>44467</v>
      </c>
      <c r="D74751" t="s">
        <v>6452</v>
      </c>
      <c r="E74751" t="s">
        <v>98</v>
      </c>
      <c r="F74751" t="s">
        <v>271</v>
      </c>
      <c r="G74751">
        <v>1</v>
      </c>
      <c r="H74751">
        <v>0</v>
      </c>
      <c r="I74751" t="s">
        <v>283</v>
      </c>
      <c r="J74751">
        <v>2120082598</v>
      </c>
      <c r="K74751" t="s">
        <v>103</v>
      </c>
      <c r="N74751" s="1"/>
      <c r="O74751" s="1"/>
      <c r="P74751">
        <v>1</v>
      </c>
    </row>
    <row r="74752" spans="1:16" x14ac:dyDescent="0.25">
      <c r="A74752" t="s">
        <v>96</v>
      </c>
      <c r="B74752" s="2">
        <v>44440</v>
      </c>
      <c r="C74752" s="2">
        <v>44467</v>
      </c>
      <c r="D74752" t="s">
        <v>6452</v>
      </c>
      <c r="E74752" t="s">
        <v>98</v>
      </c>
      <c r="F74752" t="s">
        <v>271</v>
      </c>
      <c r="G74752">
        <v>1</v>
      </c>
      <c r="H74752">
        <v>0</v>
      </c>
      <c r="I74752" t="s">
        <v>282</v>
      </c>
      <c r="J74752">
        <v>2142053173</v>
      </c>
      <c r="K74752" t="s">
        <v>287</v>
      </c>
      <c r="N74752" s="1"/>
      <c r="O74752" s="1"/>
      <c r="P74752">
        <v>0</v>
      </c>
    </row>
    <row r="74753" spans="1:16" x14ac:dyDescent="0.25">
      <c r="A74753" t="s">
        <v>96</v>
      </c>
      <c r="B74753" s="2">
        <v>44440</v>
      </c>
      <c r="C74753" s="2">
        <v>44467</v>
      </c>
      <c r="D74753" t="s">
        <v>6452</v>
      </c>
      <c r="E74753" t="s">
        <v>127</v>
      </c>
      <c r="F74753" t="s">
        <v>195</v>
      </c>
      <c r="G74753">
        <v>0</v>
      </c>
      <c r="H74753">
        <v>0</v>
      </c>
      <c r="J74753">
        <v>2142053481</v>
      </c>
      <c r="K74753" t="s">
        <v>287</v>
      </c>
      <c r="N74753" s="1"/>
      <c r="O74753" s="1"/>
      <c r="P74753">
        <v>0</v>
      </c>
    </row>
    <row r="74754" spans="1:16" x14ac:dyDescent="0.25">
      <c r="A74754" t="s">
        <v>96</v>
      </c>
      <c r="B74754" s="2">
        <v>44440</v>
      </c>
      <c r="C74754" s="2">
        <v>44467</v>
      </c>
      <c r="D74754" t="s">
        <v>6452</v>
      </c>
      <c r="E74754" t="s">
        <v>127</v>
      </c>
      <c r="F74754" t="s">
        <v>195</v>
      </c>
      <c r="G74754">
        <v>0</v>
      </c>
      <c r="H74754">
        <v>0</v>
      </c>
      <c r="J74754">
        <v>2120082096</v>
      </c>
      <c r="K74754" t="s">
        <v>103</v>
      </c>
      <c r="N74754" s="1"/>
      <c r="O74754" s="1"/>
      <c r="P74754">
        <v>0</v>
      </c>
    </row>
    <row r="74755" spans="1:16" x14ac:dyDescent="0.25">
      <c r="A74755" t="s">
        <v>96</v>
      </c>
      <c r="B74755" s="2">
        <v>44440</v>
      </c>
      <c r="C74755" s="2">
        <v>44467</v>
      </c>
      <c r="D74755" t="s">
        <v>6452</v>
      </c>
      <c r="E74755" t="s">
        <v>98</v>
      </c>
      <c r="F74755" t="s">
        <v>271</v>
      </c>
      <c r="G74755">
        <v>1</v>
      </c>
      <c r="H74755">
        <v>0</v>
      </c>
      <c r="I74755" t="s">
        <v>122</v>
      </c>
      <c r="J74755">
        <v>2142054266</v>
      </c>
      <c r="K74755" t="s">
        <v>103</v>
      </c>
      <c r="N74755" s="1"/>
      <c r="O74755" s="1"/>
      <c r="P74755">
        <v>1</v>
      </c>
    </row>
    <row r="74756" spans="1:16" x14ac:dyDescent="0.25">
      <c r="A74756" t="s">
        <v>96</v>
      </c>
      <c r="B74756" s="2">
        <v>44440</v>
      </c>
      <c r="C74756" s="2">
        <v>44467</v>
      </c>
      <c r="D74756" t="s">
        <v>6452</v>
      </c>
      <c r="E74756" t="s">
        <v>127</v>
      </c>
      <c r="F74756" t="s">
        <v>195</v>
      </c>
      <c r="G74756">
        <v>0</v>
      </c>
      <c r="H74756">
        <v>0</v>
      </c>
      <c r="J74756">
        <v>2142054217</v>
      </c>
      <c r="K74756" t="s">
        <v>107</v>
      </c>
      <c r="N74756" s="1"/>
      <c r="O74756" s="1"/>
      <c r="P74756">
        <v>0</v>
      </c>
    </row>
    <row r="74757" spans="1:16" x14ac:dyDescent="0.25">
      <c r="A74757" t="s">
        <v>96</v>
      </c>
      <c r="B74757" s="2">
        <v>44440</v>
      </c>
      <c r="C74757" s="2">
        <v>44467</v>
      </c>
      <c r="D74757" t="s">
        <v>6452</v>
      </c>
      <c r="E74757" t="s">
        <v>98</v>
      </c>
      <c r="F74757" t="s">
        <v>271</v>
      </c>
      <c r="G74757">
        <v>1</v>
      </c>
      <c r="H74757">
        <v>0</v>
      </c>
      <c r="I74757" t="s">
        <v>122</v>
      </c>
      <c r="J74757">
        <v>2120081986</v>
      </c>
      <c r="K74757" t="s">
        <v>103</v>
      </c>
      <c r="N74757" s="1"/>
      <c r="O74757" s="1"/>
      <c r="P74757">
        <v>1</v>
      </c>
    </row>
    <row r="74758" spans="1:16" x14ac:dyDescent="0.25">
      <c r="A74758" t="s">
        <v>96</v>
      </c>
      <c r="B74758" s="2">
        <v>44440</v>
      </c>
      <c r="C74758" s="2">
        <v>44467</v>
      </c>
      <c r="D74758" t="s">
        <v>6452</v>
      </c>
      <c r="E74758" t="s">
        <v>127</v>
      </c>
      <c r="F74758" t="s">
        <v>128</v>
      </c>
      <c r="G74758">
        <v>1</v>
      </c>
      <c r="H74758">
        <v>0</v>
      </c>
      <c r="J74758">
        <v>2142053763</v>
      </c>
      <c r="K74758" t="s">
        <v>287</v>
      </c>
      <c r="N74758" s="1"/>
      <c r="O74758" s="1"/>
      <c r="P74758">
        <v>1</v>
      </c>
    </row>
    <row r="74759" spans="1:16" x14ac:dyDescent="0.25">
      <c r="A74759" t="s">
        <v>96</v>
      </c>
      <c r="B74759" s="2">
        <v>44440</v>
      </c>
      <c r="C74759" s="2">
        <v>44467</v>
      </c>
      <c r="D74759" t="s">
        <v>6452</v>
      </c>
      <c r="E74759" t="s">
        <v>127</v>
      </c>
      <c r="F74759" t="s">
        <v>204</v>
      </c>
      <c r="G74759">
        <v>1</v>
      </c>
      <c r="H74759">
        <v>0</v>
      </c>
      <c r="J74759">
        <v>2142053487</v>
      </c>
      <c r="K74759" t="s">
        <v>287</v>
      </c>
      <c r="N74759" s="1"/>
      <c r="O74759" s="1"/>
      <c r="P74759">
        <v>0</v>
      </c>
    </row>
    <row r="74760" spans="1:16" x14ac:dyDescent="0.25">
      <c r="A74760" t="s">
        <v>96</v>
      </c>
      <c r="B74760" s="2">
        <v>44440</v>
      </c>
      <c r="C74760" s="2">
        <v>44467</v>
      </c>
      <c r="D74760" t="s">
        <v>6452</v>
      </c>
      <c r="E74760" t="s">
        <v>127</v>
      </c>
      <c r="F74760" t="s">
        <v>195</v>
      </c>
      <c r="G74760">
        <v>0</v>
      </c>
      <c r="H74760">
        <v>0</v>
      </c>
      <c r="J74760">
        <v>2142053767</v>
      </c>
      <c r="K74760" t="s">
        <v>103</v>
      </c>
      <c r="N74760" s="1"/>
      <c r="O74760" s="1"/>
      <c r="P74760">
        <v>0</v>
      </c>
    </row>
    <row r="74761" spans="1:16" x14ac:dyDescent="0.25">
      <c r="A74761" t="s">
        <v>96</v>
      </c>
      <c r="B74761" s="2">
        <v>44440</v>
      </c>
      <c r="C74761" s="2">
        <v>44467</v>
      </c>
      <c r="D74761" t="s">
        <v>6452</v>
      </c>
      <c r="E74761" t="s">
        <v>288</v>
      </c>
      <c r="F74761" t="s">
        <v>289</v>
      </c>
      <c r="G74761">
        <v>0</v>
      </c>
      <c r="H74761">
        <v>0</v>
      </c>
      <c r="J74761">
        <v>2142054245</v>
      </c>
      <c r="K74761" t="s">
        <v>103</v>
      </c>
      <c r="N74761" s="1"/>
      <c r="O74761" s="1"/>
      <c r="P74761">
        <v>0</v>
      </c>
    </row>
    <row r="74762" spans="1:16" x14ac:dyDescent="0.25">
      <c r="A74762" t="s">
        <v>96</v>
      </c>
      <c r="B74762" s="2">
        <v>44440</v>
      </c>
      <c r="C74762" s="2">
        <v>44467</v>
      </c>
      <c r="D74762" t="s">
        <v>6452</v>
      </c>
      <c r="E74762" t="s">
        <v>98</v>
      </c>
      <c r="F74762" t="s">
        <v>271</v>
      </c>
      <c r="G74762">
        <v>1</v>
      </c>
      <c r="H74762">
        <v>0</v>
      </c>
      <c r="I74762" t="s">
        <v>283</v>
      </c>
      <c r="J74762">
        <v>2120079243</v>
      </c>
      <c r="K74762" t="s">
        <v>103</v>
      </c>
      <c r="N74762" s="1"/>
      <c r="O74762" s="1"/>
      <c r="P74762">
        <v>1</v>
      </c>
    </row>
    <row r="74763" spans="1:16" x14ac:dyDescent="0.25">
      <c r="A74763" t="s">
        <v>96</v>
      </c>
      <c r="B74763" s="2">
        <v>44440</v>
      </c>
      <c r="C74763" s="2">
        <v>44467</v>
      </c>
      <c r="D74763" t="s">
        <v>6452</v>
      </c>
      <c r="E74763" t="s">
        <v>98</v>
      </c>
      <c r="F74763" t="s">
        <v>271</v>
      </c>
      <c r="G74763">
        <v>1</v>
      </c>
      <c r="H74763">
        <v>0</v>
      </c>
      <c r="I74763" t="s">
        <v>256</v>
      </c>
      <c r="J74763">
        <v>2142053828</v>
      </c>
      <c r="K74763" t="s">
        <v>103</v>
      </c>
      <c r="N74763" s="1"/>
      <c r="O74763" s="1"/>
      <c r="P74763">
        <v>1</v>
      </c>
    </row>
    <row r="74764" spans="1:16" x14ac:dyDescent="0.25">
      <c r="A74764" t="s">
        <v>96</v>
      </c>
      <c r="B74764" s="2">
        <v>44440</v>
      </c>
      <c r="C74764" s="2">
        <v>44467</v>
      </c>
      <c r="D74764" t="s">
        <v>6452</v>
      </c>
      <c r="E74764" t="s">
        <v>127</v>
      </c>
      <c r="F74764" t="s">
        <v>195</v>
      </c>
      <c r="G74764">
        <v>0</v>
      </c>
      <c r="H74764">
        <v>0</v>
      </c>
      <c r="J74764">
        <v>2142053780</v>
      </c>
      <c r="K74764" t="s">
        <v>103</v>
      </c>
      <c r="N74764" s="1"/>
      <c r="O74764" s="1"/>
      <c r="P74764">
        <v>0</v>
      </c>
    </row>
    <row r="74765" spans="1:16" x14ac:dyDescent="0.25">
      <c r="A74765" t="s">
        <v>96</v>
      </c>
      <c r="B74765" s="2">
        <v>44440</v>
      </c>
      <c r="C74765" s="2">
        <v>44467</v>
      </c>
      <c r="D74765" t="s">
        <v>6452</v>
      </c>
      <c r="E74765" t="s">
        <v>127</v>
      </c>
      <c r="F74765" t="s">
        <v>128</v>
      </c>
      <c r="G74765">
        <v>1</v>
      </c>
      <c r="H74765">
        <v>0</v>
      </c>
      <c r="J74765">
        <v>2142053952</v>
      </c>
      <c r="K74765" t="s">
        <v>287</v>
      </c>
      <c r="N74765" s="1"/>
      <c r="O74765" s="1"/>
      <c r="P74765">
        <v>1</v>
      </c>
    </row>
    <row r="74766" spans="1:16" x14ac:dyDescent="0.25">
      <c r="A74766" t="s">
        <v>96</v>
      </c>
      <c r="B74766" s="2">
        <v>44440</v>
      </c>
      <c r="C74766" s="2">
        <v>44467</v>
      </c>
      <c r="D74766" t="s">
        <v>6452</v>
      </c>
      <c r="E74766" t="s">
        <v>127</v>
      </c>
      <c r="F74766" t="s">
        <v>195</v>
      </c>
      <c r="G74766">
        <v>0</v>
      </c>
      <c r="H74766">
        <v>0</v>
      </c>
      <c r="J74766">
        <v>2120079332</v>
      </c>
      <c r="K74766" t="s">
        <v>103</v>
      </c>
      <c r="N74766" s="1"/>
      <c r="O74766" s="1"/>
      <c r="P74766">
        <v>0</v>
      </c>
    </row>
    <row r="74767" spans="1:16" x14ac:dyDescent="0.25">
      <c r="A74767" t="s">
        <v>96</v>
      </c>
      <c r="B74767" s="2">
        <v>44440</v>
      </c>
      <c r="C74767" s="2">
        <v>44467</v>
      </c>
      <c r="D74767" t="s">
        <v>6452</v>
      </c>
      <c r="E74767" t="s">
        <v>98</v>
      </c>
      <c r="F74767" t="s">
        <v>271</v>
      </c>
      <c r="G74767">
        <v>1</v>
      </c>
      <c r="H74767">
        <v>0</v>
      </c>
      <c r="I74767" t="s">
        <v>293</v>
      </c>
      <c r="J74767">
        <v>2142054683</v>
      </c>
      <c r="K74767" t="s">
        <v>103</v>
      </c>
      <c r="N74767" s="1"/>
      <c r="O74767" s="1"/>
      <c r="P74767">
        <v>1</v>
      </c>
    </row>
    <row r="74768" spans="1:16" x14ac:dyDescent="0.25">
      <c r="A74768" t="s">
        <v>96</v>
      </c>
      <c r="B74768" s="2">
        <v>44440</v>
      </c>
      <c r="C74768" s="2">
        <v>44467</v>
      </c>
      <c r="D74768" t="s">
        <v>6452</v>
      </c>
      <c r="E74768" t="s">
        <v>127</v>
      </c>
      <c r="F74768" t="s">
        <v>195</v>
      </c>
      <c r="G74768">
        <v>0</v>
      </c>
      <c r="H74768">
        <v>0</v>
      </c>
      <c r="J74768">
        <v>2142052794</v>
      </c>
      <c r="K74768" t="s">
        <v>287</v>
      </c>
      <c r="N74768" s="1"/>
      <c r="O74768" s="1"/>
      <c r="P74768">
        <v>0</v>
      </c>
    </row>
    <row r="74769" spans="1:16" x14ac:dyDescent="0.25">
      <c r="A74769" t="s">
        <v>96</v>
      </c>
      <c r="B74769" s="2">
        <v>44440</v>
      </c>
      <c r="C74769" s="2">
        <v>44467</v>
      </c>
      <c r="D74769" t="s">
        <v>6452</v>
      </c>
      <c r="E74769" t="s">
        <v>127</v>
      </c>
      <c r="F74769" t="s">
        <v>128</v>
      </c>
      <c r="G74769">
        <v>1</v>
      </c>
      <c r="H74769">
        <v>0</v>
      </c>
      <c r="J74769">
        <v>2142053801</v>
      </c>
      <c r="K74769" t="s">
        <v>287</v>
      </c>
      <c r="N74769" s="1"/>
      <c r="O74769" s="1"/>
      <c r="P74769">
        <v>1</v>
      </c>
    </row>
    <row r="74770" spans="1:16" x14ac:dyDescent="0.25">
      <c r="A74770" t="s">
        <v>96</v>
      </c>
      <c r="B74770" s="2">
        <v>44440</v>
      </c>
      <c r="C74770" s="2">
        <v>44467</v>
      </c>
      <c r="D74770" t="s">
        <v>6452</v>
      </c>
      <c r="E74770" t="s">
        <v>288</v>
      </c>
      <c r="F74770" t="s">
        <v>289</v>
      </c>
      <c r="G74770">
        <v>0</v>
      </c>
      <c r="H74770">
        <v>0</v>
      </c>
      <c r="J74770">
        <v>2120082787</v>
      </c>
      <c r="K74770" t="s">
        <v>103</v>
      </c>
      <c r="N74770" s="1"/>
      <c r="O74770" s="1"/>
      <c r="P74770">
        <v>0</v>
      </c>
    </row>
    <row r="74771" spans="1:16" x14ac:dyDescent="0.25">
      <c r="A74771" t="s">
        <v>136</v>
      </c>
      <c r="B74771" s="2">
        <v>44440</v>
      </c>
      <c r="C74771" s="2">
        <v>44467</v>
      </c>
      <c r="D74771" t="s">
        <v>6452</v>
      </c>
      <c r="E74771" t="s">
        <v>98</v>
      </c>
      <c r="F74771" t="s">
        <v>271</v>
      </c>
      <c r="G74771">
        <v>1</v>
      </c>
      <c r="H74771">
        <v>0</v>
      </c>
      <c r="I74771" t="s">
        <v>295</v>
      </c>
      <c r="J74771">
        <v>2142054806</v>
      </c>
      <c r="K74771" t="s">
        <v>103</v>
      </c>
      <c r="N74771" s="1"/>
      <c r="O74771" s="1"/>
      <c r="P74771">
        <v>1</v>
      </c>
    </row>
    <row r="74772" spans="1:16" x14ac:dyDescent="0.25">
      <c r="A74772" t="s">
        <v>96</v>
      </c>
      <c r="B74772" s="2">
        <v>44440</v>
      </c>
      <c r="C74772" s="2">
        <v>44467</v>
      </c>
      <c r="D74772" t="s">
        <v>6452</v>
      </c>
      <c r="E74772" t="s">
        <v>98</v>
      </c>
      <c r="F74772" t="s">
        <v>271</v>
      </c>
      <c r="G74772">
        <v>1</v>
      </c>
      <c r="H74772">
        <v>0</v>
      </c>
      <c r="I74772" t="s">
        <v>281</v>
      </c>
      <c r="J74772">
        <v>2120082596</v>
      </c>
      <c r="K74772" t="s">
        <v>103</v>
      </c>
      <c r="N74772" s="1"/>
      <c r="O74772" s="1"/>
      <c r="P74772">
        <v>1</v>
      </c>
    </row>
    <row r="74773" spans="1:16" x14ac:dyDescent="0.25">
      <c r="A74773" t="s">
        <v>96</v>
      </c>
      <c r="B74773" s="2">
        <v>44440</v>
      </c>
      <c r="C74773" s="2">
        <v>44467</v>
      </c>
      <c r="D74773" t="s">
        <v>6452</v>
      </c>
      <c r="E74773" t="s">
        <v>98</v>
      </c>
      <c r="F74773" t="s">
        <v>271</v>
      </c>
      <c r="G74773">
        <v>1</v>
      </c>
      <c r="H74773">
        <v>0</v>
      </c>
      <c r="I74773" t="s">
        <v>293</v>
      </c>
      <c r="J74773">
        <v>2142054568</v>
      </c>
      <c r="K74773" t="s">
        <v>103</v>
      </c>
      <c r="N74773" s="1"/>
      <c r="O74773" s="1"/>
      <c r="P74773">
        <v>1</v>
      </c>
    </row>
    <row r="74774" spans="1:16" x14ac:dyDescent="0.25">
      <c r="A74774" t="s">
        <v>136</v>
      </c>
      <c r="B74774" s="2">
        <v>44440</v>
      </c>
      <c r="C74774" s="2">
        <v>44467</v>
      </c>
      <c r="D74774" t="s">
        <v>6452</v>
      </c>
      <c r="E74774" t="s">
        <v>127</v>
      </c>
      <c r="F74774" t="s">
        <v>204</v>
      </c>
      <c r="G74774">
        <v>1</v>
      </c>
      <c r="H74774">
        <v>0</v>
      </c>
      <c r="J74774">
        <v>2142052959</v>
      </c>
      <c r="K74774" t="s">
        <v>287</v>
      </c>
      <c r="N74774" s="1"/>
      <c r="O74774" s="1"/>
      <c r="P74774">
        <v>0</v>
      </c>
    </row>
    <row r="74775" spans="1:16" x14ac:dyDescent="0.25">
      <c r="A74775" t="s">
        <v>96</v>
      </c>
      <c r="B74775" s="2">
        <v>44440</v>
      </c>
      <c r="C74775" s="2">
        <v>44467</v>
      </c>
      <c r="D74775" t="s">
        <v>6452</v>
      </c>
      <c r="E74775" t="s">
        <v>127</v>
      </c>
      <c r="F74775" t="s">
        <v>195</v>
      </c>
      <c r="G74775">
        <v>0</v>
      </c>
      <c r="H74775">
        <v>0</v>
      </c>
      <c r="J74775">
        <v>2142054824</v>
      </c>
      <c r="K74775" t="s">
        <v>103</v>
      </c>
      <c r="N74775" s="1"/>
      <c r="O74775" s="1"/>
      <c r="P74775">
        <v>0</v>
      </c>
    </row>
    <row r="74776" spans="1:16" x14ac:dyDescent="0.25">
      <c r="A74776" t="s">
        <v>96</v>
      </c>
      <c r="B74776" s="2">
        <v>44440</v>
      </c>
      <c r="C74776" s="2">
        <v>44467</v>
      </c>
      <c r="D74776" t="s">
        <v>6452</v>
      </c>
      <c r="E74776" t="s">
        <v>127</v>
      </c>
      <c r="F74776" t="s">
        <v>128</v>
      </c>
      <c r="G74776">
        <v>1</v>
      </c>
      <c r="H74776">
        <v>0</v>
      </c>
      <c r="J74776">
        <v>2120082164</v>
      </c>
      <c r="K74776" t="s">
        <v>103</v>
      </c>
      <c r="N74776" s="1"/>
      <c r="O74776" s="1"/>
      <c r="P74776">
        <v>1</v>
      </c>
    </row>
    <row r="74777" spans="1:16" x14ac:dyDescent="0.25">
      <c r="A74777" t="s">
        <v>96</v>
      </c>
      <c r="B74777" s="2">
        <v>44440</v>
      </c>
      <c r="C74777" s="2">
        <v>44467</v>
      </c>
      <c r="D74777" t="s">
        <v>6452</v>
      </c>
      <c r="E74777" t="s">
        <v>98</v>
      </c>
      <c r="F74777" t="s">
        <v>271</v>
      </c>
      <c r="G74777">
        <v>1</v>
      </c>
      <c r="H74777">
        <v>0</v>
      </c>
      <c r="I74777" t="s">
        <v>296</v>
      </c>
      <c r="J74777">
        <v>2142054915</v>
      </c>
      <c r="K74777" t="s">
        <v>287</v>
      </c>
      <c r="N74777" s="1"/>
      <c r="O74777" s="1"/>
      <c r="P74777">
        <v>0</v>
      </c>
    </row>
    <row r="74778" spans="1:16" x14ac:dyDescent="0.25">
      <c r="A74778" t="s">
        <v>96</v>
      </c>
      <c r="B74778" s="2">
        <v>44440</v>
      </c>
      <c r="C74778" s="2">
        <v>44467</v>
      </c>
      <c r="D74778" t="s">
        <v>6452</v>
      </c>
      <c r="E74778" t="s">
        <v>98</v>
      </c>
      <c r="F74778" t="s">
        <v>271</v>
      </c>
      <c r="G74778">
        <v>1</v>
      </c>
      <c r="H74778">
        <v>0</v>
      </c>
      <c r="I74778" t="s">
        <v>286</v>
      </c>
      <c r="J74778">
        <v>2142052449</v>
      </c>
      <c r="K74778" t="s">
        <v>287</v>
      </c>
      <c r="N74778" s="1"/>
      <c r="O74778" s="1"/>
      <c r="P74778">
        <v>0</v>
      </c>
    </row>
    <row r="74779" spans="1:16" x14ac:dyDescent="0.25">
      <c r="A74779" t="s">
        <v>96</v>
      </c>
      <c r="B74779" s="2">
        <v>44440</v>
      </c>
      <c r="C74779" s="2">
        <v>44467</v>
      </c>
      <c r="D74779" t="s">
        <v>6452</v>
      </c>
      <c r="E74779" t="s">
        <v>127</v>
      </c>
      <c r="F74779" t="s">
        <v>195</v>
      </c>
      <c r="G74779">
        <v>0</v>
      </c>
      <c r="H74779">
        <v>0</v>
      </c>
      <c r="J74779">
        <v>2120079512</v>
      </c>
      <c r="K74779" t="s">
        <v>103</v>
      </c>
      <c r="N74779" s="1"/>
      <c r="O74779" s="1"/>
      <c r="P74779">
        <v>0</v>
      </c>
    </row>
    <row r="74780" spans="1:16" x14ac:dyDescent="0.25">
      <c r="A74780" t="s">
        <v>96</v>
      </c>
      <c r="B74780" s="2">
        <v>44440</v>
      </c>
      <c r="C74780" s="2">
        <v>44467</v>
      </c>
      <c r="D74780" t="s">
        <v>6452</v>
      </c>
      <c r="E74780" t="s">
        <v>98</v>
      </c>
      <c r="F74780" t="s">
        <v>271</v>
      </c>
      <c r="G74780">
        <v>1</v>
      </c>
      <c r="H74780">
        <v>0</v>
      </c>
      <c r="I74780" t="s">
        <v>281</v>
      </c>
      <c r="J74780">
        <v>2142052875</v>
      </c>
      <c r="K74780" t="s">
        <v>287</v>
      </c>
      <c r="N74780" s="1"/>
      <c r="O74780" s="1"/>
      <c r="P74780">
        <v>1</v>
      </c>
    </row>
    <row r="74781" spans="1:16" x14ac:dyDescent="0.25">
      <c r="A74781" t="s">
        <v>96</v>
      </c>
      <c r="B74781" s="2">
        <v>44440</v>
      </c>
      <c r="C74781" s="2">
        <v>44467</v>
      </c>
      <c r="D74781" t="s">
        <v>6452</v>
      </c>
      <c r="E74781" t="s">
        <v>127</v>
      </c>
      <c r="F74781" t="s">
        <v>195</v>
      </c>
      <c r="G74781">
        <v>0</v>
      </c>
      <c r="H74781">
        <v>0</v>
      </c>
      <c r="J74781">
        <v>2120077008</v>
      </c>
      <c r="K74781" t="s">
        <v>103</v>
      </c>
      <c r="N74781" s="1"/>
      <c r="O74781" s="1"/>
      <c r="P74781">
        <v>0</v>
      </c>
    </row>
    <row r="74782" spans="1:16" x14ac:dyDescent="0.25">
      <c r="A74782" t="s">
        <v>96</v>
      </c>
      <c r="B74782" s="2">
        <v>44440</v>
      </c>
      <c r="C74782" s="2">
        <v>44467</v>
      </c>
      <c r="D74782" t="s">
        <v>6452</v>
      </c>
      <c r="E74782" t="s">
        <v>127</v>
      </c>
      <c r="F74782" t="s">
        <v>195</v>
      </c>
      <c r="G74782">
        <v>0</v>
      </c>
      <c r="H74782">
        <v>0</v>
      </c>
      <c r="J74782">
        <v>2142053565</v>
      </c>
      <c r="K74782" t="s">
        <v>287</v>
      </c>
      <c r="N74782" s="1"/>
      <c r="O74782" s="1"/>
      <c r="P74782">
        <v>0</v>
      </c>
    </row>
    <row r="74783" spans="1:16" x14ac:dyDescent="0.25">
      <c r="A74783" t="s">
        <v>96</v>
      </c>
      <c r="B74783" s="2">
        <v>44440</v>
      </c>
      <c r="C74783" s="2">
        <v>44467</v>
      </c>
      <c r="D74783" t="s">
        <v>6452</v>
      </c>
      <c r="E74783" t="s">
        <v>127</v>
      </c>
      <c r="F74783" t="s">
        <v>195</v>
      </c>
      <c r="G74783">
        <v>0</v>
      </c>
      <c r="H74783">
        <v>0</v>
      </c>
      <c r="J74783">
        <v>2141537585</v>
      </c>
      <c r="K74783" t="s">
        <v>103</v>
      </c>
      <c r="N74783" s="1"/>
      <c r="O74783" s="1"/>
      <c r="P74783">
        <v>0</v>
      </c>
    </row>
    <row r="74784" spans="1:16" x14ac:dyDescent="0.25">
      <c r="A74784" t="s">
        <v>96</v>
      </c>
      <c r="B74784" s="2">
        <v>44440</v>
      </c>
      <c r="C74784" s="2">
        <v>44467</v>
      </c>
      <c r="D74784" t="s">
        <v>6452</v>
      </c>
      <c r="E74784" t="s">
        <v>127</v>
      </c>
      <c r="F74784" t="s">
        <v>195</v>
      </c>
      <c r="G74784">
        <v>0</v>
      </c>
      <c r="H74784">
        <v>0</v>
      </c>
      <c r="J74784">
        <v>2142053875</v>
      </c>
      <c r="K74784" t="s">
        <v>103</v>
      </c>
      <c r="N74784" s="1"/>
      <c r="O74784" s="1"/>
      <c r="P74784">
        <v>0</v>
      </c>
    </row>
    <row r="74785" spans="1:47" x14ac:dyDescent="0.25">
      <c r="A74785" t="s">
        <v>96</v>
      </c>
      <c r="B74785" s="2">
        <v>44440</v>
      </c>
      <c r="C74785" s="2">
        <v>44467</v>
      </c>
      <c r="D74785" t="s">
        <v>6452</v>
      </c>
      <c r="E74785" t="s">
        <v>98</v>
      </c>
      <c r="F74785" t="s">
        <v>271</v>
      </c>
      <c r="G74785">
        <v>1</v>
      </c>
      <c r="H74785">
        <v>0</v>
      </c>
      <c r="I74785" t="s">
        <v>173</v>
      </c>
      <c r="J74785">
        <v>2142047471</v>
      </c>
      <c r="K74785" t="s">
        <v>287</v>
      </c>
      <c r="N74785" s="1"/>
      <c r="O74785" s="1"/>
      <c r="P74785">
        <v>0</v>
      </c>
    </row>
    <row r="74786" spans="1:47" x14ac:dyDescent="0.25">
      <c r="A74786" t="s">
        <v>96</v>
      </c>
      <c r="B74786" s="2">
        <v>44440</v>
      </c>
      <c r="C74786" s="2">
        <v>44467</v>
      </c>
      <c r="D74786" t="s">
        <v>6452</v>
      </c>
      <c r="E74786" t="s">
        <v>127</v>
      </c>
      <c r="F74786" t="s">
        <v>204</v>
      </c>
      <c r="G74786">
        <v>1</v>
      </c>
      <c r="H74786">
        <v>0</v>
      </c>
      <c r="J74786">
        <v>2142047847</v>
      </c>
      <c r="K74786" t="s">
        <v>103</v>
      </c>
      <c r="N74786" s="1"/>
      <c r="O74786" s="1"/>
      <c r="P74786">
        <v>0</v>
      </c>
      <c r="AR74786">
        <v>0</v>
      </c>
      <c r="AS74786">
        <v>0</v>
      </c>
      <c r="AT74786">
        <v>1</v>
      </c>
      <c r="AU74786">
        <v>1</v>
      </c>
    </row>
    <row r="74787" spans="1:47" x14ac:dyDescent="0.25">
      <c r="A74787" t="s">
        <v>96</v>
      </c>
      <c r="B74787" s="2">
        <v>44440</v>
      </c>
      <c r="C74787" s="2">
        <v>44467</v>
      </c>
      <c r="D74787" t="s">
        <v>6452</v>
      </c>
      <c r="E74787" t="s">
        <v>127</v>
      </c>
      <c r="F74787" t="s">
        <v>195</v>
      </c>
      <c r="G74787">
        <v>0</v>
      </c>
      <c r="H74787">
        <v>0</v>
      </c>
      <c r="J74787">
        <v>2142047704</v>
      </c>
      <c r="K74787" t="s">
        <v>287</v>
      </c>
      <c r="N74787" s="1"/>
      <c r="O74787" s="1"/>
      <c r="P74787">
        <v>0</v>
      </c>
    </row>
    <row r="74788" spans="1:47" x14ac:dyDescent="0.25">
      <c r="A74788" t="s">
        <v>96</v>
      </c>
      <c r="B74788" s="2">
        <v>44440</v>
      </c>
      <c r="C74788" s="2">
        <v>44467</v>
      </c>
      <c r="D74788" t="s">
        <v>6452</v>
      </c>
      <c r="E74788" t="s">
        <v>98</v>
      </c>
      <c r="F74788" t="s">
        <v>271</v>
      </c>
      <c r="G74788">
        <v>1</v>
      </c>
      <c r="H74788">
        <v>0</v>
      </c>
      <c r="I74788" t="s">
        <v>173</v>
      </c>
      <c r="J74788">
        <v>2142045615</v>
      </c>
      <c r="K74788" t="s">
        <v>287</v>
      </c>
      <c r="N74788" s="1"/>
      <c r="O74788" s="1"/>
      <c r="P74788">
        <v>0</v>
      </c>
    </row>
    <row r="74789" spans="1:47" x14ac:dyDescent="0.25">
      <c r="A74789" t="s">
        <v>136</v>
      </c>
      <c r="B74789" s="2">
        <v>44440</v>
      </c>
      <c r="C74789" s="2">
        <v>44467</v>
      </c>
      <c r="D74789" t="s">
        <v>6452</v>
      </c>
      <c r="E74789" t="s">
        <v>127</v>
      </c>
      <c r="F74789" t="s">
        <v>128</v>
      </c>
      <c r="G74789">
        <v>1</v>
      </c>
      <c r="H74789">
        <v>0</v>
      </c>
      <c r="J74789">
        <v>2142046396</v>
      </c>
      <c r="K74789" t="s">
        <v>287</v>
      </c>
      <c r="N74789" s="1"/>
      <c r="O74789" s="1"/>
      <c r="P74789">
        <v>1</v>
      </c>
    </row>
    <row r="74790" spans="1:47" x14ac:dyDescent="0.25">
      <c r="A74790" t="s">
        <v>96</v>
      </c>
      <c r="B74790" s="2">
        <v>44440</v>
      </c>
      <c r="C74790" s="2">
        <v>44467</v>
      </c>
      <c r="D74790" t="s">
        <v>6452</v>
      </c>
      <c r="E74790" t="s">
        <v>127</v>
      </c>
      <c r="F74790" t="s">
        <v>195</v>
      </c>
      <c r="G74790">
        <v>0</v>
      </c>
      <c r="H74790">
        <v>0</v>
      </c>
      <c r="J74790">
        <v>2142046563</v>
      </c>
      <c r="K74790" t="s">
        <v>287</v>
      </c>
      <c r="N74790" s="1"/>
      <c r="O74790" s="1"/>
      <c r="P74790">
        <v>0</v>
      </c>
    </row>
    <row r="74791" spans="1:47" x14ac:dyDescent="0.25">
      <c r="A74791" t="s">
        <v>96</v>
      </c>
      <c r="B74791" s="2">
        <v>44440</v>
      </c>
      <c r="C74791" s="2">
        <v>44467</v>
      </c>
      <c r="D74791" t="s">
        <v>6452</v>
      </c>
      <c r="E74791" t="s">
        <v>127</v>
      </c>
      <c r="F74791" t="s">
        <v>195</v>
      </c>
      <c r="G74791">
        <v>0</v>
      </c>
      <c r="H74791">
        <v>0</v>
      </c>
      <c r="J74791">
        <v>2120081558</v>
      </c>
      <c r="K74791" t="s">
        <v>103</v>
      </c>
      <c r="N74791" s="1"/>
      <c r="O74791" s="1"/>
      <c r="P74791">
        <v>0</v>
      </c>
    </row>
    <row r="74792" spans="1:47" x14ac:dyDescent="0.25">
      <c r="A74792" t="s">
        <v>96</v>
      </c>
      <c r="B74792" s="2">
        <v>44440</v>
      </c>
      <c r="C74792" s="2">
        <v>44467</v>
      </c>
      <c r="D74792" t="s">
        <v>6452</v>
      </c>
      <c r="E74792" t="s">
        <v>127</v>
      </c>
      <c r="F74792" t="s">
        <v>195</v>
      </c>
      <c r="G74792">
        <v>0</v>
      </c>
      <c r="H74792">
        <v>0</v>
      </c>
      <c r="J74792">
        <v>2120072974</v>
      </c>
      <c r="K74792" t="s">
        <v>103</v>
      </c>
      <c r="N74792" s="1"/>
      <c r="O74792" s="1"/>
      <c r="P74792">
        <v>0</v>
      </c>
    </row>
    <row r="74793" spans="1:47" x14ac:dyDescent="0.25">
      <c r="A74793" t="s">
        <v>96</v>
      </c>
      <c r="B74793" s="2">
        <v>44440</v>
      </c>
      <c r="C74793" s="2">
        <v>44467</v>
      </c>
      <c r="D74793" t="s">
        <v>6452</v>
      </c>
      <c r="E74793" t="s">
        <v>127</v>
      </c>
      <c r="F74793" t="s">
        <v>195</v>
      </c>
      <c r="G74793">
        <v>0</v>
      </c>
      <c r="H74793">
        <v>0</v>
      </c>
      <c r="J74793">
        <v>2142045561</v>
      </c>
      <c r="K74793" t="s">
        <v>287</v>
      </c>
      <c r="N74793" s="1"/>
      <c r="O74793" s="1"/>
      <c r="P74793">
        <v>0</v>
      </c>
    </row>
    <row r="74794" spans="1:47" x14ac:dyDescent="0.25">
      <c r="A74794" t="s">
        <v>96</v>
      </c>
      <c r="B74794" s="2">
        <v>44440</v>
      </c>
      <c r="C74794" s="2">
        <v>44467</v>
      </c>
      <c r="D74794" t="s">
        <v>6452</v>
      </c>
      <c r="E74794" t="s">
        <v>98</v>
      </c>
      <c r="F74794" t="s">
        <v>271</v>
      </c>
      <c r="G74794">
        <v>1</v>
      </c>
      <c r="H74794">
        <v>0</v>
      </c>
      <c r="I74794" t="s">
        <v>173</v>
      </c>
      <c r="J74794">
        <v>2120073671</v>
      </c>
      <c r="K74794" t="s">
        <v>103</v>
      </c>
      <c r="N74794" s="1"/>
      <c r="O74794" s="1"/>
      <c r="P74794">
        <v>0</v>
      </c>
    </row>
    <row r="74795" spans="1:47" x14ac:dyDescent="0.25">
      <c r="A74795" t="s">
        <v>96</v>
      </c>
      <c r="B74795" s="2">
        <v>44440</v>
      </c>
      <c r="C74795" s="2">
        <v>44467</v>
      </c>
      <c r="D74795" t="s">
        <v>6452</v>
      </c>
      <c r="E74795" t="s">
        <v>98</v>
      </c>
      <c r="F74795" t="s">
        <v>271</v>
      </c>
      <c r="G74795">
        <v>1</v>
      </c>
      <c r="H74795">
        <v>0</v>
      </c>
      <c r="I74795" t="s">
        <v>173</v>
      </c>
      <c r="J74795">
        <v>2142049770</v>
      </c>
      <c r="K74795" t="s">
        <v>287</v>
      </c>
      <c r="N74795" s="1"/>
      <c r="O74795" s="1"/>
      <c r="P74795">
        <v>0</v>
      </c>
    </row>
    <row r="74796" spans="1:47" x14ac:dyDescent="0.25">
      <c r="A74796" t="s">
        <v>96</v>
      </c>
      <c r="B74796" s="2">
        <v>44440</v>
      </c>
      <c r="C74796" s="2">
        <v>44467</v>
      </c>
      <c r="D74796" t="s">
        <v>6452</v>
      </c>
      <c r="E74796" t="s">
        <v>98</v>
      </c>
      <c r="F74796" t="s">
        <v>271</v>
      </c>
      <c r="G74796">
        <v>1</v>
      </c>
      <c r="H74796">
        <v>0</v>
      </c>
      <c r="I74796" t="s">
        <v>173</v>
      </c>
      <c r="J74796">
        <v>2142049429</v>
      </c>
      <c r="K74796" t="s">
        <v>287</v>
      </c>
      <c r="N74796" s="1"/>
      <c r="O74796" s="1"/>
      <c r="P74796">
        <v>0</v>
      </c>
    </row>
    <row r="74797" spans="1:47" x14ac:dyDescent="0.25">
      <c r="A74797" t="s">
        <v>96</v>
      </c>
      <c r="B74797" s="2">
        <v>44440</v>
      </c>
      <c r="C74797" s="2">
        <v>44467</v>
      </c>
      <c r="D74797" t="s">
        <v>6452</v>
      </c>
      <c r="E74797" t="s">
        <v>98</v>
      </c>
      <c r="F74797" t="s">
        <v>271</v>
      </c>
      <c r="G74797">
        <v>1</v>
      </c>
      <c r="H74797">
        <v>0</v>
      </c>
      <c r="I74797" t="s">
        <v>173</v>
      </c>
      <c r="J74797">
        <v>2142049407</v>
      </c>
      <c r="K74797" t="s">
        <v>287</v>
      </c>
      <c r="N74797" s="1"/>
      <c r="O74797" s="1"/>
      <c r="P74797">
        <v>0</v>
      </c>
    </row>
    <row r="74798" spans="1:47" x14ac:dyDescent="0.25">
      <c r="A74798" t="s">
        <v>96</v>
      </c>
      <c r="B74798" s="2">
        <v>44440</v>
      </c>
      <c r="C74798" s="2">
        <v>44467</v>
      </c>
      <c r="D74798" t="s">
        <v>6452</v>
      </c>
      <c r="E74798" t="s">
        <v>98</v>
      </c>
      <c r="F74798" t="s">
        <v>271</v>
      </c>
      <c r="G74798">
        <v>1</v>
      </c>
      <c r="H74798">
        <v>0</v>
      </c>
      <c r="I74798" t="s">
        <v>173</v>
      </c>
      <c r="J74798">
        <v>2142050875</v>
      </c>
      <c r="K74798" t="s">
        <v>287</v>
      </c>
      <c r="N74798" s="1"/>
      <c r="O74798" s="1"/>
      <c r="P74798">
        <v>0</v>
      </c>
    </row>
    <row r="74799" spans="1:47" x14ac:dyDescent="0.25">
      <c r="A74799" t="s">
        <v>96</v>
      </c>
      <c r="B74799" s="2">
        <v>44440</v>
      </c>
      <c r="C74799" s="2">
        <v>44467</v>
      </c>
      <c r="D74799" t="s">
        <v>6452</v>
      </c>
      <c r="E74799" t="s">
        <v>127</v>
      </c>
      <c r="F74799" t="s">
        <v>195</v>
      </c>
      <c r="G74799">
        <v>0</v>
      </c>
      <c r="H74799">
        <v>0</v>
      </c>
      <c r="J74799">
        <v>2142049136</v>
      </c>
      <c r="K74799" t="s">
        <v>287</v>
      </c>
      <c r="N74799" s="1"/>
      <c r="O74799" s="1"/>
      <c r="P74799">
        <v>0</v>
      </c>
    </row>
    <row r="74800" spans="1:47" x14ac:dyDescent="0.25">
      <c r="A74800" t="s">
        <v>96</v>
      </c>
      <c r="B74800" s="2">
        <v>44440</v>
      </c>
      <c r="C74800" s="2">
        <v>44467</v>
      </c>
      <c r="D74800" t="s">
        <v>6452</v>
      </c>
      <c r="E74800" t="s">
        <v>127</v>
      </c>
      <c r="F74800" t="s">
        <v>195</v>
      </c>
      <c r="G74800">
        <v>0</v>
      </c>
      <c r="H74800">
        <v>0</v>
      </c>
      <c r="J74800">
        <v>2142049607</v>
      </c>
      <c r="K74800" t="s">
        <v>287</v>
      </c>
      <c r="N74800" s="1"/>
      <c r="O74800" s="1"/>
      <c r="P74800">
        <v>0</v>
      </c>
    </row>
    <row r="74801" spans="1:16" x14ac:dyDescent="0.25">
      <c r="A74801" t="s">
        <v>136</v>
      </c>
      <c r="B74801" s="2">
        <v>44440</v>
      </c>
      <c r="C74801" s="2">
        <v>44467</v>
      </c>
      <c r="D74801" t="s">
        <v>6452</v>
      </c>
      <c r="E74801" t="s">
        <v>98</v>
      </c>
      <c r="F74801" t="s">
        <v>271</v>
      </c>
      <c r="G74801">
        <v>1</v>
      </c>
      <c r="H74801">
        <v>0</v>
      </c>
      <c r="I74801" t="s">
        <v>281</v>
      </c>
      <c r="J74801">
        <v>2142049490</v>
      </c>
      <c r="K74801" t="s">
        <v>103</v>
      </c>
      <c r="N74801" s="1"/>
      <c r="O74801" s="1"/>
      <c r="P74801">
        <v>1</v>
      </c>
    </row>
    <row r="74802" spans="1:16" x14ac:dyDescent="0.25">
      <c r="A74802" t="s">
        <v>96</v>
      </c>
      <c r="B74802" s="2">
        <v>44440</v>
      </c>
      <c r="C74802" s="2">
        <v>44467</v>
      </c>
      <c r="D74802" t="s">
        <v>6452</v>
      </c>
      <c r="E74802" t="s">
        <v>127</v>
      </c>
      <c r="F74802" t="s">
        <v>195</v>
      </c>
      <c r="G74802">
        <v>0</v>
      </c>
      <c r="H74802">
        <v>0</v>
      </c>
      <c r="J74802">
        <v>2142050914</v>
      </c>
      <c r="K74802" t="s">
        <v>287</v>
      </c>
      <c r="N74802" s="1"/>
      <c r="O74802" s="1"/>
      <c r="P74802">
        <v>0</v>
      </c>
    </row>
    <row r="74803" spans="1:16" x14ac:dyDescent="0.25">
      <c r="A74803" t="s">
        <v>96</v>
      </c>
      <c r="B74803" s="2">
        <v>44440</v>
      </c>
      <c r="C74803" s="2">
        <v>44467</v>
      </c>
      <c r="D74803" t="s">
        <v>6452</v>
      </c>
      <c r="E74803" t="s">
        <v>98</v>
      </c>
      <c r="F74803" t="s">
        <v>271</v>
      </c>
      <c r="G74803">
        <v>1</v>
      </c>
      <c r="H74803">
        <v>0</v>
      </c>
      <c r="I74803" t="s">
        <v>173</v>
      </c>
      <c r="J74803">
        <v>2142048666</v>
      </c>
      <c r="K74803" t="s">
        <v>173</v>
      </c>
      <c r="N74803" s="1"/>
      <c r="O74803" s="1"/>
      <c r="P74803">
        <v>0</v>
      </c>
    </row>
    <row r="74804" spans="1:16" x14ac:dyDescent="0.25">
      <c r="A74804" t="s">
        <v>96</v>
      </c>
      <c r="B74804" s="2">
        <v>44440</v>
      </c>
      <c r="C74804" s="2">
        <v>44467</v>
      </c>
      <c r="D74804" t="s">
        <v>6452</v>
      </c>
      <c r="E74804" t="s">
        <v>98</v>
      </c>
      <c r="F74804" t="s">
        <v>271</v>
      </c>
      <c r="G74804">
        <v>1</v>
      </c>
      <c r="H74804">
        <v>0</v>
      </c>
      <c r="I74804" t="s">
        <v>281</v>
      </c>
      <c r="J74804">
        <v>2120050961</v>
      </c>
      <c r="K74804" t="s">
        <v>103</v>
      </c>
      <c r="N74804" s="1"/>
      <c r="O74804" s="1"/>
      <c r="P74804">
        <v>1</v>
      </c>
    </row>
    <row r="74805" spans="1:16" x14ac:dyDescent="0.25">
      <c r="A74805" t="s">
        <v>96</v>
      </c>
      <c r="B74805" s="2">
        <v>44440</v>
      </c>
      <c r="C74805" s="2">
        <v>44467</v>
      </c>
      <c r="D74805" t="s">
        <v>6452</v>
      </c>
      <c r="E74805" t="s">
        <v>127</v>
      </c>
      <c r="F74805" t="s">
        <v>128</v>
      </c>
      <c r="G74805">
        <v>1</v>
      </c>
      <c r="H74805">
        <v>0</v>
      </c>
      <c r="J74805">
        <v>2142043343</v>
      </c>
      <c r="K74805" t="s">
        <v>103</v>
      </c>
      <c r="N74805" s="1"/>
      <c r="O74805" s="1"/>
      <c r="P74805">
        <v>1</v>
      </c>
    </row>
    <row r="74806" spans="1:16" x14ac:dyDescent="0.25">
      <c r="A74806" t="s">
        <v>96</v>
      </c>
      <c r="B74806" s="2">
        <v>44440</v>
      </c>
      <c r="C74806" s="2">
        <v>44467</v>
      </c>
      <c r="D74806" t="s">
        <v>6452</v>
      </c>
      <c r="E74806" t="s">
        <v>127</v>
      </c>
      <c r="F74806" t="s">
        <v>195</v>
      </c>
      <c r="G74806">
        <v>0</v>
      </c>
      <c r="H74806">
        <v>0</v>
      </c>
      <c r="J74806">
        <v>2120076492</v>
      </c>
      <c r="K74806" t="s">
        <v>103</v>
      </c>
      <c r="N74806" s="1"/>
      <c r="O74806" s="1"/>
      <c r="P74806">
        <v>0</v>
      </c>
    </row>
    <row r="74807" spans="1:16" x14ac:dyDescent="0.25">
      <c r="A74807" t="s">
        <v>96</v>
      </c>
      <c r="B74807" s="2">
        <v>44440</v>
      </c>
      <c r="C74807" s="2">
        <v>44467</v>
      </c>
      <c r="D74807" t="s">
        <v>6452</v>
      </c>
      <c r="E74807" t="s">
        <v>127</v>
      </c>
      <c r="F74807" t="s">
        <v>128</v>
      </c>
      <c r="G74807">
        <v>1</v>
      </c>
      <c r="H74807">
        <v>0</v>
      </c>
      <c r="J74807">
        <v>2120079711</v>
      </c>
      <c r="K74807" t="s">
        <v>103</v>
      </c>
      <c r="N74807" s="1"/>
      <c r="O74807" s="1"/>
      <c r="P74807">
        <v>1</v>
      </c>
    </row>
    <row r="74808" spans="1:16" x14ac:dyDescent="0.25">
      <c r="A74808" t="s">
        <v>96</v>
      </c>
      <c r="B74808" s="2">
        <v>44440</v>
      </c>
      <c r="C74808" s="2">
        <v>44467</v>
      </c>
      <c r="D74808" t="s">
        <v>6452</v>
      </c>
      <c r="E74808" t="s">
        <v>127</v>
      </c>
      <c r="F74808" t="s">
        <v>195</v>
      </c>
      <c r="G74808">
        <v>0</v>
      </c>
      <c r="H74808">
        <v>0</v>
      </c>
      <c r="J74808">
        <v>2120066602</v>
      </c>
      <c r="K74808" t="s">
        <v>103</v>
      </c>
      <c r="N74808" s="1"/>
      <c r="O74808" s="1"/>
      <c r="P74808">
        <v>0</v>
      </c>
    </row>
    <row r="74809" spans="1:16" x14ac:dyDescent="0.25">
      <c r="A74809" t="s">
        <v>96</v>
      </c>
      <c r="B74809" s="2">
        <v>44440</v>
      </c>
      <c r="C74809" s="2">
        <v>44467</v>
      </c>
      <c r="D74809" t="s">
        <v>6452</v>
      </c>
      <c r="E74809" t="s">
        <v>98</v>
      </c>
      <c r="F74809" t="s">
        <v>271</v>
      </c>
      <c r="G74809">
        <v>1</v>
      </c>
      <c r="H74809">
        <v>0</v>
      </c>
      <c r="I74809" t="s">
        <v>366</v>
      </c>
      <c r="J74809">
        <v>2120054408</v>
      </c>
      <c r="K74809" t="s">
        <v>103</v>
      </c>
      <c r="N74809" s="1"/>
      <c r="O74809" s="1"/>
      <c r="P74809">
        <v>0</v>
      </c>
    </row>
    <row r="74810" spans="1:16" x14ac:dyDescent="0.25">
      <c r="A74810" t="s">
        <v>96</v>
      </c>
      <c r="B74810" s="2">
        <v>44440</v>
      </c>
      <c r="C74810" s="2">
        <v>44467</v>
      </c>
      <c r="D74810" t="s">
        <v>6452</v>
      </c>
      <c r="E74810" t="s">
        <v>98</v>
      </c>
      <c r="F74810" t="s">
        <v>271</v>
      </c>
      <c r="G74810">
        <v>1</v>
      </c>
      <c r="H74810">
        <v>0</v>
      </c>
      <c r="I74810" t="s">
        <v>122</v>
      </c>
      <c r="J74810">
        <v>2142043435</v>
      </c>
      <c r="K74810" t="s">
        <v>287</v>
      </c>
      <c r="N74810" s="1"/>
      <c r="O74810" s="1"/>
      <c r="P74810">
        <v>1</v>
      </c>
    </row>
    <row r="74811" spans="1:16" x14ac:dyDescent="0.25">
      <c r="A74811" t="s">
        <v>96</v>
      </c>
      <c r="B74811" s="2">
        <v>44440</v>
      </c>
      <c r="C74811" s="2">
        <v>44467</v>
      </c>
      <c r="D74811" t="s">
        <v>6452</v>
      </c>
      <c r="E74811" t="s">
        <v>127</v>
      </c>
      <c r="F74811" t="s">
        <v>128</v>
      </c>
      <c r="G74811">
        <v>1</v>
      </c>
      <c r="H74811">
        <v>0</v>
      </c>
      <c r="J74811">
        <v>2120055842</v>
      </c>
      <c r="K74811" t="s">
        <v>103</v>
      </c>
      <c r="N74811" s="1"/>
      <c r="O74811" s="1"/>
      <c r="P74811">
        <v>1</v>
      </c>
    </row>
    <row r="74812" spans="1:16" x14ac:dyDescent="0.25">
      <c r="A74812" t="s">
        <v>96</v>
      </c>
      <c r="B74812" s="2">
        <v>44440</v>
      </c>
      <c r="C74812" s="2">
        <v>44467</v>
      </c>
      <c r="D74812" t="s">
        <v>6452</v>
      </c>
      <c r="E74812" t="s">
        <v>127</v>
      </c>
      <c r="F74812" t="s">
        <v>204</v>
      </c>
      <c r="G74812">
        <v>1</v>
      </c>
      <c r="H74812">
        <v>0</v>
      </c>
      <c r="J74812">
        <v>2142043661</v>
      </c>
      <c r="K74812" t="s">
        <v>287</v>
      </c>
      <c r="N74812" s="1"/>
      <c r="O74812" s="1"/>
      <c r="P74812">
        <v>0</v>
      </c>
    </row>
    <row r="74813" spans="1:16" x14ac:dyDescent="0.25">
      <c r="A74813" t="s">
        <v>136</v>
      </c>
      <c r="B74813" s="2">
        <v>44440</v>
      </c>
      <c r="C74813" s="2">
        <v>44467</v>
      </c>
      <c r="D74813" t="s">
        <v>6452</v>
      </c>
      <c r="E74813" t="s">
        <v>98</v>
      </c>
      <c r="F74813" t="s">
        <v>271</v>
      </c>
      <c r="G74813">
        <v>1</v>
      </c>
      <c r="H74813">
        <v>0</v>
      </c>
      <c r="I74813" t="s">
        <v>283</v>
      </c>
      <c r="J74813">
        <v>2142043593</v>
      </c>
      <c r="K74813" t="s">
        <v>103</v>
      </c>
      <c r="N74813" s="1"/>
      <c r="O74813" s="1"/>
      <c r="P74813">
        <v>1</v>
      </c>
    </row>
    <row r="74814" spans="1:16" x14ac:dyDescent="0.25">
      <c r="A74814" t="s">
        <v>96</v>
      </c>
      <c r="B74814" s="2">
        <v>44440</v>
      </c>
      <c r="C74814" s="2">
        <v>44467</v>
      </c>
      <c r="D74814" t="s">
        <v>6452</v>
      </c>
      <c r="E74814" t="s">
        <v>127</v>
      </c>
      <c r="F74814" t="s">
        <v>195</v>
      </c>
      <c r="G74814">
        <v>0</v>
      </c>
      <c r="H74814">
        <v>0</v>
      </c>
      <c r="J74814">
        <v>2120080887</v>
      </c>
      <c r="K74814" t="s">
        <v>103</v>
      </c>
      <c r="N74814" s="1"/>
      <c r="O74814" s="1"/>
      <c r="P74814">
        <v>0</v>
      </c>
    </row>
    <row r="74815" spans="1:16" x14ac:dyDescent="0.25">
      <c r="A74815" t="s">
        <v>96</v>
      </c>
      <c r="B74815" s="2">
        <v>44440</v>
      </c>
      <c r="C74815" s="2">
        <v>44467</v>
      </c>
      <c r="D74815" t="s">
        <v>6452</v>
      </c>
      <c r="E74815" t="s">
        <v>127</v>
      </c>
      <c r="F74815" t="s">
        <v>195</v>
      </c>
      <c r="G74815">
        <v>0</v>
      </c>
      <c r="H74815">
        <v>0</v>
      </c>
      <c r="J74815">
        <v>2120051402</v>
      </c>
      <c r="K74815" t="s">
        <v>103</v>
      </c>
      <c r="N74815" s="1"/>
      <c r="O74815" s="1"/>
      <c r="P74815">
        <v>0</v>
      </c>
    </row>
    <row r="74816" spans="1:16" x14ac:dyDescent="0.25">
      <c r="A74816" t="s">
        <v>96</v>
      </c>
      <c r="B74816" s="2">
        <v>44440</v>
      </c>
      <c r="C74816" s="2">
        <v>44467</v>
      </c>
      <c r="D74816" t="s">
        <v>6452</v>
      </c>
      <c r="E74816" t="s">
        <v>127</v>
      </c>
      <c r="F74816" t="s">
        <v>195</v>
      </c>
      <c r="G74816">
        <v>0</v>
      </c>
      <c r="H74816">
        <v>0</v>
      </c>
      <c r="J74816">
        <v>2142043120</v>
      </c>
      <c r="K74816" t="s">
        <v>287</v>
      </c>
      <c r="N74816" s="1"/>
      <c r="O74816" s="1"/>
      <c r="P74816">
        <v>0</v>
      </c>
    </row>
    <row r="74817" spans="1:16" x14ac:dyDescent="0.25">
      <c r="A74817" t="s">
        <v>96</v>
      </c>
      <c r="B74817" s="2">
        <v>44440</v>
      </c>
      <c r="C74817" s="2">
        <v>44467</v>
      </c>
      <c r="D74817" t="s">
        <v>6452</v>
      </c>
      <c r="E74817" t="s">
        <v>98</v>
      </c>
      <c r="F74817" t="s">
        <v>271</v>
      </c>
      <c r="G74817">
        <v>1</v>
      </c>
      <c r="H74817">
        <v>0</v>
      </c>
      <c r="I74817" t="s">
        <v>283</v>
      </c>
      <c r="J74817">
        <v>2120059907</v>
      </c>
      <c r="K74817" t="s">
        <v>103</v>
      </c>
      <c r="N74817" s="1"/>
      <c r="O74817" s="1"/>
      <c r="P74817">
        <v>1</v>
      </c>
    </row>
    <row r="74818" spans="1:16" x14ac:dyDescent="0.25">
      <c r="A74818" t="s">
        <v>96</v>
      </c>
      <c r="B74818" s="2">
        <v>44440</v>
      </c>
      <c r="C74818" s="2">
        <v>44467</v>
      </c>
      <c r="D74818" t="s">
        <v>6452</v>
      </c>
      <c r="E74818" t="s">
        <v>98</v>
      </c>
      <c r="F74818" t="s">
        <v>271</v>
      </c>
      <c r="G74818">
        <v>1</v>
      </c>
      <c r="H74818">
        <v>0</v>
      </c>
      <c r="I74818" t="s">
        <v>122</v>
      </c>
      <c r="J74818">
        <v>2142043601</v>
      </c>
      <c r="K74818" t="s">
        <v>287</v>
      </c>
      <c r="N74818" s="1"/>
      <c r="O74818" s="1"/>
      <c r="P74818">
        <v>1</v>
      </c>
    </row>
    <row r="74819" spans="1:16" x14ac:dyDescent="0.25">
      <c r="A74819" t="s">
        <v>96</v>
      </c>
      <c r="B74819" s="2">
        <v>44440</v>
      </c>
      <c r="C74819" s="2">
        <v>44467</v>
      </c>
      <c r="D74819" t="s">
        <v>6452</v>
      </c>
      <c r="E74819" t="s">
        <v>98</v>
      </c>
      <c r="F74819" t="s">
        <v>271</v>
      </c>
      <c r="G74819">
        <v>1</v>
      </c>
      <c r="H74819">
        <v>0</v>
      </c>
      <c r="I74819" t="s">
        <v>293</v>
      </c>
      <c r="J74819">
        <v>2142043644</v>
      </c>
      <c r="K74819" t="s">
        <v>287</v>
      </c>
      <c r="N74819" s="1"/>
      <c r="O74819" s="1"/>
      <c r="P74819">
        <v>1</v>
      </c>
    </row>
    <row r="74820" spans="1:16" x14ac:dyDescent="0.25">
      <c r="A74820" t="s">
        <v>96</v>
      </c>
      <c r="B74820" s="2">
        <v>44440</v>
      </c>
      <c r="C74820" s="2">
        <v>44467</v>
      </c>
      <c r="D74820" t="s">
        <v>6452</v>
      </c>
      <c r="E74820" t="s">
        <v>98</v>
      </c>
      <c r="F74820" t="s">
        <v>271</v>
      </c>
      <c r="G74820">
        <v>1</v>
      </c>
      <c r="H74820">
        <v>0</v>
      </c>
      <c r="I74820" t="s">
        <v>282</v>
      </c>
      <c r="J74820">
        <v>2142043325</v>
      </c>
      <c r="K74820" t="s">
        <v>285</v>
      </c>
      <c r="N74820" s="1"/>
      <c r="O74820" s="1"/>
      <c r="P74820">
        <v>0</v>
      </c>
    </row>
    <row r="74821" spans="1:16" x14ac:dyDescent="0.25">
      <c r="A74821" t="s">
        <v>96</v>
      </c>
      <c r="B74821" s="2">
        <v>44440</v>
      </c>
      <c r="C74821" s="2">
        <v>44467</v>
      </c>
      <c r="D74821" t="s">
        <v>6452</v>
      </c>
      <c r="E74821" t="s">
        <v>127</v>
      </c>
      <c r="F74821" t="s">
        <v>195</v>
      </c>
      <c r="G74821">
        <v>0</v>
      </c>
      <c r="H74821">
        <v>0</v>
      </c>
      <c r="J74821">
        <v>2142043403</v>
      </c>
      <c r="K74821" t="s">
        <v>287</v>
      </c>
      <c r="N74821" s="1"/>
      <c r="O74821" s="1"/>
      <c r="P74821">
        <v>0</v>
      </c>
    </row>
    <row r="74822" spans="1:16" x14ac:dyDescent="0.25">
      <c r="A74822" t="s">
        <v>136</v>
      </c>
      <c r="B74822" s="2">
        <v>44440</v>
      </c>
      <c r="C74822" s="2">
        <v>44467</v>
      </c>
      <c r="D74822" t="s">
        <v>6452</v>
      </c>
      <c r="E74822" t="s">
        <v>98</v>
      </c>
      <c r="F74822" t="s">
        <v>271</v>
      </c>
      <c r="G74822">
        <v>1</v>
      </c>
      <c r="H74822">
        <v>0</v>
      </c>
      <c r="I74822" t="s">
        <v>283</v>
      </c>
      <c r="J74822">
        <v>2142043766</v>
      </c>
      <c r="K74822" t="s">
        <v>103</v>
      </c>
      <c r="N74822" s="1"/>
      <c r="O74822" s="1"/>
      <c r="P74822">
        <v>1</v>
      </c>
    </row>
    <row r="74823" spans="1:16" x14ac:dyDescent="0.25">
      <c r="A74823" t="s">
        <v>96</v>
      </c>
      <c r="B74823" s="2">
        <v>44440</v>
      </c>
      <c r="C74823" s="2">
        <v>44467</v>
      </c>
      <c r="D74823" t="s">
        <v>6452</v>
      </c>
      <c r="E74823" t="s">
        <v>127</v>
      </c>
      <c r="F74823" t="s">
        <v>195</v>
      </c>
      <c r="G74823">
        <v>0</v>
      </c>
      <c r="H74823">
        <v>0</v>
      </c>
      <c r="J74823">
        <v>2120052726</v>
      </c>
      <c r="K74823" t="s">
        <v>107</v>
      </c>
      <c r="N74823" s="1"/>
      <c r="O74823" s="1"/>
      <c r="P74823">
        <v>0</v>
      </c>
    </row>
    <row r="74824" spans="1:16" x14ac:dyDescent="0.25">
      <c r="A74824" t="s">
        <v>96</v>
      </c>
      <c r="B74824" s="2">
        <v>44440</v>
      </c>
      <c r="C74824" s="2">
        <v>44467</v>
      </c>
      <c r="D74824" t="s">
        <v>6452</v>
      </c>
      <c r="E74824" t="s">
        <v>127</v>
      </c>
      <c r="F74824" t="s">
        <v>195</v>
      </c>
      <c r="G74824">
        <v>0</v>
      </c>
      <c r="H74824">
        <v>0</v>
      </c>
      <c r="J74824">
        <v>2120059793</v>
      </c>
      <c r="K74824" t="s">
        <v>103</v>
      </c>
      <c r="N74824" s="1"/>
      <c r="O74824" s="1"/>
      <c r="P74824">
        <v>0</v>
      </c>
    </row>
    <row r="74825" spans="1:16" x14ac:dyDescent="0.25">
      <c r="A74825" t="s">
        <v>96</v>
      </c>
      <c r="B74825" s="2">
        <v>44440</v>
      </c>
      <c r="C74825" s="2">
        <v>44467</v>
      </c>
      <c r="D74825" t="s">
        <v>6452</v>
      </c>
      <c r="E74825" t="s">
        <v>127</v>
      </c>
      <c r="F74825" t="s">
        <v>128</v>
      </c>
      <c r="G74825">
        <v>1</v>
      </c>
      <c r="H74825">
        <v>0</v>
      </c>
      <c r="J74825">
        <v>2120079751</v>
      </c>
      <c r="K74825" t="s">
        <v>103</v>
      </c>
      <c r="N74825" s="1"/>
      <c r="O74825" s="1"/>
      <c r="P74825">
        <v>1</v>
      </c>
    </row>
    <row r="74826" spans="1:16" x14ac:dyDescent="0.25">
      <c r="A74826" t="s">
        <v>96</v>
      </c>
      <c r="B74826" s="2">
        <v>44440</v>
      </c>
      <c r="C74826" s="2">
        <v>44467</v>
      </c>
      <c r="D74826" t="s">
        <v>6452</v>
      </c>
      <c r="E74826" t="s">
        <v>98</v>
      </c>
      <c r="F74826" t="s">
        <v>271</v>
      </c>
      <c r="G74826">
        <v>1</v>
      </c>
      <c r="H74826">
        <v>0</v>
      </c>
      <c r="I74826" t="s">
        <v>448</v>
      </c>
      <c r="J74826">
        <v>2142043442</v>
      </c>
      <c r="K74826" t="s">
        <v>287</v>
      </c>
      <c r="N74826" s="1"/>
      <c r="O74826" s="1"/>
      <c r="P74826">
        <v>1</v>
      </c>
    </row>
    <row r="74827" spans="1:16" x14ac:dyDescent="0.25">
      <c r="A74827" t="s">
        <v>96</v>
      </c>
      <c r="B74827" s="2">
        <v>44440</v>
      </c>
      <c r="C74827" s="2">
        <v>44467</v>
      </c>
      <c r="D74827" t="s">
        <v>6452</v>
      </c>
      <c r="E74827" t="s">
        <v>127</v>
      </c>
      <c r="F74827" t="s">
        <v>195</v>
      </c>
      <c r="G74827">
        <v>0</v>
      </c>
      <c r="H74827">
        <v>0</v>
      </c>
      <c r="J74827">
        <v>2120053839</v>
      </c>
      <c r="K74827" t="s">
        <v>103</v>
      </c>
      <c r="N74827" s="1"/>
      <c r="O74827" s="1"/>
      <c r="P74827">
        <v>0</v>
      </c>
    </row>
    <row r="74828" spans="1:16" x14ac:dyDescent="0.25">
      <c r="A74828" t="s">
        <v>96</v>
      </c>
      <c r="B74828" s="2">
        <v>44440</v>
      </c>
      <c r="C74828" s="2">
        <v>44467</v>
      </c>
      <c r="D74828" t="s">
        <v>6452</v>
      </c>
      <c r="E74828" t="s">
        <v>98</v>
      </c>
      <c r="F74828" t="s">
        <v>271</v>
      </c>
      <c r="G74828">
        <v>1</v>
      </c>
      <c r="H74828">
        <v>0</v>
      </c>
      <c r="I74828" t="s">
        <v>122</v>
      </c>
      <c r="J74828">
        <v>2120049841</v>
      </c>
      <c r="K74828" t="s">
        <v>103</v>
      </c>
      <c r="N74828" s="1"/>
      <c r="O74828" s="1"/>
      <c r="P74828">
        <v>1</v>
      </c>
    </row>
    <row r="74829" spans="1:16" x14ac:dyDescent="0.25">
      <c r="A74829" t="s">
        <v>96</v>
      </c>
      <c r="B74829" s="2">
        <v>44440</v>
      </c>
      <c r="C74829" s="2">
        <v>44467</v>
      </c>
      <c r="D74829" t="s">
        <v>6452</v>
      </c>
      <c r="E74829" t="s">
        <v>98</v>
      </c>
      <c r="F74829" t="s">
        <v>271</v>
      </c>
      <c r="G74829">
        <v>1</v>
      </c>
      <c r="H74829">
        <v>0</v>
      </c>
      <c r="I74829" t="s">
        <v>256</v>
      </c>
      <c r="J74829">
        <v>2142043232</v>
      </c>
      <c r="K74829" t="s">
        <v>287</v>
      </c>
      <c r="N74829" s="1"/>
      <c r="O74829" s="1"/>
      <c r="P74829">
        <v>1</v>
      </c>
    </row>
    <row r="74830" spans="1:16" x14ac:dyDescent="0.25">
      <c r="A74830" t="s">
        <v>96</v>
      </c>
      <c r="B74830" s="2">
        <v>44440</v>
      </c>
      <c r="C74830" s="2">
        <v>44467</v>
      </c>
      <c r="D74830" t="s">
        <v>6452</v>
      </c>
      <c r="E74830" t="s">
        <v>127</v>
      </c>
      <c r="F74830" t="s">
        <v>128</v>
      </c>
      <c r="G74830">
        <v>1</v>
      </c>
      <c r="H74830">
        <v>0</v>
      </c>
      <c r="J74830">
        <v>2142043353</v>
      </c>
      <c r="K74830" t="s">
        <v>287</v>
      </c>
      <c r="N74830" s="1"/>
      <c r="O74830" s="1"/>
      <c r="P74830">
        <v>1</v>
      </c>
    </row>
    <row r="74831" spans="1:16" x14ac:dyDescent="0.25">
      <c r="A74831" t="s">
        <v>96</v>
      </c>
      <c r="B74831" s="2">
        <v>44440</v>
      </c>
      <c r="C74831" s="2">
        <v>44467</v>
      </c>
      <c r="D74831" t="s">
        <v>6452</v>
      </c>
      <c r="E74831" t="s">
        <v>98</v>
      </c>
      <c r="F74831" t="s">
        <v>271</v>
      </c>
      <c r="G74831">
        <v>1</v>
      </c>
      <c r="H74831">
        <v>0</v>
      </c>
      <c r="I74831" t="s">
        <v>122</v>
      </c>
      <c r="J74831">
        <v>2120058834</v>
      </c>
      <c r="K74831" t="s">
        <v>103</v>
      </c>
      <c r="N74831" s="1"/>
      <c r="O74831" s="1"/>
      <c r="P74831">
        <v>1</v>
      </c>
    </row>
    <row r="74832" spans="1:16" x14ac:dyDescent="0.25">
      <c r="A74832" t="s">
        <v>96</v>
      </c>
      <c r="B74832" s="2">
        <v>44440</v>
      </c>
      <c r="C74832" s="2">
        <v>44467</v>
      </c>
      <c r="D74832" t="s">
        <v>6452</v>
      </c>
      <c r="E74832" t="s">
        <v>127</v>
      </c>
      <c r="F74832" t="s">
        <v>204</v>
      </c>
      <c r="G74832">
        <v>1</v>
      </c>
      <c r="H74832">
        <v>0</v>
      </c>
      <c r="J74832">
        <v>2120059323</v>
      </c>
      <c r="K74832" t="s">
        <v>103</v>
      </c>
      <c r="N74832" s="1"/>
      <c r="O74832" s="1"/>
      <c r="P74832">
        <v>0</v>
      </c>
    </row>
    <row r="74833" spans="1:16" x14ac:dyDescent="0.25">
      <c r="A74833" t="s">
        <v>96</v>
      </c>
      <c r="B74833" s="2">
        <v>44440</v>
      </c>
      <c r="C74833" s="2">
        <v>44467</v>
      </c>
      <c r="D74833" t="s">
        <v>6452</v>
      </c>
      <c r="E74833" t="s">
        <v>98</v>
      </c>
      <c r="F74833" t="s">
        <v>271</v>
      </c>
      <c r="G74833">
        <v>1</v>
      </c>
      <c r="H74833">
        <v>0</v>
      </c>
      <c r="I74833" t="s">
        <v>122</v>
      </c>
      <c r="J74833">
        <v>2142043875</v>
      </c>
      <c r="K74833" t="s">
        <v>287</v>
      </c>
      <c r="N74833" s="1"/>
      <c r="O74833" s="1"/>
      <c r="P74833">
        <v>1</v>
      </c>
    </row>
    <row r="74834" spans="1:16" x14ac:dyDescent="0.25">
      <c r="A74834" t="s">
        <v>96</v>
      </c>
      <c r="B74834" s="2">
        <v>44440</v>
      </c>
      <c r="C74834" s="2">
        <v>44467</v>
      </c>
      <c r="D74834" t="s">
        <v>6452</v>
      </c>
      <c r="E74834" t="s">
        <v>98</v>
      </c>
      <c r="F74834" t="s">
        <v>271</v>
      </c>
      <c r="G74834">
        <v>1</v>
      </c>
      <c r="H74834">
        <v>0</v>
      </c>
      <c r="I74834" t="s">
        <v>281</v>
      </c>
      <c r="J74834">
        <v>2120055643</v>
      </c>
      <c r="K74834" t="s">
        <v>103</v>
      </c>
      <c r="N74834" s="1"/>
      <c r="O74834" s="1"/>
      <c r="P74834">
        <v>1</v>
      </c>
    </row>
    <row r="74835" spans="1:16" x14ac:dyDescent="0.25">
      <c r="A74835" t="s">
        <v>96</v>
      </c>
      <c r="B74835" s="2">
        <v>44440</v>
      </c>
      <c r="C74835" s="2">
        <v>44467</v>
      </c>
      <c r="D74835" t="s">
        <v>6452</v>
      </c>
      <c r="E74835" t="s">
        <v>98</v>
      </c>
      <c r="F74835" t="s">
        <v>271</v>
      </c>
      <c r="G74835">
        <v>1</v>
      </c>
      <c r="H74835">
        <v>0</v>
      </c>
      <c r="I74835" t="s">
        <v>122</v>
      </c>
      <c r="J74835">
        <v>2120052002</v>
      </c>
      <c r="K74835" t="s">
        <v>103</v>
      </c>
      <c r="N74835" s="1"/>
      <c r="O74835" s="1"/>
      <c r="P74835">
        <v>1</v>
      </c>
    </row>
    <row r="74836" spans="1:16" x14ac:dyDescent="0.25">
      <c r="A74836" t="s">
        <v>96</v>
      </c>
      <c r="B74836" s="2">
        <v>44440</v>
      </c>
      <c r="C74836" s="2">
        <v>44467</v>
      </c>
      <c r="D74836" t="s">
        <v>6452</v>
      </c>
      <c r="E74836" t="s">
        <v>98</v>
      </c>
      <c r="F74836" t="s">
        <v>271</v>
      </c>
      <c r="G74836">
        <v>1</v>
      </c>
      <c r="H74836">
        <v>0</v>
      </c>
      <c r="I74836" t="s">
        <v>256</v>
      </c>
      <c r="J74836">
        <v>2120059017</v>
      </c>
      <c r="K74836" t="s">
        <v>103</v>
      </c>
      <c r="N74836" s="1"/>
      <c r="O74836" s="1"/>
      <c r="P74836">
        <v>1</v>
      </c>
    </row>
    <row r="74837" spans="1:16" x14ac:dyDescent="0.25">
      <c r="A74837" t="s">
        <v>96</v>
      </c>
      <c r="B74837" s="2">
        <v>44440</v>
      </c>
      <c r="C74837" s="2">
        <v>44467</v>
      </c>
      <c r="D74837" t="s">
        <v>6452</v>
      </c>
      <c r="E74837" t="s">
        <v>98</v>
      </c>
      <c r="F74837" t="s">
        <v>271</v>
      </c>
      <c r="G74837">
        <v>1</v>
      </c>
      <c r="H74837">
        <v>0</v>
      </c>
      <c r="I74837" t="s">
        <v>281</v>
      </c>
      <c r="J74837">
        <v>2142043551</v>
      </c>
      <c r="K74837" t="s">
        <v>103</v>
      </c>
      <c r="N74837" s="1"/>
      <c r="O74837" s="1"/>
      <c r="P74837">
        <v>1</v>
      </c>
    </row>
    <row r="74838" spans="1:16" x14ac:dyDescent="0.25">
      <c r="A74838" t="s">
        <v>96</v>
      </c>
      <c r="B74838" s="2">
        <v>44440</v>
      </c>
      <c r="C74838" s="2">
        <v>44467</v>
      </c>
      <c r="D74838" t="s">
        <v>6452</v>
      </c>
      <c r="E74838" t="s">
        <v>98</v>
      </c>
      <c r="F74838" t="s">
        <v>271</v>
      </c>
      <c r="G74838">
        <v>1</v>
      </c>
      <c r="H74838">
        <v>0</v>
      </c>
      <c r="I74838" t="s">
        <v>293</v>
      </c>
      <c r="J74838">
        <v>2120052582</v>
      </c>
      <c r="K74838" t="s">
        <v>103</v>
      </c>
      <c r="N74838" s="1"/>
      <c r="O74838" s="1"/>
      <c r="P74838">
        <v>1</v>
      </c>
    </row>
    <row r="74839" spans="1:16" x14ac:dyDescent="0.25">
      <c r="A74839" t="s">
        <v>96</v>
      </c>
      <c r="B74839" s="2">
        <v>44440</v>
      </c>
      <c r="C74839" s="2">
        <v>44467</v>
      </c>
      <c r="D74839" t="s">
        <v>6452</v>
      </c>
      <c r="E74839" t="s">
        <v>98</v>
      </c>
      <c r="F74839" t="s">
        <v>271</v>
      </c>
      <c r="G74839">
        <v>1</v>
      </c>
      <c r="H74839">
        <v>0</v>
      </c>
      <c r="I74839" t="s">
        <v>283</v>
      </c>
      <c r="J74839">
        <v>2120081578</v>
      </c>
      <c r="K74839" t="s">
        <v>103</v>
      </c>
      <c r="N74839" s="1"/>
      <c r="O74839" s="1"/>
      <c r="P74839">
        <v>1</v>
      </c>
    </row>
    <row r="74840" spans="1:16" x14ac:dyDescent="0.25">
      <c r="A74840" t="s">
        <v>96</v>
      </c>
      <c r="B74840" s="2">
        <v>44440</v>
      </c>
      <c r="C74840" s="2">
        <v>44467</v>
      </c>
      <c r="D74840" t="s">
        <v>6452</v>
      </c>
      <c r="E74840" t="s">
        <v>98</v>
      </c>
      <c r="F74840" t="s">
        <v>271</v>
      </c>
      <c r="G74840">
        <v>1</v>
      </c>
      <c r="H74840">
        <v>0</v>
      </c>
      <c r="I74840" t="s">
        <v>122</v>
      </c>
      <c r="J74840">
        <v>2120058710</v>
      </c>
      <c r="K74840" t="s">
        <v>103</v>
      </c>
      <c r="N74840" s="1"/>
      <c r="O74840" s="1"/>
      <c r="P74840">
        <v>1</v>
      </c>
    </row>
    <row r="74841" spans="1:16" x14ac:dyDescent="0.25">
      <c r="A74841" t="s">
        <v>136</v>
      </c>
      <c r="B74841" s="2">
        <v>44440</v>
      </c>
      <c r="C74841" s="2">
        <v>44467</v>
      </c>
      <c r="D74841" t="s">
        <v>6452</v>
      </c>
      <c r="E74841" t="s">
        <v>127</v>
      </c>
      <c r="F74841" t="s">
        <v>195</v>
      </c>
      <c r="G74841">
        <v>0</v>
      </c>
      <c r="H74841">
        <v>0</v>
      </c>
      <c r="J74841">
        <v>2142043076</v>
      </c>
      <c r="K74841" t="s">
        <v>103</v>
      </c>
      <c r="N74841" s="1"/>
      <c r="O74841" s="1"/>
      <c r="P74841">
        <v>0</v>
      </c>
    </row>
    <row r="74842" spans="1:16" x14ac:dyDescent="0.25">
      <c r="A74842" t="s">
        <v>136</v>
      </c>
      <c r="B74842" s="2">
        <v>44440</v>
      </c>
      <c r="C74842" s="2">
        <v>44467</v>
      </c>
      <c r="D74842" t="s">
        <v>6452</v>
      </c>
      <c r="E74842" t="s">
        <v>98</v>
      </c>
      <c r="F74842" t="s">
        <v>271</v>
      </c>
      <c r="G74842">
        <v>1</v>
      </c>
      <c r="H74842">
        <v>0</v>
      </c>
      <c r="I74842" t="s">
        <v>281</v>
      </c>
      <c r="J74842">
        <v>2142043078</v>
      </c>
      <c r="K74842" t="s">
        <v>287</v>
      </c>
      <c r="N74842" s="1"/>
      <c r="O74842" s="1"/>
      <c r="P74842">
        <v>1</v>
      </c>
    </row>
    <row r="74843" spans="1:16" x14ac:dyDescent="0.25">
      <c r="A74843" t="s">
        <v>96</v>
      </c>
      <c r="B74843" s="2">
        <v>44440</v>
      </c>
      <c r="C74843" s="2">
        <v>44467</v>
      </c>
      <c r="D74843" t="s">
        <v>6452</v>
      </c>
      <c r="E74843" t="s">
        <v>98</v>
      </c>
      <c r="F74843" t="s">
        <v>271</v>
      </c>
      <c r="G74843">
        <v>1</v>
      </c>
      <c r="H74843">
        <v>0</v>
      </c>
      <c r="I74843" t="s">
        <v>283</v>
      </c>
      <c r="J74843">
        <v>2120060503</v>
      </c>
      <c r="K74843" t="s">
        <v>103</v>
      </c>
      <c r="N74843" s="1"/>
      <c r="O74843" s="1"/>
      <c r="P74843">
        <v>1</v>
      </c>
    </row>
    <row r="74844" spans="1:16" x14ac:dyDescent="0.25">
      <c r="A74844" t="s">
        <v>96</v>
      </c>
      <c r="B74844" s="2">
        <v>44440</v>
      </c>
      <c r="C74844" s="2">
        <v>44467</v>
      </c>
      <c r="D74844" t="s">
        <v>6452</v>
      </c>
      <c r="E74844" t="s">
        <v>127</v>
      </c>
      <c r="F74844" t="s">
        <v>195</v>
      </c>
      <c r="G74844">
        <v>0</v>
      </c>
      <c r="H74844">
        <v>0</v>
      </c>
      <c r="J74844">
        <v>2120050633</v>
      </c>
      <c r="K74844" t="s">
        <v>103</v>
      </c>
      <c r="N74844" s="1"/>
      <c r="O74844" s="1"/>
      <c r="P74844">
        <v>0</v>
      </c>
    </row>
    <row r="74845" spans="1:16" x14ac:dyDescent="0.25">
      <c r="A74845" t="s">
        <v>96</v>
      </c>
      <c r="B74845" s="2">
        <v>44440</v>
      </c>
      <c r="C74845" s="2">
        <v>44467</v>
      </c>
      <c r="D74845" t="s">
        <v>6452</v>
      </c>
      <c r="E74845" t="s">
        <v>127</v>
      </c>
      <c r="F74845" t="s">
        <v>128</v>
      </c>
      <c r="G74845">
        <v>1</v>
      </c>
      <c r="H74845">
        <v>0</v>
      </c>
      <c r="J74845">
        <v>2142057240</v>
      </c>
      <c r="K74845" t="s">
        <v>287</v>
      </c>
      <c r="N74845" s="1"/>
      <c r="O74845" s="1"/>
      <c r="P74845">
        <v>1</v>
      </c>
    </row>
    <row r="74846" spans="1:16" x14ac:dyDescent="0.25">
      <c r="A74846" t="s">
        <v>96</v>
      </c>
      <c r="B74846" s="2">
        <v>44440</v>
      </c>
      <c r="C74846" s="2">
        <v>44467</v>
      </c>
      <c r="D74846" t="s">
        <v>6452</v>
      </c>
      <c r="E74846" t="s">
        <v>98</v>
      </c>
      <c r="F74846" t="s">
        <v>271</v>
      </c>
      <c r="G74846">
        <v>1</v>
      </c>
      <c r="H74846">
        <v>0</v>
      </c>
      <c r="I74846" t="s">
        <v>282</v>
      </c>
      <c r="J74846">
        <v>2142055258</v>
      </c>
      <c r="K74846" t="s">
        <v>103</v>
      </c>
      <c r="N74846" s="1"/>
      <c r="O74846" s="1"/>
      <c r="P74846">
        <v>0</v>
      </c>
    </row>
    <row r="74847" spans="1:16" x14ac:dyDescent="0.25">
      <c r="A74847" t="s">
        <v>96</v>
      </c>
      <c r="B74847" s="2">
        <v>44440</v>
      </c>
      <c r="C74847" s="2">
        <v>44467</v>
      </c>
      <c r="D74847" t="s">
        <v>6452</v>
      </c>
      <c r="E74847" t="s">
        <v>127</v>
      </c>
      <c r="F74847" t="s">
        <v>195</v>
      </c>
      <c r="G74847">
        <v>0</v>
      </c>
      <c r="H74847">
        <v>0</v>
      </c>
      <c r="J74847">
        <v>2142056529</v>
      </c>
      <c r="K74847" t="s">
        <v>103</v>
      </c>
      <c r="N74847" s="1"/>
      <c r="O74847" s="1"/>
      <c r="P74847">
        <v>0</v>
      </c>
    </row>
    <row r="74848" spans="1:16" x14ac:dyDescent="0.25">
      <c r="A74848" t="s">
        <v>96</v>
      </c>
      <c r="B74848" s="2">
        <v>44440</v>
      </c>
      <c r="C74848" s="2">
        <v>44467</v>
      </c>
      <c r="D74848" t="s">
        <v>6452</v>
      </c>
      <c r="E74848" t="s">
        <v>127</v>
      </c>
      <c r="F74848" t="s">
        <v>204</v>
      </c>
      <c r="G74848">
        <v>1</v>
      </c>
      <c r="H74848">
        <v>0</v>
      </c>
      <c r="J74848">
        <v>2142054873</v>
      </c>
      <c r="K74848" t="s">
        <v>103</v>
      </c>
      <c r="N74848" s="1"/>
      <c r="O74848" s="1"/>
      <c r="P74848">
        <v>0</v>
      </c>
    </row>
    <row r="74849" spans="1:16" x14ac:dyDescent="0.25">
      <c r="A74849" t="s">
        <v>96</v>
      </c>
      <c r="B74849" s="2">
        <v>44440</v>
      </c>
      <c r="C74849" s="2">
        <v>44467</v>
      </c>
      <c r="D74849" t="s">
        <v>6452</v>
      </c>
      <c r="E74849" t="s">
        <v>98</v>
      </c>
      <c r="F74849" t="s">
        <v>271</v>
      </c>
      <c r="G74849">
        <v>1</v>
      </c>
      <c r="H74849">
        <v>0</v>
      </c>
      <c r="I74849" t="s">
        <v>281</v>
      </c>
      <c r="J74849">
        <v>2142055299</v>
      </c>
      <c r="K74849" t="s">
        <v>287</v>
      </c>
      <c r="N74849" s="1"/>
      <c r="O74849" s="1"/>
      <c r="P74849">
        <v>1</v>
      </c>
    </row>
    <row r="74850" spans="1:16" x14ac:dyDescent="0.25">
      <c r="A74850" t="s">
        <v>96</v>
      </c>
      <c r="B74850" s="2">
        <v>44440</v>
      </c>
      <c r="C74850" s="2">
        <v>44467</v>
      </c>
      <c r="D74850" t="s">
        <v>6452</v>
      </c>
      <c r="E74850" t="s">
        <v>98</v>
      </c>
      <c r="F74850" t="s">
        <v>271</v>
      </c>
      <c r="G74850">
        <v>1</v>
      </c>
      <c r="H74850">
        <v>0</v>
      </c>
      <c r="I74850" t="s">
        <v>567</v>
      </c>
      <c r="J74850">
        <v>62290719</v>
      </c>
      <c r="K74850" t="s">
        <v>103</v>
      </c>
      <c r="N74850" s="1"/>
      <c r="O74850" s="1"/>
      <c r="P74850">
        <v>1</v>
      </c>
    </row>
    <row r="74851" spans="1:16" x14ac:dyDescent="0.25">
      <c r="A74851" t="s">
        <v>96</v>
      </c>
      <c r="B74851" s="2">
        <v>44440</v>
      </c>
      <c r="C74851" s="2">
        <v>44467</v>
      </c>
      <c r="D74851" t="s">
        <v>6452</v>
      </c>
      <c r="E74851" t="s">
        <v>127</v>
      </c>
      <c r="F74851" t="s">
        <v>128</v>
      </c>
      <c r="G74851">
        <v>1</v>
      </c>
      <c r="H74851">
        <v>0</v>
      </c>
      <c r="J74851">
        <v>62292020</v>
      </c>
      <c r="K74851" t="s">
        <v>103</v>
      </c>
      <c r="N74851" s="1"/>
      <c r="O74851" s="1"/>
      <c r="P74851">
        <v>1</v>
      </c>
    </row>
    <row r="74852" spans="1:16" x14ac:dyDescent="0.25">
      <c r="A74852" t="s">
        <v>96</v>
      </c>
      <c r="B74852" s="2">
        <v>44440</v>
      </c>
      <c r="C74852" s="2">
        <v>44467</v>
      </c>
      <c r="D74852" t="s">
        <v>6452</v>
      </c>
      <c r="E74852" t="s">
        <v>127</v>
      </c>
      <c r="F74852" t="s">
        <v>195</v>
      </c>
      <c r="G74852">
        <v>0</v>
      </c>
      <c r="H74852">
        <v>0</v>
      </c>
      <c r="J74852">
        <v>2142056004</v>
      </c>
      <c r="K74852" t="s">
        <v>103</v>
      </c>
      <c r="N74852" s="1"/>
      <c r="O74852" s="1"/>
      <c r="P74852">
        <v>0</v>
      </c>
    </row>
    <row r="74853" spans="1:16" x14ac:dyDescent="0.25">
      <c r="A74853" t="s">
        <v>96</v>
      </c>
      <c r="B74853" s="2">
        <v>44440</v>
      </c>
      <c r="C74853" s="2">
        <v>44467</v>
      </c>
      <c r="D74853" t="s">
        <v>6452</v>
      </c>
      <c r="E74853" t="s">
        <v>98</v>
      </c>
      <c r="F74853" t="s">
        <v>271</v>
      </c>
      <c r="G74853">
        <v>1</v>
      </c>
      <c r="H74853">
        <v>0</v>
      </c>
      <c r="I74853" t="s">
        <v>282</v>
      </c>
      <c r="J74853">
        <v>2131117514</v>
      </c>
      <c r="K74853" t="s">
        <v>285</v>
      </c>
      <c r="N74853" s="1"/>
      <c r="O74853" s="1"/>
      <c r="P74853">
        <v>0</v>
      </c>
    </row>
    <row r="74854" spans="1:16" x14ac:dyDescent="0.25">
      <c r="A74854" t="s">
        <v>96</v>
      </c>
      <c r="B74854" s="2">
        <v>44440</v>
      </c>
      <c r="C74854" s="2">
        <v>44467</v>
      </c>
      <c r="D74854" t="s">
        <v>6452</v>
      </c>
      <c r="E74854" t="s">
        <v>127</v>
      </c>
      <c r="F74854" t="s">
        <v>195</v>
      </c>
      <c r="G74854">
        <v>0</v>
      </c>
      <c r="H74854">
        <v>0</v>
      </c>
      <c r="J74854">
        <v>1993601813</v>
      </c>
      <c r="K74854" t="s">
        <v>103</v>
      </c>
      <c r="N74854" s="1"/>
      <c r="O74854" s="1"/>
      <c r="P74854">
        <v>0</v>
      </c>
    </row>
    <row r="74855" spans="1:16" x14ac:dyDescent="0.25">
      <c r="A74855" t="s">
        <v>96</v>
      </c>
      <c r="B74855" s="2">
        <v>44440</v>
      </c>
      <c r="C74855" s="2">
        <v>44467</v>
      </c>
      <c r="D74855" t="s">
        <v>6452</v>
      </c>
      <c r="E74855" t="s">
        <v>127</v>
      </c>
      <c r="F74855" t="s">
        <v>195</v>
      </c>
      <c r="G74855">
        <v>0</v>
      </c>
      <c r="H74855">
        <v>0</v>
      </c>
      <c r="J74855">
        <v>2131114717</v>
      </c>
      <c r="K74855" t="s">
        <v>103</v>
      </c>
      <c r="N74855" s="1"/>
      <c r="O74855" s="1"/>
      <c r="P74855">
        <v>0</v>
      </c>
    </row>
    <row r="74856" spans="1:16" x14ac:dyDescent="0.25">
      <c r="A74856" t="s">
        <v>96</v>
      </c>
      <c r="B74856" s="2">
        <v>44440</v>
      </c>
      <c r="C74856" s="2">
        <v>44467</v>
      </c>
      <c r="D74856" t="s">
        <v>6452</v>
      </c>
      <c r="E74856" t="s">
        <v>127</v>
      </c>
      <c r="F74856" t="s">
        <v>195</v>
      </c>
      <c r="G74856">
        <v>0</v>
      </c>
      <c r="H74856">
        <v>0</v>
      </c>
      <c r="J74856">
        <v>376163214</v>
      </c>
      <c r="K74856" t="s">
        <v>103</v>
      </c>
      <c r="N74856" s="1"/>
      <c r="O74856" s="1"/>
      <c r="P74856">
        <v>0</v>
      </c>
    </row>
    <row r="74857" spans="1:16" x14ac:dyDescent="0.25">
      <c r="A74857" t="s">
        <v>96</v>
      </c>
      <c r="B74857" s="2">
        <v>44440</v>
      </c>
      <c r="C74857" s="2">
        <v>44467</v>
      </c>
      <c r="D74857" t="s">
        <v>6452</v>
      </c>
      <c r="E74857" t="s">
        <v>127</v>
      </c>
      <c r="F74857" t="s">
        <v>195</v>
      </c>
      <c r="G74857">
        <v>0</v>
      </c>
      <c r="H74857">
        <v>0</v>
      </c>
      <c r="J74857">
        <v>2120081244</v>
      </c>
      <c r="K74857" t="s">
        <v>103</v>
      </c>
      <c r="N74857" s="1"/>
      <c r="O74857" s="1"/>
      <c r="P74857">
        <v>0</v>
      </c>
    </row>
    <row r="74858" spans="1:16" x14ac:dyDescent="0.25">
      <c r="A74858" t="s">
        <v>96</v>
      </c>
      <c r="B74858" s="2">
        <v>44440</v>
      </c>
      <c r="C74858" s="2">
        <v>44467</v>
      </c>
      <c r="D74858" t="s">
        <v>6452</v>
      </c>
      <c r="E74858" t="s">
        <v>98</v>
      </c>
      <c r="F74858" t="s">
        <v>271</v>
      </c>
      <c r="G74858">
        <v>1</v>
      </c>
      <c r="H74858">
        <v>0</v>
      </c>
      <c r="I74858" t="s">
        <v>281</v>
      </c>
      <c r="J74858">
        <v>384100600</v>
      </c>
      <c r="K74858" t="s">
        <v>103</v>
      </c>
      <c r="N74858" s="1"/>
      <c r="O74858" s="1"/>
      <c r="P74858">
        <v>1</v>
      </c>
    </row>
    <row r="74859" spans="1:16" x14ac:dyDescent="0.25">
      <c r="A74859" t="s">
        <v>96</v>
      </c>
      <c r="B74859" s="2">
        <v>44440</v>
      </c>
      <c r="C74859" s="2">
        <v>44467</v>
      </c>
      <c r="D74859" t="s">
        <v>6452</v>
      </c>
      <c r="E74859" t="s">
        <v>98</v>
      </c>
      <c r="F74859" t="s">
        <v>271</v>
      </c>
      <c r="G74859">
        <v>1</v>
      </c>
      <c r="H74859">
        <v>0</v>
      </c>
      <c r="I74859" t="s">
        <v>122</v>
      </c>
      <c r="J74859">
        <v>2142066571</v>
      </c>
      <c r="K74859" t="s">
        <v>103</v>
      </c>
      <c r="N74859" s="1"/>
      <c r="O74859" s="1"/>
      <c r="P74859">
        <v>1</v>
      </c>
    </row>
    <row r="74860" spans="1:16" x14ac:dyDescent="0.25">
      <c r="A74860" t="s">
        <v>96</v>
      </c>
      <c r="B74860" s="2">
        <v>44440</v>
      </c>
      <c r="C74860" s="2">
        <v>44467</v>
      </c>
      <c r="D74860" t="s">
        <v>6452</v>
      </c>
      <c r="E74860" t="s">
        <v>127</v>
      </c>
      <c r="F74860" t="s">
        <v>195</v>
      </c>
      <c r="G74860">
        <v>0</v>
      </c>
      <c r="H74860">
        <v>0</v>
      </c>
      <c r="J74860">
        <v>2142067716</v>
      </c>
      <c r="K74860" t="s">
        <v>103</v>
      </c>
      <c r="N74860" s="1"/>
      <c r="O74860" s="1"/>
      <c r="P74860">
        <v>0</v>
      </c>
    </row>
    <row r="74861" spans="1:16" x14ac:dyDescent="0.25">
      <c r="A74861" t="s">
        <v>96</v>
      </c>
      <c r="B74861" s="2">
        <v>44440</v>
      </c>
      <c r="C74861" s="2">
        <v>44467</v>
      </c>
      <c r="D74861" t="s">
        <v>6452</v>
      </c>
      <c r="E74861" t="s">
        <v>98</v>
      </c>
      <c r="F74861" t="s">
        <v>271</v>
      </c>
      <c r="G74861">
        <v>1</v>
      </c>
      <c r="H74861">
        <v>0</v>
      </c>
      <c r="I74861" t="s">
        <v>282</v>
      </c>
      <c r="J74861">
        <v>2142075465</v>
      </c>
      <c r="K74861" t="s">
        <v>103</v>
      </c>
      <c r="N74861" s="1"/>
      <c r="O74861" s="1"/>
      <c r="P74861">
        <v>0</v>
      </c>
    </row>
    <row r="74862" spans="1:16" x14ac:dyDescent="0.25">
      <c r="A74862" t="s">
        <v>96</v>
      </c>
      <c r="B74862" s="2">
        <v>44440</v>
      </c>
      <c r="C74862" s="2">
        <v>44467</v>
      </c>
      <c r="D74862" t="s">
        <v>6452</v>
      </c>
      <c r="E74862" t="s">
        <v>98</v>
      </c>
      <c r="F74862" t="s">
        <v>271</v>
      </c>
      <c r="G74862">
        <v>1</v>
      </c>
      <c r="H74862">
        <v>0</v>
      </c>
      <c r="I74862" t="s">
        <v>366</v>
      </c>
      <c r="J74862">
        <v>2142092924</v>
      </c>
      <c r="K74862" t="s">
        <v>287</v>
      </c>
      <c r="N74862" s="1"/>
      <c r="O74862" s="1"/>
      <c r="P74862">
        <v>0</v>
      </c>
    </row>
    <row r="74863" spans="1:16" x14ac:dyDescent="0.25">
      <c r="A74863" t="s">
        <v>96</v>
      </c>
      <c r="B74863" s="2">
        <v>44440</v>
      </c>
      <c r="C74863" s="2">
        <v>44467</v>
      </c>
      <c r="D74863" t="s">
        <v>6452</v>
      </c>
      <c r="E74863" t="s">
        <v>98</v>
      </c>
      <c r="F74863" t="s">
        <v>271</v>
      </c>
      <c r="G74863">
        <v>1</v>
      </c>
      <c r="H74863">
        <v>0</v>
      </c>
      <c r="I74863" t="s">
        <v>283</v>
      </c>
      <c r="J74863">
        <v>2142092814</v>
      </c>
      <c r="K74863" t="s">
        <v>103</v>
      </c>
      <c r="N74863" s="1"/>
      <c r="O74863" s="1"/>
      <c r="P74863">
        <v>1</v>
      </c>
    </row>
    <row r="74864" spans="1:16" x14ac:dyDescent="0.25">
      <c r="A74864" t="s">
        <v>96</v>
      </c>
      <c r="B74864" s="2">
        <v>44440</v>
      </c>
      <c r="C74864" s="2">
        <v>44467</v>
      </c>
      <c r="D74864" t="s">
        <v>6452</v>
      </c>
      <c r="E74864" t="s">
        <v>127</v>
      </c>
      <c r="F74864" t="s">
        <v>204</v>
      </c>
      <c r="G74864">
        <v>1</v>
      </c>
      <c r="H74864">
        <v>0</v>
      </c>
      <c r="J74864">
        <v>2142092980</v>
      </c>
      <c r="K74864" t="s">
        <v>287</v>
      </c>
      <c r="N74864" s="1"/>
      <c r="O74864" s="1"/>
      <c r="P74864">
        <v>0</v>
      </c>
    </row>
    <row r="74865" spans="1:16" x14ac:dyDescent="0.25">
      <c r="A74865" t="s">
        <v>96</v>
      </c>
      <c r="B74865" s="2">
        <v>44440</v>
      </c>
      <c r="C74865" s="2">
        <v>44467</v>
      </c>
      <c r="D74865" t="s">
        <v>6452</v>
      </c>
      <c r="E74865" t="s">
        <v>98</v>
      </c>
      <c r="F74865" t="s">
        <v>271</v>
      </c>
      <c r="G74865">
        <v>1</v>
      </c>
      <c r="H74865">
        <v>0</v>
      </c>
      <c r="I74865" t="s">
        <v>293</v>
      </c>
      <c r="J74865">
        <v>2142093002</v>
      </c>
      <c r="K74865" t="s">
        <v>103</v>
      </c>
      <c r="N74865" s="1"/>
      <c r="O74865" s="1"/>
      <c r="P74865">
        <v>1</v>
      </c>
    </row>
    <row r="74866" spans="1:16" x14ac:dyDescent="0.25">
      <c r="A74866" t="s">
        <v>96</v>
      </c>
      <c r="B74866" s="2">
        <v>44440</v>
      </c>
      <c r="C74866" s="2">
        <v>44467</v>
      </c>
      <c r="D74866" t="s">
        <v>6452</v>
      </c>
      <c r="E74866" t="s">
        <v>288</v>
      </c>
      <c r="F74866" t="s">
        <v>289</v>
      </c>
      <c r="G74866">
        <v>0</v>
      </c>
      <c r="H74866">
        <v>0</v>
      </c>
      <c r="J74866">
        <v>2142093138</v>
      </c>
      <c r="K74866" t="s">
        <v>287</v>
      </c>
      <c r="N74866" s="1"/>
      <c r="O74866" s="1"/>
      <c r="P74866">
        <v>0</v>
      </c>
    </row>
    <row r="74867" spans="1:16" x14ac:dyDescent="0.25">
      <c r="A74867" t="s">
        <v>96</v>
      </c>
      <c r="B74867" s="2">
        <v>44440</v>
      </c>
      <c r="C74867" s="2">
        <v>44467</v>
      </c>
      <c r="D74867" t="s">
        <v>6452</v>
      </c>
      <c r="E74867" t="s">
        <v>127</v>
      </c>
      <c r="F74867" t="s">
        <v>195</v>
      </c>
      <c r="G74867">
        <v>0</v>
      </c>
      <c r="H74867">
        <v>0</v>
      </c>
      <c r="J74867">
        <v>2142093731</v>
      </c>
      <c r="K74867" t="s">
        <v>103</v>
      </c>
      <c r="N74867" s="1"/>
      <c r="O74867" s="1"/>
      <c r="P74867">
        <v>0</v>
      </c>
    </row>
    <row r="74868" spans="1:16" x14ac:dyDescent="0.25">
      <c r="A74868" t="s">
        <v>96</v>
      </c>
      <c r="B74868" s="2">
        <v>44440</v>
      </c>
      <c r="C74868" s="2">
        <v>44467</v>
      </c>
      <c r="D74868" t="s">
        <v>6452</v>
      </c>
      <c r="E74868" t="s">
        <v>288</v>
      </c>
      <c r="F74868" t="s">
        <v>289</v>
      </c>
      <c r="G74868">
        <v>0</v>
      </c>
      <c r="H74868">
        <v>0</v>
      </c>
      <c r="J74868">
        <v>2142092776</v>
      </c>
      <c r="K74868" t="s">
        <v>103</v>
      </c>
      <c r="N74868" s="1"/>
      <c r="O74868" s="1"/>
      <c r="P74868">
        <v>0</v>
      </c>
    </row>
    <row r="74869" spans="1:16" x14ac:dyDescent="0.25">
      <c r="A74869" t="s">
        <v>96</v>
      </c>
      <c r="B74869" s="2">
        <v>44440</v>
      </c>
      <c r="C74869" s="2">
        <v>44467</v>
      </c>
      <c r="D74869" t="s">
        <v>6452</v>
      </c>
      <c r="E74869" t="s">
        <v>288</v>
      </c>
      <c r="F74869" t="s">
        <v>289</v>
      </c>
      <c r="G74869">
        <v>0</v>
      </c>
      <c r="H74869">
        <v>0</v>
      </c>
      <c r="J74869">
        <v>2142093073</v>
      </c>
      <c r="K74869" t="s">
        <v>287</v>
      </c>
      <c r="N74869" s="1"/>
      <c r="O74869" s="1"/>
      <c r="P74869">
        <v>0</v>
      </c>
    </row>
    <row r="74870" spans="1:16" x14ac:dyDescent="0.25">
      <c r="A74870" t="s">
        <v>136</v>
      </c>
      <c r="B74870" s="2">
        <v>44440</v>
      </c>
      <c r="C74870" s="2">
        <v>44467</v>
      </c>
      <c r="D74870" t="s">
        <v>6452</v>
      </c>
      <c r="E74870" t="s">
        <v>127</v>
      </c>
      <c r="F74870" t="s">
        <v>195</v>
      </c>
      <c r="G74870">
        <v>0</v>
      </c>
      <c r="H74870">
        <v>0</v>
      </c>
      <c r="J74870">
        <v>2142092494</v>
      </c>
      <c r="K74870" t="s">
        <v>287</v>
      </c>
      <c r="N74870" s="1"/>
      <c r="O74870" s="1"/>
      <c r="P74870">
        <v>0</v>
      </c>
    </row>
    <row r="74871" spans="1:16" x14ac:dyDescent="0.25">
      <c r="A74871" t="s">
        <v>96</v>
      </c>
      <c r="B74871" s="2">
        <v>44440</v>
      </c>
      <c r="C74871" s="2">
        <v>44467</v>
      </c>
      <c r="D74871" t="s">
        <v>6452</v>
      </c>
      <c r="E74871" t="s">
        <v>127</v>
      </c>
      <c r="F74871" t="s">
        <v>128</v>
      </c>
      <c r="G74871">
        <v>1</v>
      </c>
      <c r="H74871">
        <v>0</v>
      </c>
      <c r="J74871">
        <v>2142092236</v>
      </c>
      <c r="K74871" t="s">
        <v>103</v>
      </c>
      <c r="N74871" s="1"/>
      <c r="O74871" s="1"/>
      <c r="P74871">
        <v>1</v>
      </c>
    </row>
    <row r="74872" spans="1:16" x14ac:dyDescent="0.25">
      <c r="A74872" t="s">
        <v>96</v>
      </c>
      <c r="B74872" s="2">
        <v>44440</v>
      </c>
      <c r="C74872" s="2">
        <v>44467</v>
      </c>
      <c r="D74872" t="s">
        <v>6452</v>
      </c>
      <c r="E74872" t="s">
        <v>127</v>
      </c>
      <c r="F74872" t="s">
        <v>195</v>
      </c>
      <c r="G74872">
        <v>0</v>
      </c>
      <c r="H74872">
        <v>0</v>
      </c>
      <c r="J74872">
        <v>2142090809</v>
      </c>
      <c r="K74872" t="s">
        <v>287</v>
      </c>
      <c r="N74872" s="1"/>
      <c r="O74872" s="1"/>
      <c r="P74872">
        <v>0</v>
      </c>
    </row>
    <row r="74873" spans="1:16" x14ac:dyDescent="0.25">
      <c r="A74873" t="s">
        <v>96</v>
      </c>
      <c r="B74873" s="2">
        <v>44440</v>
      </c>
      <c r="C74873" s="2">
        <v>44467</v>
      </c>
      <c r="D74873" t="s">
        <v>6452</v>
      </c>
      <c r="E74873" t="s">
        <v>98</v>
      </c>
      <c r="F74873" t="s">
        <v>271</v>
      </c>
      <c r="G74873">
        <v>1</v>
      </c>
      <c r="H74873">
        <v>0</v>
      </c>
      <c r="I74873" t="s">
        <v>281</v>
      </c>
      <c r="J74873">
        <v>2142084355</v>
      </c>
      <c r="K74873" t="s">
        <v>287</v>
      </c>
      <c r="N74873" s="1"/>
      <c r="O74873" s="1"/>
      <c r="P74873">
        <v>1</v>
      </c>
    </row>
    <row r="74874" spans="1:16" x14ac:dyDescent="0.25">
      <c r="A74874" t="s">
        <v>96</v>
      </c>
      <c r="B74874" s="2">
        <v>44440</v>
      </c>
      <c r="C74874" s="2">
        <v>44467</v>
      </c>
      <c r="D74874" t="s">
        <v>6452</v>
      </c>
      <c r="E74874" t="s">
        <v>98</v>
      </c>
      <c r="F74874" t="s">
        <v>271</v>
      </c>
      <c r="G74874">
        <v>1</v>
      </c>
      <c r="H74874">
        <v>0</v>
      </c>
      <c r="I74874" t="s">
        <v>282</v>
      </c>
      <c r="J74874">
        <v>2142085832</v>
      </c>
      <c r="K74874" t="s">
        <v>103</v>
      </c>
      <c r="N74874" s="1"/>
      <c r="O74874" s="1"/>
      <c r="P74874">
        <v>0</v>
      </c>
    </row>
    <row r="74875" spans="1:16" x14ac:dyDescent="0.25">
      <c r="A74875" t="s">
        <v>136</v>
      </c>
      <c r="B74875" s="2">
        <v>44440</v>
      </c>
      <c r="C74875" s="2">
        <v>44467</v>
      </c>
      <c r="D74875" t="s">
        <v>6452</v>
      </c>
      <c r="E74875" t="s">
        <v>127</v>
      </c>
      <c r="F74875" t="s">
        <v>204</v>
      </c>
      <c r="G74875">
        <v>1</v>
      </c>
      <c r="H74875">
        <v>0</v>
      </c>
      <c r="J74875">
        <v>2142085836</v>
      </c>
      <c r="K74875" t="s">
        <v>287</v>
      </c>
      <c r="N74875" s="1"/>
      <c r="O74875" s="1"/>
      <c r="P74875">
        <v>0</v>
      </c>
    </row>
    <row r="74876" spans="1:16" x14ac:dyDescent="0.25">
      <c r="A74876" t="s">
        <v>96</v>
      </c>
      <c r="B74876" s="2">
        <v>44440</v>
      </c>
      <c r="C74876" s="2">
        <v>44467</v>
      </c>
      <c r="D74876" t="s">
        <v>6452</v>
      </c>
      <c r="E74876" t="s">
        <v>127</v>
      </c>
      <c r="F74876" t="s">
        <v>195</v>
      </c>
      <c r="G74876">
        <v>0</v>
      </c>
      <c r="H74876">
        <v>0</v>
      </c>
      <c r="J74876">
        <v>2142081341</v>
      </c>
      <c r="K74876" t="s">
        <v>103</v>
      </c>
      <c r="N74876" s="1"/>
      <c r="O74876" s="1"/>
      <c r="P74876">
        <v>0</v>
      </c>
    </row>
    <row r="74877" spans="1:16" x14ac:dyDescent="0.25">
      <c r="A74877" t="s">
        <v>96</v>
      </c>
      <c r="B74877" s="2">
        <v>44440</v>
      </c>
      <c r="C74877" s="2">
        <v>44467</v>
      </c>
      <c r="D74877" t="s">
        <v>6452</v>
      </c>
      <c r="E74877" t="s">
        <v>127</v>
      </c>
      <c r="F74877" t="s">
        <v>195</v>
      </c>
      <c r="G74877">
        <v>0</v>
      </c>
      <c r="H74877">
        <v>0</v>
      </c>
      <c r="J74877">
        <v>2142084892</v>
      </c>
      <c r="K74877" t="s">
        <v>287</v>
      </c>
      <c r="N74877" s="1"/>
      <c r="O74877" s="1"/>
      <c r="P74877">
        <v>0</v>
      </c>
    </row>
    <row r="74878" spans="1:16" x14ac:dyDescent="0.25">
      <c r="A74878" t="s">
        <v>96</v>
      </c>
      <c r="B74878" s="2">
        <v>44440</v>
      </c>
      <c r="C74878" s="2">
        <v>44467</v>
      </c>
      <c r="D74878" t="s">
        <v>6452</v>
      </c>
      <c r="E74878" t="s">
        <v>288</v>
      </c>
      <c r="F74878" t="s">
        <v>289</v>
      </c>
      <c r="G74878">
        <v>0</v>
      </c>
      <c r="H74878">
        <v>0</v>
      </c>
      <c r="J74878">
        <v>2142084558</v>
      </c>
      <c r="K74878" t="s">
        <v>287</v>
      </c>
      <c r="N74878" s="1"/>
      <c r="O74878" s="1"/>
      <c r="P74878">
        <v>0</v>
      </c>
    </row>
    <row r="74879" spans="1:16" x14ac:dyDescent="0.25">
      <c r="A74879" t="s">
        <v>96</v>
      </c>
      <c r="B74879" s="2">
        <v>44440</v>
      </c>
      <c r="C74879" s="2">
        <v>44467</v>
      </c>
      <c r="D74879" t="s">
        <v>6452</v>
      </c>
      <c r="E74879" t="s">
        <v>127</v>
      </c>
      <c r="F74879" t="s">
        <v>128</v>
      </c>
      <c r="G74879">
        <v>1</v>
      </c>
      <c r="H74879">
        <v>0</v>
      </c>
      <c r="J74879">
        <v>2142084739</v>
      </c>
      <c r="K74879" t="s">
        <v>103</v>
      </c>
      <c r="N74879" s="1"/>
      <c r="O74879" s="1"/>
      <c r="P74879">
        <v>1</v>
      </c>
    </row>
    <row r="74880" spans="1:16" x14ac:dyDescent="0.25">
      <c r="A74880" t="s">
        <v>96</v>
      </c>
      <c r="B74880" s="2">
        <v>44440</v>
      </c>
      <c r="C74880" s="2">
        <v>44467</v>
      </c>
      <c r="D74880" t="s">
        <v>6452</v>
      </c>
      <c r="E74880" t="s">
        <v>98</v>
      </c>
      <c r="F74880" t="s">
        <v>271</v>
      </c>
      <c r="G74880">
        <v>1</v>
      </c>
      <c r="H74880">
        <v>0</v>
      </c>
      <c r="I74880" t="s">
        <v>296</v>
      </c>
      <c r="J74880">
        <v>2142085227</v>
      </c>
      <c r="K74880" t="s">
        <v>287</v>
      </c>
      <c r="N74880" s="1"/>
      <c r="O74880" s="1"/>
      <c r="P74880">
        <v>0</v>
      </c>
    </row>
    <row r="74881" spans="1:16" x14ac:dyDescent="0.25">
      <c r="A74881" t="s">
        <v>96</v>
      </c>
      <c r="B74881" s="2">
        <v>44440</v>
      </c>
      <c r="C74881" s="2">
        <v>44467</v>
      </c>
      <c r="D74881" t="s">
        <v>6452</v>
      </c>
      <c r="E74881" t="s">
        <v>127</v>
      </c>
      <c r="F74881" t="s">
        <v>195</v>
      </c>
      <c r="G74881">
        <v>0</v>
      </c>
      <c r="H74881">
        <v>0</v>
      </c>
      <c r="J74881">
        <v>2142084439</v>
      </c>
      <c r="K74881" t="s">
        <v>103</v>
      </c>
      <c r="N74881" s="1"/>
      <c r="O74881" s="1"/>
      <c r="P74881">
        <v>0</v>
      </c>
    </row>
    <row r="74882" spans="1:16" x14ac:dyDescent="0.25">
      <c r="A74882" t="s">
        <v>96</v>
      </c>
      <c r="B74882" s="2">
        <v>44440</v>
      </c>
      <c r="C74882" s="2">
        <v>44467</v>
      </c>
      <c r="D74882" t="s">
        <v>6452</v>
      </c>
      <c r="E74882" t="s">
        <v>127</v>
      </c>
      <c r="F74882" t="s">
        <v>195</v>
      </c>
      <c r="G74882">
        <v>0</v>
      </c>
      <c r="H74882">
        <v>0</v>
      </c>
      <c r="J74882">
        <v>2142086205</v>
      </c>
      <c r="K74882" t="s">
        <v>103</v>
      </c>
      <c r="N74882" s="1"/>
      <c r="O74882" s="1"/>
      <c r="P74882">
        <v>0</v>
      </c>
    </row>
    <row r="74883" spans="1:16" x14ac:dyDescent="0.25">
      <c r="A74883" t="s">
        <v>96</v>
      </c>
      <c r="B74883" s="2">
        <v>44440</v>
      </c>
      <c r="C74883" s="2">
        <v>44467</v>
      </c>
      <c r="D74883" t="s">
        <v>6452</v>
      </c>
      <c r="E74883" t="s">
        <v>98</v>
      </c>
      <c r="F74883" t="s">
        <v>271</v>
      </c>
      <c r="G74883">
        <v>1</v>
      </c>
      <c r="H74883">
        <v>0</v>
      </c>
      <c r="I74883" t="s">
        <v>295</v>
      </c>
      <c r="J74883">
        <v>2142085953</v>
      </c>
      <c r="K74883" t="s">
        <v>103</v>
      </c>
      <c r="N74883" s="1"/>
      <c r="O74883" s="1"/>
      <c r="P74883">
        <v>1</v>
      </c>
    </row>
    <row r="74884" spans="1:16" x14ac:dyDescent="0.25">
      <c r="A74884" t="s">
        <v>96</v>
      </c>
      <c r="B74884" s="2">
        <v>44440</v>
      </c>
      <c r="C74884" s="2">
        <v>44467</v>
      </c>
      <c r="D74884" t="s">
        <v>6452</v>
      </c>
      <c r="E74884" t="s">
        <v>127</v>
      </c>
      <c r="F74884" t="s">
        <v>128</v>
      </c>
      <c r="G74884">
        <v>1</v>
      </c>
      <c r="H74884">
        <v>0</v>
      </c>
      <c r="J74884">
        <v>2142089355</v>
      </c>
      <c r="K74884" t="s">
        <v>103</v>
      </c>
      <c r="N74884" s="1"/>
      <c r="O74884" s="1"/>
      <c r="P74884">
        <v>1</v>
      </c>
    </row>
    <row r="74885" spans="1:16" x14ac:dyDescent="0.25">
      <c r="A74885" t="s">
        <v>96</v>
      </c>
      <c r="B74885" s="2">
        <v>44440</v>
      </c>
      <c r="C74885" s="2">
        <v>44467</v>
      </c>
      <c r="D74885" t="s">
        <v>6452</v>
      </c>
      <c r="E74885" t="s">
        <v>127</v>
      </c>
      <c r="F74885" t="s">
        <v>195</v>
      </c>
      <c r="G74885">
        <v>0</v>
      </c>
      <c r="H74885">
        <v>0</v>
      </c>
      <c r="J74885">
        <v>2142086023</v>
      </c>
      <c r="K74885" t="s">
        <v>103</v>
      </c>
      <c r="N74885" s="1"/>
      <c r="O74885" s="1"/>
      <c r="P74885">
        <v>0</v>
      </c>
    </row>
    <row r="74886" spans="1:16" x14ac:dyDescent="0.25">
      <c r="A74886" t="s">
        <v>96</v>
      </c>
      <c r="B74886" s="2">
        <v>44440</v>
      </c>
      <c r="C74886" s="2">
        <v>44467</v>
      </c>
      <c r="D74886" t="s">
        <v>6452</v>
      </c>
      <c r="E74886" t="s">
        <v>98</v>
      </c>
      <c r="F74886" t="s">
        <v>271</v>
      </c>
      <c r="G74886">
        <v>1</v>
      </c>
      <c r="H74886">
        <v>0</v>
      </c>
      <c r="I74886" t="s">
        <v>122</v>
      </c>
      <c r="J74886">
        <v>2142085949</v>
      </c>
      <c r="K74886" t="s">
        <v>287</v>
      </c>
      <c r="N74886" s="1"/>
      <c r="O74886" s="1"/>
      <c r="P74886">
        <v>1</v>
      </c>
    </row>
    <row r="74887" spans="1:16" x14ac:dyDescent="0.25">
      <c r="A74887" t="s">
        <v>96</v>
      </c>
      <c r="B74887" s="2">
        <v>44440</v>
      </c>
      <c r="C74887" s="2">
        <v>44467</v>
      </c>
      <c r="D74887" t="s">
        <v>6452</v>
      </c>
      <c r="E74887" t="s">
        <v>127</v>
      </c>
      <c r="F74887" t="s">
        <v>195</v>
      </c>
      <c r="G74887">
        <v>0</v>
      </c>
      <c r="H74887">
        <v>0</v>
      </c>
      <c r="J74887">
        <v>2142078948</v>
      </c>
      <c r="K74887" t="s">
        <v>103</v>
      </c>
      <c r="N74887" s="1"/>
      <c r="O74887" s="1"/>
      <c r="P74887">
        <v>0</v>
      </c>
    </row>
    <row r="74888" spans="1:16" x14ac:dyDescent="0.25">
      <c r="A74888" t="s">
        <v>96</v>
      </c>
      <c r="B74888" s="2">
        <v>44440</v>
      </c>
      <c r="C74888" s="2">
        <v>44467</v>
      </c>
      <c r="D74888" t="s">
        <v>6452</v>
      </c>
      <c r="E74888" t="s">
        <v>98</v>
      </c>
      <c r="F74888" t="s">
        <v>271</v>
      </c>
      <c r="G74888">
        <v>1</v>
      </c>
      <c r="H74888">
        <v>0</v>
      </c>
      <c r="I74888" t="s">
        <v>283</v>
      </c>
      <c r="J74888">
        <v>2142105306</v>
      </c>
      <c r="K74888" t="s">
        <v>103</v>
      </c>
      <c r="N74888" s="1"/>
      <c r="O74888" s="1"/>
      <c r="P74888">
        <v>1</v>
      </c>
    </row>
    <row r="74889" spans="1:16" x14ac:dyDescent="0.25">
      <c r="A74889" t="s">
        <v>96</v>
      </c>
      <c r="B74889" s="2">
        <v>44440</v>
      </c>
      <c r="C74889" s="2">
        <v>44467</v>
      </c>
      <c r="D74889" t="s">
        <v>6452</v>
      </c>
      <c r="E74889" t="s">
        <v>127</v>
      </c>
      <c r="F74889" t="s">
        <v>195</v>
      </c>
      <c r="G74889">
        <v>0</v>
      </c>
      <c r="H74889">
        <v>0</v>
      </c>
      <c r="J74889">
        <v>2142103675</v>
      </c>
      <c r="K74889" t="s">
        <v>103</v>
      </c>
      <c r="N74889" s="1"/>
      <c r="O74889" s="1"/>
      <c r="P74889">
        <v>0</v>
      </c>
    </row>
    <row r="74890" spans="1:16" x14ac:dyDescent="0.25">
      <c r="A74890" t="s">
        <v>96</v>
      </c>
      <c r="B74890" s="2">
        <v>44440</v>
      </c>
      <c r="C74890" s="2">
        <v>44467</v>
      </c>
      <c r="D74890" t="s">
        <v>6452</v>
      </c>
      <c r="E74890" t="s">
        <v>98</v>
      </c>
      <c r="F74890" t="s">
        <v>271</v>
      </c>
      <c r="G74890">
        <v>1</v>
      </c>
      <c r="H74890">
        <v>0</v>
      </c>
      <c r="I74890" t="s">
        <v>122</v>
      </c>
      <c r="J74890">
        <v>2142105185</v>
      </c>
      <c r="K74890" t="s">
        <v>287</v>
      </c>
      <c r="N74890" s="1"/>
      <c r="O74890" s="1"/>
      <c r="P74890">
        <v>1</v>
      </c>
    </row>
    <row r="74891" spans="1:16" x14ac:dyDescent="0.25">
      <c r="A74891" t="s">
        <v>96</v>
      </c>
      <c r="B74891" s="2">
        <v>44440</v>
      </c>
      <c r="C74891" s="2">
        <v>44467</v>
      </c>
      <c r="D74891" t="s">
        <v>6452</v>
      </c>
      <c r="E74891" t="s">
        <v>98</v>
      </c>
      <c r="F74891" t="s">
        <v>271</v>
      </c>
      <c r="G74891">
        <v>1</v>
      </c>
      <c r="H74891">
        <v>0</v>
      </c>
      <c r="I74891" t="s">
        <v>281</v>
      </c>
      <c r="J74891">
        <v>2142105121</v>
      </c>
      <c r="K74891" t="s">
        <v>287</v>
      </c>
      <c r="N74891" s="1"/>
      <c r="O74891" s="1"/>
      <c r="P74891">
        <v>1</v>
      </c>
    </row>
    <row r="74892" spans="1:16" x14ac:dyDescent="0.25">
      <c r="A74892" t="s">
        <v>96</v>
      </c>
      <c r="B74892" s="2">
        <v>44440</v>
      </c>
      <c r="C74892" s="2">
        <v>44467</v>
      </c>
      <c r="D74892" t="s">
        <v>6452</v>
      </c>
      <c r="E74892" t="s">
        <v>127</v>
      </c>
      <c r="F74892" t="s">
        <v>195</v>
      </c>
      <c r="G74892">
        <v>0</v>
      </c>
      <c r="H74892">
        <v>0</v>
      </c>
      <c r="J74892">
        <v>2142108005</v>
      </c>
      <c r="K74892" t="s">
        <v>287</v>
      </c>
      <c r="N74892" s="1"/>
      <c r="O74892" s="1"/>
      <c r="P74892">
        <v>0</v>
      </c>
    </row>
    <row r="74893" spans="1:16" x14ac:dyDescent="0.25">
      <c r="A74893" t="s">
        <v>96</v>
      </c>
      <c r="B74893" s="2">
        <v>44440</v>
      </c>
      <c r="C74893" s="2">
        <v>44467</v>
      </c>
      <c r="D74893" t="s">
        <v>6452</v>
      </c>
      <c r="E74893" t="s">
        <v>98</v>
      </c>
      <c r="F74893" t="s">
        <v>271</v>
      </c>
      <c r="G74893">
        <v>1</v>
      </c>
      <c r="H74893">
        <v>0</v>
      </c>
      <c r="I74893" t="s">
        <v>284</v>
      </c>
      <c r="J74893">
        <v>2142108006</v>
      </c>
      <c r="K74893" t="s">
        <v>287</v>
      </c>
      <c r="N74893" s="1"/>
      <c r="O74893" s="1"/>
      <c r="P74893">
        <v>0</v>
      </c>
    </row>
    <row r="74894" spans="1:16" x14ac:dyDescent="0.25">
      <c r="A74894" t="s">
        <v>96</v>
      </c>
      <c r="B74894" s="2">
        <v>44440</v>
      </c>
      <c r="C74894" s="2">
        <v>44467</v>
      </c>
      <c r="D74894" t="s">
        <v>6452</v>
      </c>
      <c r="E74894" t="s">
        <v>98</v>
      </c>
      <c r="F74894" t="s">
        <v>271</v>
      </c>
      <c r="G74894">
        <v>1</v>
      </c>
      <c r="H74894">
        <v>0</v>
      </c>
      <c r="I74894" t="s">
        <v>281</v>
      </c>
      <c r="J74894">
        <v>2142107757</v>
      </c>
      <c r="K74894" t="s">
        <v>103</v>
      </c>
      <c r="N74894" s="1"/>
      <c r="O74894" s="1"/>
      <c r="P74894">
        <v>1</v>
      </c>
    </row>
    <row r="74895" spans="1:16" x14ac:dyDescent="0.25">
      <c r="A74895" t="s">
        <v>96</v>
      </c>
      <c r="B74895" s="2">
        <v>44440</v>
      </c>
      <c r="C74895" s="2">
        <v>44467</v>
      </c>
      <c r="D74895" t="s">
        <v>6452</v>
      </c>
      <c r="E74895" t="s">
        <v>127</v>
      </c>
      <c r="F74895" t="s">
        <v>195</v>
      </c>
      <c r="G74895">
        <v>0</v>
      </c>
      <c r="H74895">
        <v>0</v>
      </c>
      <c r="J74895">
        <v>2142108220</v>
      </c>
      <c r="K74895" t="s">
        <v>287</v>
      </c>
      <c r="N74895" s="1"/>
      <c r="O74895" s="1"/>
      <c r="P74895">
        <v>0</v>
      </c>
    </row>
    <row r="74896" spans="1:16" x14ac:dyDescent="0.25">
      <c r="A74896" t="s">
        <v>96</v>
      </c>
      <c r="B74896" s="2">
        <v>44440</v>
      </c>
      <c r="C74896" s="2">
        <v>44467</v>
      </c>
      <c r="D74896" t="s">
        <v>6452</v>
      </c>
      <c r="E74896" t="s">
        <v>98</v>
      </c>
      <c r="F74896" t="s">
        <v>271</v>
      </c>
      <c r="G74896">
        <v>1</v>
      </c>
      <c r="H74896">
        <v>0</v>
      </c>
      <c r="I74896" t="s">
        <v>173</v>
      </c>
      <c r="J74896">
        <v>2142108280</v>
      </c>
      <c r="K74896" t="s">
        <v>287</v>
      </c>
      <c r="N74896" s="1"/>
      <c r="O74896" s="1"/>
      <c r="P74896">
        <v>0</v>
      </c>
    </row>
    <row r="74897" spans="1:47" x14ac:dyDescent="0.25">
      <c r="A74897" t="s">
        <v>136</v>
      </c>
      <c r="B74897" s="2">
        <v>44440</v>
      </c>
      <c r="C74897" s="2">
        <v>44467</v>
      </c>
      <c r="D74897" t="s">
        <v>6452</v>
      </c>
      <c r="E74897" t="s">
        <v>127</v>
      </c>
      <c r="F74897" t="s">
        <v>195</v>
      </c>
      <c r="G74897">
        <v>0</v>
      </c>
      <c r="H74897">
        <v>0</v>
      </c>
      <c r="J74897">
        <v>2142108117</v>
      </c>
      <c r="K74897" t="s">
        <v>287</v>
      </c>
      <c r="N74897" s="1"/>
      <c r="O74897" s="1"/>
      <c r="P74897">
        <v>0</v>
      </c>
    </row>
    <row r="74898" spans="1:47" x14ac:dyDescent="0.25">
      <c r="A74898" t="s">
        <v>96</v>
      </c>
      <c r="B74898" s="2">
        <v>44440</v>
      </c>
      <c r="C74898" s="2">
        <v>44467</v>
      </c>
      <c r="D74898" t="s">
        <v>6452</v>
      </c>
      <c r="E74898" t="s">
        <v>98</v>
      </c>
      <c r="F74898" t="s">
        <v>271</v>
      </c>
      <c r="G74898">
        <v>1</v>
      </c>
      <c r="H74898">
        <v>0</v>
      </c>
      <c r="I74898" t="s">
        <v>281</v>
      </c>
      <c r="J74898">
        <v>2142110286</v>
      </c>
      <c r="K74898" t="s">
        <v>103</v>
      </c>
      <c r="N74898" s="1"/>
      <c r="O74898" s="1"/>
      <c r="P74898">
        <v>1</v>
      </c>
    </row>
    <row r="74899" spans="1:47" x14ac:dyDescent="0.25">
      <c r="A74899" t="s">
        <v>96</v>
      </c>
      <c r="B74899" s="2">
        <v>44440</v>
      </c>
      <c r="C74899" s="2">
        <v>44467</v>
      </c>
      <c r="D74899" t="s">
        <v>6452</v>
      </c>
      <c r="E74899" t="s">
        <v>98</v>
      </c>
      <c r="F74899" t="s">
        <v>271</v>
      </c>
      <c r="G74899">
        <v>1</v>
      </c>
      <c r="H74899">
        <v>0</v>
      </c>
      <c r="I74899" t="s">
        <v>644</v>
      </c>
      <c r="J74899">
        <v>2142095265</v>
      </c>
      <c r="K74899" t="s">
        <v>103</v>
      </c>
      <c r="N74899" s="1"/>
      <c r="O74899" s="1"/>
      <c r="P74899">
        <v>1</v>
      </c>
    </row>
    <row r="74900" spans="1:47" x14ac:dyDescent="0.25">
      <c r="A74900" t="s">
        <v>96</v>
      </c>
      <c r="B74900" s="2">
        <v>44440</v>
      </c>
      <c r="C74900" s="2">
        <v>44467</v>
      </c>
      <c r="D74900" t="s">
        <v>6452</v>
      </c>
      <c r="E74900" t="s">
        <v>98</v>
      </c>
      <c r="F74900" t="s">
        <v>271</v>
      </c>
      <c r="G74900">
        <v>1</v>
      </c>
      <c r="H74900">
        <v>0</v>
      </c>
      <c r="I74900" t="s">
        <v>122</v>
      </c>
      <c r="J74900">
        <v>2142095234</v>
      </c>
      <c r="K74900" t="s">
        <v>287</v>
      </c>
      <c r="N74900" s="1"/>
      <c r="O74900" s="1"/>
      <c r="P74900">
        <v>1</v>
      </c>
    </row>
    <row r="74901" spans="1:47" x14ac:dyDescent="0.25">
      <c r="A74901" t="s">
        <v>96</v>
      </c>
      <c r="B74901" s="2">
        <v>44440</v>
      </c>
      <c r="C74901" s="2">
        <v>44467</v>
      </c>
      <c r="D74901" t="s">
        <v>6452</v>
      </c>
      <c r="E74901" t="s">
        <v>98</v>
      </c>
      <c r="F74901" t="s">
        <v>271</v>
      </c>
      <c r="G74901">
        <v>1</v>
      </c>
      <c r="H74901">
        <v>0</v>
      </c>
      <c r="I74901" t="s">
        <v>293</v>
      </c>
      <c r="J74901">
        <v>2142095244</v>
      </c>
      <c r="K74901" t="s">
        <v>103</v>
      </c>
      <c r="N74901" s="1"/>
      <c r="O74901" s="1"/>
      <c r="P74901">
        <v>1</v>
      </c>
    </row>
    <row r="74902" spans="1:47" x14ac:dyDescent="0.25">
      <c r="A74902" t="s">
        <v>96</v>
      </c>
      <c r="B74902" s="2">
        <v>44440</v>
      </c>
      <c r="C74902" s="2">
        <v>44467</v>
      </c>
      <c r="D74902" t="s">
        <v>6452</v>
      </c>
      <c r="E74902" t="s">
        <v>98</v>
      </c>
      <c r="F74902" t="s">
        <v>271</v>
      </c>
      <c r="G74902">
        <v>1</v>
      </c>
      <c r="H74902">
        <v>0</v>
      </c>
      <c r="I74902" t="s">
        <v>282</v>
      </c>
      <c r="J74902">
        <v>2142117737</v>
      </c>
      <c r="K74902" t="s">
        <v>285</v>
      </c>
      <c r="N74902" s="1"/>
      <c r="O74902" s="1"/>
      <c r="P74902">
        <v>0</v>
      </c>
    </row>
    <row r="74903" spans="1:47" x14ac:dyDescent="0.25">
      <c r="A74903" t="s">
        <v>96</v>
      </c>
      <c r="B74903" s="2">
        <v>44440</v>
      </c>
      <c r="C74903" s="2">
        <v>44467</v>
      </c>
      <c r="D74903" t="s">
        <v>6452</v>
      </c>
      <c r="E74903" t="s">
        <v>127</v>
      </c>
      <c r="F74903" t="s">
        <v>195</v>
      </c>
      <c r="G74903">
        <v>0</v>
      </c>
      <c r="H74903">
        <v>0</v>
      </c>
      <c r="J74903">
        <v>2142115060</v>
      </c>
      <c r="K74903" t="s">
        <v>103</v>
      </c>
      <c r="N74903" s="1"/>
      <c r="O74903" s="1"/>
      <c r="P74903">
        <v>0</v>
      </c>
    </row>
    <row r="74904" spans="1:47" x14ac:dyDescent="0.25">
      <c r="A74904" t="s">
        <v>96</v>
      </c>
      <c r="B74904" s="2">
        <v>44440</v>
      </c>
      <c r="C74904" s="2">
        <v>44467</v>
      </c>
      <c r="D74904" t="s">
        <v>6452</v>
      </c>
      <c r="E74904" t="s">
        <v>127</v>
      </c>
      <c r="F74904" t="s">
        <v>195</v>
      </c>
      <c r="G74904">
        <v>0</v>
      </c>
      <c r="H74904">
        <v>0</v>
      </c>
      <c r="J74904">
        <v>2142124262</v>
      </c>
      <c r="K74904" t="s">
        <v>107</v>
      </c>
      <c r="N74904" s="1"/>
      <c r="O74904" s="1"/>
      <c r="P74904">
        <v>0</v>
      </c>
      <c r="AR74904">
        <v>19</v>
      </c>
      <c r="AS74904">
        <v>18</v>
      </c>
      <c r="AT74904">
        <v>3</v>
      </c>
      <c r="AU74904">
        <v>17</v>
      </c>
    </row>
    <row r="74905" spans="1:47" x14ac:dyDescent="0.25">
      <c r="A74905" t="s">
        <v>136</v>
      </c>
      <c r="B74905" s="2">
        <v>44440</v>
      </c>
      <c r="C74905" s="2">
        <v>44467</v>
      </c>
      <c r="D74905" t="s">
        <v>6452</v>
      </c>
      <c r="E74905" t="s">
        <v>127</v>
      </c>
      <c r="F74905" t="s">
        <v>195</v>
      </c>
      <c r="G74905">
        <v>0</v>
      </c>
      <c r="H74905">
        <v>0</v>
      </c>
      <c r="J74905">
        <v>2142124588</v>
      </c>
      <c r="K74905" t="s">
        <v>287</v>
      </c>
      <c r="N74905" s="1"/>
      <c r="O74905" s="1"/>
      <c r="P74905">
        <v>0</v>
      </c>
    </row>
    <row r="74906" spans="1:47" x14ac:dyDescent="0.25">
      <c r="A74906" t="s">
        <v>96</v>
      </c>
      <c r="B74906" s="2">
        <v>44440</v>
      </c>
      <c r="C74906" s="2">
        <v>44467</v>
      </c>
      <c r="D74906" t="s">
        <v>6452</v>
      </c>
      <c r="E74906" t="s">
        <v>127</v>
      </c>
      <c r="F74906" t="s">
        <v>195</v>
      </c>
      <c r="G74906">
        <v>0</v>
      </c>
      <c r="H74906">
        <v>0</v>
      </c>
      <c r="J74906">
        <v>2142121940</v>
      </c>
      <c r="K74906" t="s">
        <v>103</v>
      </c>
      <c r="N74906" s="1"/>
      <c r="O74906" s="1"/>
      <c r="P74906">
        <v>0</v>
      </c>
    </row>
    <row r="74907" spans="1:47" x14ac:dyDescent="0.25">
      <c r="A74907" t="s">
        <v>96</v>
      </c>
      <c r="B74907" s="2">
        <v>44440</v>
      </c>
      <c r="C74907" s="2">
        <v>44467</v>
      </c>
      <c r="D74907" t="s">
        <v>6452</v>
      </c>
      <c r="E74907" t="s">
        <v>127</v>
      </c>
      <c r="F74907" t="s">
        <v>195</v>
      </c>
      <c r="G74907">
        <v>0</v>
      </c>
      <c r="H74907">
        <v>0</v>
      </c>
      <c r="J74907">
        <v>2142124152</v>
      </c>
      <c r="K74907" t="s">
        <v>287</v>
      </c>
      <c r="N74907" s="1"/>
      <c r="O74907" s="1"/>
      <c r="P74907">
        <v>0</v>
      </c>
    </row>
    <row r="74908" spans="1:47" x14ac:dyDescent="0.25">
      <c r="A74908" t="s">
        <v>96</v>
      </c>
      <c r="B74908" s="2">
        <v>44440</v>
      </c>
      <c r="C74908" s="2">
        <v>44467</v>
      </c>
      <c r="D74908" t="s">
        <v>6452</v>
      </c>
      <c r="E74908" t="s">
        <v>98</v>
      </c>
      <c r="F74908" t="s">
        <v>271</v>
      </c>
      <c r="G74908">
        <v>1</v>
      </c>
      <c r="H74908">
        <v>0</v>
      </c>
      <c r="I74908" t="s">
        <v>282</v>
      </c>
      <c r="J74908">
        <v>2142124901</v>
      </c>
      <c r="K74908" t="s">
        <v>173</v>
      </c>
      <c r="N74908" s="1"/>
      <c r="O74908" s="1"/>
      <c r="P74908">
        <v>0</v>
      </c>
    </row>
    <row r="74909" spans="1:47" x14ac:dyDescent="0.25">
      <c r="A74909" t="s">
        <v>96</v>
      </c>
      <c r="B74909" s="2">
        <v>44440</v>
      </c>
      <c r="C74909" s="2">
        <v>44467</v>
      </c>
      <c r="D74909" t="s">
        <v>6452</v>
      </c>
      <c r="E74909" t="s">
        <v>98</v>
      </c>
      <c r="F74909" t="s">
        <v>271</v>
      </c>
      <c r="G74909">
        <v>1</v>
      </c>
      <c r="H74909">
        <v>0</v>
      </c>
      <c r="I74909" t="s">
        <v>283</v>
      </c>
      <c r="J74909">
        <v>2142120920</v>
      </c>
      <c r="K74909" t="s">
        <v>103</v>
      </c>
      <c r="N74909" s="1"/>
      <c r="O74909" s="1"/>
      <c r="P74909">
        <v>1</v>
      </c>
    </row>
    <row r="74910" spans="1:47" x14ac:dyDescent="0.25">
      <c r="A74910" t="s">
        <v>96</v>
      </c>
      <c r="B74910" s="2">
        <v>44440</v>
      </c>
      <c r="C74910" s="2">
        <v>44467</v>
      </c>
      <c r="D74910" t="s">
        <v>6452</v>
      </c>
      <c r="E74910" t="s">
        <v>98</v>
      </c>
      <c r="F74910" t="s">
        <v>271</v>
      </c>
      <c r="G74910">
        <v>1</v>
      </c>
      <c r="H74910">
        <v>0</v>
      </c>
      <c r="I74910" t="s">
        <v>122</v>
      </c>
      <c r="J74910">
        <v>2142119518</v>
      </c>
      <c r="K74910" t="s">
        <v>103</v>
      </c>
      <c r="N74910" s="1"/>
      <c r="O74910" s="1"/>
      <c r="P74910">
        <v>1</v>
      </c>
    </row>
    <row r="74911" spans="1:47" x14ac:dyDescent="0.25">
      <c r="A74911" t="s">
        <v>96</v>
      </c>
      <c r="B74911" s="2">
        <v>44440</v>
      </c>
      <c r="C74911" s="2">
        <v>44467</v>
      </c>
      <c r="D74911" t="s">
        <v>6452</v>
      </c>
      <c r="E74911" t="s">
        <v>127</v>
      </c>
      <c r="F74911" t="s">
        <v>128</v>
      </c>
      <c r="G74911">
        <v>1</v>
      </c>
      <c r="H74911">
        <v>0</v>
      </c>
      <c r="J74911">
        <v>2142119472</v>
      </c>
      <c r="K74911" t="s">
        <v>287</v>
      </c>
      <c r="N74911" s="1"/>
      <c r="O74911" s="1"/>
      <c r="P74911">
        <v>1</v>
      </c>
    </row>
    <row r="74912" spans="1:47" x14ac:dyDescent="0.25">
      <c r="A74912" t="s">
        <v>96</v>
      </c>
      <c r="B74912" s="2">
        <v>44440</v>
      </c>
      <c r="C74912" s="2">
        <v>44467</v>
      </c>
      <c r="D74912" t="s">
        <v>6452</v>
      </c>
      <c r="E74912" t="s">
        <v>127</v>
      </c>
      <c r="F74912" t="s">
        <v>195</v>
      </c>
      <c r="G74912">
        <v>0</v>
      </c>
      <c r="H74912">
        <v>0</v>
      </c>
      <c r="J74912">
        <v>2142121253</v>
      </c>
      <c r="K74912" t="s">
        <v>103</v>
      </c>
      <c r="N74912" s="1"/>
      <c r="O74912" s="1"/>
      <c r="P74912">
        <v>0</v>
      </c>
    </row>
    <row r="74913" spans="1:47" x14ac:dyDescent="0.25">
      <c r="A74913" t="s">
        <v>96</v>
      </c>
      <c r="B74913" s="2">
        <v>44440</v>
      </c>
      <c r="C74913" s="2">
        <v>44467</v>
      </c>
      <c r="D74913" t="s">
        <v>6452</v>
      </c>
      <c r="E74913" t="s">
        <v>127</v>
      </c>
      <c r="F74913" t="s">
        <v>195</v>
      </c>
      <c r="G74913">
        <v>0</v>
      </c>
      <c r="H74913">
        <v>0</v>
      </c>
      <c r="J74913">
        <v>2142119266</v>
      </c>
      <c r="K74913" t="s">
        <v>287</v>
      </c>
      <c r="N74913" s="1"/>
      <c r="O74913" s="1"/>
      <c r="P74913">
        <v>0</v>
      </c>
    </row>
    <row r="74914" spans="1:47" x14ac:dyDescent="0.25">
      <c r="A74914" t="s">
        <v>96</v>
      </c>
      <c r="B74914" s="2">
        <v>44440</v>
      </c>
      <c r="C74914" s="2">
        <v>44467</v>
      </c>
      <c r="D74914" t="s">
        <v>6452</v>
      </c>
      <c r="E74914" t="s">
        <v>98</v>
      </c>
      <c r="F74914" t="s">
        <v>271</v>
      </c>
      <c r="G74914">
        <v>1</v>
      </c>
      <c r="H74914">
        <v>0</v>
      </c>
      <c r="I74914" t="s">
        <v>283</v>
      </c>
      <c r="J74914">
        <v>2142119283</v>
      </c>
      <c r="K74914" t="s">
        <v>287</v>
      </c>
      <c r="N74914" s="1"/>
      <c r="O74914" s="1"/>
      <c r="P74914">
        <v>1</v>
      </c>
    </row>
    <row r="74915" spans="1:47" x14ac:dyDescent="0.25">
      <c r="A74915" t="s">
        <v>96</v>
      </c>
      <c r="B74915" s="2">
        <v>44440</v>
      </c>
      <c r="C74915" s="2">
        <v>44467</v>
      </c>
      <c r="D74915" t="s">
        <v>6452</v>
      </c>
      <c r="E74915" t="s">
        <v>127</v>
      </c>
      <c r="F74915" t="s">
        <v>195</v>
      </c>
      <c r="G74915">
        <v>0</v>
      </c>
      <c r="H74915">
        <v>0</v>
      </c>
      <c r="J74915">
        <v>2142119247</v>
      </c>
      <c r="K74915" t="s">
        <v>103</v>
      </c>
      <c r="N74915" s="1"/>
      <c r="O74915" s="1"/>
      <c r="P74915">
        <v>0</v>
      </c>
    </row>
    <row r="74916" spans="1:47" x14ac:dyDescent="0.25">
      <c r="A74916" t="s">
        <v>96</v>
      </c>
      <c r="B74916" s="2">
        <v>44440</v>
      </c>
      <c r="C74916" s="2">
        <v>44467</v>
      </c>
      <c r="D74916" t="s">
        <v>6452</v>
      </c>
      <c r="E74916" t="s">
        <v>98</v>
      </c>
      <c r="F74916" t="s">
        <v>271</v>
      </c>
      <c r="G74916">
        <v>1</v>
      </c>
      <c r="H74916">
        <v>0</v>
      </c>
      <c r="I74916" t="s">
        <v>281</v>
      </c>
      <c r="J74916">
        <v>2142119550</v>
      </c>
      <c r="K74916" t="s">
        <v>287</v>
      </c>
      <c r="N74916" s="1"/>
      <c r="O74916" s="1"/>
      <c r="P74916">
        <v>1</v>
      </c>
    </row>
    <row r="74917" spans="1:47" x14ac:dyDescent="0.25">
      <c r="A74917" t="s">
        <v>96</v>
      </c>
      <c r="B74917" s="2">
        <v>44440</v>
      </c>
      <c r="C74917" s="2">
        <v>44467</v>
      </c>
      <c r="D74917" t="s">
        <v>6452</v>
      </c>
      <c r="E74917" t="s">
        <v>127</v>
      </c>
      <c r="F74917" t="s">
        <v>195</v>
      </c>
      <c r="G74917">
        <v>0</v>
      </c>
      <c r="H74917">
        <v>0</v>
      </c>
      <c r="J74917">
        <v>2142110442</v>
      </c>
      <c r="K74917" t="s">
        <v>287</v>
      </c>
      <c r="N74917" s="1"/>
      <c r="O74917" s="1"/>
      <c r="P74917">
        <v>0</v>
      </c>
    </row>
    <row r="74918" spans="1:47" x14ac:dyDescent="0.25">
      <c r="A74918" t="s">
        <v>96</v>
      </c>
      <c r="B74918" s="2">
        <v>44440</v>
      </c>
      <c r="C74918" s="2">
        <v>44467</v>
      </c>
      <c r="D74918" t="s">
        <v>6452</v>
      </c>
      <c r="E74918" t="s">
        <v>98</v>
      </c>
      <c r="F74918" t="s">
        <v>271</v>
      </c>
      <c r="G74918">
        <v>1</v>
      </c>
      <c r="H74918">
        <v>0</v>
      </c>
      <c r="I74918" t="s">
        <v>281</v>
      </c>
      <c r="J74918">
        <v>2142111198</v>
      </c>
      <c r="K74918" t="s">
        <v>103</v>
      </c>
      <c r="N74918" s="1"/>
      <c r="O74918" s="1"/>
      <c r="P74918">
        <v>1</v>
      </c>
    </row>
    <row r="74919" spans="1:47" x14ac:dyDescent="0.25">
      <c r="A74919" t="s">
        <v>96</v>
      </c>
      <c r="B74919" s="2">
        <v>44440</v>
      </c>
      <c r="C74919" s="2">
        <v>44467</v>
      </c>
      <c r="D74919" t="s">
        <v>6452</v>
      </c>
      <c r="E74919" t="s">
        <v>127</v>
      </c>
      <c r="F74919" t="s">
        <v>195</v>
      </c>
      <c r="G74919">
        <v>0</v>
      </c>
      <c r="H74919">
        <v>0</v>
      </c>
      <c r="J74919">
        <v>2142137641</v>
      </c>
      <c r="K74919" t="s">
        <v>103</v>
      </c>
      <c r="N74919" s="1"/>
      <c r="O74919" s="1"/>
      <c r="P74919">
        <v>0</v>
      </c>
    </row>
    <row r="74920" spans="1:47" x14ac:dyDescent="0.25">
      <c r="A74920" t="s">
        <v>96</v>
      </c>
      <c r="B74920" s="2">
        <v>44440</v>
      </c>
      <c r="C74920" s="2">
        <v>44467</v>
      </c>
      <c r="D74920" t="s">
        <v>6452</v>
      </c>
      <c r="E74920" t="s">
        <v>127</v>
      </c>
      <c r="F74920" t="s">
        <v>195</v>
      </c>
      <c r="G74920">
        <v>0</v>
      </c>
      <c r="H74920">
        <v>0</v>
      </c>
      <c r="J74920">
        <v>2142137435</v>
      </c>
      <c r="K74920" t="s">
        <v>287</v>
      </c>
      <c r="N74920" s="1"/>
      <c r="O74920" s="1"/>
      <c r="P74920">
        <v>0</v>
      </c>
    </row>
    <row r="74921" spans="1:47" x14ac:dyDescent="0.25">
      <c r="A74921" t="s">
        <v>96</v>
      </c>
      <c r="B74921" s="2">
        <v>44440</v>
      </c>
      <c r="C74921" s="2">
        <v>44467</v>
      </c>
      <c r="D74921" t="s">
        <v>6452</v>
      </c>
      <c r="E74921" t="s">
        <v>127</v>
      </c>
      <c r="F74921" t="s">
        <v>204</v>
      </c>
      <c r="G74921">
        <v>1</v>
      </c>
      <c r="H74921">
        <v>0</v>
      </c>
      <c r="J74921">
        <v>2142137442</v>
      </c>
      <c r="K74921" t="s">
        <v>287</v>
      </c>
      <c r="N74921" s="1"/>
      <c r="O74921" s="1"/>
      <c r="P74921">
        <v>0</v>
      </c>
    </row>
    <row r="74922" spans="1:47" x14ac:dyDescent="0.25">
      <c r="A74922" t="s">
        <v>96</v>
      </c>
      <c r="B74922" s="2">
        <v>44440</v>
      </c>
      <c r="C74922" s="2">
        <v>44467</v>
      </c>
      <c r="D74922" t="s">
        <v>6452</v>
      </c>
      <c r="E74922" t="s">
        <v>98</v>
      </c>
      <c r="F74922" t="s">
        <v>271</v>
      </c>
      <c r="G74922">
        <v>1</v>
      </c>
      <c r="H74922">
        <v>0</v>
      </c>
      <c r="I74922" t="s">
        <v>284</v>
      </c>
      <c r="J74922">
        <v>2142137403</v>
      </c>
      <c r="K74922" t="s">
        <v>287</v>
      </c>
      <c r="N74922" s="1"/>
      <c r="O74922" s="1"/>
      <c r="P74922">
        <v>0</v>
      </c>
    </row>
    <row r="74923" spans="1:47" x14ac:dyDescent="0.25">
      <c r="A74923" t="s">
        <v>96</v>
      </c>
      <c r="B74923" s="2">
        <v>44440</v>
      </c>
      <c r="C74923" s="2">
        <v>44467</v>
      </c>
      <c r="D74923" t="s">
        <v>6452</v>
      </c>
      <c r="E74923" t="s">
        <v>98</v>
      </c>
      <c r="F74923" t="s">
        <v>271</v>
      </c>
      <c r="G74923">
        <v>1</v>
      </c>
      <c r="H74923">
        <v>0</v>
      </c>
      <c r="I74923" t="s">
        <v>295</v>
      </c>
      <c r="J74923">
        <v>2142137559</v>
      </c>
      <c r="K74923" t="s">
        <v>107</v>
      </c>
      <c r="N74923" s="1"/>
      <c r="O74923" s="1"/>
      <c r="P74923">
        <v>1</v>
      </c>
      <c r="AR74923">
        <v>3</v>
      </c>
      <c r="AS74923">
        <v>3</v>
      </c>
      <c r="AT74923">
        <v>0</v>
      </c>
      <c r="AU74923">
        <v>3</v>
      </c>
    </row>
    <row r="74924" spans="1:47" x14ac:dyDescent="0.25">
      <c r="A74924" t="s">
        <v>96</v>
      </c>
      <c r="B74924" s="2">
        <v>44440</v>
      </c>
      <c r="C74924" s="2">
        <v>44467</v>
      </c>
      <c r="D74924" t="s">
        <v>6452</v>
      </c>
      <c r="E74924" t="s">
        <v>127</v>
      </c>
      <c r="F74924" t="s">
        <v>195</v>
      </c>
      <c r="G74924">
        <v>0</v>
      </c>
      <c r="H74924">
        <v>0</v>
      </c>
      <c r="J74924">
        <v>2142137562</v>
      </c>
      <c r="K74924" t="s">
        <v>287</v>
      </c>
      <c r="N74924" s="1"/>
      <c r="O74924" s="1"/>
      <c r="P74924">
        <v>0</v>
      </c>
    </row>
    <row r="74925" spans="1:47" x14ac:dyDescent="0.25">
      <c r="A74925" t="s">
        <v>96</v>
      </c>
      <c r="B74925" s="2">
        <v>44440</v>
      </c>
      <c r="C74925" s="2">
        <v>44467</v>
      </c>
      <c r="D74925" t="s">
        <v>6452</v>
      </c>
      <c r="E74925" t="s">
        <v>127</v>
      </c>
      <c r="F74925" t="s">
        <v>204</v>
      </c>
      <c r="G74925">
        <v>1</v>
      </c>
      <c r="H74925">
        <v>0</v>
      </c>
      <c r="J74925">
        <v>2142138530</v>
      </c>
      <c r="K74925" t="s">
        <v>173</v>
      </c>
      <c r="N74925" s="1"/>
      <c r="O74925" s="1"/>
      <c r="P74925">
        <v>0</v>
      </c>
    </row>
    <row r="74926" spans="1:47" x14ac:dyDescent="0.25">
      <c r="A74926" t="s">
        <v>96</v>
      </c>
      <c r="B74926" s="2">
        <v>44440</v>
      </c>
      <c r="C74926" s="2">
        <v>44467</v>
      </c>
      <c r="D74926" t="s">
        <v>6452</v>
      </c>
      <c r="E74926" t="s">
        <v>98</v>
      </c>
      <c r="F74926" t="s">
        <v>271</v>
      </c>
      <c r="G74926">
        <v>1</v>
      </c>
      <c r="H74926">
        <v>0</v>
      </c>
      <c r="I74926" t="s">
        <v>290</v>
      </c>
      <c r="J74926">
        <v>2142137356</v>
      </c>
      <c r="K74926" t="s">
        <v>287</v>
      </c>
      <c r="N74926" s="1"/>
      <c r="O74926" s="1"/>
      <c r="P74926">
        <v>0</v>
      </c>
    </row>
    <row r="74927" spans="1:47" x14ac:dyDescent="0.25">
      <c r="A74927" t="s">
        <v>96</v>
      </c>
      <c r="B74927" s="2">
        <v>44440</v>
      </c>
      <c r="C74927" s="2">
        <v>44467</v>
      </c>
      <c r="D74927" t="s">
        <v>6452</v>
      </c>
      <c r="E74927" t="s">
        <v>127</v>
      </c>
      <c r="F74927" t="s">
        <v>195</v>
      </c>
      <c r="G74927">
        <v>0</v>
      </c>
      <c r="H74927">
        <v>0</v>
      </c>
      <c r="J74927">
        <v>2142138191</v>
      </c>
      <c r="K74927" t="s">
        <v>103</v>
      </c>
      <c r="N74927" s="1"/>
      <c r="O74927" s="1"/>
      <c r="P74927">
        <v>0</v>
      </c>
    </row>
    <row r="74928" spans="1:47" x14ac:dyDescent="0.25">
      <c r="A74928" t="s">
        <v>96</v>
      </c>
      <c r="B74928" s="2">
        <v>44440</v>
      </c>
      <c r="C74928" s="2">
        <v>44467</v>
      </c>
      <c r="D74928" t="s">
        <v>6452</v>
      </c>
      <c r="E74928" t="s">
        <v>127</v>
      </c>
      <c r="F74928" t="s">
        <v>195</v>
      </c>
      <c r="G74928">
        <v>0</v>
      </c>
      <c r="H74928">
        <v>0</v>
      </c>
      <c r="J74928">
        <v>2142137389</v>
      </c>
      <c r="K74928" t="s">
        <v>103</v>
      </c>
      <c r="N74928" s="1"/>
      <c r="O74928" s="1"/>
      <c r="P74928">
        <v>0</v>
      </c>
    </row>
    <row r="74929" spans="1:16" x14ac:dyDescent="0.25">
      <c r="A74929" t="s">
        <v>96</v>
      </c>
      <c r="B74929" s="2">
        <v>44440</v>
      </c>
      <c r="C74929" s="2">
        <v>44467</v>
      </c>
      <c r="D74929" t="s">
        <v>6452</v>
      </c>
      <c r="E74929" t="s">
        <v>127</v>
      </c>
      <c r="F74929" t="s">
        <v>195</v>
      </c>
      <c r="G74929">
        <v>0</v>
      </c>
      <c r="H74929">
        <v>0</v>
      </c>
      <c r="J74929">
        <v>2142137516</v>
      </c>
      <c r="K74929" t="s">
        <v>287</v>
      </c>
      <c r="N74929" s="1"/>
      <c r="O74929" s="1"/>
      <c r="P74929">
        <v>0</v>
      </c>
    </row>
    <row r="74930" spans="1:16" x14ac:dyDescent="0.25">
      <c r="A74930" t="s">
        <v>96</v>
      </c>
      <c r="B74930" s="2">
        <v>44440</v>
      </c>
      <c r="C74930" s="2">
        <v>44467</v>
      </c>
      <c r="D74930" t="s">
        <v>6452</v>
      </c>
      <c r="E74930" t="s">
        <v>98</v>
      </c>
      <c r="F74930" t="s">
        <v>271</v>
      </c>
      <c r="G74930">
        <v>1</v>
      </c>
      <c r="H74930">
        <v>0</v>
      </c>
      <c r="I74930" t="s">
        <v>122</v>
      </c>
      <c r="J74930">
        <v>2142137607</v>
      </c>
      <c r="K74930" t="s">
        <v>287</v>
      </c>
      <c r="N74930" s="1"/>
      <c r="O74930" s="1"/>
      <c r="P74930">
        <v>1</v>
      </c>
    </row>
    <row r="74931" spans="1:16" x14ac:dyDescent="0.25">
      <c r="A74931" t="s">
        <v>96</v>
      </c>
      <c r="B74931" s="2">
        <v>44440</v>
      </c>
      <c r="C74931" s="2">
        <v>44467</v>
      </c>
      <c r="D74931" t="s">
        <v>6452</v>
      </c>
      <c r="E74931" t="s">
        <v>98</v>
      </c>
      <c r="F74931" t="s">
        <v>271</v>
      </c>
      <c r="G74931">
        <v>1</v>
      </c>
      <c r="H74931">
        <v>0</v>
      </c>
      <c r="I74931" t="s">
        <v>282</v>
      </c>
      <c r="J74931">
        <v>2142137619</v>
      </c>
      <c r="K74931" t="s">
        <v>287</v>
      </c>
      <c r="N74931" s="1"/>
      <c r="O74931" s="1"/>
      <c r="P74931">
        <v>0</v>
      </c>
    </row>
    <row r="74932" spans="1:16" x14ac:dyDescent="0.25">
      <c r="A74932" t="s">
        <v>96</v>
      </c>
      <c r="B74932" s="2">
        <v>44440</v>
      </c>
      <c r="C74932" s="2">
        <v>44467</v>
      </c>
      <c r="D74932" t="s">
        <v>6452</v>
      </c>
      <c r="E74932" t="s">
        <v>98</v>
      </c>
      <c r="F74932" t="s">
        <v>271</v>
      </c>
      <c r="G74932">
        <v>1</v>
      </c>
      <c r="H74932">
        <v>0</v>
      </c>
      <c r="I74932" t="s">
        <v>283</v>
      </c>
      <c r="J74932">
        <v>2142131669</v>
      </c>
      <c r="K74932" t="s">
        <v>103</v>
      </c>
      <c r="N74932" s="1"/>
      <c r="O74932" s="1"/>
      <c r="P74932">
        <v>1</v>
      </c>
    </row>
    <row r="74933" spans="1:16" x14ac:dyDescent="0.25">
      <c r="A74933" t="s">
        <v>96</v>
      </c>
      <c r="B74933" s="2">
        <v>44440</v>
      </c>
      <c r="C74933" s="2">
        <v>44467</v>
      </c>
      <c r="D74933" t="s">
        <v>6452</v>
      </c>
      <c r="E74933" t="s">
        <v>98</v>
      </c>
      <c r="F74933" t="s">
        <v>271</v>
      </c>
      <c r="G74933">
        <v>1</v>
      </c>
      <c r="H74933">
        <v>0</v>
      </c>
      <c r="I74933" t="s">
        <v>295</v>
      </c>
      <c r="J74933">
        <v>2142131864</v>
      </c>
      <c r="K74933" t="s">
        <v>103</v>
      </c>
      <c r="N74933" s="1"/>
      <c r="O74933" s="1"/>
      <c r="P74933">
        <v>1</v>
      </c>
    </row>
    <row r="74934" spans="1:16" x14ac:dyDescent="0.25">
      <c r="A74934" t="s">
        <v>96</v>
      </c>
      <c r="B74934" s="2">
        <v>44440</v>
      </c>
      <c r="C74934" s="2">
        <v>44467</v>
      </c>
      <c r="D74934" t="s">
        <v>6452</v>
      </c>
      <c r="E74934" t="s">
        <v>288</v>
      </c>
      <c r="F74934" t="s">
        <v>289</v>
      </c>
      <c r="G74934">
        <v>0</v>
      </c>
      <c r="H74934">
        <v>0</v>
      </c>
      <c r="J74934">
        <v>2142129767</v>
      </c>
      <c r="K74934" t="s">
        <v>103</v>
      </c>
      <c r="N74934" s="1"/>
      <c r="O74934" s="1"/>
      <c r="P74934">
        <v>0</v>
      </c>
    </row>
    <row r="74935" spans="1:16" x14ac:dyDescent="0.25">
      <c r="A74935" t="s">
        <v>96</v>
      </c>
      <c r="B74935" s="2">
        <v>44440</v>
      </c>
      <c r="C74935" s="2">
        <v>44467</v>
      </c>
      <c r="D74935" t="s">
        <v>6452</v>
      </c>
      <c r="E74935" t="s">
        <v>98</v>
      </c>
      <c r="F74935" t="s">
        <v>271</v>
      </c>
      <c r="G74935">
        <v>1</v>
      </c>
      <c r="H74935">
        <v>0</v>
      </c>
      <c r="I74935" t="s">
        <v>122</v>
      </c>
      <c r="J74935">
        <v>2142131812</v>
      </c>
      <c r="K74935" t="s">
        <v>103</v>
      </c>
      <c r="N74935" s="1"/>
      <c r="O74935" s="1"/>
      <c r="P74935">
        <v>1</v>
      </c>
    </row>
    <row r="74936" spans="1:16" x14ac:dyDescent="0.25">
      <c r="A74936" t="s">
        <v>96</v>
      </c>
      <c r="B74936" s="2">
        <v>44440</v>
      </c>
      <c r="C74936" s="2">
        <v>44467</v>
      </c>
      <c r="D74936" t="s">
        <v>6452</v>
      </c>
      <c r="E74936" t="s">
        <v>127</v>
      </c>
      <c r="F74936" t="s">
        <v>195</v>
      </c>
      <c r="G74936">
        <v>0</v>
      </c>
      <c r="H74936">
        <v>0</v>
      </c>
      <c r="J74936">
        <v>2142129679</v>
      </c>
      <c r="K74936" t="s">
        <v>287</v>
      </c>
      <c r="N74936" s="1"/>
      <c r="O74936" s="1"/>
      <c r="P74936">
        <v>0</v>
      </c>
    </row>
    <row r="74937" spans="1:16" x14ac:dyDescent="0.25">
      <c r="A74937" t="s">
        <v>96</v>
      </c>
      <c r="B74937" s="2">
        <v>44440</v>
      </c>
      <c r="C74937" s="2">
        <v>44467</v>
      </c>
      <c r="D74937" t="s">
        <v>6452</v>
      </c>
      <c r="E74937" t="s">
        <v>127</v>
      </c>
      <c r="F74937" t="s">
        <v>195</v>
      </c>
      <c r="G74937">
        <v>0</v>
      </c>
      <c r="H74937">
        <v>0</v>
      </c>
      <c r="J74937">
        <v>2142132013</v>
      </c>
      <c r="K74937" t="s">
        <v>287</v>
      </c>
      <c r="N74937" s="1"/>
      <c r="O74937" s="1"/>
      <c r="P74937">
        <v>0</v>
      </c>
    </row>
    <row r="74938" spans="1:16" x14ac:dyDescent="0.25">
      <c r="A74938" t="s">
        <v>96</v>
      </c>
      <c r="B74938" s="2">
        <v>44440</v>
      </c>
      <c r="C74938" s="2">
        <v>44467</v>
      </c>
      <c r="D74938" t="s">
        <v>6452</v>
      </c>
      <c r="E74938" t="s">
        <v>127</v>
      </c>
      <c r="F74938" t="s">
        <v>195</v>
      </c>
      <c r="G74938">
        <v>0</v>
      </c>
      <c r="H74938">
        <v>0</v>
      </c>
      <c r="J74938">
        <v>2142134796</v>
      </c>
      <c r="K74938" t="s">
        <v>103</v>
      </c>
      <c r="N74938" s="1"/>
      <c r="O74938" s="1"/>
      <c r="P74938">
        <v>0</v>
      </c>
    </row>
    <row r="74939" spans="1:16" x14ac:dyDescent="0.25">
      <c r="A74939" t="s">
        <v>96</v>
      </c>
      <c r="B74939" s="2">
        <v>44440</v>
      </c>
      <c r="C74939" s="2">
        <v>44467</v>
      </c>
      <c r="D74939" t="s">
        <v>6452</v>
      </c>
      <c r="E74939" t="s">
        <v>98</v>
      </c>
      <c r="F74939" t="s">
        <v>271</v>
      </c>
      <c r="G74939">
        <v>1</v>
      </c>
      <c r="H74939">
        <v>0</v>
      </c>
      <c r="I74939" t="s">
        <v>282</v>
      </c>
      <c r="J74939">
        <v>2142134997</v>
      </c>
      <c r="K74939" t="s">
        <v>103</v>
      </c>
      <c r="N74939" s="1"/>
      <c r="O74939" s="1"/>
      <c r="P74939">
        <v>0</v>
      </c>
    </row>
    <row r="74940" spans="1:16" x14ac:dyDescent="0.25">
      <c r="A74940" t="s">
        <v>96</v>
      </c>
      <c r="B74940" s="2">
        <v>44440</v>
      </c>
      <c r="C74940" s="2">
        <v>44467</v>
      </c>
      <c r="D74940" t="s">
        <v>6452</v>
      </c>
      <c r="E74940" t="s">
        <v>127</v>
      </c>
      <c r="F74940" t="s">
        <v>195</v>
      </c>
      <c r="G74940">
        <v>0</v>
      </c>
      <c r="H74940">
        <v>0</v>
      </c>
      <c r="J74940">
        <v>2142133422</v>
      </c>
      <c r="K74940" t="s">
        <v>287</v>
      </c>
      <c r="N74940" s="1"/>
      <c r="O74940" s="1"/>
      <c r="P74940">
        <v>0</v>
      </c>
    </row>
    <row r="74941" spans="1:16" x14ac:dyDescent="0.25">
      <c r="A74941" t="s">
        <v>96</v>
      </c>
      <c r="B74941" s="2">
        <v>44440</v>
      </c>
      <c r="C74941" s="2">
        <v>44467</v>
      </c>
      <c r="D74941" t="s">
        <v>6452</v>
      </c>
      <c r="E74941" t="s">
        <v>127</v>
      </c>
      <c r="F74941" t="s">
        <v>195</v>
      </c>
      <c r="G74941">
        <v>0</v>
      </c>
      <c r="H74941">
        <v>0</v>
      </c>
      <c r="J74941">
        <v>2142135459</v>
      </c>
      <c r="K74941" t="s">
        <v>103</v>
      </c>
      <c r="N74941" s="1"/>
      <c r="O74941" s="1"/>
      <c r="P74941">
        <v>0</v>
      </c>
    </row>
    <row r="74942" spans="1:16" x14ac:dyDescent="0.25">
      <c r="A74942" t="s">
        <v>136</v>
      </c>
      <c r="B74942" s="2">
        <v>44440</v>
      </c>
      <c r="C74942" s="2">
        <v>44467</v>
      </c>
      <c r="D74942" t="s">
        <v>6452</v>
      </c>
      <c r="E74942" t="s">
        <v>98</v>
      </c>
      <c r="F74942" t="s">
        <v>271</v>
      </c>
      <c r="G74942">
        <v>1</v>
      </c>
      <c r="H74942">
        <v>0</v>
      </c>
      <c r="I74942" t="s">
        <v>256</v>
      </c>
      <c r="J74942">
        <v>2142133273</v>
      </c>
      <c r="K74942" t="s">
        <v>287</v>
      </c>
      <c r="N74942" s="1"/>
      <c r="O74942" s="1"/>
      <c r="P74942">
        <v>1</v>
      </c>
    </row>
    <row r="74943" spans="1:16" x14ac:dyDescent="0.25">
      <c r="A74943" t="s">
        <v>96</v>
      </c>
      <c r="B74943" s="2">
        <v>44440</v>
      </c>
      <c r="C74943" s="2">
        <v>44467</v>
      </c>
      <c r="D74943" t="s">
        <v>6452</v>
      </c>
      <c r="E74943" t="s">
        <v>98</v>
      </c>
      <c r="F74943" t="s">
        <v>271</v>
      </c>
      <c r="G74943">
        <v>1</v>
      </c>
      <c r="H74943">
        <v>0</v>
      </c>
      <c r="I74943" t="s">
        <v>281</v>
      </c>
      <c r="J74943">
        <v>2142135080</v>
      </c>
      <c r="K74943" t="s">
        <v>287</v>
      </c>
      <c r="N74943" s="1"/>
      <c r="O74943" s="1"/>
      <c r="P74943">
        <v>1</v>
      </c>
    </row>
    <row r="74944" spans="1:16" x14ac:dyDescent="0.25">
      <c r="A74944" t="s">
        <v>96</v>
      </c>
      <c r="B74944" s="2">
        <v>44440</v>
      </c>
      <c r="C74944" s="2">
        <v>44467</v>
      </c>
      <c r="D74944" t="s">
        <v>6452</v>
      </c>
      <c r="E74944" t="s">
        <v>288</v>
      </c>
      <c r="F74944" t="s">
        <v>289</v>
      </c>
      <c r="G74944">
        <v>0</v>
      </c>
      <c r="H74944">
        <v>0</v>
      </c>
      <c r="J74944">
        <v>2142135311</v>
      </c>
      <c r="K74944" t="s">
        <v>103</v>
      </c>
      <c r="N74944" s="1"/>
      <c r="O74944" s="1"/>
      <c r="P74944">
        <v>0</v>
      </c>
    </row>
    <row r="74945" spans="1:16" x14ac:dyDescent="0.25">
      <c r="A74945" t="s">
        <v>96</v>
      </c>
      <c r="B74945" s="2">
        <v>44440</v>
      </c>
      <c r="C74945" s="2">
        <v>44467</v>
      </c>
      <c r="D74945" t="s">
        <v>6452</v>
      </c>
      <c r="E74945" t="s">
        <v>127</v>
      </c>
      <c r="F74945" t="s">
        <v>195</v>
      </c>
      <c r="G74945">
        <v>0</v>
      </c>
      <c r="H74945">
        <v>0</v>
      </c>
      <c r="J74945">
        <v>2142128658</v>
      </c>
      <c r="K74945" t="s">
        <v>103</v>
      </c>
      <c r="N74945" s="1"/>
      <c r="O74945" s="1"/>
      <c r="P74945">
        <v>0</v>
      </c>
    </row>
    <row r="74946" spans="1:16" x14ac:dyDescent="0.25">
      <c r="A74946" t="s">
        <v>136</v>
      </c>
      <c r="B74946" s="2">
        <v>44440</v>
      </c>
      <c r="C74946" s="2">
        <v>44467</v>
      </c>
      <c r="D74946" t="s">
        <v>6452</v>
      </c>
      <c r="E74946" t="s">
        <v>98</v>
      </c>
      <c r="F74946" t="s">
        <v>271</v>
      </c>
      <c r="G74946">
        <v>1</v>
      </c>
      <c r="H74946">
        <v>0</v>
      </c>
      <c r="I74946" t="s">
        <v>173</v>
      </c>
      <c r="J74946">
        <v>2142129107</v>
      </c>
      <c r="K74946" t="s">
        <v>103</v>
      </c>
      <c r="N74946" s="1"/>
      <c r="O74946" s="1"/>
      <c r="P74946">
        <v>0</v>
      </c>
    </row>
    <row r="74947" spans="1:16" x14ac:dyDescent="0.25">
      <c r="A74947" t="s">
        <v>96</v>
      </c>
      <c r="B74947" s="2">
        <v>44440</v>
      </c>
      <c r="C74947" s="2">
        <v>44467</v>
      </c>
      <c r="D74947" t="s">
        <v>6452</v>
      </c>
      <c r="E74947" t="s">
        <v>127</v>
      </c>
      <c r="F74947" t="s">
        <v>195</v>
      </c>
      <c r="G74947">
        <v>0</v>
      </c>
      <c r="H74947">
        <v>0</v>
      </c>
      <c r="J74947">
        <v>2142126098</v>
      </c>
      <c r="K74947" t="s">
        <v>103</v>
      </c>
      <c r="N74947" s="1"/>
      <c r="O74947" s="1"/>
      <c r="P74947">
        <v>0</v>
      </c>
    </row>
    <row r="74948" spans="1:16" x14ac:dyDescent="0.25">
      <c r="A74948" t="s">
        <v>96</v>
      </c>
      <c r="B74948" s="2">
        <v>44440</v>
      </c>
      <c r="C74948" s="2">
        <v>44467</v>
      </c>
      <c r="D74948" t="s">
        <v>6452</v>
      </c>
      <c r="E74948" t="s">
        <v>98</v>
      </c>
      <c r="F74948" t="s">
        <v>271</v>
      </c>
      <c r="G74948">
        <v>1</v>
      </c>
      <c r="H74948">
        <v>0</v>
      </c>
      <c r="I74948" t="s">
        <v>281</v>
      </c>
      <c r="J74948">
        <v>2142126187</v>
      </c>
      <c r="K74948" t="s">
        <v>698</v>
      </c>
      <c r="N74948" s="1"/>
      <c r="O74948" s="1"/>
      <c r="P74948">
        <v>1</v>
      </c>
    </row>
    <row r="74949" spans="1:16" x14ac:dyDescent="0.25">
      <c r="A74949" t="s">
        <v>96</v>
      </c>
      <c r="B74949" s="2">
        <v>44440</v>
      </c>
      <c r="C74949" s="2">
        <v>44467</v>
      </c>
      <c r="D74949" t="s">
        <v>6452</v>
      </c>
      <c r="E74949" t="s">
        <v>98</v>
      </c>
      <c r="F74949" t="s">
        <v>271</v>
      </c>
      <c r="G74949">
        <v>1</v>
      </c>
      <c r="H74949">
        <v>0</v>
      </c>
      <c r="I74949" t="s">
        <v>364</v>
      </c>
      <c r="J74949">
        <v>2142150201</v>
      </c>
      <c r="K74949" t="s">
        <v>287</v>
      </c>
      <c r="N74949" s="1"/>
      <c r="O74949" s="1"/>
      <c r="P74949">
        <v>1</v>
      </c>
    </row>
    <row r="74950" spans="1:16" x14ac:dyDescent="0.25">
      <c r="A74950" t="s">
        <v>96</v>
      </c>
      <c r="B74950" s="2">
        <v>44440</v>
      </c>
      <c r="C74950" s="2">
        <v>44467</v>
      </c>
      <c r="D74950" t="s">
        <v>6452</v>
      </c>
      <c r="E74950" t="s">
        <v>127</v>
      </c>
      <c r="F74950" t="s">
        <v>204</v>
      </c>
      <c r="G74950">
        <v>1</v>
      </c>
      <c r="H74950">
        <v>0</v>
      </c>
      <c r="J74950">
        <v>2142150649</v>
      </c>
      <c r="K74950" t="s">
        <v>287</v>
      </c>
      <c r="N74950" s="1"/>
      <c r="O74950" s="1"/>
      <c r="P74950">
        <v>0</v>
      </c>
    </row>
    <row r="74951" spans="1:16" x14ac:dyDescent="0.25">
      <c r="A74951" t="s">
        <v>96</v>
      </c>
      <c r="B74951" s="2">
        <v>44440</v>
      </c>
      <c r="C74951" s="2">
        <v>44467</v>
      </c>
      <c r="D74951" t="s">
        <v>6452</v>
      </c>
      <c r="E74951" t="s">
        <v>98</v>
      </c>
      <c r="F74951" t="s">
        <v>271</v>
      </c>
      <c r="G74951">
        <v>1</v>
      </c>
      <c r="H74951">
        <v>0</v>
      </c>
      <c r="I74951" t="s">
        <v>281</v>
      </c>
      <c r="J74951">
        <v>2142152220</v>
      </c>
      <c r="K74951" t="s">
        <v>103</v>
      </c>
      <c r="N74951" s="1"/>
      <c r="O74951" s="1"/>
      <c r="P74951">
        <v>1</v>
      </c>
    </row>
    <row r="74952" spans="1:16" x14ac:dyDescent="0.25">
      <c r="A74952" t="s">
        <v>96</v>
      </c>
      <c r="B74952" s="2">
        <v>44440</v>
      </c>
      <c r="C74952" s="2">
        <v>44467</v>
      </c>
      <c r="D74952" t="s">
        <v>6452</v>
      </c>
      <c r="E74952" t="s">
        <v>127</v>
      </c>
      <c r="F74952" t="s">
        <v>195</v>
      </c>
      <c r="G74952">
        <v>0</v>
      </c>
      <c r="H74952">
        <v>0</v>
      </c>
      <c r="J74952">
        <v>2142150613</v>
      </c>
      <c r="K74952" t="s">
        <v>287</v>
      </c>
      <c r="N74952" s="1"/>
      <c r="O74952" s="1"/>
      <c r="P74952">
        <v>0</v>
      </c>
    </row>
    <row r="74953" spans="1:16" x14ac:dyDescent="0.25">
      <c r="A74953" t="s">
        <v>96</v>
      </c>
      <c r="B74953" s="2">
        <v>44440</v>
      </c>
      <c r="C74953" s="2">
        <v>44467</v>
      </c>
      <c r="D74953" t="s">
        <v>6452</v>
      </c>
      <c r="E74953" t="s">
        <v>127</v>
      </c>
      <c r="F74953" t="s">
        <v>204</v>
      </c>
      <c r="G74953">
        <v>1</v>
      </c>
      <c r="H74953">
        <v>0</v>
      </c>
      <c r="J74953">
        <v>2142150169</v>
      </c>
      <c r="K74953" t="s">
        <v>287</v>
      </c>
      <c r="N74953" s="1"/>
      <c r="O74953" s="1"/>
      <c r="P74953">
        <v>0</v>
      </c>
    </row>
    <row r="74954" spans="1:16" x14ac:dyDescent="0.25">
      <c r="A74954" t="s">
        <v>96</v>
      </c>
      <c r="B74954" s="2">
        <v>44440</v>
      </c>
      <c r="C74954" s="2">
        <v>44467</v>
      </c>
      <c r="D74954" t="s">
        <v>6452</v>
      </c>
      <c r="E74954" t="s">
        <v>288</v>
      </c>
      <c r="F74954" t="s">
        <v>289</v>
      </c>
      <c r="G74954">
        <v>0</v>
      </c>
      <c r="H74954">
        <v>0</v>
      </c>
      <c r="J74954">
        <v>2142150333</v>
      </c>
      <c r="K74954" t="s">
        <v>287</v>
      </c>
      <c r="N74954" s="1"/>
      <c r="O74954" s="1"/>
      <c r="P74954">
        <v>0</v>
      </c>
    </row>
    <row r="74955" spans="1:16" x14ac:dyDescent="0.25">
      <c r="A74955" t="s">
        <v>96</v>
      </c>
      <c r="B74955" s="2">
        <v>44440</v>
      </c>
      <c r="C74955" s="2">
        <v>44467</v>
      </c>
      <c r="D74955" t="s">
        <v>6452</v>
      </c>
      <c r="E74955" t="s">
        <v>127</v>
      </c>
      <c r="F74955" t="s">
        <v>195</v>
      </c>
      <c r="G74955">
        <v>0</v>
      </c>
      <c r="H74955">
        <v>0</v>
      </c>
      <c r="J74955">
        <v>2142150473</v>
      </c>
      <c r="K74955" t="s">
        <v>287</v>
      </c>
      <c r="N74955" s="1"/>
      <c r="O74955" s="1"/>
      <c r="P74955">
        <v>0</v>
      </c>
    </row>
    <row r="74956" spans="1:16" x14ac:dyDescent="0.25">
      <c r="A74956" t="s">
        <v>96</v>
      </c>
      <c r="B74956" s="2">
        <v>44440</v>
      </c>
      <c r="C74956" s="2">
        <v>44467</v>
      </c>
      <c r="D74956" t="s">
        <v>6452</v>
      </c>
      <c r="E74956" t="s">
        <v>98</v>
      </c>
      <c r="F74956" t="s">
        <v>271</v>
      </c>
      <c r="G74956">
        <v>1</v>
      </c>
      <c r="H74956">
        <v>0</v>
      </c>
      <c r="I74956" t="s">
        <v>366</v>
      </c>
      <c r="J74956">
        <v>2142150730</v>
      </c>
      <c r="K74956" t="s">
        <v>287</v>
      </c>
      <c r="N74956" s="1"/>
      <c r="O74956" s="1"/>
      <c r="P74956">
        <v>0</v>
      </c>
    </row>
    <row r="74957" spans="1:16" x14ac:dyDescent="0.25">
      <c r="A74957" t="s">
        <v>96</v>
      </c>
      <c r="B74957" s="2">
        <v>44440</v>
      </c>
      <c r="C74957" s="2">
        <v>44467</v>
      </c>
      <c r="D74957" t="s">
        <v>6452</v>
      </c>
      <c r="E74957" t="s">
        <v>127</v>
      </c>
      <c r="F74957" t="s">
        <v>195</v>
      </c>
      <c r="G74957">
        <v>0</v>
      </c>
      <c r="H74957">
        <v>0</v>
      </c>
      <c r="J74957">
        <v>2142152706</v>
      </c>
      <c r="K74957" t="s">
        <v>287</v>
      </c>
      <c r="N74957" s="1"/>
      <c r="O74957" s="1"/>
      <c r="P74957">
        <v>0</v>
      </c>
    </row>
    <row r="74958" spans="1:16" x14ac:dyDescent="0.25">
      <c r="A74958" t="s">
        <v>96</v>
      </c>
      <c r="B74958" s="2">
        <v>44440</v>
      </c>
      <c r="C74958" s="2">
        <v>44467</v>
      </c>
      <c r="D74958" t="s">
        <v>6452</v>
      </c>
      <c r="E74958" t="s">
        <v>98</v>
      </c>
      <c r="F74958" t="s">
        <v>271</v>
      </c>
      <c r="G74958">
        <v>1</v>
      </c>
      <c r="H74958">
        <v>0</v>
      </c>
      <c r="I74958" t="s">
        <v>256</v>
      </c>
      <c r="J74958">
        <v>2142152658</v>
      </c>
      <c r="K74958" t="s">
        <v>103</v>
      </c>
      <c r="N74958" s="1"/>
      <c r="O74958" s="1"/>
      <c r="P74958">
        <v>1</v>
      </c>
    </row>
    <row r="74959" spans="1:16" x14ac:dyDescent="0.25">
      <c r="A74959" t="s">
        <v>96</v>
      </c>
      <c r="B74959" s="2">
        <v>44440</v>
      </c>
      <c r="C74959" s="2">
        <v>44467</v>
      </c>
      <c r="D74959" t="s">
        <v>6452</v>
      </c>
      <c r="E74959" t="s">
        <v>127</v>
      </c>
      <c r="F74959" t="s">
        <v>128</v>
      </c>
      <c r="G74959">
        <v>1</v>
      </c>
      <c r="H74959">
        <v>0</v>
      </c>
      <c r="J74959">
        <v>2142152728</v>
      </c>
      <c r="K74959" t="s">
        <v>287</v>
      </c>
      <c r="N74959" s="1"/>
      <c r="O74959" s="1"/>
      <c r="P74959">
        <v>1</v>
      </c>
    </row>
    <row r="74960" spans="1:16" x14ac:dyDescent="0.25">
      <c r="A74960" t="s">
        <v>96</v>
      </c>
      <c r="B74960" s="2">
        <v>44440</v>
      </c>
      <c r="C74960" s="2">
        <v>44467</v>
      </c>
      <c r="D74960" t="s">
        <v>6452</v>
      </c>
      <c r="E74960" t="s">
        <v>127</v>
      </c>
      <c r="F74960" t="s">
        <v>195</v>
      </c>
      <c r="G74960">
        <v>0</v>
      </c>
      <c r="H74960">
        <v>0</v>
      </c>
      <c r="J74960">
        <v>2142149783</v>
      </c>
      <c r="K74960" t="s">
        <v>103</v>
      </c>
      <c r="N74960" s="1"/>
      <c r="O74960" s="1"/>
      <c r="P74960">
        <v>0</v>
      </c>
    </row>
    <row r="74961" spans="1:16" x14ac:dyDescent="0.25">
      <c r="A74961" t="s">
        <v>96</v>
      </c>
      <c r="B74961" s="2">
        <v>44440</v>
      </c>
      <c r="C74961" s="2">
        <v>44467</v>
      </c>
      <c r="D74961" t="s">
        <v>6452</v>
      </c>
      <c r="E74961" t="s">
        <v>127</v>
      </c>
      <c r="F74961" t="s">
        <v>195</v>
      </c>
      <c r="G74961">
        <v>0</v>
      </c>
      <c r="H74961">
        <v>0</v>
      </c>
      <c r="J74961">
        <v>2142150393</v>
      </c>
      <c r="K74961" t="s">
        <v>103</v>
      </c>
      <c r="N74961" s="1"/>
      <c r="O74961" s="1"/>
      <c r="P74961">
        <v>0</v>
      </c>
    </row>
    <row r="74962" spans="1:16" x14ac:dyDescent="0.25">
      <c r="A74962" t="s">
        <v>96</v>
      </c>
      <c r="B74962" s="2">
        <v>44440</v>
      </c>
      <c r="C74962" s="2">
        <v>44467</v>
      </c>
      <c r="D74962" t="s">
        <v>6452</v>
      </c>
      <c r="E74962" t="s">
        <v>127</v>
      </c>
      <c r="F74962" t="s">
        <v>204</v>
      </c>
      <c r="G74962">
        <v>1</v>
      </c>
      <c r="H74962">
        <v>0</v>
      </c>
      <c r="J74962">
        <v>2142150226</v>
      </c>
      <c r="K74962" t="s">
        <v>103</v>
      </c>
      <c r="N74962" s="1"/>
      <c r="O74962" s="1"/>
      <c r="P74962">
        <v>0</v>
      </c>
    </row>
    <row r="74963" spans="1:16" x14ac:dyDescent="0.25">
      <c r="A74963" t="s">
        <v>96</v>
      </c>
      <c r="B74963" s="2">
        <v>44440</v>
      </c>
      <c r="C74963" s="2">
        <v>44467</v>
      </c>
      <c r="D74963" t="s">
        <v>6452</v>
      </c>
      <c r="E74963" t="s">
        <v>98</v>
      </c>
      <c r="F74963" t="s">
        <v>271</v>
      </c>
      <c r="G74963">
        <v>1</v>
      </c>
      <c r="H74963">
        <v>0</v>
      </c>
      <c r="I74963" t="s">
        <v>282</v>
      </c>
      <c r="J74963">
        <v>2142150585</v>
      </c>
      <c r="K74963" t="s">
        <v>103</v>
      </c>
      <c r="N74963" s="1"/>
      <c r="O74963" s="1"/>
      <c r="P74963">
        <v>0</v>
      </c>
    </row>
    <row r="74964" spans="1:16" x14ac:dyDescent="0.25">
      <c r="A74964" t="s">
        <v>96</v>
      </c>
      <c r="B74964" s="2">
        <v>44440</v>
      </c>
      <c r="C74964" s="2">
        <v>44467</v>
      </c>
      <c r="D74964" t="s">
        <v>6452</v>
      </c>
      <c r="E74964" t="s">
        <v>98</v>
      </c>
      <c r="F74964" t="s">
        <v>271</v>
      </c>
      <c r="G74964">
        <v>1</v>
      </c>
      <c r="H74964">
        <v>0</v>
      </c>
      <c r="I74964" t="s">
        <v>122</v>
      </c>
      <c r="J74964">
        <v>2142150706</v>
      </c>
      <c r="K74964" t="s">
        <v>103</v>
      </c>
      <c r="N74964" s="1"/>
      <c r="O74964" s="1"/>
      <c r="P74964">
        <v>1</v>
      </c>
    </row>
    <row r="74965" spans="1:16" x14ac:dyDescent="0.25">
      <c r="A74965" t="s">
        <v>96</v>
      </c>
      <c r="B74965" s="2">
        <v>44440</v>
      </c>
      <c r="C74965" s="2">
        <v>44467</v>
      </c>
      <c r="D74965" t="s">
        <v>6452</v>
      </c>
      <c r="E74965" t="s">
        <v>127</v>
      </c>
      <c r="F74965" t="s">
        <v>195</v>
      </c>
      <c r="G74965">
        <v>0</v>
      </c>
      <c r="H74965">
        <v>0</v>
      </c>
      <c r="J74965">
        <v>2142150417</v>
      </c>
      <c r="K74965" t="s">
        <v>287</v>
      </c>
      <c r="N74965" s="1"/>
      <c r="O74965" s="1"/>
      <c r="P74965">
        <v>0</v>
      </c>
    </row>
    <row r="74966" spans="1:16" x14ac:dyDescent="0.25">
      <c r="A74966" t="s">
        <v>96</v>
      </c>
      <c r="B74966" s="2">
        <v>44440</v>
      </c>
      <c r="C74966" s="2">
        <v>44467</v>
      </c>
      <c r="D74966" t="s">
        <v>6452</v>
      </c>
      <c r="E74966" t="s">
        <v>127</v>
      </c>
      <c r="F74966" t="s">
        <v>195</v>
      </c>
      <c r="G74966">
        <v>0</v>
      </c>
      <c r="H74966">
        <v>0</v>
      </c>
      <c r="J74966">
        <v>2142146795</v>
      </c>
      <c r="K74966" t="s">
        <v>103</v>
      </c>
      <c r="N74966" s="1"/>
      <c r="O74966" s="1"/>
      <c r="P74966">
        <v>0</v>
      </c>
    </row>
    <row r="74967" spans="1:16" x14ac:dyDescent="0.25">
      <c r="A74967" t="s">
        <v>96</v>
      </c>
      <c r="B74967" s="2">
        <v>44440</v>
      </c>
      <c r="C74967" s="2">
        <v>44467</v>
      </c>
      <c r="D74967" t="s">
        <v>6452</v>
      </c>
      <c r="E74967" t="s">
        <v>127</v>
      </c>
      <c r="F74967" t="s">
        <v>128</v>
      </c>
      <c r="G74967">
        <v>1</v>
      </c>
      <c r="H74967">
        <v>0</v>
      </c>
      <c r="J74967">
        <v>2142146929</v>
      </c>
      <c r="K74967" t="s">
        <v>103</v>
      </c>
      <c r="N74967" s="1"/>
      <c r="O74967" s="1"/>
      <c r="P74967">
        <v>1</v>
      </c>
    </row>
    <row r="74968" spans="1:16" x14ac:dyDescent="0.25">
      <c r="A74968" t="s">
        <v>96</v>
      </c>
      <c r="B74968" s="2">
        <v>44440</v>
      </c>
      <c r="C74968" s="2">
        <v>44467</v>
      </c>
      <c r="D74968" t="s">
        <v>6452</v>
      </c>
      <c r="E74968" t="s">
        <v>98</v>
      </c>
      <c r="F74968" t="s">
        <v>271</v>
      </c>
      <c r="G74968">
        <v>1</v>
      </c>
      <c r="H74968">
        <v>0</v>
      </c>
      <c r="I74968" t="s">
        <v>296</v>
      </c>
      <c r="J74968">
        <v>2142148181</v>
      </c>
      <c r="K74968" t="s">
        <v>103</v>
      </c>
      <c r="N74968" s="1"/>
      <c r="O74968" s="1"/>
      <c r="P74968">
        <v>0</v>
      </c>
    </row>
    <row r="74969" spans="1:16" x14ac:dyDescent="0.25">
      <c r="A74969" t="s">
        <v>96</v>
      </c>
      <c r="B74969" s="2">
        <v>44440</v>
      </c>
      <c r="C74969" s="2">
        <v>44467</v>
      </c>
      <c r="D74969" t="s">
        <v>6452</v>
      </c>
      <c r="E74969" t="s">
        <v>98</v>
      </c>
      <c r="F74969" t="s">
        <v>271</v>
      </c>
      <c r="G74969">
        <v>1</v>
      </c>
      <c r="H74969">
        <v>0</v>
      </c>
      <c r="I74969" t="s">
        <v>282</v>
      </c>
      <c r="J74969">
        <v>2142147186</v>
      </c>
      <c r="K74969" t="s">
        <v>103</v>
      </c>
      <c r="N74969" s="1"/>
      <c r="O74969" s="1"/>
      <c r="P74969">
        <v>0</v>
      </c>
    </row>
    <row r="74970" spans="1:16" x14ac:dyDescent="0.25">
      <c r="A74970" t="s">
        <v>96</v>
      </c>
      <c r="B74970" s="2">
        <v>44440</v>
      </c>
      <c r="C74970" s="2">
        <v>44467</v>
      </c>
      <c r="D74970" t="s">
        <v>6452</v>
      </c>
      <c r="E74970" t="s">
        <v>98</v>
      </c>
      <c r="F74970" t="s">
        <v>271</v>
      </c>
      <c r="G74970">
        <v>1</v>
      </c>
      <c r="H74970">
        <v>0</v>
      </c>
      <c r="I74970" t="s">
        <v>122</v>
      </c>
      <c r="J74970">
        <v>2142146832</v>
      </c>
      <c r="K74970" t="s">
        <v>287</v>
      </c>
      <c r="N74970" s="1"/>
      <c r="O74970" s="1"/>
      <c r="P74970">
        <v>1</v>
      </c>
    </row>
    <row r="74971" spans="1:16" x14ac:dyDescent="0.25">
      <c r="A74971" t="s">
        <v>96</v>
      </c>
      <c r="B74971" s="2">
        <v>44440</v>
      </c>
      <c r="C74971" s="2">
        <v>44467</v>
      </c>
      <c r="D74971" t="s">
        <v>6452</v>
      </c>
      <c r="E74971" t="s">
        <v>127</v>
      </c>
      <c r="F74971" t="s">
        <v>195</v>
      </c>
      <c r="G74971">
        <v>0</v>
      </c>
      <c r="H74971">
        <v>0</v>
      </c>
      <c r="J74971">
        <v>2142146838</v>
      </c>
      <c r="K74971" t="s">
        <v>103</v>
      </c>
      <c r="N74971" s="1"/>
      <c r="O74971" s="1"/>
      <c r="P74971">
        <v>0</v>
      </c>
    </row>
    <row r="74972" spans="1:16" x14ac:dyDescent="0.25">
      <c r="A74972" t="s">
        <v>96</v>
      </c>
      <c r="B74972" s="2">
        <v>44440</v>
      </c>
      <c r="C74972" s="2">
        <v>44467</v>
      </c>
      <c r="D74972" t="s">
        <v>6452</v>
      </c>
      <c r="E74972" t="s">
        <v>98</v>
      </c>
      <c r="F74972" t="s">
        <v>271</v>
      </c>
      <c r="G74972">
        <v>1</v>
      </c>
      <c r="H74972">
        <v>0</v>
      </c>
      <c r="I74972" t="s">
        <v>293</v>
      </c>
      <c r="J74972">
        <v>2142146872</v>
      </c>
      <c r="K74972" t="s">
        <v>287</v>
      </c>
      <c r="N74972" s="1"/>
      <c r="O74972" s="1"/>
      <c r="P74972">
        <v>1</v>
      </c>
    </row>
    <row r="74973" spans="1:16" x14ac:dyDescent="0.25">
      <c r="A74973" t="s">
        <v>96</v>
      </c>
      <c r="B74973" s="2">
        <v>44440</v>
      </c>
      <c r="C74973" s="2">
        <v>44467</v>
      </c>
      <c r="D74973" t="s">
        <v>6452</v>
      </c>
      <c r="E74973" t="s">
        <v>127</v>
      </c>
      <c r="F74973" t="s">
        <v>204</v>
      </c>
      <c r="G74973">
        <v>1</v>
      </c>
      <c r="H74973">
        <v>0</v>
      </c>
      <c r="J74973">
        <v>2142147683</v>
      </c>
      <c r="K74973" t="s">
        <v>287</v>
      </c>
      <c r="N74973" s="1"/>
      <c r="O74973" s="1"/>
      <c r="P74973">
        <v>0</v>
      </c>
    </row>
    <row r="74974" spans="1:16" x14ac:dyDescent="0.25">
      <c r="A74974" t="s">
        <v>96</v>
      </c>
      <c r="B74974" s="2">
        <v>44440</v>
      </c>
      <c r="C74974" s="2">
        <v>44467</v>
      </c>
      <c r="D74974" t="s">
        <v>6452</v>
      </c>
      <c r="E74974" t="s">
        <v>127</v>
      </c>
      <c r="F74974" t="s">
        <v>195</v>
      </c>
      <c r="G74974">
        <v>0</v>
      </c>
      <c r="H74974">
        <v>0</v>
      </c>
      <c r="J74974">
        <v>2142147102</v>
      </c>
      <c r="K74974" t="s">
        <v>103</v>
      </c>
      <c r="N74974" s="1"/>
      <c r="O74974" s="1"/>
      <c r="P74974">
        <v>0</v>
      </c>
    </row>
    <row r="74975" spans="1:16" x14ac:dyDescent="0.25">
      <c r="A74975" t="s">
        <v>96</v>
      </c>
      <c r="B74975" s="2">
        <v>44440</v>
      </c>
      <c r="C74975" s="2">
        <v>44467</v>
      </c>
      <c r="D74975" t="s">
        <v>6452</v>
      </c>
      <c r="E74975" t="s">
        <v>98</v>
      </c>
      <c r="F74975" t="s">
        <v>271</v>
      </c>
      <c r="G74975">
        <v>1</v>
      </c>
      <c r="H74975">
        <v>0</v>
      </c>
      <c r="I74975" t="s">
        <v>737</v>
      </c>
      <c r="J74975">
        <v>2142147626</v>
      </c>
      <c r="K74975" t="s">
        <v>287</v>
      </c>
      <c r="N74975" s="1"/>
      <c r="O74975" s="1"/>
      <c r="P74975">
        <v>1</v>
      </c>
    </row>
    <row r="74976" spans="1:16" x14ac:dyDescent="0.25">
      <c r="A74976" t="s">
        <v>96</v>
      </c>
      <c r="B74976" s="2">
        <v>44440</v>
      </c>
      <c r="C74976" s="2">
        <v>44467</v>
      </c>
      <c r="D74976" t="s">
        <v>6452</v>
      </c>
      <c r="E74976" t="s">
        <v>127</v>
      </c>
      <c r="F74976" t="s">
        <v>195</v>
      </c>
      <c r="G74976">
        <v>0</v>
      </c>
      <c r="H74976">
        <v>0</v>
      </c>
      <c r="J74976">
        <v>2142147778</v>
      </c>
      <c r="K74976" t="s">
        <v>287</v>
      </c>
      <c r="N74976" s="1"/>
      <c r="O74976" s="1"/>
      <c r="P74976">
        <v>0</v>
      </c>
    </row>
    <row r="74977" spans="1:47" x14ac:dyDescent="0.25">
      <c r="A74977" t="s">
        <v>136</v>
      </c>
      <c r="B74977" s="2">
        <v>44440</v>
      </c>
      <c r="C74977" s="2">
        <v>44467</v>
      </c>
      <c r="D74977" t="s">
        <v>6452</v>
      </c>
      <c r="E74977" t="s">
        <v>98</v>
      </c>
      <c r="F74977" t="s">
        <v>271</v>
      </c>
      <c r="G74977">
        <v>1</v>
      </c>
      <c r="H74977">
        <v>0</v>
      </c>
      <c r="I74977" t="s">
        <v>283</v>
      </c>
      <c r="J74977">
        <v>2142147153</v>
      </c>
      <c r="K74977" t="s">
        <v>287</v>
      </c>
      <c r="N74977" s="1"/>
      <c r="O74977" s="1"/>
      <c r="P74977">
        <v>1</v>
      </c>
    </row>
    <row r="74978" spans="1:47" x14ac:dyDescent="0.25">
      <c r="A74978" t="s">
        <v>96</v>
      </c>
      <c r="B74978" s="2">
        <v>44440</v>
      </c>
      <c r="C74978" s="2">
        <v>44467</v>
      </c>
      <c r="D74978" t="s">
        <v>6452</v>
      </c>
      <c r="E74978" t="s">
        <v>127</v>
      </c>
      <c r="F74978" t="s">
        <v>128</v>
      </c>
      <c r="G74978">
        <v>1</v>
      </c>
      <c r="H74978">
        <v>0</v>
      </c>
      <c r="J74978">
        <v>2142147111</v>
      </c>
      <c r="K74978" t="s">
        <v>103</v>
      </c>
      <c r="N74978" s="1"/>
      <c r="O74978" s="1"/>
      <c r="P74978">
        <v>1</v>
      </c>
    </row>
    <row r="74979" spans="1:47" x14ac:dyDescent="0.25">
      <c r="A74979" t="s">
        <v>96</v>
      </c>
      <c r="B74979" s="2">
        <v>44440</v>
      </c>
      <c r="C74979" s="2">
        <v>44467</v>
      </c>
      <c r="D74979" t="s">
        <v>6452</v>
      </c>
      <c r="E74979" t="s">
        <v>127</v>
      </c>
      <c r="F74979" t="s">
        <v>195</v>
      </c>
      <c r="G74979">
        <v>0</v>
      </c>
      <c r="H74979">
        <v>0</v>
      </c>
      <c r="J74979">
        <v>2142147728</v>
      </c>
      <c r="K74979" t="s">
        <v>107</v>
      </c>
      <c r="N74979" s="1"/>
      <c r="O74979" s="1"/>
      <c r="P74979">
        <v>0</v>
      </c>
      <c r="AR74979">
        <v>3</v>
      </c>
      <c r="AS74979">
        <v>3</v>
      </c>
      <c r="AT74979">
        <v>1</v>
      </c>
      <c r="AU74979">
        <v>3</v>
      </c>
    </row>
    <row r="74980" spans="1:47" x14ac:dyDescent="0.25">
      <c r="A74980" t="s">
        <v>96</v>
      </c>
      <c r="B74980" s="2">
        <v>44440</v>
      </c>
      <c r="C74980" s="2">
        <v>44467</v>
      </c>
      <c r="D74980" t="s">
        <v>6452</v>
      </c>
      <c r="E74980" t="s">
        <v>127</v>
      </c>
      <c r="F74980" t="s">
        <v>195</v>
      </c>
      <c r="G74980">
        <v>0</v>
      </c>
      <c r="H74980">
        <v>0</v>
      </c>
      <c r="J74980">
        <v>2142148798</v>
      </c>
      <c r="K74980" t="s">
        <v>103</v>
      </c>
      <c r="N74980" s="1"/>
      <c r="O74980" s="1"/>
      <c r="P74980">
        <v>0</v>
      </c>
    </row>
    <row r="74981" spans="1:47" x14ac:dyDescent="0.25">
      <c r="A74981" t="s">
        <v>96</v>
      </c>
      <c r="B74981" s="2">
        <v>44440</v>
      </c>
      <c r="C74981" s="2">
        <v>44467</v>
      </c>
      <c r="D74981" t="s">
        <v>6452</v>
      </c>
      <c r="E74981" t="s">
        <v>127</v>
      </c>
      <c r="F74981" t="s">
        <v>195</v>
      </c>
      <c r="G74981">
        <v>0</v>
      </c>
      <c r="H74981">
        <v>0</v>
      </c>
      <c r="J74981">
        <v>2142142270</v>
      </c>
      <c r="K74981" t="s">
        <v>287</v>
      </c>
      <c r="N74981" s="1"/>
      <c r="O74981" s="1"/>
      <c r="P74981">
        <v>0</v>
      </c>
    </row>
    <row r="74982" spans="1:47" x14ac:dyDescent="0.25">
      <c r="A74982" t="s">
        <v>96</v>
      </c>
      <c r="B74982" s="2">
        <v>44440</v>
      </c>
      <c r="C74982" s="2">
        <v>44467</v>
      </c>
      <c r="D74982" t="s">
        <v>6452</v>
      </c>
      <c r="E74982" t="s">
        <v>98</v>
      </c>
      <c r="F74982" t="s">
        <v>271</v>
      </c>
      <c r="G74982">
        <v>1</v>
      </c>
      <c r="H74982">
        <v>0</v>
      </c>
      <c r="I74982" t="s">
        <v>256</v>
      </c>
      <c r="J74982">
        <v>2142142862</v>
      </c>
      <c r="K74982" t="s">
        <v>103</v>
      </c>
      <c r="N74982" s="1"/>
      <c r="O74982" s="1"/>
      <c r="P74982">
        <v>1</v>
      </c>
    </row>
    <row r="74983" spans="1:47" x14ac:dyDescent="0.25">
      <c r="A74983" t="s">
        <v>96</v>
      </c>
      <c r="B74983" s="2">
        <v>44440</v>
      </c>
      <c r="C74983" s="2">
        <v>44467</v>
      </c>
      <c r="D74983" t="s">
        <v>6452</v>
      </c>
      <c r="E74983" t="s">
        <v>127</v>
      </c>
      <c r="F74983" t="s">
        <v>195</v>
      </c>
      <c r="G74983">
        <v>0</v>
      </c>
      <c r="H74983">
        <v>0</v>
      </c>
      <c r="J74983">
        <v>2142142516</v>
      </c>
      <c r="K74983" t="s">
        <v>287</v>
      </c>
      <c r="N74983" s="1"/>
      <c r="O74983" s="1"/>
      <c r="P74983">
        <v>0</v>
      </c>
    </row>
    <row r="74984" spans="1:47" x14ac:dyDescent="0.25">
      <c r="A74984" t="s">
        <v>96</v>
      </c>
      <c r="B74984" s="2">
        <v>44440</v>
      </c>
      <c r="C74984" s="2">
        <v>44467</v>
      </c>
      <c r="D74984" t="s">
        <v>6452</v>
      </c>
      <c r="E74984" t="s">
        <v>127</v>
      </c>
      <c r="F74984" t="s">
        <v>195</v>
      </c>
      <c r="G74984">
        <v>0</v>
      </c>
      <c r="H74984">
        <v>0</v>
      </c>
      <c r="J74984">
        <v>2142142157</v>
      </c>
      <c r="K74984" t="s">
        <v>103</v>
      </c>
      <c r="N74984" s="1"/>
      <c r="O74984" s="1"/>
      <c r="P74984">
        <v>0</v>
      </c>
    </row>
    <row r="74985" spans="1:47" x14ac:dyDescent="0.25">
      <c r="A74985" t="s">
        <v>96</v>
      </c>
      <c r="B74985" s="2">
        <v>44440</v>
      </c>
      <c r="C74985" s="2">
        <v>44467</v>
      </c>
      <c r="D74985" t="s">
        <v>6452</v>
      </c>
      <c r="E74985" t="s">
        <v>98</v>
      </c>
      <c r="F74985" t="s">
        <v>271</v>
      </c>
      <c r="G74985">
        <v>1</v>
      </c>
      <c r="H74985">
        <v>0</v>
      </c>
      <c r="I74985" t="s">
        <v>281</v>
      </c>
      <c r="J74985">
        <v>2142142299</v>
      </c>
      <c r="K74985" t="s">
        <v>103</v>
      </c>
      <c r="N74985" s="1"/>
      <c r="O74985" s="1"/>
      <c r="P74985">
        <v>1</v>
      </c>
    </row>
    <row r="74986" spans="1:47" x14ac:dyDescent="0.25">
      <c r="A74986" t="s">
        <v>96</v>
      </c>
      <c r="B74986" s="2">
        <v>44440</v>
      </c>
      <c r="C74986" s="2">
        <v>44467</v>
      </c>
      <c r="D74986" t="s">
        <v>6452</v>
      </c>
      <c r="E74986" t="s">
        <v>127</v>
      </c>
      <c r="F74986" t="s">
        <v>195</v>
      </c>
      <c r="G74986">
        <v>0</v>
      </c>
      <c r="H74986">
        <v>0</v>
      </c>
      <c r="J74986">
        <v>2142142337</v>
      </c>
      <c r="K74986" t="s">
        <v>287</v>
      </c>
      <c r="N74986" s="1"/>
      <c r="O74986" s="1"/>
      <c r="P74986">
        <v>0</v>
      </c>
    </row>
    <row r="74987" spans="1:47" x14ac:dyDescent="0.25">
      <c r="A74987" t="s">
        <v>96</v>
      </c>
      <c r="B74987" s="2">
        <v>44440</v>
      </c>
      <c r="C74987" s="2">
        <v>44467</v>
      </c>
      <c r="D74987" t="s">
        <v>6452</v>
      </c>
      <c r="E74987" t="s">
        <v>98</v>
      </c>
      <c r="F74987" t="s">
        <v>271</v>
      </c>
      <c r="G74987">
        <v>1</v>
      </c>
      <c r="H74987">
        <v>0</v>
      </c>
      <c r="I74987" t="s">
        <v>283</v>
      </c>
      <c r="J74987">
        <v>2142142107</v>
      </c>
      <c r="K74987" t="s">
        <v>103</v>
      </c>
      <c r="N74987" s="1"/>
      <c r="O74987" s="1"/>
      <c r="P74987">
        <v>1</v>
      </c>
    </row>
    <row r="74988" spans="1:47" x14ac:dyDescent="0.25">
      <c r="A74988" t="s">
        <v>96</v>
      </c>
      <c r="B74988" s="2">
        <v>44440</v>
      </c>
      <c r="C74988" s="2">
        <v>44467</v>
      </c>
      <c r="D74988" t="s">
        <v>6452</v>
      </c>
      <c r="E74988" t="s">
        <v>98</v>
      </c>
      <c r="F74988" t="s">
        <v>271</v>
      </c>
      <c r="G74988">
        <v>1</v>
      </c>
      <c r="H74988">
        <v>0</v>
      </c>
      <c r="I74988" t="s">
        <v>283</v>
      </c>
      <c r="J74988">
        <v>2142142367</v>
      </c>
      <c r="K74988" t="s">
        <v>286</v>
      </c>
      <c r="N74988" s="1"/>
      <c r="O74988" s="1"/>
      <c r="P74988">
        <v>1</v>
      </c>
    </row>
    <row r="74989" spans="1:47" x14ac:dyDescent="0.25">
      <c r="A74989" t="s">
        <v>96</v>
      </c>
      <c r="B74989" s="2">
        <v>44440</v>
      </c>
      <c r="C74989" s="2">
        <v>44467</v>
      </c>
      <c r="D74989" t="s">
        <v>6452</v>
      </c>
      <c r="E74989" t="s">
        <v>127</v>
      </c>
      <c r="F74989" t="s">
        <v>195</v>
      </c>
      <c r="G74989">
        <v>0</v>
      </c>
      <c r="H74989">
        <v>0</v>
      </c>
      <c r="J74989">
        <v>2142142373</v>
      </c>
      <c r="K74989" t="s">
        <v>287</v>
      </c>
      <c r="N74989" s="1"/>
      <c r="O74989" s="1"/>
      <c r="P74989">
        <v>0</v>
      </c>
    </row>
    <row r="74990" spans="1:47" x14ac:dyDescent="0.25">
      <c r="A74990" t="s">
        <v>96</v>
      </c>
      <c r="B74990" s="2">
        <v>44440</v>
      </c>
      <c r="C74990" s="2">
        <v>44467</v>
      </c>
      <c r="D74990" t="s">
        <v>6452</v>
      </c>
      <c r="E74990" t="s">
        <v>98</v>
      </c>
      <c r="F74990" t="s">
        <v>271</v>
      </c>
      <c r="G74990">
        <v>1</v>
      </c>
      <c r="H74990">
        <v>0</v>
      </c>
      <c r="I74990" t="s">
        <v>256</v>
      </c>
      <c r="J74990">
        <v>2142142448</v>
      </c>
      <c r="K74990" t="s">
        <v>287</v>
      </c>
      <c r="N74990" s="1"/>
      <c r="O74990" s="1"/>
      <c r="P74990">
        <v>1</v>
      </c>
    </row>
    <row r="74991" spans="1:47" x14ac:dyDescent="0.25">
      <c r="A74991" t="s">
        <v>136</v>
      </c>
      <c r="B74991" s="2">
        <v>44440</v>
      </c>
      <c r="C74991" s="2">
        <v>44467</v>
      </c>
      <c r="D74991" t="s">
        <v>6452</v>
      </c>
      <c r="E74991" t="s">
        <v>127</v>
      </c>
      <c r="F74991" t="s">
        <v>204</v>
      </c>
      <c r="G74991">
        <v>1</v>
      </c>
      <c r="H74991">
        <v>0</v>
      </c>
      <c r="J74991">
        <v>2142142404</v>
      </c>
      <c r="K74991" t="s">
        <v>103</v>
      </c>
      <c r="N74991" s="1"/>
      <c r="O74991" s="1"/>
      <c r="P74991">
        <v>0</v>
      </c>
    </row>
    <row r="74992" spans="1:47" x14ac:dyDescent="0.25">
      <c r="A74992" t="s">
        <v>96</v>
      </c>
      <c r="B74992" s="2">
        <v>44440</v>
      </c>
      <c r="C74992" s="2">
        <v>44467</v>
      </c>
      <c r="D74992" t="s">
        <v>6452</v>
      </c>
      <c r="E74992" t="s">
        <v>98</v>
      </c>
      <c r="F74992" t="s">
        <v>271</v>
      </c>
      <c r="G74992">
        <v>1</v>
      </c>
      <c r="H74992">
        <v>0</v>
      </c>
      <c r="I74992" t="s">
        <v>281</v>
      </c>
      <c r="J74992">
        <v>2142142068</v>
      </c>
      <c r="K74992" t="s">
        <v>103</v>
      </c>
      <c r="N74992" s="1"/>
      <c r="O74992" s="1"/>
      <c r="P74992">
        <v>1</v>
      </c>
    </row>
    <row r="74993" spans="1:16" x14ac:dyDescent="0.25">
      <c r="A74993" t="s">
        <v>96</v>
      </c>
      <c r="B74993" s="2">
        <v>44440</v>
      </c>
      <c r="C74993" s="2">
        <v>44467</v>
      </c>
      <c r="D74993" t="s">
        <v>6452</v>
      </c>
      <c r="E74993" t="s">
        <v>98</v>
      </c>
      <c r="F74993" t="s">
        <v>271</v>
      </c>
      <c r="G74993">
        <v>1</v>
      </c>
      <c r="H74993">
        <v>0</v>
      </c>
      <c r="I74993" t="s">
        <v>283</v>
      </c>
      <c r="J74993">
        <v>2142142259</v>
      </c>
      <c r="K74993" t="s">
        <v>103</v>
      </c>
      <c r="N74993" s="1"/>
      <c r="O74993" s="1"/>
      <c r="P74993">
        <v>1</v>
      </c>
    </row>
    <row r="74994" spans="1:16" x14ac:dyDescent="0.25">
      <c r="A74994" t="s">
        <v>96</v>
      </c>
      <c r="B74994" s="2">
        <v>44440</v>
      </c>
      <c r="C74994" s="2">
        <v>44467</v>
      </c>
      <c r="D74994" t="s">
        <v>6452</v>
      </c>
      <c r="E74994" t="s">
        <v>98</v>
      </c>
      <c r="F74994" t="s">
        <v>271</v>
      </c>
      <c r="G74994">
        <v>1</v>
      </c>
      <c r="H74994">
        <v>0</v>
      </c>
      <c r="I74994" t="s">
        <v>281</v>
      </c>
      <c r="J74994">
        <v>2142165172</v>
      </c>
      <c r="K74994" t="s">
        <v>103</v>
      </c>
      <c r="N74994" s="1"/>
      <c r="O74994" s="1"/>
      <c r="P74994">
        <v>1</v>
      </c>
    </row>
    <row r="74995" spans="1:16" x14ac:dyDescent="0.25">
      <c r="A74995" t="s">
        <v>96</v>
      </c>
      <c r="B74995" s="2">
        <v>44440</v>
      </c>
      <c r="C74995" s="2">
        <v>44467</v>
      </c>
      <c r="D74995" t="s">
        <v>6452</v>
      </c>
      <c r="E74995" t="s">
        <v>127</v>
      </c>
      <c r="F74995" t="s">
        <v>195</v>
      </c>
      <c r="G74995">
        <v>0</v>
      </c>
      <c r="H74995">
        <v>0</v>
      </c>
      <c r="J74995">
        <v>2142163400</v>
      </c>
      <c r="K74995" t="s">
        <v>287</v>
      </c>
      <c r="N74995" s="1"/>
      <c r="O74995" s="1"/>
      <c r="P74995">
        <v>0</v>
      </c>
    </row>
    <row r="74996" spans="1:16" x14ac:dyDescent="0.25">
      <c r="A74996" t="s">
        <v>96</v>
      </c>
      <c r="B74996" s="2">
        <v>44440</v>
      </c>
      <c r="C74996" s="2">
        <v>44467</v>
      </c>
      <c r="D74996" t="s">
        <v>6452</v>
      </c>
      <c r="E74996" t="s">
        <v>98</v>
      </c>
      <c r="F74996" t="s">
        <v>271</v>
      </c>
      <c r="G74996">
        <v>1</v>
      </c>
      <c r="H74996">
        <v>0</v>
      </c>
      <c r="I74996" t="s">
        <v>122</v>
      </c>
      <c r="J74996">
        <v>2142163801</v>
      </c>
      <c r="K74996" t="s">
        <v>287</v>
      </c>
      <c r="N74996" s="1"/>
      <c r="O74996" s="1"/>
      <c r="P74996">
        <v>1</v>
      </c>
    </row>
    <row r="74997" spans="1:16" x14ac:dyDescent="0.25">
      <c r="A74997" t="s">
        <v>96</v>
      </c>
      <c r="B74997" s="2">
        <v>44440</v>
      </c>
      <c r="C74997" s="2">
        <v>44467</v>
      </c>
      <c r="D74997" t="s">
        <v>6452</v>
      </c>
      <c r="E74997" t="s">
        <v>127</v>
      </c>
      <c r="F74997" t="s">
        <v>195</v>
      </c>
      <c r="G74997">
        <v>0</v>
      </c>
      <c r="H74997">
        <v>0</v>
      </c>
      <c r="J74997">
        <v>2142164596</v>
      </c>
      <c r="K74997" t="s">
        <v>103</v>
      </c>
      <c r="N74997" s="1"/>
      <c r="O74997" s="1"/>
      <c r="P74997">
        <v>0</v>
      </c>
    </row>
    <row r="74998" spans="1:16" x14ac:dyDescent="0.25">
      <c r="A74998" t="s">
        <v>96</v>
      </c>
      <c r="B74998" s="2">
        <v>44440</v>
      </c>
      <c r="C74998" s="2">
        <v>44467</v>
      </c>
      <c r="D74998" t="s">
        <v>6452</v>
      </c>
      <c r="E74998" t="s">
        <v>98</v>
      </c>
      <c r="F74998" t="s">
        <v>271</v>
      </c>
      <c r="G74998">
        <v>1</v>
      </c>
      <c r="H74998">
        <v>0</v>
      </c>
      <c r="I74998" t="s">
        <v>295</v>
      </c>
      <c r="J74998">
        <v>2142165212</v>
      </c>
      <c r="K74998" t="s">
        <v>103</v>
      </c>
      <c r="N74998" s="1"/>
      <c r="O74998" s="1"/>
      <c r="P74998">
        <v>1</v>
      </c>
    </row>
    <row r="74999" spans="1:16" x14ac:dyDescent="0.25">
      <c r="A74999" t="s">
        <v>96</v>
      </c>
      <c r="B74999" s="2">
        <v>44440</v>
      </c>
      <c r="C74999" s="2">
        <v>44467</v>
      </c>
      <c r="D74999" t="s">
        <v>6452</v>
      </c>
      <c r="E74999" t="s">
        <v>127</v>
      </c>
      <c r="F74999" t="s">
        <v>195</v>
      </c>
      <c r="G74999">
        <v>0</v>
      </c>
      <c r="H74999">
        <v>0</v>
      </c>
      <c r="J74999">
        <v>2142166077</v>
      </c>
      <c r="K74999" t="s">
        <v>103</v>
      </c>
      <c r="N74999" s="1"/>
      <c r="O74999" s="1"/>
      <c r="P74999">
        <v>0</v>
      </c>
    </row>
    <row r="75000" spans="1:16" x14ac:dyDescent="0.25">
      <c r="A75000" t="s">
        <v>96</v>
      </c>
      <c r="B75000" s="2">
        <v>44440</v>
      </c>
      <c r="C75000" s="2">
        <v>44467</v>
      </c>
      <c r="D75000" t="s">
        <v>6452</v>
      </c>
      <c r="E75000" t="s">
        <v>98</v>
      </c>
      <c r="F75000" t="s">
        <v>271</v>
      </c>
      <c r="G75000">
        <v>1</v>
      </c>
      <c r="H75000">
        <v>0</v>
      </c>
      <c r="I75000" t="s">
        <v>122</v>
      </c>
      <c r="J75000">
        <v>2142165226</v>
      </c>
      <c r="K75000" t="s">
        <v>287</v>
      </c>
      <c r="N75000" s="1"/>
      <c r="O75000" s="1"/>
      <c r="P75000">
        <v>1</v>
      </c>
    </row>
    <row r="75001" spans="1:16" x14ac:dyDescent="0.25">
      <c r="A75001" t="s">
        <v>96</v>
      </c>
      <c r="B75001" s="2">
        <v>44440</v>
      </c>
      <c r="C75001" s="2">
        <v>44467</v>
      </c>
      <c r="D75001" t="s">
        <v>6452</v>
      </c>
      <c r="E75001" t="s">
        <v>98</v>
      </c>
      <c r="F75001" t="s">
        <v>271</v>
      </c>
      <c r="G75001">
        <v>1</v>
      </c>
      <c r="H75001">
        <v>0</v>
      </c>
      <c r="I75001" t="s">
        <v>281</v>
      </c>
      <c r="J75001">
        <v>2142163866</v>
      </c>
      <c r="K75001" t="s">
        <v>287</v>
      </c>
      <c r="N75001" s="1"/>
      <c r="O75001" s="1"/>
      <c r="P75001">
        <v>1</v>
      </c>
    </row>
    <row r="75002" spans="1:16" x14ac:dyDescent="0.25">
      <c r="A75002" t="s">
        <v>96</v>
      </c>
      <c r="B75002" s="2">
        <v>44440</v>
      </c>
      <c r="C75002" s="2">
        <v>44467</v>
      </c>
      <c r="D75002" t="s">
        <v>6452</v>
      </c>
      <c r="E75002" t="s">
        <v>98</v>
      </c>
      <c r="F75002" t="s">
        <v>271</v>
      </c>
      <c r="G75002">
        <v>1</v>
      </c>
      <c r="H75002">
        <v>0</v>
      </c>
      <c r="I75002" t="s">
        <v>173</v>
      </c>
      <c r="J75002">
        <v>2142163521</v>
      </c>
      <c r="K75002" t="s">
        <v>287</v>
      </c>
      <c r="N75002" s="1"/>
      <c r="O75002" s="1"/>
      <c r="P75002">
        <v>0</v>
      </c>
    </row>
    <row r="75003" spans="1:16" x14ac:dyDescent="0.25">
      <c r="A75003" t="s">
        <v>96</v>
      </c>
      <c r="B75003" s="2">
        <v>44440</v>
      </c>
      <c r="C75003" s="2">
        <v>44467</v>
      </c>
      <c r="D75003" t="s">
        <v>6452</v>
      </c>
      <c r="E75003" t="s">
        <v>127</v>
      </c>
      <c r="F75003" t="s">
        <v>195</v>
      </c>
      <c r="G75003">
        <v>0</v>
      </c>
      <c r="H75003">
        <v>0</v>
      </c>
      <c r="J75003">
        <v>2142163722</v>
      </c>
      <c r="K75003" t="s">
        <v>287</v>
      </c>
      <c r="N75003" s="1"/>
      <c r="O75003" s="1"/>
      <c r="P75003">
        <v>0</v>
      </c>
    </row>
    <row r="75004" spans="1:16" x14ac:dyDescent="0.25">
      <c r="A75004" t="s">
        <v>96</v>
      </c>
      <c r="B75004" s="2">
        <v>44440</v>
      </c>
      <c r="C75004" s="2">
        <v>44467</v>
      </c>
      <c r="D75004" t="s">
        <v>6452</v>
      </c>
      <c r="E75004" t="s">
        <v>98</v>
      </c>
      <c r="F75004" t="s">
        <v>271</v>
      </c>
      <c r="G75004">
        <v>1</v>
      </c>
      <c r="H75004">
        <v>0</v>
      </c>
      <c r="I75004" t="s">
        <v>644</v>
      </c>
      <c r="J75004">
        <v>2142165110</v>
      </c>
      <c r="K75004" t="s">
        <v>287</v>
      </c>
      <c r="N75004" s="1"/>
      <c r="O75004" s="1"/>
      <c r="P75004">
        <v>1</v>
      </c>
    </row>
    <row r="75005" spans="1:16" x14ac:dyDescent="0.25">
      <c r="A75005" t="s">
        <v>96</v>
      </c>
      <c r="B75005" s="2">
        <v>44440</v>
      </c>
      <c r="C75005" s="2">
        <v>44467</v>
      </c>
      <c r="D75005" t="s">
        <v>6452</v>
      </c>
      <c r="E75005" t="s">
        <v>98</v>
      </c>
      <c r="F75005" t="s">
        <v>271</v>
      </c>
      <c r="G75005">
        <v>1</v>
      </c>
      <c r="H75005">
        <v>0</v>
      </c>
      <c r="I75005" t="s">
        <v>295</v>
      </c>
      <c r="J75005">
        <v>2142163536</v>
      </c>
      <c r="K75005" t="s">
        <v>103</v>
      </c>
      <c r="N75005" s="1"/>
      <c r="O75005" s="1"/>
      <c r="P75005">
        <v>1</v>
      </c>
    </row>
    <row r="75006" spans="1:16" x14ac:dyDescent="0.25">
      <c r="A75006" t="s">
        <v>96</v>
      </c>
      <c r="B75006" s="2">
        <v>44440</v>
      </c>
      <c r="C75006" s="2">
        <v>44467</v>
      </c>
      <c r="D75006" t="s">
        <v>6452</v>
      </c>
      <c r="E75006" t="s">
        <v>288</v>
      </c>
      <c r="F75006" t="s">
        <v>289</v>
      </c>
      <c r="G75006">
        <v>0</v>
      </c>
      <c r="H75006">
        <v>0</v>
      </c>
      <c r="J75006">
        <v>2142163538</v>
      </c>
      <c r="K75006" t="s">
        <v>103</v>
      </c>
      <c r="N75006" s="1"/>
      <c r="O75006" s="1"/>
      <c r="P75006">
        <v>0</v>
      </c>
    </row>
    <row r="75007" spans="1:16" x14ac:dyDescent="0.25">
      <c r="A75007" t="s">
        <v>96</v>
      </c>
      <c r="B75007" s="2">
        <v>44440</v>
      </c>
      <c r="C75007" s="2">
        <v>44467</v>
      </c>
      <c r="D75007" t="s">
        <v>6452</v>
      </c>
      <c r="E75007" t="s">
        <v>127</v>
      </c>
      <c r="F75007" t="s">
        <v>195</v>
      </c>
      <c r="G75007">
        <v>0</v>
      </c>
      <c r="H75007">
        <v>0</v>
      </c>
      <c r="J75007">
        <v>2142165136</v>
      </c>
      <c r="K75007" t="s">
        <v>287</v>
      </c>
      <c r="N75007" s="1"/>
      <c r="O75007" s="1"/>
      <c r="P75007">
        <v>0</v>
      </c>
    </row>
    <row r="75008" spans="1:16" x14ac:dyDescent="0.25">
      <c r="A75008" t="s">
        <v>96</v>
      </c>
      <c r="B75008" s="2">
        <v>44440</v>
      </c>
      <c r="C75008" s="2">
        <v>44467</v>
      </c>
      <c r="D75008" t="s">
        <v>6452</v>
      </c>
      <c r="E75008" t="s">
        <v>98</v>
      </c>
      <c r="F75008" t="s">
        <v>271</v>
      </c>
      <c r="G75008">
        <v>1</v>
      </c>
      <c r="H75008">
        <v>0</v>
      </c>
      <c r="I75008" t="s">
        <v>283</v>
      </c>
      <c r="J75008">
        <v>2142164962</v>
      </c>
      <c r="K75008" t="s">
        <v>287</v>
      </c>
      <c r="N75008" s="1"/>
      <c r="O75008" s="1"/>
      <c r="P75008">
        <v>1</v>
      </c>
    </row>
    <row r="75009" spans="1:47" x14ac:dyDescent="0.25">
      <c r="A75009" t="s">
        <v>96</v>
      </c>
      <c r="B75009" s="2">
        <v>44440</v>
      </c>
      <c r="C75009" s="2">
        <v>44467</v>
      </c>
      <c r="D75009" t="s">
        <v>6452</v>
      </c>
      <c r="E75009" t="s">
        <v>127</v>
      </c>
      <c r="F75009" t="s">
        <v>128</v>
      </c>
      <c r="G75009">
        <v>1</v>
      </c>
      <c r="H75009">
        <v>0</v>
      </c>
      <c r="J75009">
        <v>2142165153</v>
      </c>
      <c r="K75009" t="s">
        <v>287</v>
      </c>
      <c r="N75009" s="1"/>
      <c r="O75009" s="1"/>
      <c r="P75009">
        <v>1</v>
      </c>
    </row>
    <row r="75010" spans="1:47" x14ac:dyDescent="0.25">
      <c r="A75010" t="s">
        <v>96</v>
      </c>
      <c r="B75010" s="2">
        <v>44440</v>
      </c>
      <c r="C75010" s="2">
        <v>44467</v>
      </c>
      <c r="D75010" t="s">
        <v>6452</v>
      </c>
      <c r="E75010" t="s">
        <v>127</v>
      </c>
      <c r="F75010" t="s">
        <v>195</v>
      </c>
      <c r="G75010">
        <v>0</v>
      </c>
      <c r="H75010">
        <v>0</v>
      </c>
      <c r="J75010">
        <v>2142159568</v>
      </c>
      <c r="K75010" t="s">
        <v>103</v>
      </c>
      <c r="N75010" s="1"/>
      <c r="O75010" s="1"/>
      <c r="P75010">
        <v>0</v>
      </c>
    </row>
    <row r="75011" spans="1:47" x14ac:dyDescent="0.25">
      <c r="A75011" t="s">
        <v>96</v>
      </c>
      <c r="B75011" s="2">
        <v>44440</v>
      </c>
      <c r="C75011" s="2">
        <v>44467</v>
      </c>
      <c r="D75011" t="s">
        <v>6452</v>
      </c>
      <c r="E75011" t="s">
        <v>127</v>
      </c>
      <c r="F75011" t="s">
        <v>195</v>
      </c>
      <c r="G75011">
        <v>0</v>
      </c>
      <c r="H75011">
        <v>0</v>
      </c>
      <c r="J75011">
        <v>2142157429</v>
      </c>
      <c r="K75011" t="s">
        <v>107</v>
      </c>
      <c r="N75011" s="1"/>
      <c r="O75011" s="1"/>
      <c r="P75011">
        <v>0</v>
      </c>
      <c r="AR75011">
        <v>15</v>
      </c>
      <c r="AS75011">
        <v>15</v>
      </c>
      <c r="AT75011">
        <v>1</v>
      </c>
      <c r="AU75011">
        <v>14</v>
      </c>
    </row>
    <row r="75012" spans="1:47" x14ac:dyDescent="0.25">
      <c r="A75012" t="s">
        <v>96</v>
      </c>
      <c r="B75012" s="2">
        <v>44440</v>
      </c>
      <c r="C75012" s="2">
        <v>44467</v>
      </c>
      <c r="D75012" t="s">
        <v>6452</v>
      </c>
      <c r="E75012" t="s">
        <v>127</v>
      </c>
      <c r="F75012" t="s">
        <v>195</v>
      </c>
      <c r="G75012">
        <v>0</v>
      </c>
      <c r="H75012">
        <v>0</v>
      </c>
      <c r="J75012">
        <v>2142158841</v>
      </c>
      <c r="K75012" t="s">
        <v>287</v>
      </c>
      <c r="N75012" s="1"/>
      <c r="O75012" s="1"/>
      <c r="P75012">
        <v>0</v>
      </c>
    </row>
    <row r="75013" spans="1:47" x14ac:dyDescent="0.25">
      <c r="A75013" t="s">
        <v>136</v>
      </c>
      <c r="B75013" s="2">
        <v>44440</v>
      </c>
      <c r="C75013" s="2">
        <v>44467</v>
      </c>
      <c r="D75013" t="s">
        <v>6452</v>
      </c>
      <c r="E75013" t="s">
        <v>127</v>
      </c>
      <c r="F75013" t="s">
        <v>195</v>
      </c>
      <c r="G75013">
        <v>0</v>
      </c>
      <c r="H75013">
        <v>0</v>
      </c>
      <c r="J75013">
        <v>2142157246</v>
      </c>
      <c r="K75013" t="s">
        <v>103</v>
      </c>
      <c r="N75013" s="1"/>
      <c r="O75013" s="1"/>
      <c r="P75013">
        <v>0</v>
      </c>
    </row>
    <row r="75014" spans="1:47" x14ac:dyDescent="0.25">
      <c r="A75014" t="s">
        <v>96</v>
      </c>
      <c r="B75014" s="2">
        <v>44440</v>
      </c>
      <c r="C75014" s="2">
        <v>44467</v>
      </c>
      <c r="D75014" t="s">
        <v>6452</v>
      </c>
      <c r="E75014" t="s">
        <v>127</v>
      </c>
      <c r="F75014" t="s">
        <v>195</v>
      </c>
      <c r="G75014">
        <v>0</v>
      </c>
      <c r="H75014">
        <v>0</v>
      </c>
      <c r="J75014">
        <v>2142157073</v>
      </c>
      <c r="K75014" t="s">
        <v>103</v>
      </c>
      <c r="N75014" s="1"/>
      <c r="O75014" s="1"/>
      <c r="P75014">
        <v>0</v>
      </c>
    </row>
    <row r="75015" spans="1:47" x14ac:dyDescent="0.25">
      <c r="A75015" t="s">
        <v>96</v>
      </c>
      <c r="B75015" s="2">
        <v>44440</v>
      </c>
      <c r="C75015" s="2">
        <v>44467</v>
      </c>
      <c r="D75015" t="s">
        <v>6452</v>
      </c>
      <c r="E75015" t="s">
        <v>127</v>
      </c>
      <c r="F75015" t="s">
        <v>195</v>
      </c>
      <c r="G75015">
        <v>0</v>
      </c>
      <c r="H75015">
        <v>0</v>
      </c>
      <c r="J75015">
        <v>2142157476</v>
      </c>
      <c r="K75015" t="s">
        <v>287</v>
      </c>
      <c r="N75015" s="1"/>
      <c r="O75015" s="1"/>
      <c r="P75015">
        <v>0</v>
      </c>
    </row>
    <row r="75016" spans="1:47" x14ac:dyDescent="0.25">
      <c r="A75016" t="s">
        <v>96</v>
      </c>
      <c r="B75016" s="2">
        <v>44440</v>
      </c>
      <c r="C75016" s="2">
        <v>44467</v>
      </c>
      <c r="D75016" t="s">
        <v>6452</v>
      </c>
      <c r="E75016" t="s">
        <v>98</v>
      </c>
      <c r="F75016" t="s">
        <v>271</v>
      </c>
      <c r="G75016">
        <v>1</v>
      </c>
      <c r="H75016">
        <v>0</v>
      </c>
      <c r="I75016" t="s">
        <v>567</v>
      </c>
      <c r="J75016">
        <v>2142158714</v>
      </c>
      <c r="K75016" t="s">
        <v>287</v>
      </c>
      <c r="N75016" s="1"/>
      <c r="O75016" s="1"/>
      <c r="P75016">
        <v>1</v>
      </c>
    </row>
    <row r="75017" spans="1:47" x14ac:dyDescent="0.25">
      <c r="A75017" t="s">
        <v>96</v>
      </c>
      <c r="B75017" s="2">
        <v>44440</v>
      </c>
      <c r="C75017" s="2">
        <v>44467</v>
      </c>
      <c r="D75017" t="s">
        <v>6452</v>
      </c>
      <c r="E75017" t="s">
        <v>127</v>
      </c>
      <c r="F75017" t="s">
        <v>195</v>
      </c>
      <c r="G75017">
        <v>0</v>
      </c>
      <c r="H75017">
        <v>0</v>
      </c>
      <c r="J75017">
        <v>2142158096</v>
      </c>
      <c r="K75017" t="s">
        <v>103</v>
      </c>
      <c r="N75017" s="1"/>
      <c r="O75017" s="1"/>
      <c r="P75017">
        <v>0</v>
      </c>
    </row>
    <row r="75018" spans="1:47" x14ac:dyDescent="0.25">
      <c r="A75018" t="s">
        <v>96</v>
      </c>
      <c r="B75018" s="2">
        <v>44440</v>
      </c>
      <c r="C75018" s="2">
        <v>44467</v>
      </c>
      <c r="D75018" t="s">
        <v>6452</v>
      </c>
      <c r="E75018" t="s">
        <v>98</v>
      </c>
      <c r="F75018" t="s">
        <v>271</v>
      </c>
      <c r="G75018">
        <v>1</v>
      </c>
      <c r="H75018">
        <v>0</v>
      </c>
      <c r="I75018" t="s">
        <v>281</v>
      </c>
      <c r="J75018">
        <v>2142162978</v>
      </c>
      <c r="K75018" t="s">
        <v>287</v>
      </c>
      <c r="N75018" s="1"/>
      <c r="O75018" s="1"/>
      <c r="P75018">
        <v>1</v>
      </c>
    </row>
    <row r="75019" spans="1:47" x14ac:dyDescent="0.25">
      <c r="A75019" t="s">
        <v>96</v>
      </c>
      <c r="B75019" s="2">
        <v>44440</v>
      </c>
      <c r="C75019" s="2">
        <v>44467</v>
      </c>
      <c r="D75019" t="s">
        <v>6452</v>
      </c>
      <c r="E75019" t="s">
        <v>98</v>
      </c>
      <c r="F75019" t="s">
        <v>271</v>
      </c>
      <c r="G75019">
        <v>1</v>
      </c>
      <c r="H75019">
        <v>0</v>
      </c>
      <c r="I75019" t="s">
        <v>122</v>
      </c>
      <c r="J75019">
        <v>2142163243</v>
      </c>
      <c r="K75019" t="s">
        <v>287</v>
      </c>
      <c r="N75019" s="1"/>
      <c r="O75019" s="1"/>
      <c r="P75019">
        <v>1</v>
      </c>
    </row>
    <row r="75020" spans="1:47" x14ac:dyDescent="0.25">
      <c r="A75020" t="s">
        <v>96</v>
      </c>
      <c r="B75020" s="2">
        <v>44440</v>
      </c>
      <c r="C75020" s="2">
        <v>44467</v>
      </c>
      <c r="D75020" t="s">
        <v>6452</v>
      </c>
      <c r="E75020" t="s">
        <v>127</v>
      </c>
      <c r="F75020" t="s">
        <v>195</v>
      </c>
      <c r="G75020">
        <v>0</v>
      </c>
      <c r="H75020">
        <v>0</v>
      </c>
      <c r="J75020">
        <v>2142160377</v>
      </c>
      <c r="K75020" t="s">
        <v>287</v>
      </c>
      <c r="N75020" s="1"/>
      <c r="O75020" s="1"/>
      <c r="P75020">
        <v>0</v>
      </c>
    </row>
    <row r="75021" spans="1:47" x14ac:dyDescent="0.25">
      <c r="A75021" t="s">
        <v>96</v>
      </c>
      <c r="B75021" s="2">
        <v>44440</v>
      </c>
      <c r="C75021" s="2">
        <v>44467</v>
      </c>
      <c r="D75021" t="s">
        <v>6452</v>
      </c>
      <c r="E75021" t="s">
        <v>127</v>
      </c>
      <c r="F75021" t="s">
        <v>195</v>
      </c>
      <c r="G75021">
        <v>0</v>
      </c>
      <c r="H75021">
        <v>0</v>
      </c>
      <c r="J75021">
        <v>2142162376</v>
      </c>
      <c r="K75021" t="s">
        <v>103</v>
      </c>
      <c r="N75021" s="1"/>
      <c r="O75021" s="1"/>
      <c r="P75021">
        <v>0</v>
      </c>
    </row>
    <row r="75022" spans="1:47" x14ac:dyDescent="0.25">
      <c r="A75022" t="s">
        <v>96</v>
      </c>
      <c r="B75022" s="2">
        <v>44440</v>
      </c>
      <c r="C75022" s="2">
        <v>44467</v>
      </c>
      <c r="D75022" t="s">
        <v>6452</v>
      </c>
      <c r="E75022" t="s">
        <v>127</v>
      </c>
      <c r="F75022" t="s">
        <v>195</v>
      </c>
      <c r="G75022">
        <v>0</v>
      </c>
      <c r="H75022">
        <v>0</v>
      </c>
      <c r="J75022">
        <v>2142162987</v>
      </c>
      <c r="K75022" t="s">
        <v>287</v>
      </c>
      <c r="N75022" s="1"/>
      <c r="O75022" s="1"/>
      <c r="P75022">
        <v>0</v>
      </c>
    </row>
    <row r="75023" spans="1:47" x14ac:dyDescent="0.25">
      <c r="A75023" t="s">
        <v>96</v>
      </c>
      <c r="B75023" s="2">
        <v>44440</v>
      </c>
      <c r="C75023" s="2">
        <v>44467</v>
      </c>
      <c r="D75023" t="s">
        <v>6452</v>
      </c>
      <c r="E75023" t="s">
        <v>127</v>
      </c>
      <c r="F75023" t="s">
        <v>195</v>
      </c>
      <c r="G75023">
        <v>0</v>
      </c>
      <c r="H75023">
        <v>0</v>
      </c>
      <c r="J75023">
        <v>2142162988</v>
      </c>
      <c r="K75023" t="s">
        <v>285</v>
      </c>
      <c r="N75023" s="1"/>
      <c r="O75023" s="1"/>
      <c r="P75023">
        <v>0</v>
      </c>
    </row>
    <row r="75024" spans="1:47" x14ac:dyDescent="0.25">
      <c r="A75024" t="s">
        <v>96</v>
      </c>
      <c r="B75024" s="2">
        <v>44440</v>
      </c>
      <c r="C75024" s="2">
        <v>44467</v>
      </c>
      <c r="D75024" t="s">
        <v>6452</v>
      </c>
      <c r="E75024" t="s">
        <v>98</v>
      </c>
      <c r="F75024" t="s">
        <v>271</v>
      </c>
      <c r="G75024">
        <v>1</v>
      </c>
      <c r="H75024">
        <v>0</v>
      </c>
      <c r="I75024" t="s">
        <v>282</v>
      </c>
      <c r="J75024">
        <v>2142162994</v>
      </c>
      <c r="K75024" t="s">
        <v>103</v>
      </c>
      <c r="N75024" s="1"/>
      <c r="O75024" s="1"/>
      <c r="P75024">
        <v>0</v>
      </c>
    </row>
    <row r="75025" spans="1:47" x14ac:dyDescent="0.25">
      <c r="A75025" t="s">
        <v>136</v>
      </c>
      <c r="B75025" s="2">
        <v>44440</v>
      </c>
      <c r="C75025" s="2">
        <v>44467</v>
      </c>
      <c r="D75025" t="s">
        <v>6452</v>
      </c>
      <c r="E75025" t="s">
        <v>98</v>
      </c>
      <c r="F75025" t="s">
        <v>271</v>
      </c>
      <c r="G75025">
        <v>1</v>
      </c>
      <c r="H75025">
        <v>0</v>
      </c>
      <c r="I75025" t="s">
        <v>281</v>
      </c>
      <c r="J75025">
        <v>2142162404</v>
      </c>
      <c r="K75025" t="s">
        <v>287</v>
      </c>
      <c r="N75025" s="1"/>
      <c r="O75025" s="1"/>
      <c r="P75025">
        <v>1</v>
      </c>
    </row>
    <row r="75026" spans="1:47" x14ac:dyDescent="0.25">
      <c r="A75026" t="s">
        <v>96</v>
      </c>
      <c r="B75026" s="2">
        <v>44440</v>
      </c>
      <c r="C75026" s="2">
        <v>44467</v>
      </c>
      <c r="D75026" t="s">
        <v>6452</v>
      </c>
      <c r="E75026" t="s">
        <v>98</v>
      </c>
      <c r="F75026" t="s">
        <v>271</v>
      </c>
      <c r="G75026">
        <v>1</v>
      </c>
      <c r="H75026">
        <v>0</v>
      </c>
      <c r="I75026" t="s">
        <v>122</v>
      </c>
      <c r="J75026">
        <v>2142162639</v>
      </c>
      <c r="K75026" t="s">
        <v>107</v>
      </c>
      <c r="N75026" s="1"/>
      <c r="O75026" s="1"/>
      <c r="P75026">
        <v>1</v>
      </c>
      <c r="AR75026">
        <v>6</v>
      </c>
      <c r="AS75026">
        <v>6</v>
      </c>
      <c r="AT75026">
        <v>0</v>
      </c>
      <c r="AU75026">
        <v>4</v>
      </c>
    </row>
    <row r="75027" spans="1:47" x14ac:dyDescent="0.25">
      <c r="A75027" t="s">
        <v>96</v>
      </c>
      <c r="B75027" s="2">
        <v>44440</v>
      </c>
      <c r="C75027" s="2">
        <v>44467</v>
      </c>
      <c r="D75027" t="s">
        <v>6452</v>
      </c>
      <c r="E75027" t="s">
        <v>127</v>
      </c>
      <c r="F75027" t="s">
        <v>195</v>
      </c>
      <c r="G75027">
        <v>0</v>
      </c>
      <c r="H75027">
        <v>0</v>
      </c>
      <c r="J75027">
        <v>2142163077</v>
      </c>
      <c r="K75027" t="s">
        <v>287</v>
      </c>
      <c r="N75027" s="1"/>
      <c r="O75027" s="1"/>
      <c r="P75027">
        <v>0</v>
      </c>
    </row>
    <row r="75028" spans="1:47" x14ac:dyDescent="0.25">
      <c r="A75028" t="s">
        <v>96</v>
      </c>
      <c r="B75028" s="2">
        <v>44440</v>
      </c>
      <c r="C75028" s="2">
        <v>44467</v>
      </c>
      <c r="D75028" t="s">
        <v>6452</v>
      </c>
      <c r="E75028" t="s">
        <v>127</v>
      </c>
      <c r="F75028" t="s">
        <v>195</v>
      </c>
      <c r="G75028">
        <v>0</v>
      </c>
      <c r="H75028">
        <v>0</v>
      </c>
      <c r="J75028">
        <v>2142160088</v>
      </c>
      <c r="K75028" t="s">
        <v>287</v>
      </c>
      <c r="N75028" s="1"/>
      <c r="O75028" s="1"/>
      <c r="P75028">
        <v>0</v>
      </c>
    </row>
    <row r="75029" spans="1:47" x14ac:dyDescent="0.25">
      <c r="A75029" t="s">
        <v>96</v>
      </c>
      <c r="B75029" s="2">
        <v>44440</v>
      </c>
      <c r="C75029" s="2">
        <v>44467</v>
      </c>
      <c r="D75029" t="s">
        <v>6452</v>
      </c>
      <c r="E75029" t="s">
        <v>127</v>
      </c>
      <c r="F75029" t="s">
        <v>195</v>
      </c>
      <c r="G75029">
        <v>0</v>
      </c>
      <c r="H75029">
        <v>0</v>
      </c>
      <c r="J75029">
        <v>2142162909</v>
      </c>
      <c r="K75029" t="s">
        <v>287</v>
      </c>
      <c r="N75029" s="1"/>
      <c r="O75029" s="1"/>
      <c r="P75029">
        <v>0</v>
      </c>
    </row>
    <row r="75030" spans="1:47" x14ac:dyDescent="0.25">
      <c r="A75030" t="s">
        <v>96</v>
      </c>
      <c r="B75030" s="2">
        <v>44440</v>
      </c>
      <c r="C75030" s="2">
        <v>44467</v>
      </c>
      <c r="D75030" t="s">
        <v>6452</v>
      </c>
      <c r="E75030" t="s">
        <v>127</v>
      </c>
      <c r="F75030" t="s">
        <v>195</v>
      </c>
      <c r="G75030">
        <v>0</v>
      </c>
      <c r="H75030">
        <v>0</v>
      </c>
      <c r="J75030">
        <v>2142163117</v>
      </c>
      <c r="K75030" t="s">
        <v>287</v>
      </c>
      <c r="N75030" s="1"/>
      <c r="O75030" s="1"/>
      <c r="P75030">
        <v>0</v>
      </c>
    </row>
    <row r="75031" spans="1:47" x14ac:dyDescent="0.25">
      <c r="A75031" t="s">
        <v>96</v>
      </c>
      <c r="B75031" s="2">
        <v>44440</v>
      </c>
      <c r="C75031" s="2">
        <v>44467</v>
      </c>
      <c r="D75031" t="s">
        <v>6452</v>
      </c>
      <c r="E75031" t="s">
        <v>127</v>
      </c>
      <c r="F75031" t="s">
        <v>195</v>
      </c>
      <c r="G75031">
        <v>0</v>
      </c>
      <c r="H75031">
        <v>0</v>
      </c>
      <c r="J75031">
        <v>2142163131</v>
      </c>
      <c r="K75031" t="s">
        <v>103</v>
      </c>
      <c r="N75031" s="1"/>
      <c r="O75031" s="1"/>
      <c r="P75031">
        <v>0</v>
      </c>
    </row>
    <row r="75032" spans="1:47" x14ac:dyDescent="0.25">
      <c r="A75032" t="s">
        <v>96</v>
      </c>
      <c r="B75032" s="2">
        <v>44440</v>
      </c>
      <c r="C75032" s="2">
        <v>44467</v>
      </c>
      <c r="D75032" t="s">
        <v>6452</v>
      </c>
      <c r="E75032" t="s">
        <v>98</v>
      </c>
      <c r="F75032" t="s">
        <v>271</v>
      </c>
      <c r="G75032">
        <v>1</v>
      </c>
      <c r="H75032">
        <v>0</v>
      </c>
      <c r="I75032" t="s">
        <v>283</v>
      </c>
      <c r="J75032">
        <v>2142162939</v>
      </c>
      <c r="K75032" t="s">
        <v>287</v>
      </c>
      <c r="N75032" s="1"/>
      <c r="O75032" s="1"/>
      <c r="P75032">
        <v>1</v>
      </c>
    </row>
    <row r="75033" spans="1:47" x14ac:dyDescent="0.25">
      <c r="A75033" t="s">
        <v>96</v>
      </c>
      <c r="B75033" s="2">
        <v>44440</v>
      </c>
      <c r="C75033" s="2">
        <v>44467</v>
      </c>
      <c r="D75033" t="s">
        <v>6452</v>
      </c>
      <c r="E75033" t="s">
        <v>98</v>
      </c>
      <c r="F75033" t="s">
        <v>271</v>
      </c>
      <c r="G75033">
        <v>1</v>
      </c>
      <c r="H75033">
        <v>0</v>
      </c>
      <c r="I75033" t="s">
        <v>282</v>
      </c>
      <c r="J75033">
        <v>2142162943</v>
      </c>
      <c r="K75033" t="s">
        <v>285</v>
      </c>
      <c r="N75033" s="1"/>
      <c r="O75033" s="1"/>
      <c r="P75033">
        <v>0</v>
      </c>
    </row>
    <row r="75034" spans="1:47" x14ac:dyDescent="0.25">
      <c r="A75034" t="s">
        <v>96</v>
      </c>
      <c r="B75034" s="2">
        <v>44440</v>
      </c>
      <c r="C75034" s="2">
        <v>44467</v>
      </c>
      <c r="D75034" t="s">
        <v>6452</v>
      </c>
      <c r="E75034" t="s">
        <v>127</v>
      </c>
      <c r="F75034" t="s">
        <v>195</v>
      </c>
      <c r="G75034">
        <v>0</v>
      </c>
      <c r="H75034">
        <v>0</v>
      </c>
      <c r="J75034">
        <v>2142163137</v>
      </c>
      <c r="K75034" t="s">
        <v>107</v>
      </c>
      <c r="N75034" s="1"/>
      <c r="O75034" s="1"/>
      <c r="P75034">
        <v>0</v>
      </c>
      <c r="AR75034">
        <v>9</v>
      </c>
      <c r="AS75034">
        <v>9</v>
      </c>
      <c r="AT75034">
        <v>13</v>
      </c>
      <c r="AU75034">
        <v>10</v>
      </c>
    </row>
    <row r="75035" spans="1:47" x14ac:dyDescent="0.25">
      <c r="A75035" t="s">
        <v>96</v>
      </c>
      <c r="B75035" s="2">
        <v>44440</v>
      </c>
      <c r="C75035" s="2">
        <v>44467</v>
      </c>
      <c r="D75035" t="s">
        <v>6452</v>
      </c>
      <c r="E75035" t="s">
        <v>98</v>
      </c>
      <c r="F75035" t="s">
        <v>271</v>
      </c>
      <c r="G75035">
        <v>1</v>
      </c>
      <c r="H75035">
        <v>0</v>
      </c>
      <c r="I75035" t="s">
        <v>256</v>
      </c>
      <c r="J75035">
        <v>2142160138</v>
      </c>
      <c r="K75035" t="s">
        <v>287</v>
      </c>
      <c r="N75035" s="1"/>
      <c r="O75035" s="1"/>
      <c r="P75035">
        <v>1</v>
      </c>
    </row>
    <row r="75036" spans="1:47" x14ac:dyDescent="0.25">
      <c r="A75036" t="s">
        <v>96</v>
      </c>
      <c r="B75036" s="2">
        <v>44440</v>
      </c>
      <c r="C75036" s="2">
        <v>44467</v>
      </c>
      <c r="D75036" t="s">
        <v>6452</v>
      </c>
      <c r="E75036" t="s">
        <v>98</v>
      </c>
      <c r="F75036" t="s">
        <v>271</v>
      </c>
      <c r="G75036">
        <v>1</v>
      </c>
      <c r="H75036">
        <v>0</v>
      </c>
      <c r="I75036" t="s">
        <v>296</v>
      </c>
      <c r="J75036">
        <v>2142163154</v>
      </c>
      <c r="K75036" t="s">
        <v>287</v>
      </c>
      <c r="N75036" s="1"/>
      <c r="O75036" s="1"/>
      <c r="P75036">
        <v>0</v>
      </c>
    </row>
    <row r="75037" spans="1:47" x14ac:dyDescent="0.25">
      <c r="A75037" t="s">
        <v>96</v>
      </c>
      <c r="B75037" s="2">
        <v>44440</v>
      </c>
      <c r="C75037" s="2">
        <v>44467</v>
      </c>
      <c r="D75037" t="s">
        <v>6452</v>
      </c>
      <c r="E75037" t="s">
        <v>127</v>
      </c>
      <c r="F75037" t="s">
        <v>128</v>
      </c>
      <c r="G75037">
        <v>1</v>
      </c>
      <c r="H75037">
        <v>0</v>
      </c>
      <c r="J75037">
        <v>2142156277</v>
      </c>
      <c r="K75037" t="s">
        <v>107</v>
      </c>
      <c r="N75037" s="1"/>
      <c r="O75037" s="1"/>
      <c r="P75037">
        <v>1</v>
      </c>
      <c r="AR75037">
        <v>2</v>
      </c>
      <c r="AS75037">
        <v>2</v>
      </c>
      <c r="AT75037">
        <v>0</v>
      </c>
      <c r="AU75037">
        <v>1</v>
      </c>
    </row>
    <row r="75038" spans="1:47" x14ac:dyDescent="0.25">
      <c r="A75038" t="s">
        <v>96</v>
      </c>
      <c r="B75038" s="2">
        <v>44440</v>
      </c>
      <c r="C75038" s="2">
        <v>44467</v>
      </c>
      <c r="D75038" t="s">
        <v>6452</v>
      </c>
      <c r="E75038" t="s">
        <v>98</v>
      </c>
      <c r="F75038" t="s">
        <v>271</v>
      </c>
      <c r="G75038">
        <v>1</v>
      </c>
      <c r="H75038">
        <v>0</v>
      </c>
      <c r="I75038" t="s">
        <v>286</v>
      </c>
      <c r="J75038">
        <v>2142156142</v>
      </c>
      <c r="K75038" t="s">
        <v>103</v>
      </c>
      <c r="N75038" s="1"/>
      <c r="O75038" s="1"/>
      <c r="P75038">
        <v>0</v>
      </c>
    </row>
    <row r="75039" spans="1:47" x14ac:dyDescent="0.25">
      <c r="A75039" t="s">
        <v>96</v>
      </c>
      <c r="B75039" s="2">
        <v>44440</v>
      </c>
      <c r="C75039" s="2">
        <v>44467</v>
      </c>
      <c r="D75039" t="s">
        <v>6452</v>
      </c>
      <c r="E75039" t="s">
        <v>98</v>
      </c>
      <c r="F75039" t="s">
        <v>271</v>
      </c>
      <c r="G75039">
        <v>1</v>
      </c>
      <c r="H75039">
        <v>0</v>
      </c>
      <c r="I75039" t="s">
        <v>281</v>
      </c>
      <c r="J75039">
        <v>2142156330</v>
      </c>
      <c r="K75039" t="s">
        <v>103</v>
      </c>
      <c r="N75039" s="1"/>
      <c r="O75039" s="1"/>
      <c r="P75039">
        <v>1</v>
      </c>
    </row>
    <row r="75040" spans="1:47" x14ac:dyDescent="0.25">
      <c r="A75040" t="s">
        <v>96</v>
      </c>
      <c r="B75040" s="2">
        <v>44440</v>
      </c>
      <c r="C75040" s="2">
        <v>44467</v>
      </c>
      <c r="D75040" t="s">
        <v>6452</v>
      </c>
      <c r="E75040" t="s">
        <v>127</v>
      </c>
      <c r="F75040" t="s">
        <v>195</v>
      </c>
      <c r="G75040">
        <v>0</v>
      </c>
      <c r="H75040">
        <v>0</v>
      </c>
      <c r="J75040">
        <v>2142177711</v>
      </c>
      <c r="K75040" t="s">
        <v>287</v>
      </c>
      <c r="N75040" s="1"/>
      <c r="O75040" s="1"/>
      <c r="P75040">
        <v>0</v>
      </c>
    </row>
    <row r="75041" spans="1:47" x14ac:dyDescent="0.25">
      <c r="A75041" t="s">
        <v>96</v>
      </c>
      <c r="B75041" s="2">
        <v>44440</v>
      </c>
      <c r="C75041" s="2">
        <v>44467</v>
      </c>
      <c r="D75041" t="s">
        <v>6452</v>
      </c>
      <c r="E75041" t="s">
        <v>127</v>
      </c>
      <c r="F75041" t="s">
        <v>128</v>
      </c>
      <c r="G75041">
        <v>1</v>
      </c>
      <c r="H75041">
        <v>0</v>
      </c>
      <c r="J75041">
        <v>2142180202</v>
      </c>
      <c r="K75041" t="s">
        <v>287</v>
      </c>
      <c r="N75041" s="1"/>
      <c r="O75041" s="1"/>
      <c r="P75041">
        <v>1</v>
      </c>
    </row>
    <row r="75042" spans="1:47" x14ac:dyDescent="0.25">
      <c r="A75042" t="s">
        <v>96</v>
      </c>
      <c r="B75042" s="2">
        <v>44440</v>
      </c>
      <c r="C75042" s="2">
        <v>44467</v>
      </c>
      <c r="D75042" t="s">
        <v>6452</v>
      </c>
      <c r="E75042" t="s">
        <v>127</v>
      </c>
      <c r="F75042" t="s">
        <v>195</v>
      </c>
      <c r="G75042">
        <v>0</v>
      </c>
      <c r="H75042">
        <v>0</v>
      </c>
      <c r="J75042">
        <v>2142177915</v>
      </c>
      <c r="K75042" t="s">
        <v>287</v>
      </c>
      <c r="N75042" s="1"/>
      <c r="O75042" s="1"/>
      <c r="P75042">
        <v>0</v>
      </c>
    </row>
    <row r="75043" spans="1:47" x14ac:dyDescent="0.25">
      <c r="A75043" t="s">
        <v>96</v>
      </c>
      <c r="B75043" s="2">
        <v>44440</v>
      </c>
      <c r="C75043" s="2">
        <v>44467</v>
      </c>
      <c r="D75043" t="s">
        <v>6452</v>
      </c>
      <c r="E75043" t="s">
        <v>127</v>
      </c>
      <c r="F75043" t="s">
        <v>128</v>
      </c>
      <c r="G75043">
        <v>1</v>
      </c>
      <c r="H75043">
        <v>0</v>
      </c>
      <c r="J75043">
        <v>2142179394</v>
      </c>
      <c r="K75043" t="s">
        <v>103</v>
      </c>
      <c r="N75043" s="1"/>
      <c r="O75043" s="1"/>
      <c r="P75043">
        <v>1</v>
      </c>
    </row>
    <row r="75044" spans="1:47" x14ac:dyDescent="0.25">
      <c r="A75044" t="s">
        <v>96</v>
      </c>
      <c r="B75044" s="2">
        <v>44440</v>
      </c>
      <c r="C75044" s="2">
        <v>44467</v>
      </c>
      <c r="D75044" t="s">
        <v>6452</v>
      </c>
      <c r="E75044" t="s">
        <v>98</v>
      </c>
      <c r="F75044" t="s">
        <v>271</v>
      </c>
      <c r="G75044">
        <v>1</v>
      </c>
      <c r="H75044">
        <v>0</v>
      </c>
      <c r="I75044" t="s">
        <v>283</v>
      </c>
      <c r="J75044">
        <v>2142179562</v>
      </c>
      <c r="K75044" t="s">
        <v>103</v>
      </c>
      <c r="N75044" s="1"/>
      <c r="O75044" s="1"/>
      <c r="P75044">
        <v>1</v>
      </c>
    </row>
    <row r="75045" spans="1:47" x14ac:dyDescent="0.25">
      <c r="A75045" t="s">
        <v>96</v>
      </c>
      <c r="B75045" s="2">
        <v>44440</v>
      </c>
      <c r="C75045" s="2">
        <v>44467</v>
      </c>
      <c r="D75045" t="s">
        <v>6452</v>
      </c>
      <c r="E75045" t="s">
        <v>127</v>
      </c>
      <c r="F75045" t="s">
        <v>195</v>
      </c>
      <c r="G75045">
        <v>0</v>
      </c>
      <c r="H75045">
        <v>0</v>
      </c>
      <c r="J75045">
        <v>2142177772</v>
      </c>
      <c r="K75045" t="s">
        <v>287</v>
      </c>
      <c r="N75045" s="1"/>
      <c r="O75045" s="1"/>
      <c r="P75045">
        <v>0</v>
      </c>
    </row>
    <row r="75046" spans="1:47" x14ac:dyDescent="0.25">
      <c r="A75046" t="s">
        <v>96</v>
      </c>
      <c r="B75046" s="2">
        <v>44440</v>
      </c>
      <c r="C75046" s="2">
        <v>44467</v>
      </c>
      <c r="D75046" t="s">
        <v>6452</v>
      </c>
      <c r="E75046" t="s">
        <v>127</v>
      </c>
      <c r="F75046" t="s">
        <v>195</v>
      </c>
      <c r="G75046">
        <v>0</v>
      </c>
      <c r="H75046">
        <v>0</v>
      </c>
      <c r="J75046">
        <v>2142177776</v>
      </c>
      <c r="K75046" t="s">
        <v>287</v>
      </c>
      <c r="N75046" s="1"/>
      <c r="O75046" s="1"/>
      <c r="P75046">
        <v>0</v>
      </c>
    </row>
    <row r="75047" spans="1:47" x14ac:dyDescent="0.25">
      <c r="A75047" t="s">
        <v>96</v>
      </c>
      <c r="B75047" s="2">
        <v>44440</v>
      </c>
      <c r="C75047" s="2">
        <v>44467</v>
      </c>
      <c r="D75047" t="s">
        <v>6452</v>
      </c>
      <c r="E75047" t="s">
        <v>98</v>
      </c>
      <c r="F75047" t="s">
        <v>271</v>
      </c>
      <c r="G75047">
        <v>1</v>
      </c>
      <c r="H75047">
        <v>0</v>
      </c>
      <c r="I75047" t="s">
        <v>282</v>
      </c>
      <c r="J75047">
        <v>2142178735</v>
      </c>
      <c r="K75047" t="s">
        <v>285</v>
      </c>
      <c r="N75047" s="1"/>
      <c r="O75047" s="1"/>
      <c r="P75047">
        <v>0</v>
      </c>
    </row>
    <row r="75048" spans="1:47" x14ac:dyDescent="0.25">
      <c r="A75048" t="s">
        <v>96</v>
      </c>
      <c r="B75048" s="2">
        <v>44440</v>
      </c>
      <c r="C75048" s="2">
        <v>44467</v>
      </c>
      <c r="D75048" t="s">
        <v>6452</v>
      </c>
      <c r="E75048" t="s">
        <v>98</v>
      </c>
      <c r="F75048" t="s">
        <v>271</v>
      </c>
      <c r="G75048">
        <v>1</v>
      </c>
      <c r="H75048">
        <v>0</v>
      </c>
      <c r="I75048" t="s">
        <v>280</v>
      </c>
      <c r="J75048">
        <v>2142177584</v>
      </c>
      <c r="K75048" t="s">
        <v>287</v>
      </c>
      <c r="N75048" s="1"/>
      <c r="O75048" s="1"/>
      <c r="P75048">
        <v>1</v>
      </c>
    </row>
    <row r="75049" spans="1:47" x14ac:dyDescent="0.25">
      <c r="A75049" t="s">
        <v>96</v>
      </c>
      <c r="B75049" s="2">
        <v>44440</v>
      </c>
      <c r="C75049" s="2">
        <v>44467</v>
      </c>
      <c r="D75049" t="s">
        <v>6452</v>
      </c>
      <c r="E75049" t="s">
        <v>127</v>
      </c>
      <c r="F75049" t="s">
        <v>128</v>
      </c>
      <c r="G75049">
        <v>1</v>
      </c>
      <c r="H75049">
        <v>0</v>
      </c>
      <c r="J75049">
        <v>2142177608</v>
      </c>
      <c r="K75049" t="s">
        <v>111</v>
      </c>
      <c r="N75049" s="1"/>
      <c r="O75049" s="1"/>
      <c r="P75049">
        <v>1</v>
      </c>
      <c r="AR75049">
        <v>6</v>
      </c>
      <c r="AS75049">
        <v>6</v>
      </c>
      <c r="AT75049">
        <v>5</v>
      </c>
      <c r="AU75049">
        <v>6</v>
      </c>
    </row>
    <row r="75050" spans="1:47" x14ac:dyDescent="0.25">
      <c r="A75050" t="s">
        <v>96</v>
      </c>
      <c r="B75050" s="2">
        <v>44440</v>
      </c>
      <c r="C75050" s="2">
        <v>44467</v>
      </c>
      <c r="D75050" t="s">
        <v>6452</v>
      </c>
      <c r="E75050" t="s">
        <v>127</v>
      </c>
      <c r="F75050" t="s">
        <v>195</v>
      </c>
      <c r="G75050">
        <v>0</v>
      </c>
      <c r="H75050">
        <v>0</v>
      </c>
      <c r="J75050">
        <v>2142177642</v>
      </c>
      <c r="K75050" t="s">
        <v>287</v>
      </c>
      <c r="N75050" s="1"/>
      <c r="O75050" s="1"/>
      <c r="P75050">
        <v>0</v>
      </c>
    </row>
    <row r="75051" spans="1:47" x14ac:dyDescent="0.25">
      <c r="A75051" t="s">
        <v>96</v>
      </c>
      <c r="B75051" s="2">
        <v>44440</v>
      </c>
      <c r="C75051" s="2">
        <v>44467</v>
      </c>
      <c r="D75051" t="s">
        <v>6452</v>
      </c>
      <c r="E75051" t="s">
        <v>98</v>
      </c>
      <c r="F75051" t="s">
        <v>271</v>
      </c>
      <c r="G75051">
        <v>1</v>
      </c>
      <c r="H75051">
        <v>0</v>
      </c>
      <c r="I75051" t="s">
        <v>295</v>
      </c>
      <c r="J75051">
        <v>2142177458</v>
      </c>
      <c r="K75051" t="s">
        <v>103</v>
      </c>
      <c r="N75051" s="1"/>
      <c r="O75051" s="1"/>
      <c r="P75051">
        <v>1</v>
      </c>
    </row>
    <row r="75052" spans="1:47" x14ac:dyDescent="0.25">
      <c r="A75052" t="s">
        <v>96</v>
      </c>
      <c r="B75052" s="2">
        <v>44440</v>
      </c>
      <c r="C75052" s="2">
        <v>44467</v>
      </c>
      <c r="D75052" t="s">
        <v>6452</v>
      </c>
      <c r="E75052" t="s">
        <v>98</v>
      </c>
      <c r="F75052" t="s">
        <v>271</v>
      </c>
      <c r="G75052">
        <v>1</v>
      </c>
      <c r="H75052">
        <v>0</v>
      </c>
      <c r="I75052" t="s">
        <v>281</v>
      </c>
      <c r="J75052">
        <v>2142177685</v>
      </c>
      <c r="K75052" t="s">
        <v>287</v>
      </c>
      <c r="N75052" s="1"/>
      <c r="O75052" s="1"/>
      <c r="P75052">
        <v>1</v>
      </c>
    </row>
    <row r="75053" spans="1:47" x14ac:dyDescent="0.25">
      <c r="A75053" t="s">
        <v>96</v>
      </c>
      <c r="B75053" s="2">
        <v>44440</v>
      </c>
      <c r="C75053" s="2">
        <v>44467</v>
      </c>
      <c r="D75053" t="s">
        <v>6452</v>
      </c>
      <c r="E75053" t="s">
        <v>127</v>
      </c>
      <c r="F75053" t="s">
        <v>195</v>
      </c>
      <c r="G75053">
        <v>0</v>
      </c>
      <c r="H75053">
        <v>0</v>
      </c>
      <c r="J75053">
        <v>2142177697</v>
      </c>
      <c r="K75053" t="s">
        <v>287</v>
      </c>
      <c r="N75053" s="1"/>
      <c r="O75053" s="1"/>
      <c r="P75053">
        <v>0</v>
      </c>
    </row>
    <row r="75054" spans="1:47" x14ac:dyDescent="0.25">
      <c r="A75054" t="s">
        <v>96</v>
      </c>
      <c r="B75054" s="2">
        <v>44440</v>
      </c>
      <c r="C75054" s="2">
        <v>44467</v>
      </c>
      <c r="D75054" t="s">
        <v>6452</v>
      </c>
      <c r="E75054" t="s">
        <v>127</v>
      </c>
      <c r="F75054" t="s">
        <v>128</v>
      </c>
      <c r="G75054">
        <v>1</v>
      </c>
      <c r="H75054">
        <v>0</v>
      </c>
      <c r="J75054">
        <v>2142177698</v>
      </c>
      <c r="K75054" t="s">
        <v>287</v>
      </c>
      <c r="N75054" s="1"/>
      <c r="O75054" s="1"/>
      <c r="P75054">
        <v>1</v>
      </c>
    </row>
    <row r="75055" spans="1:47" x14ac:dyDescent="0.25">
      <c r="A75055" t="s">
        <v>96</v>
      </c>
      <c r="B75055" s="2">
        <v>44440</v>
      </c>
      <c r="C75055" s="2">
        <v>44467</v>
      </c>
      <c r="D75055" t="s">
        <v>6452</v>
      </c>
      <c r="E75055" t="s">
        <v>98</v>
      </c>
      <c r="F75055" t="s">
        <v>271</v>
      </c>
      <c r="G75055">
        <v>1</v>
      </c>
      <c r="H75055">
        <v>0</v>
      </c>
      <c r="I75055" t="s">
        <v>173</v>
      </c>
      <c r="J75055">
        <v>2142170726</v>
      </c>
      <c r="K75055" t="s">
        <v>287</v>
      </c>
      <c r="N75055" s="1"/>
      <c r="O75055" s="1"/>
      <c r="P75055">
        <v>0</v>
      </c>
    </row>
    <row r="75056" spans="1:47" x14ac:dyDescent="0.25">
      <c r="A75056" t="s">
        <v>96</v>
      </c>
      <c r="B75056" s="2">
        <v>44440</v>
      </c>
      <c r="C75056" s="2">
        <v>44467</v>
      </c>
      <c r="D75056" t="s">
        <v>6452</v>
      </c>
      <c r="E75056" t="s">
        <v>98</v>
      </c>
      <c r="F75056" t="s">
        <v>271</v>
      </c>
      <c r="G75056">
        <v>1</v>
      </c>
      <c r="H75056">
        <v>0</v>
      </c>
      <c r="I75056" t="s">
        <v>737</v>
      </c>
      <c r="J75056">
        <v>2142170922</v>
      </c>
      <c r="K75056" t="s">
        <v>287</v>
      </c>
      <c r="N75056" s="1"/>
      <c r="O75056" s="1"/>
      <c r="P75056">
        <v>1</v>
      </c>
    </row>
    <row r="75057" spans="1:16" x14ac:dyDescent="0.25">
      <c r="A75057" t="s">
        <v>96</v>
      </c>
      <c r="B75057" s="2">
        <v>44440</v>
      </c>
      <c r="C75057" s="2">
        <v>44467</v>
      </c>
      <c r="D75057" t="s">
        <v>6452</v>
      </c>
      <c r="E75057" t="s">
        <v>127</v>
      </c>
      <c r="F75057" t="s">
        <v>128</v>
      </c>
      <c r="G75057">
        <v>1</v>
      </c>
      <c r="H75057">
        <v>0</v>
      </c>
      <c r="J75057">
        <v>2142170930</v>
      </c>
      <c r="K75057" t="s">
        <v>287</v>
      </c>
      <c r="N75057" s="1"/>
      <c r="O75057" s="1"/>
      <c r="P75057">
        <v>1</v>
      </c>
    </row>
    <row r="75058" spans="1:16" x14ac:dyDescent="0.25">
      <c r="A75058" t="s">
        <v>96</v>
      </c>
      <c r="B75058" s="2">
        <v>44440</v>
      </c>
      <c r="C75058" s="2">
        <v>44467</v>
      </c>
      <c r="D75058" t="s">
        <v>6452</v>
      </c>
      <c r="E75058" t="s">
        <v>98</v>
      </c>
      <c r="F75058" t="s">
        <v>271</v>
      </c>
      <c r="G75058">
        <v>1</v>
      </c>
      <c r="H75058">
        <v>0</v>
      </c>
      <c r="I75058" t="s">
        <v>282</v>
      </c>
      <c r="J75058">
        <v>2142171126</v>
      </c>
      <c r="K75058" t="s">
        <v>287</v>
      </c>
      <c r="N75058" s="1"/>
      <c r="O75058" s="1"/>
      <c r="P75058">
        <v>0</v>
      </c>
    </row>
    <row r="75059" spans="1:16" x14ac:dyDescent="0.25">
      <c r="A75059" t="s">
        <v>96</v>
      </c>
      <c r="B75059" s="2">
        <v>44440</v>
      </c>
      <c r="C75059" s="2">
        <v>44467</v>
      </c>
      <c r="D75059" t="s">
        <v>6452</v>
      </c>
      <c r="E75059" t="s">
        <v>127</v>
      </c>
      <c r="F75059" t="s">
        <v>204</v>
      </c>
      <c r="G75059">
        <v>1</v>
      </c>
      <c r="H75059">
        <v>0</v>
      </c>
      <c r="J75059">
        <v>2142171921</v>
      </c>
      <c r="K75059" t="s">
        <v>287</v>
      </c>
      <c r="N75059" s="1"/>
      <c r="O75059" s="1"/>
      <c r="P75059">
        <v>0</v>
      </c>
    </row>
    <row r="75060" spans="1:16" x14ac:dyDescent="0.25">
      <c r="A75060" t="s">
        <v>136</v>
      </c>
      <c r="B75060" s="2">
        <v>44440</v>
      </c>
      <c r="C75060" s="2">
        <v>44467</v>
      </c>
      <c r="D75060" t="s">
        <v>6452</v>
      </c>
      <c r="E75060" t="s">
        <v>127</v>
      </c>
      <c r="F75060" t="s">
        <v>195</v>
      </c>
      <c r="G75060">
        <v>0</v>
      </c>
      <c r="H75060">
        <v>0</v>
      </c>
      <c r="J75060">
        <v>2142173340</v>
      </c>
      <c r="K75060" t="s">
        <v>287</v>
      </c>
      <c r="N75060" s="1"/>
      <c r="O75060" s="1"/>
      <c r="P75060">
        <v>0</v>
      </c>
    </row>
    <row r="75061" spans="1:16" x14ac:dyDescent="0.25">
      <c r="A75061" t="s">
        <v>96</v>
      </c>
      <c r="B75061" s="2">
        <v>44440</v>
      </c>
      <c r="C75061" s="2">
        <v>44467</v>
      </c>
      <c r="D75061" t="s">
        <v>6452</v>
      </c>
      <c r="E75061" t="s">
        <v>98</v>
      </c>
      <c r="F75061" t="s">
        <v>271</v>
      </c>
      <c r="G75061">
        <v>1</v>
      </c>
      <c r="H75061">
        <v>0</v>
      </c>
      <c r="I75061" t="s">
        <v>293</v>
      </c>
      <c r="J75061">
        <v>2142173346</v>
      </c>
      <c r="K75061" t="s">
        <v>287</v>
      </c>
      <c r="N75061" s="1"/>
      <c r="O75061" s="1"/>
      <c r="P75061">
        <v>1</v>
      </c>
    </row>
    <row r="75062" spans="1:16" x14ac:dyDescent="0.25">
      <c r="A75062" t="s">
        <v>96</v>
      </c>
      <c r="B75062" s="2">
        <v>44440</v>
      </c>
      <c r="C75062" s="2">
        <v>44467</v>
      </c>
      <c r="D75062" t="s">
        <v>6452</v>
      </c>
      <c r="E75062" t="s">
        <v>127</v>
      </c>
      <c r="F75062" t="s">
        <v>195</v>
      </c>
      <c r="G75062">
        <v>0</v>
      </c>
      <c r="H75062">
        <v>0</v>
      </c>
      <c r="J75062">
        <v>2142173354</v>
      </c>
      <c r="K75062" t="s">
        <v>287</v>
      </c>
      <c r="N75062" s="1"/>
      <c r="O75062" s="1"/>
      <c r="P75062">
        <v>0</v>
      </c>
    </row>
    <row r="75063" spans="1:16" x14ac:dyDescent="0.25">
      <c r="A75063" t="s">
        <v>96</v>
      </c>
      <c r="B75063" s="2">
        <v>44440</v>
      </c>
      <c r="C75063" s="2">
        <v>44467</v>
      </c>
      <c r="D75063" t="s">
        <v>6452</v>
      </c>
      <c r="E75063" t="s">
        <v>98</v>
      </c>
      <c r="F75063" t="s">
        <v>271</v>
      </c>
      <c r="G75063">
        <v>1</v>
      </c>
      <c r="H75063">
        <v>0</v>
      </c>
      <c r="I75063" t="s">
        <v>290</v>
      </c>
      <c r="J75063">
        <v>2142173365</v>
      </c>
      <c r="K75063" t="s">
        <v>287</v>
      </c>
      <c r="N75063" s="1"/>
      <c r="O75063" s="1"/>
      <c r="P75063">
        <v>0</v>
      </c>
    </row>
    <row r="75064" spans="1:16" x14ac:dyDescent="0.25">
      <c r="A75064" t="s">
        <v>96</v>
      </c>
      <c r="B75064" s="2">
        <v>44440</v>
      </c>
      <c r="C75064" s="2">
        <v>44467</v>
      </c>
      <c r="D75064" t="s">
        <v>6452</v>
      </c>
      <c r="E75064" t="s">
        <v>98</v>
      </c>
      <c r="F75064" t="s">
        <v>271</v>
      </c>
      <c r="G75064">
        <v>1</v>
      </c>
      <c r="H75064">
        <v>0</v>
      </c>
      <c r="I75064" t="s">
        <v>122</v>
      </c>
      <c r="J75064">
        <v>2142173382</v>
      </c>
      <c r="K75064" t="s">
        <v>287</v>
      </c>
      <c r="N75064" s="1"/>
      <c r="O75064" s="1"/>
      <c r="P75064">
        <v>1</v>
      </c>
    </row>
    <row r="75065" spans="1:16" x14ac:dyDescent="0.25">
      <c r="A75065" t="s">
        <v>96</v>
      </c>
      <c r="B75065" s="2">
        <v>44440</v>
      </c>
      <c r="C75065" s="2">
        <v>44467</v>
      </c>
      <c r="D75065" t="s">
        <v>6452</v>
      </c>
      <c r="E75065" t="s">
        <v>98</v>
      </c>
      <c r="F75065" t="s">
        <v>271</v>
      </c>
      <c r="G75065">
        <v>1</v>
      </c>
      <c r="H75065">
        <v>0</v>
      </c>
      <c r="I75065" t="s">
        <v>282</v>
      </c>
      <c r="J75065">
        <v>2142173392</v>
      </c>
      <c r="K75065" t="s">
        <v>287</v>
      </c>
      <c r="N75065" s="1"/>
      <c r="O75065" s="1"/>
      <c r="P75065">
        <v>0</v>
      </c>
    </row>
    <row r="75066" spans="1:16" x14ac:dyDescent="0.25">
      <c r="A75066" t="s">
        <v>96</v>
      </c>
      <c r="B75066" s="2">
        <v>44440</v>
      </c>
      <c r="C75066" s="2">
        <v>44467</v>
      </c>
      <c r="D75066" t="s">
        <v>6452</v>
      </c>
      <c r="E75066" t="s">
        <v>98</v>
      </c>
      <c r="F75066" t="s">
        <v>271</v>
      </c>
      <c r="G75066">
        <v>1</v>
      </c>
      <c r="H75066">
        <v>0</v>
      </c>
      <c r="I75066" t="s">
        <v>366</v>
      </c>
      <c r="J75066">
        <v>2142170733</v>
      </c>
      <c r="K75066" t="s">
        <v>287</v>
      </c>
      <c r="N75066" s="1"/>
      <c r="O75066" s="1"/>
      <c r="P75066">
        <v>0</v>
      </c>
    </row>
    <row r="75067" spans="1:16" x14ac:dyDescent="0.25">
      <c r="A75067" t="s">
        <v>96</v>
      </c>
      <c r="B75067" s="2">
        <v>44440</v>
      </c>
      <c r="C75067" s="2">
        <v>44467</v>
      </c>
      <c r="D75067" t="s">
        <v>6452</v>
      </c>
      <c r="E75067" t="s">
        <v>98</v>
      </c>
      <c r="F75067" t="s">
        <v>271</v>
      </c>
      <c r="G75067">
        <v>1</v>
      </c>
      <c r="H75067">
        <v>0</v>
      </c>
      <c r="I75067" t="s">
        <v>295</v>
      </c>
      <c r="J75067">
        <v>2142170737</v>
      </c>
      <c r="K75067" t="s">
        <v>287</v>
      </c>
      <c r="N75067" s="1"/>
      <c r="O75067" s="1"/>
      <c r="P75067">
        <v>1</v>
      </c>
    </row>
    <row r="75068" spans="1:16" x14ac:dyDescent="0.25">
      <c r="A75068" t="s">
        <v>96</v>
      </c>
      <c r="B75068" s="2">
        <v>44440</v>
      </c>
      <c r="C75068" s="2">
        <v>44467</v>
      </c>
      <c r="D75068" t="s">
        <v>6452</v>
      </c>
      <c r="E75068" t="s">
        <v>98</v>
      </c>
      <c r="F75068" t="s">
        <v>271</v>
      </c>
      <c r="G75068">
        <v>1</v>
      </c>
      <c r="H75068">
        <v>0</v>
      </c>
      <c r="I75068" t="s">
        <v>448</v>
      </c>
      <c r="J75068">
        <v>2142171537</v>
      </c>
      <c r="K75068" t="s">
        <v>287</v>
      </c>
      <c r="N75068" s="1"/>
      <c r="O75068" s="1"/>
      <c r="P75068">
        <v>1</v>
      </c>
    </row>
    <row r="75069" spans="1:16" x14ac:dyDescent="0.25">
      <c r="A75069" t="s">
        <v>96</v>
      </c>
      <c r="B75069" s="2">
        <v>44440</v>
      </c>
      <c r="C75069" s="2">
        <v>44467</v>
      </c>
      <c r="D75069" t="s">
        <v>6452</v>
      </c>
      <c r="E75069" t="s">
        <v>127</v>
      </c>
      <c r="F75069" t="s">
        <v>195</v>
      </c>
      <c r="G75069">
        <v>0</v>
      </c>
      <c r="H75069">
        <v>0</v>
      </c>
      <c r="J75069">
        <v>2142171543</v>
      </c>
      <c r="K75069" t="s">
        <v>287</v>
      </c>
      <c r="N75069" s="1"/>
      <c r="O75069" s="1"/>
      <c r="P75069">
        <v>0</v>
      </c>
    </row>
    <row r="75070" spans="1:16" x14ac:dyDescent="0.25">
      <c r="A75070" t="s">
        <v>96</v>
      </c>
      <c r="B75070" s="2">
        <v>44440</v>
      </c>
      <c r="C75070" s="2">
        <v>44467</v>
      </c>
      <c r="D75070" t="s">
        <v>6452</v>
      </c>
      <c r="E75070" t="s">
        <v>127</v>
      </c>
      <c r="F75070" t="s">
        <v>195</v>
      </c>
      <c r="G75070">
        <v>0</v>
      </c>
      <c r="H75070">
        <v>0</v>
      </c>
      <c r="J75070">
        <v>2142172341</v>
      </c>
      <c r="K75070" t="s">
        <v>287</v>
      </c>
      <c r="N75070" s="1"/>
      <c r="O75070" s="1"/>
      <c r="P75070">
        <v>0</v>
      </c>
    </row>
    <row r="75071" spans="1:16" x14ac:dyDescent="0.25">
      <c r="A75071" t="s">
        <v>96</v>
      </c>
      <c r="B75071" s="2">
        <v>44440</v>
      </c>
      <c r="C75071" s="2">
        <v>44467</v>
      </c>
      <c r="D75071" t="s">
        <v>6452</v>
      </c>
      <c r="E75071" t="s">
        <v>98</v>
      </c>
      <c r="F75071" t="s">
        <v>271</v>
      </c>
      <c r="G75071">
        <v>1</v>
      </c>
      <c r="H75071">
        <v>0</v>
      </c>
      <c r="I75071" t="s">
        <v>282</v>
      </c>
      <c r="J75071">
        <v>2142170955</v>
      </c>
      <c r="K75071" t="s">
        <v>287</v>
      </c>
      <c r="N75071" s="1"/>
      <c r="O75071" s="1"/>
      <c r="P75071">
        <v>0</v>
      </c>
    </row>
    <row r="75072" spans="1:16" x14ac:dyDescent="0.25">
      <c r="A75072" t="s">
        <v>96</v>
      </c>
      <c r="B75072" s="2">
        <v>44440</v>
      </c>
      <c r="C75072" s="2">
        <v>44467</v>
      </c>
      <c r="D75072" t="s">
        <v>6452</v>
      </c>
      <c r="E75072" t="s">
        <v>98</v>
      </c>
      <c r="F75072" t="s">
        <v>271</v>
      </c>
      <c r="G75072">
        <v>1</v>
      </c>
      <c r="H75072">
        <v>0</v>
      </c>
      <c r="I75072" t="s">
        <v>448</v>
      </c>
      <c r="J75072">
        <v>2142170956</v>
      </c>
      <c r="K75072" t="s">
        <v>287</v>
      </c>
      <c r="N75072" s="1"/>
      <c r="O75072" s="1"/>
      <c r="P75072">
        <v>1</v>
      </c>
    </row>
    <row r="75073" spans="1:47" x14ac:dyDescent="0.25">
      <c r="A75073" t="s">
        <v>96</v>
      </c>
      <c r="B75073" s="2">
        <v>44440</v>
      </c>
      <c r="C75073" s="2">
        <v>44467</v>
      </c>
      <c r="D75073" t="s">
        <v>6452</v>
      </c>
      <c r="E75073" t="s">
        <v>98</v>
      </c>
      <c r="F75073" t="s">
        <v>271</v>
      </c>
      <c r="G75073">
        <v>1</v>
      </c>
      <c r="H75073">
        <v>0</v>
      </c>
      <c r="I75073" t="s">
        <v>290</v>
      </c>
      <c r="J75073">
        <v>2142171145</v>
      </c>
      <c r="K75073" t="s">
        <v>287</v>
      </c>
      <c r="N75073" s="1"/>
      <c r="O75073" s="1"/>
      <c r="P75073">
        <v>0</v>
      </c>
    </row>
    <row r="75074" spans="1:47" x14ac:dyDescent="0.25">
      <c r="A75074" t="s">
        <v>96</v>
      </c>
      <c r="B75074" s="2">
        <v>44440</v>
      </c>
      <c r="C75074" s="2">
        <v>44467</v>
      </c>
      <c r="D75074" t="s">
        <v>6452</v>
      </c>
      <c r="E75074" t="s">
        <v>127</v>
      </c>
      <c r="F75074" t="s">
        <v>195</v>
      </c>
      <c r="G75074">
        <v>0</v>
      </c>
      <c r="H75074">
        <v>0</v>
      </c>
      <c r="J75074">
        <v>2142172153</v>
      </c>
      <c r="K75074" t="s">
        <v>287</v>
      </c>
      <c r="N75074" s="1"/>
      <c r="O75074" s="1"/>
      <c r="P75074">
        <v>0</v>
      </c>
    </row>
    <row r="75075" spans="1:47" x14ac:dyDescent="0.25">
      <c r="A75075" t="s">
        <v>96</v>
      </c>
      <c r="B75075" s="2">
        <v>44440</v>
      </c>
      <c r="C75075" s="2">
        <v>44467</v>
      </c>
      <c r="D75075" t="s">
        <v>6452</v>
      </c>
      <c r="E75075" t="s">
        <v>127</v>
      </c>
      <c r="F75075" t="s">
        <v>195</v>
      </c>
      <c r="G75075">
        <v>0</v>
      </c>
      <c r="H75075">
        <v>0</v>
      </c>
      <c r="J75075">
        <v>2142172555</v>
      </c>
      <c r="K75075" t="s">
        <v>287</v>
      </c>
      <c r="N75075" s="1"/>
      <c r="O75075" s="1"/>
      <c r="P75075">
        <v>0</v>
      </c>
    </row>
    <row r="75076" spans="1:47" x14ac:dyDescent="0.25">
      <c r="A75076" t="s">
        <v>96</v>
      </c>
      <c r="B75076" s="2">
        <v>44440</v>
      </c>
      <c r="C75076" s="2">
        <v>44467</v>
      </c>
      <c r="D75076" t="s">
        <v>6452</v>
      </c>
      <c r="E75076" t="s">
        <v>98</v>
      </c>
      <c r="F75076" t="s">
        <v>271</v>
      </c>
      <c r="G75076">
        <v>1</v>
      </c>
      <c r="H75076">
        <v>0</v>
      </c>
      <c r="I75076" t="s">
        <v>286</v>
      </c>
      <c r="J75076">
        <v>2142172741</v>
      </c>
      <c r="K75076" t="s">
        <v>287</v>
      </c>
      <c r="N75076" s="1"/>
      <c r="O75076" s="1"/>
      <c r="P75076">
        <v>0</v>
      </c>
    </row>
    <row r="75077" spans="1:47" x14ac:dyDescent="0.25">
      <c r="A75077" t="s">
        <v>96</v>
      </c>
      <c r="B75077" s="2">
        <v>44440</v>
      </c>
      <c r="C75077" s="2">
        <v>44467</v>
      </c>
      <c r="D75077" t="s">
        <v>6452</v>
      </c>
      <c r="E75077" t="s">
        <v>98</v>
      </c>
      <c r="F75077" t="s">
        <v>271</v>
      </c>
      <c r="G75077">
        <v>1</v>
      </c>
      <c r="H75077">
        <v>0</v>
      </c>
      <c r="I75077" t="s">
        <v>173</v>
      </c>
      <c r="J75077">
        <v>2142172947</v>
      </c>
      <c r="K75077" t="s">
        <v>103</v>
      </c>
      <c r="N75077" s="1"/>
      <c r="O75077" s="1"/>
      <c r="P75077">
        <v>0</v>
      </c>
    </row>
    <row r="75078" spans="1:47" x14ac:dyDescent="0.25">
      <c r="A75078" t="s">
        <v>96</v>
      </c>
      <c r="B75078" s="2">
        <v>44440</v>
      </c>
      <c r="C75078" s="2">
        <v>44467</v>
      </c>
      <c r="D75078" t="s">
        <v>6452</v>
      </c>
      <c r="E75078" t="s">
        <v>98</v>
      </c>
      <c r="F75078" t="s">
        <v>271</v>
      </c>
      <c r="G75078">
        <v>1</v>
      </c>
      <c r="H75078">
        <v>0</v>
      </c>
      <c r="I75078" t="s">
        <v>283</v>
      </c>
      <c r="J75078">
        <v>2142173155</v>
      </c>
      <c r="K75078" t="s">
        <v>287</v>
      </c>
      <c r="N75078" s="1"/>
      <c r="O75078" s="1"/>
      <c r="P75078">
        <v>1</v>
      </c>
    </row>
    <row r="75079" spans="1:47" x14ac:dyDescent="0.25">
      <c r="A75079" t="s">
        <v>96</v>
      </c>
      <c r="B75079" s="2">
        <v>44440</v>
      </c>
      <c r="C75079" s="2">
        <v>44467</v>
      </c>
      <c r="D75079" t="s">
        <v>6452</v>
      </c>
      <c r="E75079" t="s">
        <v>127</v>
      </c>
      <c r="F75079" t="s">
        <v>204</v>
      </c>
      <c r="G75079">
        <v>1</v>
      </c>
      <c r="H75079">
        <v>0</v>
      </c>
      <c r="J75079">
        <v>2142171768</v>
      </c>
      <c r="K75079" t="s">
        <v>107</v>
      </c>
      <c r="N75079" s="1"/>
      <c r="O75079" s="1"/>
      <c r="P75079">
        <v>0</v>
      </c>
      <c r="AR75079">
        <v>10</v>
      </c>
      <c r="AS75079">
        <v>9</v>
      </c>
      <c r="AT75079">
        <v>10</v>
      </c>
      <c r="AU75079">
        <v>9</v>
      </c>
    </row>
    <row r="75080" spans="1:47" x14ac:dyDescent="0.25">
      <c r="A75080" t="s">
        <v>96</v>
      </c>
      <c r="B75080" s="2">
        <v>44440</v>
      </c>
      <c r="C75080" s="2">
        <v>44467</v>
      </c>
      <c r="D75080" t="s">
        <v>6452</v>
      </c>
      <c r="E75080" t="s">
        <v>98</v>
      </c>
      <c r="F75080" t="s">
        <v>271</v>
      </c>
      <c r="G75080">
        <v>1</v>
      </c>
      <c r="H75080">
        <v>0</v>
      </c>
      <c r="I75080" t="s">
        <v>283</v>
      </c>
      <c r="J75080">
        <v>2142172358</v>
      </c>
      <c r="K75080" t="s">
        <v>287</v>
      </c>
      <c r="N75080" s="1"/>
      <c r="O75080" s="1"/>
      <c r="P75080">
        <v>1</v>
      </c>
    </row>
    <row r="75081" spans="1:47" x14ac:dyDescent="0.25">
      <c r="A75081" t="s">
        <v>96</v>
      </c>
      <c r="B75081" s="2">
        <v>44440</v>
      </c>
      <c r="C75081" s="2">
        <v>44467</v>
      </c>
      <c r="D75081" t="s">
        <v>6452</v>
      </c>
      <c r="E75081" t="s">
        <v>127</v>
      </c>
      <c r="F75081" t="s">
        <v>195</v>
      </c>
      <c r="G75081">
        <v>0</v>
      </c>
      <c r="H75081">
        <v>0</v>
      </c>
      <c r="J75081">
        <v>2142172752</v>
      </c>
      <c r="K75081" t="s">
        <v>287</v>
      </c>
      <c r="N75081" s="1"/>
      <c r="O75081" s="1"/>
      <c r="P75081">
        <v>0</v>
      </c>
    </row>
    <row r="75082" spans="1:47" x14ac:dyDescent="0.25">
      <c r="A75082" t="s">
        <v>96</v>
      </c>
      <c r="B75082" s="2">
        <v>44440</v>
      </c>
      <c r="C75082" s="2">
        <v>44467</v>
      </c>
      <c r="D75082" t="s">
        <v>6452</v>
      </c>
      <c r="E75082" t="s">
        <v>127</v>
      </c>
      <c r="F75082" t="s">
        <v>195</v>
      </c>
      <c r="G75082">
        <v>0</v>
      </c>
      <c r="H75082">
        <v>0</v>
      </c>
      <c r="J75082">
        <v>2142172754</v>
      </c>
      <c r="K75082" t="s">
        <v>287</v>
      </c>
      <c r="N75082" s="1"/>
      <c r="O75082" s="1"/>
      <c r="P75082">
        <v>0</v>
      </c>
    </row>
    <row r="75083" spans="1:47" x14ac:dyDescent="0.25">
      <c r="A75083" t="s">
        <v>96</v>
      </c>
      <c r="B75083" s="2">
        <v>44440</v>
      </c>
      <c r="C75083" s="2">
        <v>44467</v>
      </c>
      <c r="D75083" t="s">
        <v>6452</v>
      </c>
      <c r="E75083" t="s">
        <v>98</v>
      </c>
      <c r="F75083" t="s">
        <v>271</v>
      </c>
      <c r="G75083">
        <v>1</v>
      </c>
      <c r="H75083">
        <v>0</v>
      </c>
      <c r="I75083" t="s">
        <v>567</v>
      </c>
      <c r="J75083">
        <v>2142170977</v>
      </c>
      <c r="K75083" t="s">
        <v>287</v>
      </c>
      <c r="N75083" s="1"/>
      <c r="O75083" s="1"/>
      <c r="P75083">
        <v>1</v>
      </c>
    </row>
    <row r="75084" spans="1:47" x14ac:dyDescent="0.25">
      <c r="A75084" t="s">
        <v>96</v>
      </c>
      <c r="B75084" s="2">
        <v>44440</v>
      </c>
      <c r="C75084" s="2">
        <v>44467</v>
      </c>
      <c r="D75084" t="s">
        <v>6452</v>
      </c>
      <c r="E75084" t="s">
        <v>98</v>
      </c>
      <c r="F75084" t="s">
        <v>271</v>
      </c>
      <c r="G75084">
        <v>1</v>
      </c>
      <c r="H75084">
        <v>0</v>
      </c>
      <c r="I75084" t="s">
        <v>283</v>
      </c>
      <c r="J75084">
        <v>2142170985</v>
      </c>
      <c r="K75084" t="s">
        <v>287</v>
      </c>
      <c r="N75084" s="1"/>
      <c r="O75084" s="1"/>
      <c r="P75084">
        <v>1</v>
      </c>
    </row>
    <row r="75085" spans="1:47" x14ac:dyDescent="0.25">
      <c r="A75085" t="s">
        <v>96</v>
      </c>
      <c r="B75085" s="2">
        <v>44440</v>
      </c>
      <c r="C75085" s="2">
        <v>44467</v>
      </c>
      <c r="D75085" t="s">
        <v>6452</v>
      </c>
      <c r="E75085" t="s">
        <v>98</v>
      </c>
      <c r="F75085" t="s">
        <v>271</v>
      </c>
      <c r="G75085">
        <v>1</v>
      </c>
      <c r="H75085">
        <v>0</v>
      </c>
      <c r="I75085" t="s">
        <v>173</v>
      </c>
      <c r="J75085">
        <v>2142171773</v>
      </c>
      <c r="K75085" t="s">
        <v>287</v>
      </c>
      <c r="N75085" s="1"/>
      <c r="O75085" s="1"/>
      <c r="P75085">
        <v>0</v>
      </c>
    </row>
    <row r="75086" spans="1:47" x14ac:dyDescent="0.25">
      <c r="A75086" t="s">
        <v>96</v>
      </c>
      <c r="B75086" s="2">
        <v>44440</v>
      </c>
      <c r="C75086" s="2">
        <v>44467</v>
      </c>
      <c r="D75086" t="s">
        <v>6452</v>
      </c>
      <c r="E75086" t="s">
        <v>98</v>
      </c>
      <c r="F75086" t="s">
        <v>271</v>
      </c>
      <c r="G75086">
        <v>1</v>
      </c>
      <c r="H75086">
        <v>0</v>
      </c>
      <c r="I75086" t="s">
        <v>286</v>
      </c>
      <c r="J75086">
        <v>2142171775</v>
      </c>
      <c r="K75086" t="s">
        <v>286</v>
      </c>
      <c r="N75086" s="1"/>
      <c r="O75086" s="1"/>
      <c r="P75086">
        <v>0</v>
      </c>
    </row>
    <row r="75087" spans="1:47" x14ac:dyDescent="0.25">
      <c r="A75087" t="s">
        <v>96</v>
      </c>
      <c r="B75087" s="2">
        <v>44440</v>
      </c>
      <c r="C75087" s="2">
        <v>44467</v>
      </c>
      <c r="D75087" t="s">
        <v>6452</v>
      </c>
      <c r="E75087" t="s">
        <v>98</v>
      </c>
      <c r="F75087" t="s">
        <v>271</v>
      </c>
      <c r="G75087">
        <v>1</v>
      </c>
      <c r="H75087">
        <v>0</v>
      </c>
      <c r="I75087" t="s">
        <v>283</v>
      </c>
      <c r="J75087">
        <v>2142171783</v>
      </c>
      <c r="K75087" t="s">
        <v>287</v>
      </c>
      <c r="N75087" s="1"/>
      <c r="O75087" s="1"/>
      <c r="P75087">
        <v>1</v>
      </c>
    </row>
    <row r="75088" spans="1:47" x14ac:dyDescent="0.25">
      <c r="A75088" t="s">
        <v>96</v>
      </c>
      <c r="B75088" s="2">
        <v>44440</v>
      </c>
      <c r="C75088" s="2">
        <v>44467</v>
      </c>
      <c r="D75088" t="s">
        <v>6452</v>
      </c>
      <c r="E75088" t="s">
        <v>288</v>
      </c>
      <c r="F75088" t="s">
        <v>289</v>
      </c>
      <c r="G75088">
        <v>0</v>
      </c>
      <c r="H75088">
        <v>0</v>
      </c>
      <c r="J75088">
        <v>2142171975</v>
      </c>
      <c r="K75088" t="s">
        <v>287</v>
      </c>
      <c r="N75088" s="1"/>
      <c r="O75088" s="1"/>
      <c r="P75088">
        <v>0</v>
      </c>
    </row>
    <row r="75089" spans="1:47" x14ac:dyDescent="0.25">
      <c r="A75089" t="s">
        <v>96</v>
      </c>
      <c r="B75089" s="2">
        <v>44440</v>
      </c>
      <c r="C75089" s="2">
        <v>44467</v>
      </c>
      <c r="D75089" t="s">
        <v>6452</v>
      </c>
      <c r="E75089" t="s">
        <v>127</v>
      </c>
      <c r="F75089" t="s">
        <v>195</v>
      </c>
      <c r="G75089">
        <v>0</v>
      </c>
      <c r="H75089">
        <v>0</v>
      </c>
      <c r="J75089">
        <v>2142170789</v>
      </c>
      <c r="K75089" t="s">
        <v>287</v>
      </c>
      <c r="N75089" s="1"/>
      <c r="O75089" s="1"/>
      <c r="P75089">
        <v>0</v>
      </c>
    </row>
    <row r="75090" spans="1:47" x14ac:dyDescent="0.25">
      <c r="A75090" t="s">
        <v>96</v>
      </c>
      <c r="B75090" s="2">
        <v>44440</v>
      </c>
      <c r="C75090" s="2">
        <v>44467</v>
      </c>
      <c r="D75090" t="s">
        <v>6452</v>
      </c>
      <c r="E75090" t="s">
        <v>288</v>
      </c>
      <c r="F75090" t="s">
        <v>289</v>
      </c>
      <c r="G75090">
        <v>0</v>
      </c>
      <c r="H75090">
        <v>0</v>
      </c>
      <c r="J75090">
        <v>2142170991</v>
      </c>
      <c r="K75090" t="s">
        <v>287</v>
      </c>
      <c r="N75090" s="1"/>
      <c r="O75090" s="1"/>
      <c r="P75090">
        <v>0</v>
      </c>
    </row>
    <row r="75091" spans="1:47" x14ac:dyDescent="0.25">
      <c r="A75091" t="s">
        <v>96</v>
      </c>
      <c r="B75091" s="2">
        <v>44440</v>
      </c>
      <c r="C75091" s="2">
        <v>44467</v>
      </c>
      <c r="D75091" t="s">
        <v>6452</v>
      </c>
      <c r="E75091" t="s">
        <v>127</v>
      </c>
      <c r="F75091" t="s">
        <v>195</v>
      </c>
      <c r="G75091">
        <v>0</v>
      </c>
      <c r="H75091">
        <v>0</v>
      </c>
      <c r="J75091">
        <v>2142171592</v>
      </c>
      <c r="K75091" t="s">
        <v>287</v>
      </c>
      <c r="N75091" s="1"/>
      <c r="O75091" s="1"/>
      <c r="P75091">
        <v>0</v>
      </c>
    </row>
    <row r="75092" spans="1:47" x14ac:dyDescent="0.25">
      <c r="A75092" t="s">
        <v>96</v>
      </c>
      <c r="B75092" s="2">
        <v>44440</v>
      </c>
      <c r="C75092" s="2">
        <v>44467</v>
      </c>
      <c r="D75092" t="s">
        <v>6452</v>
      </c>
      <c r="E75092" t="s">
        <v>127</v>
      </c>
      <c r="F75092" t="s">
        <v>195</v>
      </c>
      <c r="G75092">
        <v>0</v>
      </c>
      <c r="H75092">
        <v>0</v>
      </c>
      <c r="J75092">
        <v>2142171788</v>
      </c>
      <c r="K75092" t="s">
        <v>287</v>
      </c>
      <c r="N75092" s="1"/>
      <c r="O75092" s="1"/>
      <c r="P75092">
        <v>0</v>
      </c>
    </row>
    <row r="75093" spans="1:47" x14ac:dyDescent="0.25">
      <c r="A75093" t="s">
        <v>96</v>
      </c>
      <c r="B75093" s="2">
        <v>44440</v>
      </c>
      <c r="C75093" s="2">
        <v>44467</v>
      </c>
      <c r="D75093" t="s">
        <v>6452</v>
      </c>
      <c r="E75093" t="s">
        <v>127</v>
      </c>
      <c r="F75093" t="s">
        <v>195</v>
      </c>
      <c r="G75093">
        <v>0</v>
      </c>
      <c r="H75093">
        <v>0</v>
      </c>
      <c r="J75093">
        <v>2142171989</v>
      </c>
      <c r="K75093" t="s">
        <v>287</v>
      </c>
      <c r="N75093" s="1"/>
      <c r="O75093" s="1"/>
      <c r="P75093">
        <v>0</v>
      </c>
    </row>
    <row r="75094" spans="1:47" x14ac:dyDescent="0.25">
      <c r="A75094" t="s">
        <v>96</v>
      </c>
      <c r="B75094" s="2">
        <v>44440</v>
      </c>
      <c r="C75094" s="2">
        <v>44467</v>
      </c>
      <c r="D75094" t="s">
        <v>6452</v>
      </c>
      <c r="E75094" t="s">
        <v>98</v>
      </c>
      <c r="F75094" t="s">
        <v>271</v>
      </c>
      <c r="G75094">
        <v>1</v>
      </c>
      <c r="H75094">
        <v>0</v>
      </c>
      <c r="I75094" t="s">
        <v>286</v>
      </c>
      <c r="J75094">
        <v>2142172785</v>
      </c>
      <c r="K75094" t="s">
        <v>286</v>
      </c>
      <c r="N75094" s="1"/>
      <c r="O75094" s="1"/>
      <c r="P75094">
        <v>0</v>
      </c>
    </row>
    <row r="75095" spans="1:47" x14ac:dyDescent="0.25">
      <c r="A75095" t="s">
        <v>96</v>
      </c>
      <c r="B75095" s="2">
        <v>44440</v>
      </c>
      <c r="C75095" s="2">
        <v>44467</v>
      </c>
      <c r="D75095" t="s">
        <v>6452</v>
      </c>
      <c r="E75095" t="s">
        <v>127</v>
      </c>
      <c r="F75095" t="s">
        <v>195</v>
      </c>
      <c r="G75095">
        <v>0</v>
      </c>
      <c r="H75095">
        <v>0</v>
      </c>
      <c r="J75095">
        <v>2142171606</v>
      </c>
      <c r="K75095" t="s">
        <v>287</v>
      </c>
      <c r="N75095" s="1"/>
      <c r="O75095" s="1"/>
      <c r="P75095">
        <v>0</v>
      </c>
    </row>
    <row r="75096" spans="1:47" x14ac:dyDescent="0.25">
      <c r="A75096" t="s">
        <v>96</v>
      </c>
      <c r="B75096" s="2">
        <v>44440</v>
      </c>
      <c r="C75096" s="2">
        <v>44467</v>
      </c>
      <c r="D75096" t="s">
        <v>6452</v>
      </c>
      <c r="E75096" t="s">
        <v>127</v>
      </c>
      <c r="F75096" t="s">
        <v>195</v>
      </c>
      <c r="G75096">
        <v>0</v>
      </c>
      <c r="H75096">
        <v>0</v>
      </c>
      <c r="J75096">
        <v>2142172793</v>
      </c>
      <c r="K75096" t="s">
        <v>287</v>
      </c>
      <c r="N75096" s="1"/>
      <c r="O75096" s="1"/>
      <c r="P75096">
        <v>0</v>
      </c>
    </row>
    <row r="75097" spans="1:47" x14ac:dyDescent="0.25">
      <c r="A75097" t="s">
        <v>96</v>
      </c>
      <c r="B75097" s="2">
        <v>44440</v>
      </c>
      <c r="C75097" s="2">
        <v>44467</v>
      </c>
      <c r="D75097" t="s">
        <v>6452</v>
      </c>
      <c r="E75097" t="s">
        <v>98</v>
      </c>
      <c r="F75097" t="s">
        <v>271</v>
      </c>
      <c r="G75097">
        <v>1</v>
      </c>
      <c r="H75097">
        <v>0</v>
      </c>
      <c r="I75097" t="s">
        <v>283</v>
      </c>
      <c r="J75097">
        <v>2142171013</v>
      </c>
      <c r="K75097" t="s">
        <v>107</v>
      </c>
      <c r="N75097" s="1"/>
      <c r="O75097" s="1"/>
      <c r="P75097">
        <v>1</v>
      </c>
      <c r="AR75097">
        <v>2</v>
      </c>
      <c r="AS75097">
        <v>2</v>
      </c>
      <c r="AT75097">
        <v>0</v>
      </c>
      <c r="AU75097">
        <v>2</v>
      </c>
    </row>
    <row r="75098" spans="1:47" x14ac:dyDescent="0.25">
      <c r="A75098" t="s">
        <v>96</v>
      </c>
      <c r="B75098" s="2">
        <v>44440</v>
      </c>
      <c r="C75098" s="2">
        <v>44467</v>
      </c>
      <c r="D75098" t="s">
        <v>6452</v>
      </c>
      <c r="E75098" t="s">
        <v>98</v>
      </c>
      <c r="F75098" t="s">
        <v>271</v>
      </c>
      <c r="G75098">
        <v>1</v>
      </c>
      <c r="H75098">
        <v>0</v>
      </c>
      <c r="I75098" t="s">
        <v>122</v>
      </c>
      <c r="J75098">
        <v>2142171017</v>
      </c>
      <c r="K75098" t="s">
        <v>287</v>
      </c>
      <c r="N75098" s="1"/>
      <c r="O75098" s="1"/>
      <c r="P75098">
        <v>1</v>
      </c>
    </row>
    <row r="75099" spans="1:47" x14ac:dyDescent="0.25">
      <c r="A75099" t="s">
        <v>96</v>
      </c>
      <c r="B75099" s="2">
        <v>44440</v>
      </c>
      <c r="C75099" s="2">
        <v>44467</v>
      </c>
      <c r="D75099" t="s">
        <v>6452</v>
      </c>
      <c r="E75099" t="s">
        <v>98</v>
      </c>
      <c r="F75099" t="s">
        <v>271</v>
      </c>
      <c r="G75099">
        <v>1</v>
      </c>
      <c r="H75099">
        <v>0</v>
      </c>
      <c r="I75099" t="s">
        <v>366</v>
      </c>
      <c r="J75099">
        <v>2142171210</v>
      </c>
      <c r="K75099" t="s">
        <v>287</v>
      </c>
      <c r="N75099" s="1"/>
      <c r="O75099" s="1"/>
      <c r="P75099">
        <v>0</v>
      </c>
    </row>
    <row r="75100" spans="1:47" x14ac:dyDescent="0.25">
      <c r="A75100" t="s">
        <v>96</v>
      </c>
      <c r="B75100" s="2">
        <v>44440</v>
      </c>
      <c r="C75100" s="2">
        <v>44467</v>
      </c>
      <c r="D75100" t="s">
        <v>6452</v>
      </c>
      <c r="E75100" t="s">
        <v>98</v>
      </c>
      <c r="F75100" t="s">
        <v>271</v>
      </c>
      <c r="G75100">
        <v>1</v>
      </c>
      <c r="H75100">
        <v>0</v>
      </c>
      <c r="I75100" t="s">
        <v>737</v>
      </c>
      <c r="J75100">
        <v>2142171421</v>
      </c>
      <c r="K75100" t="s">
        <v>287</v>
      </c>
      <c r="N75100" s="1"/>
      <c r="O75100" s="1"/>
      <c r="P75100">
        <v>1</v>
      </c>
    </row>
    <row r="75101" spans="1:47" x14ac:dyDescent="0.25">
      <c r="A75101" t="s">
        <v>96</v>
      </c>
      <c r="B75101" s="2">
        <v>44440</v>
      </c>
      <c r="C75101" s="2">
        <v>44467</v>
      </c>
      <c r="D75101" t="s">
        <v>6452</v>
      </c>
      <c r="E75101" t="s">
        <v>98</v>
      </c>
      <c r="F75101" t="s">
        <v>271</v>
      </c>
      <c r="G75101">
        <v>1</v>
      </c>
      <c r="H75101">
        <v>0</v>
      </c>
      <c r="I75101" t="s">
        <v>283</v>
      </c>
      <c r="J75101">
        <v>2142171039</v>
      </c>
      <c r="K75101" t="s">
        <v>103</v>
      </c>
      <c r="N75101" s="1"/>
      <c r="O75101" s="1"/>
      <c r="P75101">
        <v>1</v>
      </c>
    </row>
    <row r="75102" spans="1:47" x14ac:dyDescent="0.25">
      <c r="A75102" t="s">
        <v>96</v>
      </c>
      <c r="B75102" s="2">
        <v>44440</v>
      </c>
      <c r="C75102" s="2">
        <v>44467</v>
      </c>
      <c r="D75102" t="s">
        <v>6452</v>
      </c>
      <c r="E75102" t="s">
        <v>98</v>
      </c>
      <c r="F75102" t="s">
        <v>271</v>
      </c>
      <c r="G75102">
        <v>1</v>
      </c>
      <c r="H75102">
        <v>0</v>
      </c>
      <c r="I75102" t="s">
        <v>290</v>
      </c>
      <c r="J75102">
        <v>2142171633</v>
      </c>
      <c r="K75102" t="s">
        <v>287</v>
      </c>
      <c r="N75102" s="1"/>
      <c r="O75102" s="1"/>
      <c r="P75102">
        <v>0</v>
      </c>
    </row>
    <row r="75103" spans="1:47" x14ac:dyDescent="0.25">
      <c r="A75103" t="s">
        <v>96</v>
      </c>
      <c r="B75103" s="2">
        <v>44440</v>
      </c>
      <c r="C75103" s="2">
        <v>44467</v>
      </c>
      <c r="D75103" t="s">
        <v>6452</v>
      </c>
      <c r="E75103" t="s">
        <v>127</v>
      </c>
      <c r="F75103" t="s">
        <v>195</v>
      </c>
      <c r="G75103">
        <v>0</v>
      </c>
      <c r="H75103">
        <v>0</v>
      </c>
      <c r="J75103">
        <v>2142172227</v>
      </c>
      <c r="K75103" t="s">
        <v>287</v>
      </c>
      <c r="N75103" s="1"/>
      <c r="O75103" s="1"/>
      <c r="P75103">
        <v>0</v>
      </c>
    </row>
    <row r="75104" spans="1:47" x14ac:dyDescent="0.25">
      <c r="A75104" t="s">
        <v>96</v>
      </c>
      <c r="B75104" s="2">
        <v>44440</v>
      </c>
      <c r="C75104" s="2">
        <v>44467</v>
      </c>
      <c r="D75104" t="s">
        <v>6452</v>
      </c>
      <c r="E75104" t="s">
        <v>98</v>
      </c>
      <c r="F75104" t="s">
        <v>271</v>
      </c>
      <c r="G75104">
        <v>1</v>
      </c>
      <c r="H75104">
        <v>0</v>
      </c>
      <c r="I75104" t="s">
        <v>122</v>
      </c>
      <c r="J75104">
        <v>2142171051</v>
      </c>
      <c r="K75104" t="s">
        <v>287</v>
      </c>
      <c r="N75104" s="1"/>
      <c r="O75104" s="1"/>
      <c r="P75104">
        <v>1</v>
      </c>
    </row>
    <row r="75105" spans="1:16" x14ac:dyDescent="0.25">
      <c r="A75105" t="s">
        <v>96</v>
      </c>
      <c r="B75105" s="2">
        <v>44440</v>
      </c>
      <c r="C75105" s="2">
        <v>44467</v>
      </c>
      <c r="D75105" t="s">
        <v>6452</v>
      </c>
      <c r="E75105" t="s">
        <v>98</v>
      </c>
      <c r="F75105" t="s">
        <v>271</v>
      </c>
      <c r="G75105">
        <v>1</v>
      </c>
      <c r="H75105">
        <v>0</v>
      </c>
      <c r="I75105" t="s">
        <v>282</v>
      </c>
      <c r="J75105">
        <v>2142171443</v>
      </c>
      <c r="K75105" t="s">
        <v>285</v>
      </c>
      <c r="N75105" s="1"/>
      <c r="O75105" s="1"/>
      <c r="P75105">
        <v>0</v>
      </c>
    </row>
    <row r="75106" spans="1:16" x14ac:dyDescent="0.25">
      <c r="A75106" t="s">
        <v>96</v>
      </c>
      <c r="B75106" s="2">
        <v>44440</v>
      </c>
      <c r="C75106" s="2">
        <v>44467</v>
      </c>
      <c r="D75106" t="s">
        <v>6452</v>
      </c>
      <c r="E75106" t="s">
        <v>98</v>
      </c>
      <c r="F75106" t="s">
        <v>271</v>
      </c>
      <c r="G75106">
        <v>1</v>
      </c>
      <c r="H75106">
        <v>0</v>
      </c>
      <c r="I75106" t="s">
        <v>256</v>
      </c>
      <c r="J75106">
        <v>2142171446</v>
      </c>
      <c r="K75106" t="s">
        <v>287</v>
      </c>
      <c r="N75106" s="1"/>
      <c r="O75106" s="1"/>
      <c r="P75106">
        <v>1</v>
      </c>
    </row>
    <row r="75107" spans="1:16" x14ac:dyDescent="0.25">
      <c r="A75107" t="s">
        <v>96</v>
      </c>
      <c r="B75107" s="2">
        <v>44440</v>
      </c>
      <c r="C75107" s="2">
        <v>44467</v>
      </c>
      <c r="D75107" t="s">
        <v>6452</v>
      </c>
      <c r="E75107" t="s">
        <v>127</v>
      </c>
      <c r="F75107" t="s">
        <v>195</v>
      </c>
      <c r="G75107">
        <v>0</v>
      </c>
      <c r="H75107">
        <v>0</v>
      </c>
      <c r="J75107">
        <v>2142171451</v>
      </c>
      <c r="K75107" t="s">
        <v>287</v>
      </c>
      <c r="N75107" s="1"/>
      <c r="O75107" s="1"/>
      <c r="P75107">
        <v>0</v>
      </c>
    </row>
    <row r="75108" spans="1:16" x14ac:dyDescent="0.25">
      <c r="A75108" t="s">
        <v>96</v>
      </c>
      <c r="B75108" s="2">
        <v>44440</v>
      </c>
      <c r="C75108" s="2">
        <v>44467</v>
      </c>
      <c r="D75108" t="s">
        <v>6452</v>
      </c>
      <c r="E75108" t="s">
        <v>127</v>
      </c>
      <c r="F75108" t="s">
        <v>195</v>
      </c>
      <c r="G75108">
        <v>0</v>
      </c>
      <c r="H75108">
        <v>0</v>
      </c>
      <c r="J75108">
        <v>2142171641</v>
      </c>
      <c r="K75108" t="s">
        <v>287</v>
      </c>
      <c r="N75108" s="1"/>
      <c r="O75108" s="1"/>
      <c r="P75108">
        <v>0</v>
      </c>
    </row>
    <row r="75109" spans="1:16" x14ac:dyDescent="0.25">
      <c r="A75109" t="s">
        <v>96</v>
      </c>
      <c r="B75109" s="2">
        <v>44440</v>
      </c>
      <c r="C75109" s="2">
        <v>44467</v>
      </c>
      <c r="D75109" t="s">
        <v>6452</v>
      </c>
      <c r="E75109" t="s">
        <v>98</v>
      </c>
      <c r="F75109" t="s">
        <v>271</v>
      </c>
      <c r="G75109">
        <v>1</v>
      </c>
      <c r="H75109">
        <v>0</v>
      </c>
      <c r="I75109" t="s">
        <v>282</v>
      </c>
      <c r="J75109">
        <v>2142172049</v>
      </c>
      <c r="K75109" t="s">
        <v>287</v>
      </c>
      <c r="N75109" s="1"/>
      <c r="O75109" s="1"/>
      <c r="P75109">
        <v>0</v>
      </c>
    </row>
    <row r="75110" spans="1:16" x14ac:dyDescent="0.25">
      <c r="A75110" t="s">
        <v>96</v>
      </c>
      <c r="B75110" s="2">
        <v>44440</v>
      </c>
      <c r="C75110" s="2">
        <v>44467</v>
      </c>
      <c r="D75110" t="s">
        <v>6452</v>
      </c>
      <c r="E75110" t="s">
        <v>98</v>
      </c>
      <c r="F75110" t="s">
        <v>271</v>
      </c>
      <c r="G75110">
        <v>1</v>
      </c>
      <c r="H75110">
        <v>0</v>
      </c>
      <c r="I75110" t="s">
        <v>122</v>
      </c>
      <c r="J75110">
        <v>2142172243</v>
      </c>
      <c r="K75110" t="s">
        <v>287</v>
      </c>
      <c r="N75110" s="1"/>
      <c r="O75110" s="1"/>
      <c r="P75110">
        <v>1</v>
      </c>
    </row>
    <row r="75111" spans="1:16" x14ac:dyDescent="0.25">
      <c r="A75111" t="s">
        <v>96</v>
      </c>
      <c r="B75111" s="2">
        <v>44440</v>
      </c>
      <c r="C75111" s="2">
        <v>44467</v>
      </c>
      <c r="D75111" t="s">
        <v>6452</v>
      </c>
      <c r="E75111" t="s">
        <v>127</v>
      </c>
      <c r="F75111" t="s">
        <v>195</v>
      </c>
      <c r="G75111">
        <v>0</v>
      </c>
      <c r="H75111">
        <v>0</v>
      </c>
      <c r="J75111">
        <v>2142171255</v>
      </c>
      <c r="K75111" t="s">
        <v>285</v>
      </c>
      <c r="N75111" s="1"/>
      <c r="O75111" s="1"/>
      <c r="P75111">
        <v>0</v>
      </c>
    </row>
    <row r="75112" spans="1:16" x14ac:dyDescent="0.25">
      <c r="A75112" t="s">
        <v>150</v>
      </c>
      <c r="B75112" s="2">
        <v>44440</v>
      </c>
      <c r="C75112" s="2">
        <v>44467</v>
      </c>
      <c r="D75112" t="s">
        <v>6452</v>
      </c>
      <c r="E75112" t="s">
        <v>98</v>
      </c>
      <c r="F75112" t="s">
        <v>271</v>
      </c>
      <c r="G75112">
        <v>1</v>
      </c>
      <c r="H75112">
        <v>0</v>
      </c>
      <c r="I75112" t="s">
        <v>256</v>
      </c>
      <c r="J75112">
        <v>2142171465</v>
      </c>
      <c r="K75112" t="s">
        <v>287</v>
      </c>
      <c r="N75112" s="1"/>
      <c r="O75112" s="1"/>
      <c r="P75112">
        <v>1</v>
      </c>
    </row>
    <row r="75113" spans="1:16" x14ac:dyDescent="0.25">
      <c r="A75113" t="s">
        <v>96</v>
      </c>
      <c r="B75113" s="2">
        <v>44440</v>
      </c>
      <c r="C75113" s="2">
        <v>44467</v>
      </c>
      <c r="D75113" t="s">
        <v>6452</v>
      </c>
      <c r="E75113" t="s">
        <v>127</v>
      </c>
      <c r="F75113" t="s">
        <v>195</v>
      </c>
      <c r="G75113">
        <v>0</v>
      </c>
      <c r="H75113">
        <v>0</v>
      </c>
      <c r="J75113">
        <v>2142171655</v>
      </c>
      <c r="K75113" t="s">
        <v>287</v>
      </c>
      <c r="N75113" s="1"/>
      <c r="O75113" s="1"/>
      <c r="P75113">
        <v>0</v>
      </c>
    </row>
    <row r="75114" spans="1:16" x14ac:dyDescent="0.25">
      <c r="A75114" t="s">
        <v>136</v>
      </c>
      <c r="B75114" s="2">
        <v>44440</v>
      </c>
      <c r="C75114" s="2">
        <v>44467</v>
      </c>
      <c r="D75114" t="s">
        <v>6452</v>
      </c>
      <c r="E75114" t="s">
        <v>127</v>
      </c>
      <c r="F75114" t="s">
        <v>195</v>
      </c>
      <c r="G75114">
        <v>0</v>
      </c>
      <c r="H75114">
        <v>0</v>
      </c>
      <c r="J75114">
        <v>2142171658</v>
      </c>
      <c r="K75114" t="s">
        <v>287</v>
      </c>
      <c r="N75114" s="1"/>
      <c r="O75114" s="1"/>
      <c r="P75114">
        <v>0</v>
      </c>
    </row>
    <row r="75115" spans="1:16" x14ac:dyDescent="0.25">
      <c r="A75115" t="s">
        <v>96</v>
      </c>
      <c r="B75115" s="2">
        <v>44440</v>
      </c>
      <c r="C75115" s="2">
        <v>44467</v>
      </c>
      <c r="D75115" t="s">
        <v>6452</v>
      </c>
      <c r="E75115" t="s">
        <v>98</v>
      </c>
      <c r="F75115" t="s">
        <v>271</v>
      </c>
      <c r="G75115">
        <v>1</v>
      </c>
      <c r="H75115">
        <v>0</v>
      </c>
      <c r="I75115" t="s">
        <v>282</v>
      </c>
      <c r="J75115">
        <v>2142172253</v>
      </c>
      <c r="K75115" t="s">
        <v>287</v>
      </c>
      <c r="N75115" s="1"/>
      <c r="O75115" s="1"/>
      <c r="P75115">
        <v>0</v>
      </c>
    </row>
    <row r="75116" spans="1:16" x14ac:dyDescent="0.25">
      <c r="A75116" t="s">
        <v>96</v>
      </c>
      <c r="B75116" s="2">
        <v>44440</v>
      </c>
      <c r="C75116" s="2">
        <v>44467</v>
      </c>
      <c r="D75116" t="s">
        <v>6452</v>
      </c>
      <c r="E75116" t="s">
        <v>127</v>
      </c>
      <c r="F75116" t="s">
        <v>195</v>
      </c>
      <c r="G75116">
        <v>0</v>
      </c>
      <c r="H75116">
        <v>0</v>
      </c>
      <c r="J75116">
        <v>2142172657</v>
      </c>
      <c r="K75116" t="s">
        <v>287</v>
      </c>
      <c r="N75116" s="1"/>
      <c r="O75116" s="1"/>
      <c r="P75116">
        <v>0</v>
      </c>
    </row>
    <row r="75117" spans="1:16" x14ac:dyDescent="0.25">
      <c r="A75117" t="s">
        <v>96</v>
      </c>
      <c r="B75117" s="2">
        <v>44440</v>
      </c>
      <c r="C75117" s="2">
        <v>44467</v>
      </c>
      <c r="D75117" t="s">
        <v>6452</v>
      </c>
      <c r="E75117" t="s">
        <v>98</v>
      </c>
      <c r="F75117" t="s">
        <v>271</v>
      </c>
      <c r="G75117">
        <v>1</v>
      </c>
      <c r="H75117">
        <v>0</v>
      </c>
      <c r="I75117" t="s">
        <v>173</v>
      </c>
      <c r="J75117">
        <v>2142172850</v>
      </c>
      <c r="K75117" t="s">
        <v>287</v>
      </c>
      <c r="N75117" s="1"/>
      <c r="O75117" s="1"/>
      <c r="P75117">
        <v>0</v>
      </c>
    </row>
    <row r="75118" spans="1:16" x14ac:dyDescent="0.25">
      <c r="A75118" t="s">
        <v>96</v>
      </c>
      <c r="B75118" s="2">
        <v>44440</v>
      </c>
      <c r="C75118" s="2">
        <v>44467</v>
      </c>
      <c r="D75118" t="s">
        <v>6452</v>
      </c>
      <c r="E75118" t="s">
        <v>288</v>
      </c>
      <c r="F75118" t="s">
        <v>289</v>
      </c>
      <c r="G75118">
        <v>0</v>
      </c>
      <c r="H75118">
        <v>0</v>
      </c>
      <c r="J75118">
        <v>2142171068</v>
      </c>
      <c r="K75118" t="s">
        <v>103</v>
      </c>
      <c r="N75118" s="1"/>
      <c r="O75118" s="1"/>
      <c r="P75118">
        <v>0</v>
      </c>
    </row>
    <row r="75119" spans="1:16" x14ac:dyDescent="0.25">
      <c r="A75119" t="s">
        <v>96</v>
      </c>
      <c r="B75119" s="2">
        <v>44440</v>
      </c>
      <c r="C75119" s="2">
        <v>44467</v>
      </c>
      <c r="D75119" t="s">
        <v>6452</v>
      </c>
      <c r="E75119" t="s">
        <v>127</v>
      </c>
      <c r="F75119" t="s">
        <v>195</v>
      </c>
      <c r="G75119">
        <v>0</v>
      </c>
      <c r="H75119">
        <v>0</v>
      </c>
      <c r="J75119">
        <v>2142171673</v>
      </c>
      <c r="K75119" t="s">
        <v>287</v>
      </c>
      <c r="N75119" s="1"/>
      <c r="O75119" s="1"/>
      <c r="P75119">
        <v>0</v>
      </c>
    </row>
    <row r="75120" spans="1:16" x14ac:dyDescent="0.25">
      <c r="A75120" t="s">
        <v>96</v>
      </c>
      <c r="B75120" s="2">
        <v>44440</v>
      </c>
      <c r="C75120" s="2">
        <v>44467</v>
      </c>
      <c r="D75120" t="s">
        <v>6452</v>
      </c>
      <c r="E75120" t="s">
        <v>127</v>
      </c>
      <c r="F75120" t="s">
        <v>195</v>
      </c>
      <c r="G75120">
        <v>0</v>
      </c>
      <c r="H75120">
        <v>0</v>
      </c>
      <c r="J75120">
        <v>2142171674</v>
      </c>
      <c r="K75120" t="s">
        <v>287</v>
      </c>
      <c r="N75120" s="1"/>
      <c r="O75120" s="1"/>
      <c r="P75120">
        <v>0</v>
      </c>
    </row>
    <row r="75121" spans="1:47" x14ac:dyDescent="0.25">
      <c r="A75121" t="s">
        <v>96</v>
      </c>
      <c r="B75121" s="2">
        <v>44440</v>
      </c>
      <c r="C75121" s="2">
        <v>44467</v>
      </c>
      <c r="D75121" t="s">
        <v>6452</v>
      </c>
      <c r="E75121" t="s">
        <v>98</v>
      </c>
      <c r="F75121" t="s">
        <v>271</v>
      </c>
      <c r="G75121">
        <v>1</v>
      </c>
      <c r="H75121">
        <v>0</v>
      </c>
      <c r="I75121" t="s">
        <v>122</v>
      </c>
      <c r="J75121">
        <v>2142172068</v>
      </c>
      <c r="K75121" t="s">
        <v>287</v>
      </c>
      <c r="N75121" s="1"/>
      <c r="O75121" s="1"/>
      <c r="P75121">
        <v>1</v>
      </c>
    </row>
    <row r="75122" spans="1:47" x14ac:dyDescent="0.25">
      <c r="A75122" t="s">
        <v>96</v>
      </c>
      <c r="B75122" s="2">
        <v>44440</v>
      </c>
      <c r="C75122" s="2">
        <v>44467</v>
      </c>
      <c r="D75122" t="s">
        <v>6452</v>
      </c>
      <c r="E75122" t="s">
        <v>98</v>
      </c>
      <c r="F75122" t="s">
        <v>271</v>
      </c>
      <c r="G75122">
        <v>1</v>
      </c>
      <c r="H75122">
        <v>0</v>
      </c>
      <c r="I75122" t="s">
        <v>281</v>
      </c>
      <c r="J75122">
        <v>2142171084</v>
      </c>
      <c r="K75122" t="s">
        <v>287</v>
      </c>
      <c r="N75122" s="1"/>
      <c r="O75122" s="1"/>
      <c r="P75122">
        <v>1</v>
      </c>
    </row>
    <row r="75123" spans="1:47" x14ac:dyDescent="0.25">
      <c r="A75123" t="s">
        <v>96</v>
      </c>
      <c r="B75123" s="2">
        <v>44440</v>
      </c>
      <c r="C75123" s="2">
        <v>44467</v>
      </c>
      <c r="D75123" t="s">
        <v>6452</v>
      </c>
      <c r="E75123" t="s">
        <v>98</v>
      </c>
      <c r="F75123" t="s">
        <v>271</v>
      </c>
      <c r="G75123">
        <v>1</v>
      </c>
      <c r="H75123">
        <v>0</v>
      </c>
      <c r="I75123" t="s">
        <v>283</v>
      </c>
      <c r="J75123">
        <v>2142170695</v>
      </c>
      <c r="K75123" t="s">
        <v>287</v>
      </c>
      <c r="N75123" s="1"/>
      <c r="O75123" s="1"/>
      <c r="P75123">
        <v>1</v>
      </c>
    </row>
    <row r="75124" spans="1:47" x14ac:dyDescent="0.25">
      <c r="A75124" t="s">
        <v>96</v>
      </c>
      <c r="B75124" s="2">
        <v>44440</v>
      </c>
      <c r="C75124" s="2">
        <v>44467</v>
      </c>
      <c r="D75124" t="s">
        <v>6452</v>
      </c>
      <c r="E75124" t="s">
        <v>127</v>
      </c>
      <c r="F75124" t="s">
        <v>195</v>
      </c>
      <c r="G75124">
        <v>0</v>
      </c>
      <c r="H75124">
        <v>0</v>
      </c>
      <c r="J75124">
        <v>2142171098</v>
      </c>
      <c r="K75124" t="s">
        <v>287</v>
      </c>
      <c r="N75124" s="1"/>
      <c r="O75124" s="1"/>
      <c r="P75124">
        <v>0</v>
      </c>
    </row>
    <row r="75125" spans="1:47" x14ac:dyDescent="0.25">
      <c r="A75125" t="s">
        <v>96</v>
      </c>
      <c r="B75125" s="2">
        <v>44440</v>
      </c>
      <c r="C75125" s="2">
        <v>44467</v>
      </c>
      <c r="D75125" t="s">
        <v>6452</v>
      </c>
      <c r="E75125" t="s">
        <v>98</v>
      </c>
      <c r="F75125" t="s">
        <v>271</v>
      </c>
      <c r="G75125">
        <v>1</v>
      </c>
      <c r="H75125">
        <v>0</v>
      </c>
      <c r="I75125" t="s">
        <v>295</v>
      </c>
      <c r="J75125">
        <v>2142171099</v>
      </c>
      <c r="K75125" t="s">
        <v>103</v>
      </c>
      <c r="N75125" s="1"/>
      <c r="O75125" s="1"/>
      <c r="P75125">
        <v>1</v>
      </c>
    </row>
    <row r="75126" spans="1:47" x14ac:dyDescent="0.25">
      <c r="A75126" t="s">
        <v>96</v>
      </c>
      <c r="B75126" s="2">
        <v>44440</v>
      </c>
      <c r="C75126" s="2">
        <v>44467</v>
      </c>
      <c r="D75126" t="s">
        <v>6452</v>
      </c>
      <c r="E75126" t="s">
        <v>127</v>
      </c>
      <c r="F75126" t="s">
        <v>195</v>
      </c>
      <c r="G75126">
        <v>0</v>
      </c>
      <c r="H75126">
        <v>0</v>
      </c>
      <c r="J75126">
        <v>2142171704</v>
      </c>
      <c r="K75126" t="s">
        <v>287</v>
      </c>
      <c r="N75126" s="1"/>
      <c r="O75126" s="1"/>
      <c r="P75126">
        <v>0</v>
      </c>
    </row>
    <row r="75127" spans="1:47" x14ac:dyDescent="0.25">
      <c r="A75127" t="s">
        <v>96</v>
      </c>
      <c r="B75127" s="2">
        <v>44440</v>
      </c>
      <c r="C75127" s="2">
        <v>44467</v>
      </c>
      <c r="D75127" t="s">
        <v>6452</v>
      </c>
      <c r="E75127" t="s">
        <v>98</v>
      </c>
      <c r="F75127" t="s">
        <v>271</v>
      </c>
      <c r="G75127">
        <v>1</v>
      </c>
      <c r="H75127">
        <v>0</v>
      </c>
      <c r="I75127" t="s">
        <v>122</v>
      </c>
      <c r="J75127">
        <v>2142172102</v>
      </c>
      <c r="K75127" t="s">
        <v>287</v>
      </c>
      <c r="N75127" s="1"/>
      <c r="O75127" s="1"/>
      <c r="P75127">
        <v>1</v>
      </c>
    </row>
    <row r="75128" spans="1:47" x14ac:dyDescent="0.25">
      <c r="A75128" t="s">
        <v>96</v>
      </c>
      <c r="B75128" s="2">
        <v>44440</v>
      </c>
      <c r="C75128" s="2">
        <v>44467</v>
      </c>
      <c r="D75128" t="s">
        <v>6452</v>
      </c>
      <c r="E75128" t="s">
        <v>98</v>
      </c>
      <c r="F75128" t="s">
        <v>271</v>
      </c>
      <c r="G75128">
        <v>1</v>
      </c>
      <c r="H75128">
        <v>0</v>
      </c>
      <c r="I75128" t="s">
        <v>366</v>
      </c>
      <c r="J75128">
        <v>2142173305</v>
      </c>
      <c r="K75128" t="s">
        <v>107</v>
      </c>
      <c r="N75128" s="1"/>
      <c r="O75128" s="1"/>
      <c r="P75128">
        <v>0</v>
      </c>
      <c r="AR75128">
        <v>13</v>
      </c>
      <c r="AS75128">
        <v>13</v>
      </c>
      <c r="AT75128">
        <v>11</v>
      </c>
      <c r="AU75128">
        <v>13</v>
      </c>
    </row>
    <row r="75129" spans="1:47" x14ac:dyDescent="0.25">
      <c r="A75129" t="s">
        <v>96</v>
      </c>
      <c r="B75129" s="2">
        <v>44440</v>
      </c>
      <c r="C75129" s="2">
        <v>44467</v>
      </c>
      <c r="D75129" t="s">
        <v>6452</v>
      </c>
      <c r="E75129" t="s">
        <v>98</v>
      </c>
      <c r="F75129" t="s">
        <v>271</v>
      </c>
      <c r="G75129">
        <v>1</v>
      </c>
      <c r="H75129">
        <v>0</v>
      </c>
      <c r="I75129" t="s">
        <v>290</v>
      </c>
      <c r="J75129">
        <v>2142170711</v>
      </c>
      <c r="K75129" t="s">
        <v>287</v>
      </c>
      <c r="N75129" s="1"/>
      <c r="O75129" s="1"/>
      <c r="P75129">
        <v>0</v>
      </c>
    </row>
    <row r="75130" spans="1:47" x14ac:dyDescent="0.25">
      <c r="A75130" t="s">
        <v>96</v>
      </c>
      <c r="B75130" s="2">
        <v>44440</v>
      </c>
      <c r="C75130" s="2">
        <v>44467</v>
      </c>
      <c r="D75130" t="s">
        <v>6452</v>
      </c>
      <c r="E75130" t="s">
        <v>98</v>
      </c>
      <c r="F75130" t="s">
        <v>271</v>
      </c>
      <c r="G75130">
        <v>1</v>
      </c>
      <c r="H75130">
        <v>0</v>
      </c>
      <c r="I75130" t="s">
        <v>122</v>
      </c>
      <c r="J75130">
        <v>2142173043</v>
      </c>
      <c r="K75130" t="s">
        <v>103</v>
      </c>
      <c r="N75130" s="1"/>
      <c r="O75130" s="1"/>
      <c r="P75130">
        <v>1</v>
      </c>
    </row>
    <row r="75131" spans="1:47" x14ac:dyDescent="0.25">
      <c r="A75131" t="s">
        <v>96</v>
      </c>
      <c r="B75131" s="2">
        <v>44440</v>
      </c>
      <c r="C75131" s="2">
        <v>44467</v>
      </c>
      <c r="D75131" t="s">
        <v>6452</v>
      </c>
      <c r="E75131" t="s">
        <v>127</v>
      </c>
      <c r="F75131" t="s">
        <v>128</v>
      </c>
      <c r="G75131">
        <v>1</v>
      </c>
      <c r="H75131">
        <v>0</v>
      </c>
      <c r="J75131">
        <v>2142172315</v>
      </c>
      <c r="K75131" t="s">
        <v>287</v>
      </c>
      <c r="N75131" s="1"/>
      <c r="O75131" s="1"/>
      <c r="P75131">
        <v>1</v>
      </c>
    </row>
    <row r="75132" spans="1:47" x14ac:dyDescent="0.25">
      <c r="A75132" t="s">
        <v>96</v>
      </c>
      <c r="B75132" s="2">
        <v>44440</v>
      </c>
      <c r="C75132" s="2">
        <v>44467</v>
      </c>
      <c r="D75132" t="s">
        <v>6452</v>
      </c>
      <c r="E75132" t="s">
        <v>98</v>
      </c>
      <c r="F75132" t="s">
        <v>271</v>
      </c>
      <c r="G75132">
        <v>1</v>
      </c>
      <c r="H75132">
        <v>0</v>
      </c>
      <c r="I75132" t="s">
        <v>256</v>
      </c>
      <c r="J75132">
        <v>2142172507</v>
      </c>
      <c r="K75132" t="s">
        <v>287</v>
      </c>
      <c r="N75132" s="1"/>
      <c r="O75132" s="1"/>
      <c r="P75132">
        <v>1</v>
      </c>
    </row>
    <row r="75133" spans="1:47" x14ac:dyDescent="0.25">
      <c r="A75133" t="s">
        <v>96</v>
      </c>
      <c r="B75133" s="2">
        <v>44440</v>
      </c>
      <c r="C75133" s="2">
        <v>44467</v>
      </c>
      <c r="D75133" t="s">
        <v>6452</v>
      </c>
      <c r="E75133" t="s">
        <v>127</v>
      </c>
      <c r="F75133" t="s">
        <v>204</v>
      </c>
      <c r="G75133">
        <v>1</v>
      </c>
      <c r="H75133">
        <v>0</v>
      </c>
      <c r="J75133">
        <v>2142172510</v>
      </c>
      <c r="K75133" t="s">
        <v>287</v>
      </c>
      <c r="N75133" s="1"/>
      <c r="O75133" s="1"/>
      <c r="P75133">
        <v>0</v>
      </c>
    </row>
    <row r="75134" spans="1:47" x14ac:dyDescent="0.25">
      <c r="A75134" t="s">
        <v>96</v>
      </c>
      <c r="B75134" s="2">
        <v>44440</v>
      </c>
      <c r="C75134" s="2">
        <v>44467</v>
      </c>
      <c r="D75134" t="s">
        <v>6452</v>
      </c>
      <c r="E75134" t="s">
        <v>98</v>
      </c>
      <c r="F75134" t="s">
        <v>271</v>
      </c>
      <c r="G75134">
        <v>1</v>
      </c>
      <c r="H75134">
        <v>0</v>
      </c>
      <c r="I75134" t="s">
        <v>281</v>
      </c>
      <c r="J75134">
        <v>2142172913</v>
      </c>
      <c r="K75134" t="s">
        <v>287</v>
      </c>
      <c r="N75134" s="1"/>
      <c r="O75134" s="1"/>
      <c r="P75134">
        <v>1</v>
      </c>
    </row>
    <row r="75135" spans="1:47" x14ac:dyDescent="0.25">
      <c r="A75135" t="s">
        <v>150</v>
      </c>
      <c r="B75135" s="2">
        <v>44440</v>
      </c>
      <c r="C75135" s="2">
        <v>44467</v>
      </c>
      <c r="D75135" t="s">
        <v>6452</v>
      </c>
      <c r="E75135" t="s">
        <v>98</v>
      </c>
      <c r="F75135" t="s">
        <v>271</v>
      </c>
      <c r="G75135">
        <v>1</v>
      </c>
      <c r="H75135">
        <v>0</v>
      </c>
      <c r="I75135" t="s">
        <v>295</v>
      </c>
      <c r="J75135">
        <v>2142173306</v>
      </c>
      <c r="K75135" t="s">
        <v>103</v>
      </c>
      <c r="N75135" s="1"/>
      <c r="O75135" s="1"/>
      <c r="P75135">
        <v>1</v>
      </c>
    </row>
    <row r="75136" spans="1:47" x14ac:dyDescent="0.25">
      <c r="A75136" t="s">
        <v>96</v>
      </c>
      <c r="B75136" s="2">
        <v>44440</v>
      </c>
      <c r="C75136" s="2">
        <v>44467</v>
      </c>
      <c r="D75136" t="s">
        <v>6452</v>
      </c>
      <c r="E75136" t="s">
        <v>98</v>
      </c>
      <c r="F75136" t="s">
        <v>271</v>
      </c>
      <c r="G75136">
        <v>1</v>
      </c>
      <c r="H75136">
        <v>0</v>
      </c>
      <c r="I75136" t="s">
        <v>173</v>
      </c>
      <c r="J75136">
        <v>2142175020</v>
      </c>
      <c r="K75136" t="s">
        <v>287</v>
      </c>
      <c r="N75136" s="1"/>
      <c r="O75136" s="1"/>
      <c r="P75136">
        <v>0</v>
      </c>
    </row>
    <row r="75137" spans="1:16" x14ac:dyDescent="0.25">
      <c r="A75137" t="s">
        <v>96</v>
      </c>
      <c r="B75137" s="2">
        <v>44440</v>
      </c>
      <c r="C75137" s="2">
        <v>44467</v>
      </c>
      <c r="D75137" t="s">
        <v>6452</v>
      </c>
      <c r="E75137" t="s">
        <v>98</v>
      </c>
      <c r="F75137" t="s">
        <v>271</v>
      </c>
      <c r="G75137">
        <v>1</v>
      </c>
      <c r="H75137">
        <v>0</v>
      </c>
      <c r="I75137" t="s">
        <v>567</v>
      </c>
      <c r="J75137">
        <v>2142174362</v>
      </c>
      <c r="K75137" t="s">
        <v>287</v>
      </c>
      <c r="N75137" s="1"/>
      <c r="O75137" s="1"/>
      <c r="P75137">
        <v>1</v>
      </c>
    </row>
    <row r="75138" spans="1:16" x14ac:dyDescent="0.25">
      <c r="A75138" t="s">
        <v>96</v>
      </c>
      <c r="B75138" s="2">
        <v>44440</v>
      </c>
      <c r="C75138" s="2">
        <v>44467</v>
      </c>
      <c r="D75138" t="s">
        <v>6452</v>
      </c>
      <c r="E75138" t="s">
        <v>98</v>
      </c>
      <c r="F75138" t="s">
        <v>271</v>
      </c>
      <c r="G75138">
        <v>1</v>
      </c>
      <c r="H75138">
        <v>0</v>
      </c>
      <c r="I75138" t="s">
        <v>173</v>
      </c>
      <c r="J75138">
        <v>2142174366</v>
      </c>
      <c r="K75138" t="s">
        <v>287</v>
      </c>
      <c r="N75138" s="1"/>
      <c r="O75138" s="1"/>
      <c r="P75138">
        <v>0</v>
      </c>
    </row>
    <row r="75139" spans="1:16" x14ac:dyDescent="0.25">
      <c r="A75139" t="s">
        <v>96</v>
      </c>
      <c r="B75139" s="2">
        <v>44440</v>
      </c>
      <c r="C75139" s="2">
        <v>44467</v>
      </c>
      <c r="D75139" t="s">
        <v>6452</v>
      </c>
      <c r="E75139" t="s">
        <v>98</v>
      </c>
      <c r="F75139" t="s">
        <v>271</v>
      </c>
      <c r="G75139">
        <v>1</v>
      </c>
      <c r="H75139">
        <v>0</v>
      </c>
      <c r="I75139" t="s">
        <v>281</v>
      </c>
      <c r="J75139">
        <v>2142173973</v>
      </c>
      <c r="K75139" t="s">
        <v>103</v>
      </c>
      <c r="N75139" s="1"/>
      <c r="O75139" s="1"/>
      <c r="P75139">
        <v>1</v>
      </c>
    </row>
    <row r="75140" spans="1:16" x14ac:dyDescent="0.25">
      <c r="A75140" t="s">
        <v>96</v>
      </c>
      <c r="B75140" s="2">
        <v>44440</v>
      </c>
      <c r="C75140" s="2">
        <v>44467</v>
      </c>
      <c r="D75140" t="s">
        <v>6452</v>
      </c>
      <c r="E75140" t="s">
        <v>127</v>
      </c>
      <c r="F75140" t="s">
        <v>195</v>
      </c>
      <c r="G75140">
        <v>0</v>
      </c>
      <c r="H75140">
        <v>0</v>
      </c>
      <c r="J75140">
        <v>2142174406</v>
      </c>
      <c r="K75140" t="s">
        <v>287</v>
      </c>
      <c r="N75140" s="1"/>
      <c r="O75140" s="1"/>
      <c r="P75140">
        <v>0</v>
      </c>
    </row>
    <row r="75141" spans="1:16" x14ac:dyDescent="0.25">
      <c r="A75141" t="s">
        <v>96</v>
      </c>
      <c r="B75141" s="2">
        <v>44440</v>
      </c>
      <c r="C75141" s="2">
        <v>44467</v>
      </c>
      <c r="D75141" t="s">
        <v>6452</v>
      </c>
      <c r="E75141" t="s">
        <v>98</v>
      </c>
      <c r="F75141" t="s">
        <v>271</v>
      </c>
      <c r="G75141">
        <v>1</v>
      </c>
      <c r="H75141">
        <v>0</v>
      </c>
      <c r="I75141" t="s">
        <v>283</v>
      </c>
      <c r="J75141">
        <v>2142174617</v>
      </c>
      <c r="K75141" t="s">
        <v>287</v>
      </c>
      <c r="N75141" s="1"/>
      <c r="O75141" s="1"/>
      <c r="P75141">
        <v>1</v>
      </c>
    </row>
    <row r="75142" spans="1:16" x14ac:dyDescent="0.25">
      <c r="A75142" t="s">
        <v>96</v>
      </c>
      <c r="B75142" s="2">
        <v>44440</v>
      </c>
      <c r="C75142" s="2">
        <v>44467</v>
      </c>
      <c r="D75142" t="s">
        <v>6452</v>
      </c>
      <c r="E75142" t="s">
        <v>98</v>
      </c>
      <c r="F75142" t="s">
        <v>271</v>
      </c>
      <c r="G75142">
        <v>1</v>
      </c>
      <c r="H75142">
        <v>0</v>
      </c>
      <c r="I75142" t="s">
        <v>286</v>
      </c>
      <c r="J75142">
        <v>2142173991</v>
      </c>
      <c r="K75142" t="s">
        <v>287</v>
      </c>
      <c r="N75142" s="1"/>
      <c r="O75142" s="1"/>
      <c r="P75142">
        <v>0</v>
      </c>
    </row>
    <row r="75143" spans="1:16" x14ac:dyDescent="0.25">
      <c r="A75143" t="s">
        <v>96</v>
      </c>
      <c r="B75143" s="2">
        <v>44440</v>
      </c>
      <c r="C75143" s="2">
        <v>44467</v>
      </c>
      <c r="D75143" t="s">
        <v>6452</v>
      </c>
      <c r="E75143" t="s">
        <v>127</v>
      </c>
      <c r="F75143" t="s">
        <v>195</v>
      </c>
      <c r="G75143">
        <v>0</v>
      </c>
      <c r="H75143">
        <v>0</v>
      </c>
      <c r="J75143">
        <v>2142175088</v>
      </c>
      <c r="K75143" t="s">
        <v>103</v>
      </c>
      <c r="N75143" s="1"/>
      <c r="O75143" s="1"/>
      <c r="P75143">
        <v>0</v>
      </c>
    </row>
    <row r="75144" spans="1:16" x14ac:dyDescent="0.25">
      <c r="A75144" t="s">
        <v>96</v>
      </c>
      <c r="B75144" s="2">
        <v>44440</v>
      </c>
      <c r="C75144" s="2">
        <v>44467</v>
      </c>
      <c r="D75144" t="s">
        <v>6452</v>
      </c>
      <c r="E75144" t="s">
        <v>98</v>
      </c>
      <c r="F75144" t="s">
        <v>271</v>
      </c>
      <c r="G75144">
        <v>1</v>
      </c>
      <c r="H75144">
        <v>0</v>
      </c>
      <c r="I75144" t="s">
        <v>256</v>
      </c>
      <c r="J75144">
        <v>2142173614</v>
      </c>
      <c r="K75144" t="s">
        <v>287</v>
      </c>
      <c r="N75144" s="1"/>
      <c r="O75144" s="1"/>
      <c r="P75144">
        <v>1</v>
      </c>
    </row>
    <row r="75145" spans="1:16" x14ac:dyDescent="0.25">
      <c r="A75145" t="s">
        <v>96</v>
      </c>
      <c r="B75145" s="2">
        <v>44440</v>
      </c>
      <c r="C75145" s="2">
        <v>44467</v>
      </c>
      <c r="D75145" t="s">
        <v>6452</v>
      </c>
      <c r="E75145" t="s">
        <v>98</v>
      </c>
      <c r="F75145" t="s">
        <v>271</v>
      </c>
      <c r="G75145">
        <v>1</v>
      </c>
      <c r="H75145">
        <v>0</v>
      </c>
      <c r="I75145" t="s">
        <v>122</v>
      </c>
      <c r="J75145">
        <v>2142175130</v>
      </c>
      <c r="K75145" t="s">
        <v>287</v>
      </c>
      <c r="N75145" s="1"/>
      <c r="O75145" s="1"/>
      <c r="P75145">
        <v>1</v>
      </c>
    </row>
    <row r="75146" spans="1:16" x14ac:dyDescent="0.25">
      <c r="A75146" t="s">
        <v>96</v>
      </c>
      <c r="B75146" s="2">
        <v>44440</v>
      </c>
      <c r="C75146" s="2">
        <v>44467</v>
      </c>
      <c r="D75146" t="s">
        <v>6452</v>
      </c>
      <c r="E75146" t="s">
        <v>98</v>
      </c>
      <c r="F75146" t="s">
        <v>271</v>
      </c>
      <c r="G75146">
        <v>1</v>
      </c>
      <c r="H75146">
        <v>0</v>
      </c>
      <c r="I75146" t="s">
        <v>122</v>
      </c>
      <c r="J75146">
        <v>2142173646</v>
      </c>
      <c r="K75146" t="s">
        <v>287</v>
      </c>
      <c r="N75146" s="1"/>
      <c r="O75146" s="1"/>
      <c r="P75146">
        <v>1</v>
      </c>
    </row>
    <row r="75147" spans="1:16" x14ac:dyDescent="0.25">
      <c r="A75147" t="s">
        <v>96</v>
      </c>
      <c r="B75147" s="2">
        <v>44440</v>
      </c>
      <c r="C75147" s="2">
        <v>44467</v>
      </c>
      <c r="D75147" t="s">
        <v>6452</v>
      </c>
      <c r="E75147" t="s">
        <v>127</v>
      </c>
      <c r="F75147" t="s">
        <v>195</v>
      </c>
      <c r="G75147">
        <v>0</v>
      </c>
      <c r="H75147">
        <v>0</v>
      </c>
      <c r="J75147">
        <v>2142175148</v>
      </c>
      <c r="K75147" t="s">
        <v>287</v>
      </c>
      <c r="N75147" s="1"/>
      <c r="O75147" s="1"/>
      <c r="P75147">
        <v>0</v>
      </c>
    </row>
    <row r="75148" spans="1:16" x14ac:dyDescent="0.25">
      <c r="A75148" t="s">
        <v>96</v>
      </c>
      <c r="B75148" s="2">
        <v>44440</v>
      </c>
      <c r="C75148" s="2">
        <v>44467</v>
      </c>
      <c r="D75148" t="s">
        <v>6452</v>
      </c>
      <c r="E75148" t="s">
        <v>127</v>
      </c>
      <c r="F75148" t="s">
        <v>195</v>
      </c>
      <c r="G75148">
        <v>0</v>
      </c>
      <c r="H75148">
        <v>0</v>
      </c>
      <c r="J75148">
        <v>2142174052</v>
      </c>
      <c r="K75148" t="s">
        <v>287</v>
      </c>
      <c r="N75148" s="1"/>
      <c r="O75148" s="1"/>
      <c r="P75148">
        <v>0</v>
      </c>
    </row>
    <row r="75149" spans="1:16" x14ac:dyDescent="0.25">
      <c r="A75149" t="s">
        <v>96</v>
      </c>
      <c r="B75149" s="2">
        <v>44440</v>
      </c>
      <c r="C75149" s="2">
        <v>44467</v>
      </c>
      <c r="D75149" t="s">
        <v>6452</v>
      </c>
      <c r="E75149" t="s">
        <v>98</v>
      </c>
      <c r="F75149" t="s">
        <v>271</v>
      </c>
      <c r="G75149">
        <v>1</v>
      </c>
      <c r="H75149">
        <v>0</v>
      </c>
      <c r="I75149" t="s">
        <v>286</v>
      </c>
      <c r="J75149">
        <v>2142176008</v>
      </c>
      <c r="K75149" t="s">
        <v>103</v>
      </c>
      <c r="N75149" s="1"/>
      <c r="O75149" s="1"/>
      <c r="P75149">
        <v>0</v>
      </c>
    </row>
    <row r="75150" spans="1:16" x14ac:dyDescent="0.25">
      <c r="A75150" t="s">
        <v>96</v>
      </c>
      <c r="B75150" s="2">
        <v>44440</v>
      </c>
      <c r="C75150" s="2">
        <v>44467</v>
      </c>
      <c r="D75150" t="s">
        <v>6452</v>
      </c>
      <c r="E75150" t="s">
        <v>98</v>
      </c>
      <c r="F75150" t="s">
        <v>271</v>
      </c>
      <c r="G75150">
        <v>1</v>
      </c>
      <c r="H75150">
        <v>0</v>
      </c>
      <c r="I75150" t="s">
        <v>286</v>
      </c>
      <c r="J75150">
        <v>2142173701</v>
      </c>
      <c r="K75150" t="s">
        <v>287</v>
      </c>
      <c r="N75150" s="1"/>
      <c r="O75150" s="1"/>
      <c r="P75150">
        <v>0</v>
      </c>
    </row>
    <row r="75151" spans="1:16" x14ac:dyDescent="0.25">
      <c r="A75151" t="s">
        <v>96</v>
      </c>
      <c r="B75151" s="2">
        <v>44440</v>
      </c>
      <c r="C75151" s="2">
        <v>44467</v>
      </c>
      <c r="D75151" t="s">
        <v>6452</v>
      </c>
      <c r="E75151" t="s">
        <v>98</v>
      </c>
      <c r="F75151" t="s">
        <v>271</v>
      </c>
      <c r="G75151">
        <v>1</v>
      </c>
      <c r="H75151">
        <v>0</v>
      </c>
      <c r="I75151" t="s">
        <v>173</v>
      </c>
      <c r="J75151">
        <v>2142174332</v>
      </c>
      <c r="K75151" t="s">
        <v>173</v>
      </c>
      <c r="N75151" s="1"/>
      <c r="O75151" s="1"/>
      <c r="P75151">
        <v>0</v>
      </c>
    </row>
    <row r="75152" spans="1:16" x14ac:dyDescent="0.25">
      <c r="A75152" t="s">
        <v>96</v>
      </c>
      <c r="B75152" s="2">
        <v>44440</v>
      </c>
      <c r="C75152" s="2">
        <v>44467</v>
      </c>
      <c r="D75152" t="s">
        <v>6452</v>
      </c>
      <c r="E75152" t="s">
        <v>98</v>
      </c>
      <c r="F75152" t="s">
        <v>271</v>
      </c>
      <c r="G75152">
        <v>1</v>
      </c>
      <c r="H75152">
        <v>0</v>
      </c>
      <c r="I75152" t="s">
        <v>173</v>
      </c>
      <c r="J75152">
        <v>2142174337</v>
      </c>
      <c r="K75152" t="s">
        <v>173</v>
      </c>
      <c r="N75152" s="1"/>
      <c r="O75152" s="1"/>
      <c r="P75152">
        <v>0</v>
      </c>
    </row>
    <row r="75153" spans="1:16" x14ac:dyDescent="0.25">
      <c r="A75153" t="s">
        <v>96</v>
      </c>
      <c r="B75153" s="2">
        <v>44440</v>
      </c>
      <c r="C75153" s="2">
        <v>44467</v>
      </c>
      <c r="D75153" t="s">
        <v>6452</v>
      </c>
      <c r="E75153" t="s">
        <v>127</v>
      </c>
      <c r="F75153" t="s">
        <v>195</v>
      </c>
      <c r="G75153">
        <v>0</v>
      </c>
      <c r="H75153">
        <v>0</v>
      </c>
      <c r="J75153">
        <v>2142173724</v>
      </c>
      <c r="K75153" t="s">
        <v>103</v>
      </c>
      <c r="N75153" s="1"/>
      <c r="O75153" s="1"/>
      <c r="P75153">
        <v>0</v>
      </c>
    </row>
    <row r="75154" spans="1:16" x14ac:dyDescent="0.25">
      <c r="A75154" t="s">
        <v>96</v>
      </c>
      <c r="B75154" s="2">
        <v>44440</v>
      </c>
      <c r="C75154" s="2">
        <v>44467</v>
      </c>
      <c r="D75154" t="s">
        <v>6452</v>
      </c>
      <c r="E75154" t="s">
        <v>127</v>
      </c>
      <c r="F75154" t="s">
        <v>195</v>
      </c>
      <c r="G75154">
        <v>0</v>
      </c>
      <c r="H75154">
        <v>0</v>
      </c>
      <c r="J75154">
        <v>2142167730</v>
      </c>
      <c r="K75154" t="s">
        <v>287</v>
      </c>
      <c r="N75154" s="1"/>
      <c r="O75154" s="1"/>
      <c r="P75154">
        <v>0</v>
      </c>
    </row>
    <row r="75155" spans="1:16" x14ac:dyDescent="0.25">
      <c r="A75155" t="s">
        <v>136</v>
      </c>
      <c r="B75155" s="2">
        <v>44440</v>
      </c>
      <c r="C75155" s="2">
        <v>44467</v>
      </c>
      <c r="D75155" t="s">
        <v>6452</v>
      </c>
      <c r="E75155" t="s">
        <v>98</v>
      </c>
      <c r="F75155" t="s">
        <v>271</v>
      </c>
      <c r="G75155">
        <v>1</v>
      </c>
      <c r="H75155">
        <v>0</v>
      </c>
      <c r="I75155" t="s">
        <v>281</v>
      </c>
      <c r="J75155">
        <v>2142168133</v>
      </c>
      <c r="K75155" t="s">
        <v>287</v>
      </c>
      <c r="N75155" s="1"/>
      <c r="O75155" s="1"/>
      <c r="P75155">
        <v>1</v>
      </c>
    </row>
    <row r="75156" spans="1:16" x14ac:dyDescent="0.25">
      <c r="A75156" t="s">
        <v>96</v>
      </c>
      <c r="B75156" s="2">
        <v>44440</v>
      </c>
      <c r="C75156" s="2">
        <v>44467</v>
      </c>
      <c r="D75156" t="s">
        <v>6452</v>
      </c>
      <c r="E75156" t="s">
        <v>127</v>
      </c>
      <c r="F75156" t="s">
        <v>195</v>
      </c>
      <c r="G75156">
        <v>0</v>
      </c>
      <c r="H75156">
        <v>0</v>
      </c>
      <c r="J75156">
        <v>2142167750</v>
      </c>
      <c r="K75156" t="s">
        <v>287</v>
      </c>
      <c r="N75156" s="1"/>
      <c r="O75156" s="1"/>
      <c r="P75156">
        <v>0</v>
      </c>
    </row>
    <row r="75157" spans="1:16" x14ac:dyDescent="0.25">
      <c r="A75157" t="s">
        <v>96</v>
      </c>
      <c r="B75157" s="2">
        <v>44440</v>
      </c>
      <c r="C75157" s="2">
        <v>44467</v>
      </c>
      <c r="D75157" t="s">
        <v>6452</v>
      </c>
      <c r="E75157" t="s">
        <v>127</v>
      </c>
      <c r="F75157" t="s">
        <v>195</v>
      </c>
      <c r="G75157">
        <v>0</v>
      </c>
      <c r="H75157">
        <v>0</v>
      </c>
      <c r="J75157">
        <v>2142168936</v>
      </c>
      <c r="K75157" t="s">
        <v>287</v>
      </c>
      <c r="N75157" s="1"/>
      <c r="O75157" s="1"/>
      <c r="P75157">
        <v>0</v>
      </c>
    </row>
    <row r="75158" spans="1:16" x14ac:dyDescent="0.25">
      <c r="A75158" t="s">
        <v>96</v>
      </c>
      <c r="B75158" s="2">
        <v>44440</v>
      </c>
      <c r="C75158" s="2">
        <v>44467</v>
      </c>
      <c r="D75158" t="s">
        <v>6452</v>
      </c>
      <c r="E75158" t="s">
        <v>127</v>
      </c>
      <c r="F75158" t="s">
        <v>195</v>
      </c>
      <c r="G75158">
        <v>0</v>
      </c>
      <c r="H75158">
        <v>0</v>
      </c>
      <c r="J75158">
        <v>2142167376</v>
      </c>
      <c r="K75158" t="s">
        <v>103</v>
      </c>
      <c r="N75158" s="1"/>
      <c r="O75158" s="1"/>
      <c r="P75158">
        <v>0</v>
      </c>
    </row>
    <row r="75159" spans="1:16" x14ac:dyDescent="0.25">
      <c r="A75159" t="s">
        <v>96</v>
      </c>
      <c r="B75159" s="2">
        <v>44440</v>
      </c>
      <c r="C75159" s="2">
        <v>44467</v>
      </c>
      <c r="D75159" t="s">
        <v>6452</v>
      </c>
      <c r="E75159" t="s">
        <v>98</v>
      </c>
      <c r="F75159" t="s">
        <v>271</v>
      </c>
      <c r="G75159">
        <v>1</v>
      </c>
      <c r="H75159">
        <v>0</v>
      </c>
      <c r="I75159" t="s">
        <v>293</v>
      </c>
      <c r="J75159">
        <v>2142168373</v>
      </c>
      <c r="K75159" t="s">
        <v>287</v>
      </c>
      <c r="N75159" s="1"/>
      <c r="O75159" s="1"/>
      <c r="P75159">
        <v>1</v>
      </c>
    </row>
    <row r="75160" spans="1:16" x14ac:dyDescent="0.25">
      <c r="A75160" t="s">
        <v>96</v>
      </c>
      <c r="B75160" s="2">
        <v>44440</v>
      </c>
      <c r="C75160" s="2">
        <v>44467</v>
      </c>
      <c r="D75160" t="s">
        <v>6452</v>
      </c>
      <c r="E75160" t="s">
        <v>127</v>
      </c>
      <c r="F75160" t="s">
        <v>128</v>
      </c>
      <c r="G75160">
        <v>1</v>
      </c>
      <c r="H75160">
        <v>0</v>
      </c>
      <c r="J75160">
        <v>2142168378</v>
      </c>
      <c r="K75160" t="s">
        <v>287</v>
      </c>
      <c r="N75160" s="1"/>
      <c r="O75160" s="1"/>
      <c r="P75160">
        <v>1</v>
      </c>
    </row>
    <row r="75161" spans="1:16" x14ac:dyDescent="0.25">
      <c r="A75161" t="s">
        <v>96</v>
      </c>
      <c r="B75161" s="2">
        <v>44440</v>
      </c>
      <c r="C75161" s="2">
        <v>44467</v>
      </c>
      <c r="D75161" t="s">
        <v>6452</v>
      </c>
      <c r="E75161" t="s">
        <v>127</v>
      </c>
      <c r="F75161" t="s">
        <v>204</v>
      </c>
      <c r="G75161">
        <v>1</v>
      </c>
      <c r="H75161">
        <v>0</v>
      </c>
      <c r="J75161">
        <v>2142167785</v>
      </c>
      <c r="K75161" t="s">
        <v>287</v>
      </c>
      <c r="N75161" s="1"/>
      <c r="O75161" s="1"/>
      <c r="P75161">
        <v>0</v>
      </c>
    </row>
    <row r="75162" spans="1:16" x14ac:dyDescent="0.25">
      <c r="A75162" t="s">
        <v>96</v>
      </c>
      <c r="B75162" s="2">
        <v>44440</v>
      </c>
      <c r="C75162" s="2">
        <v>44467</v>
      </c>
      <c r="D75162" t="s">
        <v>6452</v>
      </c>
      <c r="E75162" t="s">
        <v>98</v>
      </c>
      <c r="F75162" t="s">
        <v>271</v>
      </c>
      <c r="G75162">
        <v>1</v>
      </c>
      <c r="H75162">
        <v>0</v>
      </c>
      <c r="I75162" t="s">
        <v>286</v>
      </c>
      <c r="J75162">
        <v>2142168392</v>
      </c>
      <c r="K75162" t="s">
        <v>287</v>
      </c>
      <c r="N75162" s="1"/>
      <c r="O75162" s="1"/>
      <c r="P75162">
        <v>0</v>
      </c>
    </row>
    <row r="75163" spans="1:16" x14ac:dyDescent="0.25">
      <c r="A75163" t="s">
        <v>96</v>
      </c>
      <c r="B75163" s="2">
        <v>44440</v>
      </c>
      <c r="C75163" s="2">
        <v>44467</v>
      </c>
      <c r="D75163" t="s">
        <v>6452</v>
      </c>
      <c r="E75163" t="s">
        <v>127</v>
      </c>
      <c r="F75163" t="s">
        <v>128</v>
      </c>
      <c r="G75163">
        <v>1</v>
      </c>
      <c r="H75163">
        <v>0</v>
      </c>
      <c r="J75163">
        <v>2142168586</v>
      </c>
      <c r="K75163" t="s">
        <v>103</v>
      </c>
      <c r="N75163" s="1"/>
      <c r="O75163" s="1"/>
      <c r="P75163">
        <v>1</v>
      </c>
    </row>
    <row r="75164" spans="1:16" x14ac:dyDescent="0.25">
      <c r="A75164" t="s">
        <v>96</v>
      </c>
      <c r="B75164" s="2">
        <v>44440</v>
      </c>
      <c r="C75164" s="2">
        <v>44467</v>
      </c>
      <c r="D75164" t="s">
        <v>6452</v>
      </c>
      <c r="E75164" t="s">
        <v>98</v>
      </c>
      <c r="F75164" t="s">
        <v>271</v>
      </c>
      <c r="G75164">
        <v>1</v>
      </c>
      <c r="H75164">
        <v>0</v>
      </c>
      <c r="I75164" t="s">
        <v>366</v>
      </c>
      <c r="J75164">
        <v>2142168789</v>
      </c>
      <c r="K75164" t="s">
        <v>287</v>
      </c>
      <c r="N75164" s="1"/>
      <c r="O75164" s="1"/>
      <c r="P75164">
        <v>0</v>
      </c>
    </row>
    <row r="75165" spans="1:16" x14ac:dyDescent="0.25">
      <c r="A75165" t="s">
        <v>96</v>
      </c>
      <c r="B75165" s="2">
        <v>44440</v>
      </c>
      <c r="C75165" s="2">
        <v>44467</v>
      </c>
      <c r="D75165" t="s">
        <v>6452</v>
      </c>
      <c r="E75165" t="s">
        <v>127</v>
      </c>
      <c r="F75165" t="s">
        <v>204</v>
      </c>
      <c r="G75165">
        <v>1</v>
      </c>
      <c r="H75165">
        <v>0</v>
      </c>
      <c r="J75165">
        <v>2142168198</v>
      </c>
      <c r="K75165" t="s">
        <v>287</v>
      </c>
      <c r="N75165" s="1"/>
      <c r="O75165" s="1"/>
      <c r="P75165">
        <v>0</v>
      </c>
    </row>
    <row r="75166" spans="1:16" x14ac:dyDescent="0.25">
      <c r="A75166" t="s">
        <v>96</v>
      </c>
      <c r="B75166" s="2">
        <v>44440</v>
      </c>
      <c r="C75166" s="2">
        <v>44467</v>
      </c>
      <c r="D75166" t="s">
        <v>6452</v>
      </c>
      <c r="E75166" t="s">
        <v>127</v>
      </c>
      <c r="F75166" t="s">
        <v>128</v>
      </c>
      <c r="G75166">
        <v>1</v>
      </c>
      <c r="H75166">
        <v>0</v>
      </c>
      <c r="J75166">
        <v>2142168992</v>
      </c>
      <c r="K75166" t="s">
        <v>287</v>
      </c>
      <c r="N75166" s="1"/>
      <c r="O75166" s="1"/>
      <c r="P75166">
        <v>1</v>
      </c>
    </row>
    <row r="75167" spans="1:16" x14ac:dyDescent="0.25">
      <c r="A75167" t="s">
        <v>96</v>
      </c>
      <c r="B75167" s="2">
        <v>44440</v>
      </c>
      <c r="C75167" s="2">
        <v>44467</v>
      </c>
      <c r="D75167" t="s">
        <v>6452</v>
      </c>
      <c r="E75167" t="s">
        <v>127</v>
      </c>
      <c r="F75167" t="s">
        <v>195</v>
      </c>
      <c r="G75167">
        <v>0</v>
      </c>
      <c r="H75167">
        <v>0</v>
      </c>
      <c r="J75167">
        <v>2142167812</v>
      </c>
      <c r="K75167" t="s">
        <v>287</v>
      </c>
      <c r="N75167" s="1"/>
      <c r="O75167" s="1"/>
      <c r="P75167">
        <v>0</v>
      </c>
    </row>
    <row r="75168" spans="1:16" x14ac:dyDescent="0.25">
      <c r="A75168" t="s">
        <v>96</v>
      </c>
      <c r="B75168" s="2">
        <v>44440</v>
      </c>
      <c r="C75168" s="2">
        <v>44467</v>
      </c>
      <c r="D75168" t="s">
        <v>6452</v>
      </c>
      <c r="E75168" t="s">
        <v>98</v>
      </c>
      <c r="F75168" t="s">
        <v>271</v>
      </c>
      <c r="G75168">
        <v>1</v>
      </c>
      <c r="H75168">
        <v>0</v>
      </c>
      <c r="I75168" t="s">
        <v>173</v>
      </c>
      <c r="J75168">
        <v>2142167442</v>
      </c>
      <c r="K75168" t="s">
        <v>103</v>
      </c>
      <c r="N75168" s="1"/>
      <c r="O75168" s="1"/>
      <c r="P75168">
        <v>0</v>
      </c>
    </row>
    <row r="75169" spans="1:47" x14ac:dyDescent="0.25">
      <c r="A75169" t="s">
        <v>96</v>
      </c>
      <c r="B75169" s="2">
        <v>44440</v>
      </c>
      <c r="C75169" s="2">
        <v>44467</v>
      </c>
      <c r="D75169" t="s">
        <v>6452</v>
      </c>
      <c r="E75169" t="s">
        <v>127</v>
      </c>
      <c r="F75169" t="s">
        <v>195</v>
      </c>
      <c r="G75169">
        <v>0</v>
      </c>
      <c r="H75169">
        <v>0</v>
      </c>
      <c r="J75169">
        <v>2142168621</v>
      </c>
      <c r="K75169" t="s">
        <v>107</v>
      </c>
      <c r="N75169" s="1"/>
      <c r="O75169" s="1"/>
      <c r="P75169">
        <v>0</v>
      </c>
      <c r="AR75169">
        <v>0</v>
      </c>
      <c r="AS75169">
        <v>1</v>
      </c>
      <c r="AT75169">
        <v>1</v>
      </c>
      <c r="AU75169">
        <v>1</v>
      </c>
    </row>
    <row r="75170" spans="1:47" x14ac:dyDescent="0.25">
      <c r="A75170" t="s">
        <v>96</v>
      </c>
      <c r="B75170" s="2">
        <v>44440</v>
      </c>
      <c r="C75170" s="2">
        <v>44467</v>
      </c>
      <c r="D75170" t="s">
        <v>6452</v>
      </c>
      <c r="E75170" t="s">
        <v>127</v>
      </c>
      <c r="F75170" t="s">
        <v>128</v>
      </c>
      <c r="G75170">
        <v>1</v>
      </c>
      <c r="H75170">
        <v>0</v>
      </c>
      <c r="J75170">
        <v>2142168055</v>
      </c>
      <c r="K75170" t="s">
        <v>287</v>
      </c>
      <c r="N75170" s="1"/>
      <c r="O75170" s="1"/>
      <c r="P75170">
        <v>1</v>
      </c>
    </row>
    <row r="75171" spans="1:47" x14ac:dyDescent="0.25">
      <c r="A75171" t="s">
        <v>96</v>
      </c>
      <c r="B75171" s="2">
        <v>44440</v>
      </c>
      <c r="C75171" s="2">
        <v>44467</v>
      </c>
      <c r="D75171" t="s">
        <v>6452</v>
      </c>
      <c r="E75171" t="s">
        <v>127</v>
      </c>
      <c r="F75171" t="s">
        <v>195</v>
      </c>
      <c r="G75171">
        <v>0</v>
      </c>
      <c r="H75171">
        <v>0</v>
      </c>
      <c r="J75171">
        <v>2142168247</v>
      </c>
      <c r="K75171" t="s">
        <v>107</v>
      </c>
      <c r="N75171" s="1"/>
      <c r="O75171" s="1"/>
      <c r="P75171">
        <v>0</v>
      </c>
      <c r="AR75171">
        <v>33</v>
      </c>
      <c r="AS75171">
        <v>34</v>
      </c>
      <c r="AT75171">
        <v>0</v>
      </c>
      <c r="AU75171">
        <v>17</v>
      </c>
    </row>
    <row r="75172" spans="1:47" x14ac:dyDescent="0.25">
      <c r="A75172" t="s">
        <v>96</v>
      </c>
      <c r="B75172" s="2">
        <v>44440</v>
      </c>
      <c r="C75172" s="2">
        <v>44467</v>
      </c>
      <c r="D75172" t="s">
        <v>6452</v>
      </c>
      <c r="E75172" t="s">
        <v>98</v>
      </c>
      <c r="F75172" t="s">
        <v>271</v>
      </c>
      <c r="G75172">
        <v>1</v>
      </c>
      <c r="H75172">
        <v>0</v>
      </c>
      <c r="I75172" t="s">
        <v>283</v>
      </c>
      <c r="J75172">
        <v>2142168672</v>
      </c>
      <c r="K75172" t="s">
        <v>287</v>
      </c>
      <c r="N75172" s="1"/>
      <c r="O75172" s="1"/>
      <c r="P75172">
        <v>1</v>
      </c>
    </row>
    <row r="75173" spans="1:47" x14ac:dyDescent="0.25">
      <c r="A75173" t="s">
        <v>96</v>
      </c>
      <c r="B75173" s="2">
        <v>44440</v>
      </c>
      <c r="C75173" s="2">
        <v>44467</v>
      </c>
      <c r="D75173" t="s">
        <v>6452</v>
      </c>
      <c r="E75173" t="s">
        <v>98</v>
      </c>
      <c r="F75173" t="s">
        <v>271</v>
      </c>
      <c r="G75173">
        <v>1</v>
      </c>
      <c r="H75173">
        <v>0</v>
      </c>
      <c r="I75173" t="s">
        <v>738</v>
      </c>
      <c r="J75173">
        <v>2142167295</v>
      </c>
      <c r="K75173" t="s">
        <v>287</v>
      </c>
      <c r="N75173" s="1"/>
      <c r="O75173" s="1"/>
      <c r="P75173">
        <v>1</v>
      </c>
    </row>
    <row r="75174" spans="1:47" x14ac:dyDescent="0.25">
      <c r="A75174" t="s">
        <v>96</v>
      </c>
      <c r="B75174" s="2">
        <v>44440</v>
      </c>
      <c r="C75174" s="2">
        <v>44467</v>
      </c>
      <c r="D75174" t="s">
        <v>6452</v>
      </c>
      <c r="E75174" t="s">
        <v>127</v>
      </c>
      <c r="F75174" t="s">
        <v>128</v>
      </c>
      <c r="G75174">
        <v>1</v>
      </c>
      <c r="H75174">
        <v>0</v>
      </c>
      <c r="J75174">
        <v>2142168276</v>
      </c>
      <c r="K75174" t="s">
        <v>287</v>
      </c>
      <c r="N75174" s="1"/>
      <c r="O75174" s="1"/>
      <c r="P75174">
        <v>1</v>
      </c>
    </row>
    <row r="75175" spans="1:47" x14ac:dyDescent="0.25">
      <c r="A75175" t="s">
        <v>96</v>
      </c>
      <c r="B75175" s="2">
        <v>44440</v>
      </c>
      <c r="C75175" s="2">
        <v>44467</v>
      </c>
      <c r="D75175" t="s">
        <v>6452</v>
      </c>
      <c r="E75175" t="s">
        <v>127</v>
      </c>
      <c r="F75175" t="s">
        <v>195</v>
      </c>
      <c r="G75175">
        <v>0</v>
      </c>
      <c r="H75175">
        <v>0</v>
      </c>
      <c r="J75175">
        <v>2142169281</v>
      </c>
      <c r="K75175" t="s">
        <v>287</v>
      </c>
      <c r="N75175" s="1"/>
      <c r="O75175" s="1"/>
      <c r="P75175">
        <v>0</v>
      </c>
    </row>
    <row r="75176" spans="1:47" x14ac:dyDescent="0.25">
      <c r="A75176" t="s">
        <v>96</v>
      </c>
      <c r="B75176" s="2">
        <v>44440</v>
      </c>
      <c r="C75176" s="2">
        <v>44467</v>
      </c>
      <c r="D75176" t="s">
        <v>6452</v>
      </c>
      <c r="E75176" t="s">
        <v>288</v>
      </c>
      <c r="F75176" t="s">
        <v>289</v>
      </c>
      <c r="G75176">
        <v>0</v>
      </c>
      <c r="H75176">
        <v>0</v>
      </c>
      <c r="J75176">
        <v>2142169285</v>
      </c>
      <c r="K75176" t="s">
        <v>103</v>
      </c>
      <c r="N75176" s="1"/>
      <c r="O75176" s="1"/>
      <c r="P75176">
        <v>0</v>
      </c>
    </row>
    <row r="75177" spans="1:47" x14ac:dyDescent="0.25">
      <c r="A75177" t="s">
        <v>96</v>
      </c>
      <c r="B75177" s="2">
        <v>44440</v>
      </c>
      <c r="C75177" s="2">
        <v>44467</v>
      </c>
      <c r="D75177" t="s">
        <v>6452</v>
      </c>
      <c r="E75177" t="s">
        <v>127</v>
      </c>
      <c r="F75177" t="s">
        <v>195</v>
      </c>
      <c r="G75177">
        <v>0</v>
      </c>
      <c r="H75177">
        <v>0</v>
      </c>
      <c r="J75177">
        <v>2142168302</v>
      </c>
      <c r="K75177" t="s">
        <v>287</v>
      </c>
      <c r="N75177" s="1"/>
      <c r="O75177" s="1"/>
      <c r="P75177">
        <v>0</v>
      </c>
    </row>
    <row r="75178" spans="1:47" x14ac:dyDescent="0.25">
      <c r="A75178" t="s">
        <v>96</v>
      </c>
      <c r="B75178" s="2">
        <v>44440</v>
      </c>
      <c r="C75178" s="2">
        <v>44467</v>
      </c>
      <c r="D75178" t="s">
        <v>6452</v>
      </c>
      <c r="E75178" t="s">
        <v>98</v>
      </c>
      <c r="F75178" t="s">
        <v>271</v>
      </c>
      <c r="G75178">
        <v>1</v>
      </c>
      <c r="H75178">
        <v>0</v>
      </c>
      <c r="I75178" t="s">
        <v>122</v>
      </c>
      <c r="J75178">
        <v>2142169290</v>
      </c>
      <c r="K75178" t="s">
        <v>287</v>
      </c>
      <c r="N75178" s="1"/>
      <c r="O75178" s="1"/>
      <c r="P75178">
        <v>1</v>
      </c>
    </row>
    <row r="75179" spans="1:47" x14ac:dyDescent="0.25">
      <c r="A75179" t="s">
        <v>96</v>
      </c>
      <c r="B75179" s="2">
        <v>44440</v>
      </c>
      <c r="C75179" s="2">
        <v>44467</v>
      </c>
      <c r="D75179" t="s">
        <v>6452</v>
      </c>
      <c r="E75179" t="s">
        <v>127</v>
      </c>
      <c r="F75179" t="s">
        <v>195</v>
      </c>
      <c r="G75179">
        <v>0</v>
      </c>
      <c r="H75179">
        <v>0</v>
      </c>
      <c r="J75179">
        <v>2142169299</v>
      </c>
      <c r="K75179" t="s">
        <v>287</v>
      </c>
      <c r="N75179" s="1"/>
      <c r="O75179" s="1"/>
      <c r="P75179">
        <v>0</v>
      </c>
    </row>
    <row r="75180" spans="1:47" x14ac:dyDescent="0.25">
      <c r="A75180" t="s">
        <v>96</v>
      </c>
      <c r="B75180" s="2">
        <v>44440</v>
      </c>
      <c r="C75180" s="2">
        <v>44467</v>
      </c>
      <c r="D75180" t="s">
        <v>6452</v>
      </c>
      <c r="E75180" t="s">
        <v>98</v>
      </c>
      <c r="F75180" t="s">
        <v>271</v>
      </c>
      <c r="G75180">
        <v>1</v>
      </c>
      <c r="H75180">
        <v>0</v>
      </c>
      <c r="I75180" t="s">
        <v>281</v>
      </c>
      <c r="J75180">
        <v>2142168523</v>
      </c>
      <c r="K75180" t="s">
        <v>287</v>
      </c>
      <c r="N75180" s="1"/>
      <c r="O75180" s="1"/>
      <c r="P75180">
        <v>1</v>
      </c>
    </row>
    <row r="75181" spans="1:47" x14ac:dyDescent="0.25">
      <c r="A75181" t="s">
        <v>136</v>
      </c>
      <c r="B75181" s="2">
        <v>44440</v>
      </c>
      <c r="C75181" s="2">
        <v>44467</v>
      </c>
      <c r="D75181" t="s">
        <v>6452</v>
      </c>
      <c r="E75181" t="s">
        <v>98</v>
      </c>
      <c r="F75181" t="s">
        <v>271</v>
      </c>
      <c r="G75181">
        <v>1</v>
      </c>
      <c r="H75181">
        <v>0</v>
      </c>
      <c r="I75181" t="s">
        <v>173</v>
      </c>
      <c r="J75181">
        <v>2142168911</v>
      </c>
      <c r="K75181" t="s">
        <v>287</v>
      </c>
      <c r="N75181" s="1"/>
      <c r="O75181" s="1"/>
      <c r="P75181">
        <v>0</v>
      </c>
    </row>
    <row r="75182" spans="1:47" x14ac:dyDescent="0.25">
      <c r="A75182" t="s">
        <v>96</v>
      </c>
      <c r="B75182" s="2">
        <v>44440</v>
      </c>
      <c r="C75182" s="2">
        <v>44467</v>
      </c>
      <c r="D75182" t="s">
        <v>6452</v>
      </c>
      <c r="E75182" t="s">
        <v>98</v>
      </c>
      <c r="F75182" t="s">
        <v>271</v>
      </c>
      <c r="G75182">
        <v>1</v>
      </c>
      <c r="H75182">
        <v>0</v>
      </c>
      <c r="I75182" t="s">
        <v>122</v>
      </c>
      <c r="J75182">
        <v>2142191304</v>
      </c>
      <c r="K75182" t="s">
        <v>287</v>
      </c>
      <c r="N75182" s="1"/>
      <c r="O75182" s="1"/>
      <c r="P75182">
        <v>1</v>
      </c>
    </row>
    <row r="75183" spans="1:47" x14ac:dyDescent="0.25">
      <c r="A75183" t="s">
        <v>96</v>
      </c>
      <c r="B75183" s="2">
        <v>44440</v>
      </c>
      <c r="C75183" s="2">
        <v>44467</v>
      </c>
      <c r="D75183" t="s">
        <v>6452</v>
      </c>
      <c r="E75183" t="s">
        <v>127</v>
      </c>
      <c r="F75183" t="s">
        <v>195</v>
      </c>
      <c r="G75183">
        <v>0</v>
      </c>
      <c r="H75183">
        <v>0</v>
      </c>
      <c r="J75183">
        <v>2142192686</v>
      </c>
      <c r="K75183" t="s">
        <v>287</v>
      </c>
      <c r="N75183" s="1"/>
      <c r="O75183" s="1"/>
      <c r="P75183">
        <v>0</v>
      </c>
    </row>
    <row r="75184" spans="1:47" x14ac:dyDescent="0.25">
      <c r="A75184" t="s">
        <v>96</v>
      </c>
      <c r="B75184" s="2">
        <v>44440</v>
      </c>
      <c r="C75184" s="2">
        <v>44467</v>
      </c>
  